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Gustavo\Invacost\Urbanization\Manuscrito UrbInvaCost\Manuscrito 2.0_23\Submission STOTEN\1st Review STOTEN\"/>
    </mc:Choice>
  </mc:AlternateContent>
  <xr:revisionPtr revIDLastSave="0" documentId="13_ncr:1_{5B526549-3203-4527-9ED8-A7A6EF469E44}" xr6:coauthVersionLast="47" xr6:coauthVersionMax="47" xr10:uidLastSave="{00000000-0000-0000-0000-000000000000}"/>
  <bookViews>
    <workbookView xWindow="-120" yWindow="-120" windowWidth="20730" windowHeight="11160" xr2:uid="{DC6EC7B2-B056-4495-A91E-0F4714F3A16F}"/>
  </bookViews>
  <sheets>
    <sheet name="Table S1-Invacost_Urban_expand" sheetId="18" r:id="rId1"/>
    <sheet name="Table S2-Cost_per_class" sheetId="1" r:id="rId2"/>
    <sheet name="Table S3-Cost_per_sp" sheetId="2" r:id="rId3"/>
    <sheet name="Table S4-Anim_Cost_sp_sector" sheetId="10" r:id="rId4"/>
    <sheet name="Table S5-Plant_Cost_sp_sector" sheetId="11" r:id="rId5"/>
    <sheet name="Table S6-Fungi_Cost_sp_sector" sheetId="12" r:id="rId6"/>
    <sheet name="Table S7-Div_Cost_sp_sector" sheetId="13" r:id="rId7"/>
    <sheet name="Table S8-Anim_Cost_sp_type" sheetId="17" r:id="rId8"/>
    <sheet name="Table S9-Plant_Cost_sp_type" sheetId="16" r:id="rId9"/>
    <sheet name="Table S10-Fungi_Cost_sp_type" sheetId="15" r:id="rId10"/>
    <sheet name="Table S11-Div_Cost_sp_type" sheetId="14" r:id="rId11"/>
    <sheet name="Table S12-Cost_per_sector" sheetId="5" r:id="rId12"/>
    <sheet name="Table S13-Cost_per_type" sheetId="4" r:id="rId13"/>
    <sheet name="Table S14-Cost_per_environment" sheetId="3" r:id="rId14"/>
    <sheet name="Table S15-Cost_sector_type_env" sheetId="6" r:id="rId15"/>
    <sheet name="Table S16-Cost_country" sheetId="19" r:id="rId16"/>
    <sheet name="Table S17-Costly_sp_GBIF" sheetId="20" r:id="rId17"/>
  </sheets>
  <definedNames>
    <definedName name="_xlnm._FilterDatabase" localSheetId="14" hidden="1">'Table S15-Cost_sector_type_env'!$A$2:$D$21</definedName>
    <definedName name="ExternalData_1" localSheetId="0" hidden="1">'Table S1-Invacost_Urban_expand'!$A$2:$BO$208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5" i="1" l="1"/>
  <c r="G11" i="1"/>
  <c r="H6" i="1"/>
  <c r="G4" i="1" s="1"/>
  <c r="I7" i="1"/>
  <c r="H7" i="1"/>
  <c r="G7" i="1" s="1"/>
  <c r="H4" i="1"/>
  <c r="H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40116E-EB1D-4A68-9674-1F2B329AED20}" keepAlive="1" name="Query - invacos_4 1_Expand_Urban" description="Connection to the 'invacos_4 1_Expand_Urban' query in the workbook." type="5" refreshedVersion="0" background="1">
    <dbPr connection="Provider=Microsoft.Mashup.OleDb.1;Data Source=$Workbook$;Location=&quot;invacos_4 1_Expand_Urban&quot;;Extended Properties=&quot;&quot;" command="SELECT * FROM [invacos_4 1_Expand_Urban]"/>
  </connection>
  <connection id="2" xr16:uid="{84977481-0ED2-48F6-8E11-C0DD865B26A1}" keepAlive="1" name="Query - invacos_4 1_Expand_Urban (2)" description="Connection to the 'invacos_4 1_Expand_Urban (2)' query in the workbook." type="5" refreshedVersion="8" background="1" saveData="1">
    <dbPr connection="Provider=Microsoft.Mashup.OleDb.1;Data Source=$Workbook$;Location=&quot;invacos_4 1_Expand_Urban (2)&quot;;Extended Properties=&quot;&quot;" command="SELECT * FROM [invacos_4 1_Expand_Urban (2)]"/>
  </connection>
  <connection id="3" xr16:uid="{D4516587-2768-4376-9CA3-51937469EDD1}" keepAlive="1" name="Query - invacos_4 1_Expand_Urban (3)" description="Connection to the 'invacos_4 1_Expand_Urban (3)' query in the workbook." type="5" refreshedVersion="8" background="1" saveData="1">
    <dbPr connection="Provider=Microsoft.Mashup.OleDb.1;Data Source=$Workbook$;Location=&quot;invacos_4 1_Expand_Urban (3)&quot;;Extended Properties=&quot;&quot;" command="SELECT * FROM [invacos_4 1_Expand_Urban (3)]"/>
  </connection>
  <connection id="4" xr16:uid="{A2384710-3F70-48D7-85EF-70342287CAE1}" keepAlive="1" name="Query - invacos_4 1_Expand_Urban (4)" description="Connection to the 'invacos_4 1_Expand_Urban (4)' query in the workbook." type="5" refreshedVersion="8" background="1" saveData="1">
    <dbPr connection="Provider=Microsoft.Mashup.OleDb.1;Data Source=$Workbook$;Location=&quot;invacos_4 1_Expand_Urban (4)&quot;;Extended Properties=&quot;&quot;" command="SELECT * FROM [invacos_4 1_Expand_Urban (4)]"/>
  </connection>
  <connection id="5" xr16:uid="{23E91283-6811-4E8E-A2F0-047BDCECD78C}" keepAlive="1" name="Query - Suppl_urb_cost_class_anim" description="Connection to the 'Suppl_urb_cost_class_anim' query in the workbook." type="5" refreshedVersion="0" background="1">
    <dbPr connection="Provider=Microsoft.Mashup.OleDb.1;Data Source=$Workbook$;Location=Suppl_urb_cost_class_anim;Extended Properties=&quot;&quot;" command="SELECT * FROM [Suppl_urb_cost_class_anim]"/>
  </connection>
</connections>
</file>

<file path=xl/sharedStrings.xml><?xml version="1.0" encoding="utf-8"?>
<sst xmlns="http://schemas.openxmlformats.org/spreadsheetml/2006/main" count="117197" uniqueCount="3010">
  <si>
    <t>Class</t>
  </si>
  <si>
    <t>Insecta</t>
  </si>
  <si>
    <t>Aves</t>
  </si>
  <si>
    <t>Magnoliopsida</t>
  </si>
  <si>
    <t>Liliopsida</t>
  </si>
  <si>
    <t>Mammalia</t>
  </si>
  <si>
    <t>Diverse/Unspecified</t>
  </si>
  <si>
    <t>Sordariomycetes</t>
  </si>
  <si>
    <t>Amphibia</t>
  </si>
  <si>
    <t>Reptilia</t>
  </si>
  <si>
    <t>Gastropoda</t>
  </si>
  <si>
    <t>Cost incurred in urban area (US$ million)</t>
  </si>
  <si>
    <t>Percentage</t>
  </si>
  <si>
    <t>Species</t>
  </si>
  <si>
    <t>Coptotermes formosanus</t>
  </si>
  <si>
    <t>Agrilus planipennis</t>
  </si>
  <si>
    <t>Solenopsis invicta</t>
  </si>
  <si>
    <t>Ceratitis capitata</t>
  </si>
  <si>
    <t>Columba livia</t>
  </si>
  <si>
    <t>Nasutitermes corniger</t>
  </si>
  <si>
    <t>Ambrosia artemisiifolia</t>
  </si>
  <si>
    <t>Cryptotermes brevis</t>
  </si>
  <si>
    <t>Aedes spp.</t>
  </si>
  <si>
    <t>Sporobolus cynosuroides</t>
  </si>
  <si>
    <t>Rattus norvegicus</t>
  </si>
  <si>
    <t>Blatta orientalis/Blatella germanica</t>
  </si>
  <si>
    <t>Wasmannia auropunctata</t>
  </si>
  <si>
    <t>Cameraria ohridella</t>
  </si>
  <si>
    <t>Canis lupus/Vulpes vulpes</t>
  </si>
  <si>
    <t>Sciurus aureogaster</t>
  </si>
  <si>
    <t>Linepithema humile</t>
  </si>
  <si>
    <t>Myriophyllum spicatum</t>
  </si>
  <si>
    <t>Ondatra zibethicus</t>
  </si>
  <si>
    <t>Phthorimaea operculella</t>
  </si>
  <si>
    <t>Anoplolepis gracilipes</t>
  </si>
  <si>
    <t>Lepisiota frauenfeldi</t>
  </si>
  <si>
    <t>Reticulitermes flavipes</t>
  </si>
  <si>
    <t>Neovison vison</t>
  </si>
  <si>
    <t>Ophiostoma ulmi</t>
  </si>
  <si>
    <t>Coptotermes gestroi</t>
  </si>
  <si>
    <t>Myiopsitta monachus</t>
  </si>
  <si>
    <t>Marchalina hellenica</t>
  </si>
  <si>
    <t>Rhinella marina</t>
  </si>
  <si>
    <t>Bruchus pisorum</t>
  </si>
  <si>
    <t>Heracleum mantegazzianum</t>
  </si>
  <si>
    <t>Ephestia kuehniella</t>
  </si>
  <si>
    <t>Lymantria dispar</t>
  </si>
  <si>
    <t>Ulex europaeus</t>
  </si>
  <si>
    <t>Prunus serotina</t>
  </si>
  <si>
    <t>Oryctolagus cuniculus</t>
  </si>
  <si>
    <t>Coptotermes acinaciformis</t>
  </si>
  <si>
    <t>Buddleja davidii</t>
  </si>
  <si>
    <t>Pheidole megacephala</t>
  </si>
  <si>
    <t>Lithobates catesbeianus</t>
  </si>
  <si>
    <t>Reticulitermes grassei</t>
  </si>
  <si>
    <t>Anolis carolinensis</t>
  </si>
  <si>
    <t>Otala punctata</t>
  </si>
  <si>
    <t>Caiman crocodilus/Boa constrictor</t>
  </si>
  <si>
    <t>Lasius neglectus</t>
  </si>
  <si>
    <t>Monomorium destructor</t>
  </si>
  <si>
    <t>Monomorium pharaonis</t>
  </si>
  <si>
    <t>Psittacula krameri</t>
  </si>
  <si>
    <t>Psittacula krameri/Myiopsitta monachus</t>
  </si>
  <si>
    <t>Eupatorium serotinum</t>
  </si>
  <si>
    <t>Cryptotermes dudleyi</t>
  </si>
  <si>
    <t>Number of entries</t>
  </si>
  <si>
    <t>Percentage of entries</t>
  </si>
  <si>
    <t>Environment</t>
  </si>
  <si>
    <t>Aquatic</t>
  </si>
  <si>
    <t>Aquatic/Terrestrial</t>
  </si>
  <si>
    <t>Terrestrial</t>
  </si>
  <si>
    <t>Impacted_sector</t>
  </si>
  <si>
    <t>Agriculture</t>
  </si>
  <si>
    <t>Forestry</t>
  </si>
  <si>
    <t>Health</t>
  </si>
  <si>
    <t>Multiple sectors</t>
  </si>
  <si>
    <t>Public and social_x000D_
welfare</t>
  </si>
  <si>
    <t>Public and social
welfare</t>
  </si>
  <si>
    <t>Authorities-Stakeholders</t>
  </si>
  <si>
    <t>Type_of_cost_merged</t>
  </si>
  <si>
    <t>Damage</t>
  </si>
  <si>
    <t>Management</t>
  </si>
  <si>
    <t>Mixed</t>
  </si>
  <si>
    <t>Public and social welfare</t>
  </si>
  <si>
    <t>Impact_year</t>
  </si>
  <si>
    <t>InvaCost_ID</t>
  </si>
  <si>
    <t>Cost_ID</t>
  </si>
  <si>
    <t>Repository</t>
  </si>
  <si>
    <t>Reference_ID</t>
  </si>
  <si>
    <t>Reference_title</t>
  </si>
  <si>
    <t>Authors</t>
  </si>
  <si>
    <t>Abstract</t>
  </si>
  <si>
    <t>Publication_year</t>
  </si>
  <si>
    <t>Language</t>
  </si>
  <si>
    <t>Type_of_material</t>
  </si>
  <si>
    <t>Previous_materials</t>
  </si>
  <si>
    <t>Availability</t>
  </si>
  <si>
    <t>Kingdom</t>
  </si>
  <si>
    <t>Phylum</t>
  </si>
  <si>
    <t>Order</t>
  </si>
  <si>
    <t>Family</t>
  </si>
  <si>
    <t>Genus</t>
  </si>
  <si>
    <t>Subspecies</t>
  </si>
  <si>
    <t>Common_name</t>
  </si>
  <si>
    <t>Environment_IAS</t>
  </si>
  <si>
    <t>HabitatVerbatim</t>
  </si>
  <si>
    <t>Habitat</t>
  </si>
  <si>
    <t>urbanArea</t>
  </si>
  <si>
    <t>protectedArea</t>
  </si>
  <si>
    <t>Island</t>
  </si>
  <si>
    <t>Geographic_region</t>
  </si>
  <si>
    <t>Official_country</t>
  </si>
  <si>
    <t>State.Province.Administrative_area</t>
  </si>
  <si>
    <t>Location</t>
  </si>
  <si>
    <t>Spatial_scale</t>
  </si>
  <si>
    <t>Period_of_estimation</t>
  </si>
  <si>
    <t>Time_range</t>
  </si>
  <si>
    <t>Probable_starting_year</t>
  </si>
  <si>
    <t>Probable_ending_year</t>
  </si>
  <si>
    <t>Probable_starting_year_adjusted</t>
  </si>
  <si>
    <t>Probable_ending_year_adjusted</t>
  </si>
  <si>
    <t>Occurrence</t>
  </si>
  <si>
    <t>Raw_cost_estimate_original_currency</t>
  </si>
  <si>
    <t>Min_Raw_cost_estimate_original_currency</t>
  </si>
  <si>
    <t>Max_Raw_cost_estimate_original_currency</t>
  </si>
  <si>
    <t>Raw_cost_estimate_2017_USD_exchange_rate</t>
  </si>
  <si>
    <t>Raw_cost_estimate_2017_USD_PPP</t>
  </si>
  <si>
    <t>Cost_estimate_per_year_original_currency</t>
  </si>
  <si>
    <t>Cost_estimate_per_year_2017_USD_exchange_rate</t>
  </si>
  <si>
    <t>Cost_estimate_per_year_2017_USD_PPP</t>
  </si>
  <si>
    <t>Currency</t>
  </si>
  <si>
    <t>Applicable_year</t>
  </si>
  <si>
    <t>Type_of_applicable_year</t>
  </si>
  <si>
    <t>Implementation</t>
  </si>
  <si>
    <t>Acquisition_method</t>
  </si>
  <si>
    <t>Type_of_cost</t>
  </si>
  <si>
    <t>Management_type</t>
  </si>
  <si>
    <t>Method_reliability</t>
  </si>
  <si>
    <t>Method_reliability_refined</t>
  </si>
  <si>
    <t>Method_reliability_Explanation</t>
  </si>
  <si>
    <t>Method_reliability_Expert_Name</t>
  </si>
  <si>
    <t>Overlap</t>
  </si>
  <si>
    <t>Benefit_values</t>
  </si>
  <si>
    <t>Details</t>
  </si>
  <si>
    <t>Initial_contributors_names</t>
  </si>
  <si>
    <t>Double.checking</t>
  </si>
  <si>
    <t>IC_1.0_439</t>
  </si>
  <si>
    <t>TC</t>
  </si>
  <si>
    <t>Economic assessment of the impact of dingoes/wild dogs in Queensland</t>
  </si>
  <si>
    <t>Department of Natural Resources and Mines, Brisbane, QLD, Rural Management Partners</t>
  </si>
  <si>
    <t>NA</t>
  </si>
  <si>
    <t>English</t>
  </si>
  <si>
    <t>Official report</t>
  </si>
  <si>
    <t>Mckenzie, J., Mifsud, G., Dall, D., Woolnough, A., Hall, J., &amp; Jackson, M. (2014). National Wild Dog Action Plan: Promoting and supporting community-driven action for landscape-scale wild dog management.</t>
  </si>
  <si>
    <t>Yes</t>
  </si>
  <si>
    <t>Animalia</t>
  </si>
  <si>
    <t>Chordata</t>
  </si>
  <si>
    <t>Carnivora</t>
  </si>
  <si>
    <t>Canidae</t>
  </si>
  <si>
    <t>Canis/Vulpes</t>
  </si>
  <si>
    <t>Canis lupus spp.</t>
  </si>
  <si>
    <t>Dingo/Dog/Red fox</t>
  </si>
  <si>
    <t>urban</t>
  </si>
  <si>
    <t>Y</t>
  </si>
  <si>
    <t>Oceania</t>
  </si>
  <si>
    <t>Australia</t>
  </si>
  <si>
    <t>Queensland</t>
  </si>
  <si>
    <t>Site</t>
  </si>
  <si>
    <t>Year</t>
  </si>
  <si>
    <t>Unspecified</t>
  </si>
  <si>
    <t>Potentially ongoing</t>
  </si>
  <si>
    <t>17983462,95</t>
  </si>
  <si>
    <t>AUD</t>
  </si>
  <si>
    <t>Effective</t>
  </si>
  <si>
    <t>Observed</t>
  </si>
  <si>
    <t>Report/Estimation</t>
  </si>
  <si>
    <t>Damage-Loss</t>
  </si>
  <si>
    <t>High</t>
  </si>
  <si>
    <t>no</t>
  </si>
  <si>
    <t>Production losses; survey, estimates</t>
  </si>
  <si>
    <t>Christophe Diagne/Claire Assailly/Lise Nuninger</t>
  </si>
  <si>
    <t>IC_1.0_440</t>
  </si>
  <si>
    <t>5306595,62</t>
  </si>
  <si>
    <t>Control</t>
  </si>
  <si>
    <t>Post-invasion_management</t>
  </si>
  <si>
    <t>Control; survey</t>
  </si>
  <si>
    <t>IC_1.0_441</t>
  </si>
  <si>
    <t>8844326,04</t>
  </si>
  <si>
    <t>Losses in cattle industry due to spread of diseases; survey</t>
  </si>
  <si>
    <t>IC_1.0_605</t>
  </si>
  <si>
    <t>Go</t>
  </si>
  <si>
    <t>Economic Impact of the Spread of Alien Species in Germany</t>
  </si>
  <si>
    <t>Reinhardt et al</t>
  </si>
  <si>
    <t>Rodentia</t>
  </si>
  <si>
    <t>Cricetidae</t>
  </si>
  <si>
    <t>Ondatra</t>
  </si>
  <si>
    <t>Muskrat</t>
  </si>
  <si>
    <t>Semi-aquatic</t>
  </si>
  <si>
    <t>Europe</t>
  </si>
  <si>
    <t>Germany</t>
  </si>
  <si>
    <t>Country</t>
  </si>
  <si>
    <t>6054499,88</t>
  </si>
  <si>
    <t>EUR</t>
  </si>
  <si>
    <t>Publication year</t>
  </si>
  <si>
    <t>617 (NE4587/NE4588/NE4589/685)</t>
  </si>
  <si>
    <t>"Subject to the constraints described in Chapter 3.4, the proportional losses attributed to muskrat-derived echinococcosis are € 4.6 million annually." no more details. In table 10, this data is reported as "questionnable data"</t>
  </si>
  <si>
    <t>IC_1.0_606</t>
  </si>
  <si>
    <t>5133162,94</t>
  </si>
  <si>
    <t>Environment/Fishery/Public and social welfare</t>
  </si>
  <si>
    <t>Damage to waterways (data from 1996 and 1997) and commercial fish hatcheries (projections based on data from 3 firms).</t>
  </si>
  <si>
    <t>IC_1.0_607</t>
  </si>
  <si>
    <t>Mustelidae</t>
  </si>
  <si>
    <t>Neovison</t>
  </si>
  <si>
    <t>American mink</t>
  </si>
  <si>
    <t>5668064,84</t>
  </si>
  <si>
    <t>Trapping costs (control measures: wages for mink trappers + trap costs, table 22)</t>
  </si>
  <si>
    <t>IC_1.0_608</t>
  </si>
  <si>
    <t>N</t>
  </si>
  <si>
    <t>One-time</t>
  </si>
  <si>
    <t>25552208,36</t>
  </si>
  <si>
    <t>Potential</t>
  </si>
  <si>
    <t>Eradication</t>
  </si>
  <si>
    <t>Cost of a potential eradication (If an eradication effort were undertaken as foreseen by the Bern Convention, these costs would rise to at least € 12.9-21.5 million, and in the worst scenario, € 43 million. If the American mink spreads throughout Germany, this figures become € 49-81.6 million, and 163 million.)</t>
  </si>
  <si>
    <t>Christophe Diagne/Claire Assailly/Lise Nuninger/Elena Angulo/Nigel Taylor/Liliana Ballesteros-Mejia</t>
  </si>
  <si>
    <t>IC_1.0_746</t>
  </si>
  <si>
    <t>A review of the impact and control of cane toads in Australia with recommendations for future research and management approaches</t>
  </si>
  <si>
    <t>Alford et al</t>
  </si>
  <si>
    <t>Anura</t>
  </si>
  <si>
    <t>Bufonidae</t>
  </si>
  <si>
    <t>Rhinella</t>
  </si>
  <si>
    <t>Cane toad</t>
  </si>
  <si>
    <t>3 years</t>
  </si>
  <si>
    <t>Period</t>
  </si>
  <si>
    <t>316418,23</t>
  </si>
  <si>
    <t>105472,74</t>
  </si>
  <si>
    <t>Research</t>
  </si>
  <si>
    <t>Knowledge funding</t>
  </si>
  <si>
    <t>Costs of studies that are recommended to develop information on the impact of cane toads and to control the species. No calculations or sources are provided. Top priority studies and tools are presented here, see the paper for details._x000D_
Investigate impact of cane toads on other taxa_x000D_
Impact studies</t>
  </si>
  <si>
    <t>IC_1.0_747</t>
  </si>
  <si>
    <t>2 years</t>
  </si>
  <si>
    <t>180810,42</t>
  </si>
  <si>
    <t>90405,21</t>
  </si>
  <si>
    <t>Costs of studies that are recommended to develop information on the impact of cane toads and to control the species. No calculations or sources are provided. Top priority studies and tools are presented here, see the paper for details. Impact studies_x000D_
PRE STUDIES: "Examinate the status of impacted species'</t>
  </si>
  <si>
    <t>IC_1.0_748</t>
  </si>
  <si>
    <t>63283,65</t>
  </si>
  <si>
    <t>Costs of studies that are recommended to develop information on the impact of cane toads and to control the species. No calculations or sources are provided. "Quantifying impacts"_x000D_
Impact studies</t>
  </si>
  <si>
    <t>IC_1.0_749</t>
  </si>
  <si>
    <t>13560,78</t>
  </si>
  <si>
    <t>Prevention/Research</t>
  </si>
  <si>
    <t>Costs of studies that are recommended to develop information on the impact of cane toads and to control the species. No calculations or sources are provided. Top priority studies and tools are presented here, see the paper for details._x000D_
PRE STUDIES:Add unpublished cane toad reports to the feral species information website of the Invasive Animals CRC (www.feral.org.au)</t>
  </si>
  <si>
    <t>IC_1.0_750</t>
  </si>
  <si>
    <t>45202,6</t>
  </si>
  <si>
    <t>Costs of studies that are recommended to develop information on the impact of cane toads and to control the species. No calculations or sources are provided. Top priority studies and tools are presented here, see the paper for details. Impact studies_x000D_
SHORT TERM CONTROL : 50 000 TO MILLIONS Review of the conservation potential of islands in relation to impacted species</t>
  </si>
  <si>
    <t>IC_1.0_751</t>
  </si>
  <si>
    <t>94925,47</t>
  </si>
  <si>
    <t xml:space="preserve">Costs of studies that are recommended to develop information on the impact of cane toads and to control the species. No calculations or sources are provided. Top priority studies and tools are presented here, see the paper for details. Impact studies_x000D_
SHORT TERM CONTROL :  Review the occurrence of toads on islands in Queensland and the Northern Territory and the mechanism for their arrival on these islands. </t>
  </si>
  <si>
    <t>IC_1.0_752</t>
  </si>
  <si>
    <t>Costs of studies that are recommended to develop information on the impact of cane toads and to control the species. No calculations or sources are provided. Top priority studies and tools are presented here, see the paper for details._x000D_
SHORT TERM CONTROL :  Assessment of fencing efficacity</t>
  </si>
  <si>
    <t>IC_1.0_753</t>
  </si>
  <si>
    <t>271215,63</t>
  </si>
  <si>
    <t>Costs of studies that are recommended to develop information on the impact of cane toads and to control the species. No calculations or sources are provided. Top priority studies and tools are presented here, see the paper for details. Impact studies_x000D_
SHORT TERM CONTROL :  Assessment of fencing efficacity</t>
  </si>
  <si>
    <t>IC_1.0_754</t>
  </si>
  <si>
    <t>162729,38</t>
  </si>
  <si>
    <t>81364,69</t>
  </si>
  <si>
    <t>Costs of studies that are recommended to develop information on the impact of cane toads and to control the species. No calculations or sources are provided. Top priority studies and tools are presented here, see the paper for details._x000D_
SHORT TERM CONTROL : Testing of fencing and trapping</t>
  </si>
  <si>
    <t>IC_1.0_755</t>
  </si>
  <si>
    <t>144648,34</t>
  </si>
  <si>
    <t>Costs of studies that are recommended to develop information on the impact of cane toads and to control the species. No calculations or sources are provided. Top priority studies and tools are presented here, see the paper for details._x000D_
SHORT TERM CONTROL : Test whether community action can achieve the objective of protection of biodiversity</t>
  </si>
  <si>
    <t>IC_1.0_756</t>
  </si>
  <si>
    <t>99445,73</t>
  </si>
  <si>
    <t>33148,58</t>
  </si>
  <si>
    <t>Costs of studies that are recommended to develop information on the impact of cane toads and to control the species. No calculations or sources are provided. Top priority studies and tools are presented here, see the paper for details._x000D_
SHORT TERM CONTROL :  Testing some potential designs on a small scale in different situations (110000 over 3 years + cost of the fences)</t>
  </si>
  <si>
    <t>IC_1.0_757</t>
  </si>
  <si>
    <t>1 year (Unspecified)</t>
  </si>
  <si>
    <t>33449,93</t>
  </si>
  <si>
    <t xml:space="preserve">Costs of studies that are recommended to develop information on the impact of cane toads and to control the species. No calculations or sources are provided. Top priority studies and tools are presented here, see the paper for details. Impact studies_x000D_
LONG TERM CONTROL Stage 1 :  Pre-watching (update litterature, pre impact study) Cost:  $37,000 for one year with a lesser cost in subsequent years to maintain links. </t>
  </si>
  <si>
    <t>IC_1.0_758</t>
  </si>
  <si>
    <t>218780,61</t>
  </si>
  <si>
    <t>Costs of studies that are recommended to develop information on the impact of cane toads and to control the species. No calculations or sources are provided. Top priority studies and tools are presented here, see the paper for details. Impact studies_x000D_
LONG TERM CONTROL Stage 2 : Active follow-up 242 000 (per year for 3 yrs at least)</t>
  </si>
  <si>
    <t>IC_1.0_759</t>
  </si>
  <si>
    <t>904052,09</t>
  </si>
  <si>
    <t>Costs of studies that are recommended to develop information on the impact of cane toads and to control the species. No calculations or sources are provided. Top priority studies and tools are presented here, see the paper for details._x000D_
LONG TERM CONTROL Stage 3 (registration) "If the pathogen was successful then registration with the Australian Pesticides &amp; Veterinary Medicines Authority (APVMA)  would be required before it could be released" (pathogens from toads UnknownUnknown)</t>
  </si>
  <si>
    <t>IC_1.0_760</t>
  </si>
  <si>
    <t>13 years</t>
  </si>
  <si>
    <t>1582091,16</t>
  </si>
  <si>
    <t>121699,32</t>
  </si>
  <si>
    <t>Costs of studies that are recommended to develop information on the impact of cane toads and to control the species. No calculations or sources are provided. Top priority studies and tools are presented here, see the paper for details._x000D_
Sterile male technique : CALCUL_x000D_
250 000 (per year for 3 yrs ar least) + 100 000 per year for at least 10 years - long-term control</t>
  </si>
  <si>
    <t>IC_1.0_761</t>
  </si>
  <si>
    <t>Costs of studies that are recommended to develop information on the impact of cane toads and to control the species. No calculations or sources are provided. Top priority studies and tools are presented here, see the paper for details._x000D_
LONG TERM CONTROL 350 000 (per year for 3 years at least) to investigate the specific toxins</t>
  </si>
  <si>
    <t>IC_1.0_762</t>
  </si>
  <si>
    <t>452026,05</t>
  </si>
  <si>
    <t>Costs of studies that are recommended to develop information on the impact of cane toads and to control the species. No calculations or sources are provided. Top priority studies and tools are presented here, see the paper for details._x000D_
LONG TERM CONTROL : DIssemination and non dissemination GMOs. Existing program for rabbits, by CSIRO</t>
  </si>
  <si>
    <t>IC_1.0_763</t>
  </si>
  <si>
    <t>7 years</t>
  </si>
  <si>
    <t>497228,65</t>
  </si>
  <si>
    <t>Costs of studies that are recommended to develop information on the impact of cane toads and to control the species. No calculations or sources are provided. Top priority studies and tools are presented here, see the paper for details._x000D_
LONG TERM CONTROL : DIssemination and non dissemination GMOs. Costs estimated based on an existing program for rabbits, by CSIRO</t>
  </si>
  <si>
    <t>IC_1.0_764</t>
  </si>
  <si>
    <t>5 years</t>
  </si>
  <si>
    <t>85884,95</t>
  </si>
  <si>
    <t>Costs of studies that are recommended to develop information on the impact of cane toads and to control the species. No calculations or sources are provided. Top priority studies and tools are presented here, see the paper for details._x000D_
LONG TERM CONTROL : Modelling</t>
  </si>
  <si>
    <t>IC_1.0_765</t>
  </si>
  <si>
    <t>Oceania/South America</t>
  </si>
  <si>
    <t>Australia/Brazil/Venezuela</t>
  </si>
  <si>
    <t>Intercontinental</t>
  </si>
  <si>
    <t>1990-1997 + 2 years in early 2000s</t>
  </si>
  <si>
    <t>From 1990 to 1993, Australian researchers embarked on a $1.25 million project to investigate the ecology of cane toads in Venezuela, Brazil and Australia. _x000D_
From 1993 to 1997, a further $2 million was spent in this area._x000D_
In early 2000, Senator Robert Hill, the then Minister for the Environment and Heritage, lent his support to ongoing funding of research into possible biological controls for cane toads ($1 million over two years)._x000D_
/!\ No reference provided.</t>
  </si>
  <si>
    <t>IC_1.0_766</t>
  </si>
  <si>
    <t>Cobourg Peninsula (Garig Gunak Barlu National Park)</t>
  </si>
  <si>
    <t>Unit (Park)</t>
  </si>
  <si>
    <t>4203842,24</t>
  </si>
  <si>
    <t xml:space="preserve">Costs of exclusion of cane toads from an area /!\ depending on the structure, costs vary from~$3.6 million ~$5.70 million. Not sure on which basis is the total cost calculated. No details about the calculation of exclusion costs to other species. </t>
  </si>
  <si>
    <t>IC_1.0_767</t>
  </si>
  <si>
    <t>601194,64</t>
  </si>
  <si>
    <t>Costs of exclusion of cane toads from an area /!\ Annual cost of exclusion to various vulnerable species :  from 140 000 to 7 364 000 per species or group of species</t>
  </si>
  <si>
    <t>IC_1.0_793</t>
  </si>
  <si>
    <t>Ranidae</t>
  </si>
  <si>
    <t>Lithobates</t>
  </si>
  <si>
    <t>Bullfrog</t>
  </si>
  <si>
    <t>Unit (5 ponds)</t>
  </si>
  <si>
    <t>355372,82</t>
  </si>
  <si>
    <t>827(834)</t>
  </si>
  <si>
    <t>Control costs for 5 ponds</t>
  </si>
  <si>
    <t>IC_1.0_1037</t>
  </si>
  <si>
    <t>Estimates of the potential cost of emerald ash borer (Agrilus planipennis Fairmaire) in Canadian municipalities</t>
  </si>
  <si>
    <t>McKenney et al</t>
  </si>
  <si>
    <t>Peer-reviewed article</t>
  </si>
  <si>
    <t>Niquidet, K., Tang, J., &amp; Peter, B. (2016). Economic analysis of forest insect pests in Canada. Canadian Entomologist, 148(S1), S357–S366. https://doi.org/10.4039/tce.2015.27</t>
  </si>
  <si>
    <t>Arthropoda</t>
  </si>
  <si>
    <t>Coleoptera</t>
  </si>
  <si>
    <t>Buprestidae</t>
  </si>
  <si>
    <t>Agrilus</t>
  </si>
  <si>
    <t>Emerald ash borer</t>
  </si>
  <si>
    <t>North America</t>
  </si>
  <si>
    <t>Canada</t>
  </si>
  <si>
    <t>30 years</t>
  </si>
  <si>
    <t>2,65e+08</t>
  </si>
  <si>
    <t>663716945,19</t>
  </si>
  <si>
    <t>22123898,17</t>
  </si>
  <si>
    <t>CAD</t>
  </si>
  <si>
    <t>Extrapolation</t>
  </si>
  <si>
    <t>Authorities-Stakeholders/Forestry</t>
  </si>
  <si>
    <t>Control/Damage-Loss/Monitoring</t>
  </si>
  <si>
    <t>EAB-related street tree damage was estimated in the study area over a 30-year time horizon to range from $265 million to $1,177 million depending on the combination of spread, treatment, and discount rates. Cost for the municipalities damage + overhead costs (coordination, monitoring, communication). 265000000(SD=114000000) to1177000000(SD=367000000).</t>
  </si>
  <si>
    <t>IC_1.0_1045</t>
  </si>
  <si>
    <t>WoS</t>
  </si>
  <si>
    <t>Evaluation of potential strategies to slow ash mortality (slam) caused by emerald ash borer (agrilus planipennis): Slam in an urban forest</t>
  </si>
  <si>
    <t>McCullough et al</t>
  </si>
  <si>
    <t>United States of America</t>
  </si>
  <si>
    <t>Midwestern USA</t>
  </si>
  <si>
    <t>10 years</t>
  </si>
  <si>
    <t>2028482,35</t>
  </si>
  <si>
    <t>202848,24</t>
  </si>
  <si>
    <t>USD</t>
  </si>
  <si>
    <t>Forestry/Public and social welfare</t>
  </si>
  <si>
    <t>Control/Damage-Loss</t>
  </si>
  <si>
    <t>1101/1102/SC2577/SC2591/SC2605</t>
  </si>
  <si>
    <t>Scenario 1 : ash tree removal + replacement. Cumulative costs of removing and replacing ash trees over the 10-year period were $1.9 million (annual costs vary according to the year when infected trees are detected and removed). _x000D_
/!\ see details in PDF for annual costs</t>
  </si>
  <si>
    <t>IC_1.0_1046</t>
  </si>
  <si>
    <t>445359,71</t>
  </si>
  <si>
    <t>44535,97</t>
  </si>
  <si>
    <t>Scenario 2 : ash tree removal + treatment (20%, 30% or 40% of the remaining ash trees) /!\ see details in PDF for annual costs_x000D_
cumulative costs ==&gt; 304 524 to 529 778 (depending on the % of trees treated and the year when treatments are initiated)_x000D_
"Cumulative costs of removing declining trees while continuing to treat 20% of the remaining ash trees were $364,554 after 10 years (Figure 7 (b)). Treating 30% or 40% of the trees annually yielded cumulative costs of $397,206 and $529,778, respectively, when treatments were initiated in Yr 1 (Figure 7(a)), and $304,524 and $381,369, respectively, when treatments were initiated in Yr 4 (Figure 7(b)).</t>
  </si>
  <si>
    <t>IC_1.0_1053</t>
  </si>
  <si>
    <t>The future of the mediterranean fruit fly Ceratitis capitata invasion of California: a predictive framework</t>
  </si>
  <si>
    <t>Carey</t>
  </si>
  <si>
    <t>Myers, J. H., Savoie, A., &amp; Van Randen, E. (1998). ERADICATION AND PEST MANAGEMENT. Annu. Rev. Entomol, 43, 471–91. (ID15710)</t>
  </si>
  <si>
    <t>Diptera</t>
  </si>
  <si>
    <t>Tephritidae</t>
  </si>
  <si>
    <t>Ceratitis</t>
  </si>
  <si>
    <t>Mediterranean fruit fly</t>
  </si>
  <si>
    <t>California</t>
  </si>
  <si>
    <t>1980-1982</t>
  </si>
  <si>
    <t>1562764318,35</t>
  </si>
  <si>
    <t>520921439,45</t>
  </si>
  <si>
    <t>1413/1474/1110</t>
  </si>
  <si>
    <t>Can't find none of the original cited papers (Lindquist &amp; Nadel, 1980; Scribner, 1983 (book); USDA, 1987)_x000D_
* Scribner, J. (1983). The medfly in California: organization of the eradication program and public policy. Hortic. Sci., 18, 47-52_x000D_
* Lindquist, D. A. &amp; Nadel, D. J. (1980). Report on northern California (USA) medfly eradication programme (covering the period 19 June 1980-10 July 1981). Joint FAO/IAEA Division of Isotope and Radiation Applications of Atomic Energy for Food and Agricultural Development. IAEA and FAO, Vienna, Austria_x000D_
* USDA (1987). An analysis of the Mediterranean fruit fly erad- ication program in California, 1980-82. USDA Animal and Plant Health Inspection Service, US Government Printing Office, Washington, DC</t>
  </si>
  <si>
    <t>IC_1.0_1077</t>
  </si>
  <si>
    <t>The influence of satellite populations of emerald ash borer on projected economic costs in U.S. communities, 2010-2020</t>
  </si>
  <si>
    <t>Kovacs et al</t>
  </si>
  <si>
    <t>30 states</t>
  </si>
  <si>
    <t>2010-2020</t>
  </si>
  <si>
    <t>1358002829,28</t>
  </si>
  <si>
    <t>123454802,66</t>
  </si>
  <si>
    <t>1136/SC2595/SC2577/SC2607/SC2591/SC2619/SC2615/SC2617/SC2605/SC2587/SC2571/SC2579/SC2611/SC2581/SC2583/SC2585/SC2601/SC2599/SC2593/SC2597/SC2603/SC2613/SC2575/SC2589/SC2573/SC2609</t>
  </si>
  <si>
    <t xml:space="preserve">Extrapolation using the same methodology of Kovacs et al. 2010, with the addition of satellite populations recently discovered._x000D_
</t>
  </si>
  <si>
    <t>IC_1.0_1105</t>
  </si>
  <si>
    <t>The economic impact of the red imported fire ant on the homescape, landscape and the urbanscape of selected metroplexes of Texas: a part of the Texas fire ant initiative 1997–1999</t>
  </si>
  <si>
    <t>Lard et al</t>
  </si>
  <si>
    <t>Vinson, S. B. (2013). Impact of the invasion of the imported fire ant. Insect Science, 20(4), 439–455. https://doi.org/10.1111/j.1744-7917.2012.01572.x</t>
  </si>
  <si>
    <t>Hymenoptera</t>
  </si>
  <si>
    <t>Formicidae</t>
  </si>
  <si>
    <t>Solenopsis</t>
  </si>
  <si>
    <t>Red Imported Fire Ant</t>
  </si>
  <si>
    <t>Austin/Dallas/Ft. Worth/Houston/San Antonio</t>
  </si>
  <si>
    <t>Unit (People)</t>
  </si>
  <si>
    <t>2255,59</t>
  </si>
  <si>
    <t>Personal loss</t>
  </si>
  <si>
    <t>Average WTP. /!\ golf courses : WTP substantially lower than the amount they actually spend annually on fire ant control $63,494.90</t>
  </si>
  <si>
    <t>IC_1.0_1106</t>
  </si>
  <si>
    <t>134,54</t>
  </si>
  <si>
    <t>IC_1.0_1107</t>
  </si>
  <si>
    <t>2894,67</t>
  </si>
  <si>
    <t>IC_1.0_1183</t>
  </si>
  <si>
    <t>Lepidoptera</t>
  </si>
  <si>
    <t>Gracillariidae</t>
  </si>
  <si>
    <t>Cameraria</t>
  </si>
  <si>
    <t>Chestnut leaf-miner moth</t>
  </si>
  <si>
    <t>25270956,01</t>
  </si>
  <si>
    <t>NE4594/1256</t>
  </si>
  <si>
    <t>Control measures + fertilisation costs of afflicted trees. "Data from published survey results from 5 major urban centers". /!\ Other details provided in the text</t>
  </si>
  <si>
    <t>IC_1.0_1193</t>
  </si>
  <si>
    <t>Pyralidae</t>
  </si>
  <si>
    <t>Ephestia</t>
  </si>
  <si>
    <t>Flour moth</t>
  </si>
  <si>
    <t>1026632,59</t>
  </si>
  <si>
    <t>780000EUR predicted annual expense due to cereal losses caused by flour moths : Cereal losses caused by flour moths have not been previously quantified. In order to obtain a basis for calculations, we assume losses by flour moths to be equivalent to those caused by the lesser grain borer, or 1 percent of annual grain harvest (see Chapter 3.3.2, Reichmuth, 2002). This predicts an annual expense of € 780,000. Other details provided in the text</t>
  </si>
  <si>
    <t>IC_1.0_1199</t>
  </si>
  <si>
    <t>Risk assessment in the face of a changing environment: Gypsy moth and climate change in Utah</t>
  </si>
  <si>
    <t>Logan et al</t>
  </si>
  <si>
    <t>Erebidae</t>
  </si>
  <si>
    <t>Lymantria</t>
  </si>
  <si>
    <t>Gypsy moth</t>
  </si>
  <si>
    <t>Utah</t>
  </si>
  <si>
    <t>Late 1980s-Early 1990s</t>
  </si>
  <si>
    <t>177329,55</t>
  </si>
  <si>
    <t>Monitoring</t>
  </si>
  <si>
    <t>Pre-invasion_management</t>
  </si>
  <si>
    <t>Estimation of the cost of annual detection and delimitation, and the cost of an inadequate monitoring program in Utah in the late 1980s and early 1990s. No source or reference is provided.</t>
  </si>
  <si>
    <t>IC_1.0_1217</t>
  </si>
  <si>
    <t>Bostrichidae/Silvanidae</t>
  </si>
  <si>
    <t>Oryzaephilus/Rhyzopertha</t>
  </si>
  <si>
    <t>Oryzaephilus surinamensis/Rhyzopertha dominica</t>
  </si>
  <si>
    <t>Sawtoothed grain beetle/Lesser grain borer</t>
  </si>
  <si>
    <t>25534195,13</t>
  </si>
  <si>
    <t>Agriculture/Environment</t>
  </si>
  <si>
    <t>Control/Damage-Loss/Research</t>
  </si>
  <si>
    <t>Direct costs (stock inventory only) + indirect costs (research, consultation and recalls of products) + control measures (stock inventory only). Non peer-reviewed. Few details about how the fractions of values were attributed to the considered species. Analysis partly based on personnal communication.  /!\ Other details provided in the text</t>
  </si>
  <si>
    <t>IC_1.0_1230</t>
  </si>
  <si>
    <t>Potential economic costs of invasive structural pests: conehead termites, Nasutitermes corniger, in Florida</t>
  </si>
  <si>
    <t>Alvarez</t>
  </si>
  <si>
    <t>Blattodea</t>
  </si>
  <si>
    <t>Termitidae</t>
  </si>
  <si>
    <t>Nasutitermes</t>
  </si>
  <si>
    <t>Conehead termites</t>
  </si>
  <si>
    <t>Florida</t>
  </si>
  <si>
    <t>2015-2024</t>
  </si>
  <si>
    <t>8697464,9</t>
  </si>
  <si>
    <t>869746,49</t>
  </si>
  <si>
    <t>Potential short-term costs of establishment of termites =&gt; based on empirical distributions of control and repair costs, using surveys of the pest control industry and homeowners =&gt; simulate treatment and damage costs through a re-sampling procedure. _x000D_
NPV of potential costs from an unchecked N. corniger invasion in Florida range between $6.9 and $9.9 million over the next 10 years. ($6.9 million at a 10% discount rate and $9.9 million at a 3% discount rate)</t>
  </si>
  <si>
    <t>IC_1.0_1231</t>
  </si>
  <si>
    <t>269027,09</t>
  </si>
  <si>
    <t>Nascor_USA_Alvarez(1308)</t>
  </si>
  <si>
    <t>The state of Florida currently funds an “invasive termite control program” with an annual cost of $259,826, which is inclusive of the effort to eradicate N. corniger._x000D_
No references, no details</t>
  </si>
  <si>
    <t>IC_1.0_1232</t>
  </si>
  <si>
    <t>The Potential Economic Impacts of Emerald Ash Borer (Agrilus planipennis) on Ohio, US, Communities</t>
  </si>
  <si>
    <t>Sydnor et al</t>
  </si>
  <si>
    <t>Alvarez, S. (2016). Potential economic costs of invasive structural pests: conehead termites, Nasutitermes corniger, in Florida. Journal of Environmental Planning and Management, 59(12), 2145–2162. https://doi.org/10.1080/09640568.2015.1130689</t>
  </si>
  <si>
    <t>Ohio</t>
  </si>
  <si>
    <t>2482613703,82</t>
  </si>
  <si>
    <t>Losses in landscape value for ash trees within community boundaries assuming the complete loss of ash resulting from the emerald ash borer = $0.8 (median-based) and $3.4 billion (mean-based). No period specified.</t>
  </si>
  <si>
    <t>IC_1.0_1233</t>
  </si>
  <si>
    <t>2127954603,28</t>
  </si>
  <si>
    <t>Tree removal costs assuming the complete loss of ash resulting from the emerald ash borer= $0.7 (median-based) and $2.9 billion (mean-based). No period specified</t>
  </si>
  <si>
    <t>IC_1.0_1234</t>
  </si>
  <si>
    <t>945757601,46</t>
  </si>
  <si>
    <t>Tree replacement costs assuming the complete loss of ash resulting from the emerald ash borer = $0.3 (median-based) and $1.3 (mean-based) billion. No period specified</t>
  </si>
  <si>
    <t>IC_1.0_1249</t>
  </si>
  <si>
    <t>Potential Distribution and Cost Estimation of the Damage Caused by Cryptotermes brevis (Isoptera: Kalotermitidae) in the Azores</t>
  </si>
  <si>
    <t>Guerreiro et al</t>
  </si>
  <si>
    <t>Kalotermitidae</t>
  </si>
  <si>
    <t>Cryptotermes</t>
  </si>
  <si>
    <t>Drywood termite</t>
  </si>
  <si>
    <t>Portugal</t>
  </si>
  <si>
    <t>Azores</t>
  </si>
  <si>
    <t>68757528,64</t>
  </si>
  <si>
    <t>Potential cost of treating all affected buildings : Calculated based on the number of m2 affected and the cost of treatment per m2 using cost data from recent Azorean legislation</t>
  </si>
  <si>
    <t>IC_1.0_1250</t>
  </si>
  <si>
    <t>235932696,31</t>
  </si>
  <si>
    <t>Potential cost of replacing all affected buildings : Calculated based on the number of m2 affected and the cost of rebuilding per m2 using cost data from recent Azorean legislation</t>
  </si>
  <si>
    <t>IC_1.0_1251</t>
  </si>
  <si>
    <t>555452976,45</t>
  </si>
  <si>
    <t>Potential cost of treating all affected buildings if termites occupy all the suitable regions : Calculated based on the number of m2 affected and the cost of treatment per m2 using cost data from recent Azorean legislation</t>
  </si>
  <si>
    <t>IC_1.0_1252</t>
  </si>
  <si>
    <t>1895550691,47</t>
  </si>
  <si>
    <t>Potential cost of replacing all affected buildings if termites occupy all the suitable regions : Calculated based on the number of m2 affected and the cost of rebuilding per m2 using cost data from recent Azorean legislation</t>
  </si>
  <si>
    <t>IC_1.0_1292</t>
  </si>
  <si>
    <t>Pest risk assessment of the importation of larch from Siberia and the Soviet Far East</t>
  </si>
  <si>
    <t>USDA FS</t>
  </si>
  <si>
    <t>Krcmar, E. (2008). An examination of the threats and risks to forests arising from invasive alien species. Information Report - Pacific Forestry Centre, Canadian Forest Service.</t>
  </si>
  <si>
    <t>Insect defoliators</t>
  </si>
  <si>
    <t>1990-2040</t>
  </si>
  <si>
    <t>3,505e+10</t>
  </si>
  <si>
    <t>87667107309,14</t>
  </si>
  <si>
    <t>1718962888,41</t>
  </si>
  <si>
    <t>Economic risk assessment of the importation of larch from Siberia and the Soviet Far East--&gt; the probability of introduction and establishment of insect and disease organisms imported on logs from Siberia and the Soviet Far East and estimates the potential effects these exotic pests may have on the forest resources and associated ecosystems of the Pacific Northwest and contiguous regions</t>
  </si>
  <si>
    <t>IC_1.0_1293</t>
  </si>
  <si>
    <t>Nematoda</t>
  </si>
  <si>
    <t>Chromadorea</t>
  </si>
  <si>
    <t>Rhabditida</t>
  </si>
  <si>
    <t>Aphelenchoididae</t>
  </si>
  <si>
    <t>Bursaphelenchus</t>
  </si>
  <si>
    <t>Bursaphelenchus mucronatus</t>
  </si>
  <si>
    <t>Wood nematode</t>
  </si>
  <si>
    <t>1,67e+09</t>
  </si>
  <si>
    <t>32849369762,1</t>
  </si>
  <si>
    <t>644105289,45</t>
  </si>
  <si>
    <t>Economic risk assessment of the importation of larch from Siberia and the Soviet Far East --&gt; the probability of introduction and establishment of insect and disease organisms imported on logs from Siberia and the Soviet Far East and estimate the potential effects these exotic pests may have on the forest resources and associated ecosystems of the Pacific Northwest and contiguous regions</t>
  </si>
  <si>
    <t>IC_1.0_1294</t>
  </si>
  <si>
    <t>Curculionidae</t>
  </si>
  <si>
    <t>Ips</t>
  </si>
  <si>
    <t>Ips typographus</t>
  </si>
  <si>
    <t>Spruce bark bettle</t>
  </si>
  <si>
    <t>1,0251e+10</t>
  </si>
  <si>
    <t>81373948493,21</t>
  </si>
  <si>
    <t>1595567617,51</t>
  </si>
  <si>
    <t>Economic risk assessment of the importation of larch from Siberia and the Soviet Far East = estimates the probability of introduction and establishment of insect and disease organisms imported on logs from Siberia and the Soviet Far East and estimates the potential effects these exotic pests may have on the forest resources and associated ecosystems of the Pacific Northwest and contiguous regions</t>
  </si>
  <si>
    <t>IC_1.0_1503</t>
  </si>
  <si>
    <t>Incentivizing the Public to Support Invasive Species Management : Eurasian Milfoil Reduces Lakefront Property Values</t>
  </si>
  <si>
    <t>Olden and Tamayo</t>
  </si>
  <si>
    <t>Plantae</t>
  </si>
  <si>
    <t>Tracheophyta</t>
  </si>
  <si>
    <t>Saxifragales</t>
  </si>
  <si>
    <t>Haloragaceae</t>
  </si>
  <si>
    <t>Myriophyllum</t>
  </si>
  <si>
    <t>Eurasian milfoil</t>
  </si>
  <si>
    <t>Lake George (New York)</t>
  </si>
  <si>
    <t>Unit (Lake)</t>
  </si>
  <si>
    <t>1985-2010</t>
  </si>
  <si>
    <t>6921674,98</t>
  </si>
  <si>
    <t>266218,27</t>
  </si>
  <si>
    <t>The authors cite a 2001 proceeding paper that gave the total spending of 5 million $ for 1985-2010.</t>
  </si>
  <si>
    <t>Boris Leroy/Rodolphe Elie Gozlan</t>
  </si>
  <si>
    <t>IC_1.0_2005</t>
  </si>
  <si>
    <t>Cost of dengue vector control activities in Malaysia</t>
  </si>
  <si>
    <t xml:space="preserve">Packierisamy et al </t>
  </si>
  <si>
    <t>Culicidae</t>
  </si>
  <si>
    <t>Aedes</t>
  </si>
  <si>
    <t>Yellow fever mosquito/Asian tiger mosquito</t>
  </si>
  <si>
    <t>Asia</t>
  </si>
  <si>
    <t>Malaysia</t>
  </si>
  <si>
    <t>Authorities-Stakeholders/Health</t>
  </si>
  <si>
    <t>David Roiz/Frederic Jourdain</t>
  </si>
  <si>
    <t>IC_1.0_2048</t>
  </si>
  <si>
    <t>Direct costs of dengue hospitalization in Brazil: public and private health care systems and use of WHO guidelines</t>
  </si>
  <si>
    <t xml:space="preserve">Vieira Machado et al </t>
  </si>
  <si>
    <t>South America</t>
  </si>
  <si>
    <t>Brazil</t>
  </si>
  <si>
    <t>Region</t>
  </si>
  <si>
    <t>794101,4</t>
  </si>
  <si>
    <t>Authorities-Stakeholders/Health/Public and social welfare</t>
  </si>
  <si>
    <t>Medical care</t>
  </si>
  <si>
    <t>IC_1.0_2081</t>
  </si>
  <si>
    <t>Economic and disease burden of dengue in Mexico</t>
  </si>
  <si>
    <t>Undurraga et al</t>
  </si>
  <si>
    <t>Mexico</t>
  </si>
  <si>
    <t>2010-2011</t>
  </si>
  <si>
    <t>143705889,29</t>
  </si>
  <si>
    <t>IC_1.0_2136</t>
  </si>
  <si>
    <t>Cost-Effectiveness of the Strategies to Reduce the Incidence of Dengue in Colima, Mexico</t>
  </si>
  <si>
    <t>Mendoza-Cano et al</t>
  </si>
  <si>
    <t>Yellow fever mosquito</t>
  </si>
  <si>
    <t>4 Municipalities of Colima</t>
  </si>
  <si>
    <t>225540,86</t>
  </si>
  <si>
    <t>IC_1.0_2137</t>
  </si>
  <si>
    <t>Economic costs and burden of dengue disease in Cavite Province, Philippines</t>
  </si>
  <si>
    <t>Onuh et al</t>
  </si>
  <si>
    <t>Philippines</t>
  </si>
  <si>
    <t>Cavite province</t>
  </si>
  <si>
    <t>2009-2014</t>
  </si>
  <si>
    <t>IC_1.0_2143</t>
  </si>
  <si>
    <t>Cost-effectiveness of annual targeted larviciding campaigns in Cambodia against the dengue vector Aedes aegypti</t>
  </si>
  <si>
    <t>Suaya et al</t>
  </si>
  <si>
    <t>Cambodia</t>
  </si>
  <si>
    <t>2001-2005</t>
  </si>
  <si>
    <t>IC_1.0_2157</t>
  </si>
  <si>
    <t>The Cost of Arbovirus Disease Prevention in Europe: Area-Wide Integrated Control of Tiger Mosquito, Aedes albopictus, in Emilia-Romagna, Northern Italy</t>
  </si>
  <si>
    <t>Canali et al</t>
  </si>
  <si>
    <t>Asian tiger mosquito</t>
  </si>
  <si>
    <t>Italy</t>
  </si>
  <si>
    <t>Emilia-Romagna (280 municipalities)</t>
  </si>
  <si>
    <t>18264499748,4</t>
  </si>
  <si>
    <t>2388(2228)</t>
  </si>
  <si>
    <t>IC_1.0_2158</t>
  </si>
  <si>
    <t>11677667732,71</t>
  </si>
  <si>
    <t>IC_1.0_2159</t>
  </si>
  <si>
    <t>13207163408,09</t>
  </si>
  <si>
    <t>IC_1.0_2160</t>
  </si>
  <si>
    <t>12138827870,34</t>
  </si>
  <si>
    <t>IC_2.1_4539</t>
  </si>
  <si>
    <t>GS</t>
  </si>
  <si>
    <t>Economic Impact of the Spread of Alien Species in Germany (R+D Project 201 86 211 (UFOPLAN))</t>
  </si>
  <si>
    <t>In dem Entwurf einer European Strategy on Invasive Alien Species T-PVS (2002) 8 werden verstärkte Forschungsaktivitäten der Mitgliedstaaten angeregt, die nicht nur auf_x000D_
den biologischen Bereich oder Bekämpfung invasiver Arten beschränkt bleiben, sondern auch die Bewertung der Auswirkungen auf Gesundheitswesen und_x000D_
Volkswirtschaft untersuchen sollen. Derartige Studien wurden bisher nur für die Vereinigten Staaten von Amerika oder mit eher regionalen Charakter durchgeführt. Aus_x000D_
diesem Grunde wurden 20 Tiere und Pflanzen aus verschiedenen Problemgebieten (Gesundheitsgefährdende Arten, Schäden in Forst-, Land-, und Fischereiwirtschaft, im_x000D_
kommunalen Bereich, an aquatischen und terrestrischen Verkehrswegen sowie Kosten von Arten, die einheimische Spezies gefährden oder in der Empfehlung 77 der Berner_x000D_
Konvention aufgeführt sind) ausgewählt und beispielhaft für das Gebiet Deutschlands bearbeitet. Die entstehenden Kosten wurden in drei Kategorien aufgeschlüsselt: a)_x000D_
direkte ökonomische Schäden, beispielsweise durch Vorratsschädlinge, b) ökologische Schäden, verursacht durch Pflege und Schutz gefährdeter heimischer Arten, Biozönosen_x000D_
oder Ökosysteme und c) Kosten für Maßnahmen zur Bekämpfung invasiver Arten. Es zeigte sich, dass auf Grund der Datenlage sowie der unterschiedlichen Biologie und_x000D_
Ökologie der invasiven Arten jeweils individuelle Ansätze notwendig waren. Die hier ermittelten Kosten unterscheiden sich stark von Art zu Art. Nicht alle untersuchten_x000D_
Arten verursachen ökonomische Schäden. Eine differenzierte Betrachtung von Neobiota ist nach dem Prinzip der Einzelfallbewertung erforderlich. Die Monetisierung von_x000D_
ökologischen Schäden gelang hierbei nur in wenigen Fällen. Weitergehende, mehrjährige Studien sollten willingness to pay-Analysen einbeziehen, um offen gebliebene Fragen zu beantworten.</t>
  </si>
  <si>
    <t>German</t>
  </si>
  <si>
    <t>Rosales</t>
  </si>
  <si>
    <t>Rosaceae</t>
  </si>
  <si>
    <t>Prunus</t>
  </si>
  <si>
    <t>Black cherry</t>
  </si>
  <si>
    <t>12a</t>
  </si>
  <si>
    <t>Berlin</t>
  </si>
  <si>
    <t>1997-1999</t>
  </si>
  <si>
    <t>86545,04</t>
  </si>
  <si>
    <t>28848,35</t>
  </si>
  <si>
    <t>In Berlin, for example, contracts for removal of black cherry costing € 58,000 per annum have been issued for 1997, 1998, and 1999. Data are for the City (spatial scale)</t>
  </si>
  <si>
    <t>Phillip J. Haubrock/Marina Golivets</t>
  </si>
  <si>
    <t>IC_2.1_4544</t>
  </si>
  <si>
    <t>Cottbus municipality</t>
  </si>
  <si>
    <t>Unit (2.5 ha)</t>
  </si>
  <si>
    <t>1996-1997</t>
  </si>
  <si>
    <t>402882,09</t>
  </si>
  <si>
    <t>…. the municipality of Cottbus cleared an area of 2.5 hectares in years 1996 and 1997, at a cost of € 270,000. Efforts were successful on approximately on hectare (Buchan (2002). Umweltamt Cottbus, Personal communication).</t>
  </si>
  <si>
    <t>Phillip J. Haubrock/Marina Golivets/Nigel Taylor/Elena Angulo/Christophe Diagne</t>
  </si>
  <si>
    <t>IC_2.1_4546</t>
  </si>
  <si>
    <t>Asterales</t>
  </si>
  <si>
    <t>Asteraceae</t>
  </si>
  <si>
    <t>Ambrosia</t>
  </si>
  <si>
    <t>Common ragweed</t>
  </si>
  <si>
    <t>1,7e+07</t>
  </si>
  <si>
    <t>47898203,57</t>
  </si>
  <si>
    <t>.... costs occasioned by the presence of this new resident were assigned by calculating the proportion of allergic disease attributable to ragweed. Calculations are based upon information from 2 sources, both of which are expert opinion regarding the proportion of allergies (hay fever and asthma) due to ragweed in Germany (Fenner, D. (2002). Allergologische Gemeinschaftspraxis Fenner, Fachärzte für Laboratoriumsmedizin und Infektionsepidemiologie) , Personal communication; Bergmann, P.D. (2002). Allergologische Klinik Bad Lippspringe. Personal Communication.)KQ</t>
  </si>
  <si>
    <t>IC_2.1_4547</t>
  </si>
  <si>
    <t>Fungi</t>
  </si>
  <si>
    <t>Ascomycota</t>
  </si>
  <si>
    <t>Ophiostomatales</t>
  </si>
  <si>
    <t>Ophiostomataceae</t>
  </si>
  <si>
    <t>Ophiostoma</t>
  </si>
  <si>
    <t>Dutch elm disease</t>
  </si>
  <si>
    <t>4774898,8</t>
  </si>
  <si>
    <t>Lost value is equivalent to € 3.2 million.</t>
  </si>
  <si>
    <t>IC_2.1_4553</t>
  </si>
  <si>
    <t>Flourmoth</t>
  </si>
  <si>
    <t>1044509,11</t>
  </si>
  <si>
    <t>Cost of insect traps in private households. Projections based upon information from exterminators, and data from the Federal Biological Research Centre (BBA- Berlin) on grain production</t>
  </si>
  <si>
    <t>IC_2.1_4555</t>
  </si>
  <si>
    <t>Apiales</t>
  </si>
  <si>
    <t>Apiaceae</t>
  </si>
  <si>
    <t>Heracleum</t>
  </si>
  <si>
    <t>Giant hogweed</t>
  </si>
  <si>
    <t>Darmstadt</t>
  </si>
  <si>
    <t>60283,1</t>
  </si>
  <si>
    <t>Within the Darmstadt regional jurisdiction (ONB South Hesse), protection of existing conservation areas from hogweed infestation resulted in a total of € 40,400 in expenditures for calender year 2001 (Kuprian, M. (2002)., Mulf Wiesbaden. Personal communication). Data are for the Distric (spatial scale)</t>
  </si>
  <si>
    <t>IC_2.1_4557</t>
  </si>
  <si>
    <t>Hesse</t>
  </si>
  <si>
    <t>290970,4</t>
  </si>
  <si>
    <t>Expenditures to control hagweed on roadways in Hesse</t>
  </si>
  <si>
    <t>IC_2.1_4559</t>
  </si>
  <si>
    <t>Cologne, Frankfurt, Darmstadt, Munich, and Berlin</t>
  </si>
  <si>
    <t>28,35</t>
  </si>
  <si>
    <t xml:space="preserve">Average expenditures to control hagweed in 5 cities (Cologne, Frankfurt, Darmstadt, Munich, and Berlin). </t>
  </si>
  <si>
    <t>IC_2.1_4560</t>
  </si>
  <si>
    <t>3133527,34</t>
  </si>
  <si>
    <t>Extrapolation (based on % built-up areas in Germany) of the expenditures to control hagweed in 5 cities</t>
  </si>
  <si>
    <t>IC_2.1_4562</t>
  </si>
  <si>
    <t>8356072,9</t>
  </si>
  <si>
    <t>Estimated costs for removal of hogweed in rural areas. Infestation calculated as 323 rural districts x ca. 0.1 hectare of hogweed per district. Note that these control efforts are not being undertaken everywhere.</t>
  </si>
  <si>
    <t>IC_2.1_4725</t>
  </si>
  <si>
    <t xml:space="preserve">Risicoanalyse van de plaagmier Lasius neglectus </t>
  </si>
  <si>
    <t>van Loon</t>
  </si>
  <si>
    <t>Dutch</t>
  </si>
  <si>
    <t>Lasius</t>
  </si>
  <si>
    <t>Ants</t>
  </si>
  <si>
    <t>city of Leiden</t>
  </si>
  <si>
    <t>Netherlands</t>
  </si>
  <si>
    <t>Leiden</t>
  </si>
  <si>
    <t>25 years</t>
  </si>
  <si>
    <t>20206,18</t>
  </si>
  <si>
    <t>808,25</t>
  </si>
  <si>
    <t>Based on sales of pesticides from local store, costs of 25 years were extrapolated from sales in 2008 and 2009.</t>
  </si>
  <si>
    <t>Laura Verbrugge/Phillip Haubrock</t>
  </si>
  <si>
    <t>IC_2.1_4895</t>
  </si>
  <si>
    <t>?????????????</t>
  </si>
  <si>
    <t>JUDGIT!</t>
  </si>
  <si>
    <t>?????????????_x000D_
???_x000D_
???: ???_x000D_
_x000D_
????: 0230_x000D_
_x000D_
????: ????? ????????????_x000D_
_x000D_
????: 2015????????_x000D_
_x000D_
????: ????_x000D_
_x000D_
????: ?????_x000D_
_x000D_
?????_x000D_
??????????????????????????????????????_x000D_
_x000D_
????_x000D_
?????????????????????????????????????????????????????????????????????????????????????????????????????????????????ž???????ž?????????????????????????????????_x000D_
?????????????????????????????????????????????????????????????????????????????????????????????????????????????????????w???</t>
  </si>
  <si>
    <t>Japanese</t>
  </si>
  <si>
    <t>Web page</t>
  </si>
  <si>
    <t>Ministry of the Environment (badget databese)</t>
  </si>
  <si>
    <t>Squamata</t>
  </si>
  <si>
    <t>Dactyloidae</t>
  </si>
  <si>
    <t>Anolis</t>
  </si>
  <si>
    <t>Green anole</t>
  </si>
  <si>
    <t>Park/ road site vegetation</t>
  </si>
  <si>
    <t>Japan</t>
  </si>
  <si>
    <t>Okinawa-jima Island</t>
  </si>
  <si>
    <t>2014.April-2015.March</t>
  </si>
  <si>
    <t>59981,92</t>
  </si>
  <si>
    <t>JPY</t>
  </si>
  <si>
    <t>Yuya Watari</t>
  </si>
  <si>
    <t>IC_2.1_4898</t>
  </si>
  <si>
    <t>?????????????_x000D_
???_x000D_
???: ???_x000D_
_x000D_
????: 0230_x000D_
_x000D_
????: ????? ????????????_x000D_
_x000D_
????: 2018????????_x000D_
_x000D_
????: ????_x000D_
_x000D_
????: ?????_x000D_
_x000D_
?????_x000D_
??????????????????????????????????????_x000D_
_x000D_
????_x000D_
???????????????????????????????????????????????????????????????????????????????????????????????????????????????????????????????????????????????????????????_x000D_
??????????????????????????????????????????????????????????????????????????????????????r???f???h???H??????????????????w???</t>
  </si>
  <si>
    <t>2015.April-2016.March</t>
  </si>
  <si>
    <t>IC_2.1_4904</t>
  </si>
  <si>
    <t>?????????????_x000D_
???_x000D_
???: ???_x000D_
_x000D_
????: 0230_x000D_
_x000D_
????: ????? ????????????_x000D_
_x000D_
????: 2020????????_x000D_
_x000D_
????: ????_x000D_
_x000D_
????: ?????_x000D_
_x000D_
?????_x000D_
??????????????????????????????????????_x000D_
_x000D_
????_x000D_
?????????????????????????????????????????????????????????????????????????????????????????????????????????????????¦???????§?????????????????????????????????_x000D_
?????????????????????????????????????????????????????????????????????????????????????????????????????????????????????w?&amp;?</t>
  </si>
  <si>
    <t>Linepithema</t>
  </si>
  <si>
    <t>Argentine ant</t>
  </si>
  <si>
    <t>residential-agricultural area</t>
  </si>
  <si>
    <t>2016.April-2017.March</t>
  </si>
  <si>
    <t>39799,51</t>
  </si>
  <si>
    <t>IC_2.1_4917</t>
  </si>
  <si>
    <t>?????????????_x000D_
???_x000D_
???: ???_x000D_
_x000D_
????: 0230_x000D_
_x000D_
????: ????? ????????????_x000D_
_x000D_
????: 2017????????_x000D_
_x000D_
????: ????_x000D_
_x000D_
????: ?????_x000D_
_x000D_
?????_x000D_
??????????????????????????????????????_x000D_
_x000D_
????_x000D_
?????????????????????????????????????????????????????????????????????????????????????????????????????????????????????????????????????????????Malgun Gothic?????????????????????????????????????????hic???????????????????????????????????????Microsoft JhengHei??????????????????????</t>
  </si>
  <si>
    <t>Red imported fire ant</t>
  </si>
  <si>
    <t>port</t>
  </si>
  <si>
    <t>Amagasaki City in Hyougo Prefecture</t>
  </si>
  <si>
    <t>2017.April-2018.March</t>
  </si>
  <si>
    <t>29276,76</t>
  </si>
  <si>
    <t>Early detection/Information</t>
  </si>
  <si>
    <t>IC_2.1_4919</t>
  </si>
  <si>
    <t>29990,96</t>
  </si>
  <si>
    <t>IC_2.1_4921</t>
  </si>
  <si>
    <t>30142,41</t>
  </si>
  <si>
    <t>IC_2.1_4922</t>
  </si>
  <si>
    <t>IC_2.1_4927</t>
  </si>
  <si>
    <t>Kanto Region</t>
  </si>
  <si>
    <t>IC_2.1_4933</t>
  </si>
  <si>
    <t>19899,76</t>
  </si>
  <si>
    <t>IC_2.1_4937</t>
  </si>
  <si>
    <t>19517,84</t>
  </si>
  <si>
    <t>IC_2.1_4938</t>
  </si>
  <si>
    <t>?????????????_x000D_
???_x000D_
???: ???_x000D_
_x000D_
????: 0230_x000D_
_x000D_
????: ????? ????????????_x000D_
_x000D_
????: 2021????????_x000D_
_x000D_
????: ????_x000D_
_x000D_
????: ?????_x000D_
_x000D_
?????_x000D_
??????????????????????????????????????_x000D_
_x000D_
????_x000D_
???????????????????????????????????????????????????????????????????????????????????????????????????????????????????????????????????????????Ebrima?ic?????????????????????????????????????????????hic???????????????????????????????????????Microsoft JhengHei????????????????????w???</t>
  </si>
  <si>
    <t>Reclaimed ground/ US base</t>
  </si>
  <si>
    <t>Urasoe City on OkinawajimaIsland</t>
  </si>
  <si>
    <t>20094,94</t>
  </si>
  <si>
    <t>IC_2.1_4946</t>
  </si>
  <si>
    <t>9996,99</t>
  </si>
  <si>
    <t>IC_2.1_4947</t>
  </si>
  <si>
    <t>9758,92</t>
  </si>
  <si>
    <t>IC_2.1_4956</t>
  </si>
  <si>
    <t>Okayama City in Okayama Prefecture</t>
  </si>
  <si>
    <t>10047,47</t>
  </si>
  <si>
    <t>Early detection/Eradication</t>
  </si>
  <si>
    <t>IC_2.1_4967</t>
  </si>
  <si>
    <t>9949,88</t>
  </si>
  <si>
    <t>IC_2.1_4975</t>
  </si>
  <si>
    <t>IC_2.1_4977</t>
  </si>
  <si>
    <t>Education</t>
  </si>
  <si>
    <t>IC_2.1_4985</t>
  </si>
  <si>
    <t>IC_2.1_4987</t>
  </si>
  <si>
    <t>IC_2.1_4990</t>
  </si>
  <si>
    <t>IC_2.1_4991</t>
  </si>
  <si>
    <t>IC_2.1_4996</t>
  </si>
  <si>
    <t>IC_2.1_4997</t>
  </si>
  <si>
    <t>beach park</t>
  </si>
  <si>
    <t>Tokyo</t>
  </si>
  <si>
    <t>IC_2.1_5003</t>
  </si>
  <si>
    <t>Indirect costs (not detailed)</t>
  </si>
  <si>
    <t>IC_2.1_5004</t>
  </si>
  <si>
    <t>japan</t>
  </si>
  <si>
    <t>IC_2.1_5023</t>
  </si>
  <si>
    <t>???????</t>
  </si>
  <si>
    <t>???????_x000D_
???_x000D_
???: ???_x000D_
_x000D_
????: 0222_x000D_
_x000D_
????: ????? ????????????_x000D_
_x000D_
????: 2004????????_x000D_
_x000D_
????: ????_x000D_
_x000D_
????: ?????_x000D_
_x000D_
?????_x000D_
??????????????????????????????????????????????????????????????????????????????????????????????????????????????????????????????????????????????_x000D_
_x000D_
????_x000D_
???????????????????????????????????????????????????????????????????????????????????????????????????????????????????????????????????????????????????????????????????????????????????????????????????????????????????????????????????????????????</t>
  </si>
  <si>
    <t>731918,92</t>
  </si>
  <si>
    <t>IC_2.1_5024</t>
  </si>
  <si>
    <t>448910,27</t>
  </si>
  <si>
    <t>Early detection</t>
  </si>
  <si>
    <t>IC_2.1_5027</t>
  </si>
  <si>
    <t>302526,49</t>
  </si>
  <si>
    <t>IC_2.1_5028</t>
  </si>
  <si>
    <t>146383,78</t>
  </si>
  <si>
    <t>IC_2.1_5031</t>
  </si>
  <si>
    <t>68312,43</t>
  </si>
  <si>
    <t>IC_2.1_5032</t>
  </si>
  <si>
    <t>IC_2.1_5033</t>
  </si>
  <si>
    <t>39035,68</t>
  </si>
  <si>
    <t>IC_2.1_5067</t>
  </si>
  <si>
    <t>?????????????_x000D_
???_x000D_
???: ???_x000D_
_x000D_
????: 0202_x000D_
_x000D_
????: ????? ?????????_x000D_
_x000D_
????: 2008????????_x000D_
_x000D_
????: ????_x000D_
_x000D_
????: ??_x000D_
_x000D_
?????_x000D_
??????????????????????????????????????????????????????????????????????????????????????????????????????????????????????????????????????_x000D_
_x000D_
????_x000D_
?????????????????????????????????????????????????????????????????????????????????????????????????????????????????????????????????????1/2??????</t>
  </si>
  <si>
    <t>Kakamigahara City in Gifu Prefecture</t>
  </si>
  <si>
    <t>IC_2.1_5069</t>
  </si>
  <si>
    <t>Kyoto City</t>
  </si>
  <si>
    <t>2016.April-2016.March</t>
  </si>
  <si>
    <t>IC_2.1_5070</t>
  </si>
  <si>
    <t>Naruto City/ Aizumi City in Tokushima Prefecture</t>
  </si>
  <si>
    <t>IC_2.1_5071</t>
  </si>
  <si>
    <t>IC_2.1_5098</t>
  </si>
  <si>
    <t>The distribution and economic losses of alien species invasion to China</t>
  </si>
  <si>
    <t>Xu et al</t>
  </si>
  <si>
    <t>????????????????????????????????????2%??????1.9?/kg?????????1786??</t>
  </si>
  <si>
    <t>Chinese</t>
  </si>
  <si>
    <t>Xu et al. (2006) The distribution and economic losses of alien species invasion to China</t>
  </si>
  <si>
    <t>Chrysomelidae</t>
  </si>
  <si>
    <t>Bruchus</t>
  </si>
  <si>
    <t>???</t>
  </si>
  <si>
    <t>Ruderal habitats (= urban)</t>
  </si>
  <si>
    <t>China</t>
  </si>
  <si>
    <t>9399208,09</t>
  </si>
  <si>
    <t>CNY</t>
  </si>
  <si>
    <t>Cause the cost of food saving</t>
  </si>
  <si>
    <t>Chunlong Liu/Wen Xiong</t>
  </si>
  <si>
    <t>IC_2.1_5099</t>
  </si>
  <si>
    <t>????????????2000???7??????????????2607????????0.5?/kg????????????????????0.5%??????????????6518??</t>
  </si>
  <si>
    <t>Gelechiidae</t>
  </si>
  <si>
    <t>Phthorimaea</t>
  </si>
  <si>
    <t>??????</t>
  </si>
  <si>
    <t>34302373,08</t>
  </si>
  <si>
    <t>IC_2.1_5102</t>
  </si>
  <si>
    <t>????????17???????78911???????????????????????????????????????????????????10?-50??????2003??????30%????????????23673?????????????????????????????????8.3%-28.0%??2-4????????18.2%????????????????????4308?????????????50?????????215400??</t>
  </si>
  <si>
    <t>??</t>
  </si>
  <si>
    <t>Unit (43080000 sufferer)</t>
  </si>
  <si>
    <t>1133588702,42</t>
  </si>
  <si>
    <t>IC_2.1_5103</t>
  </si>
  <si>
    <t>????????????????????????2???????????1%?????????1996????17??????789????????????????????????????0.9%-11.5%??2-4??????6.2%????????????????????49????????????????636??????????2000??????30?????20%?2000??????????7062?/?•????????31164???????5688?????36852??</t>
  </si>
  <si>
    <t>Unit (490000 sufferer)</t>
  </si>
  <si>
    <t>193941554,6</t>
  </si>
  <si>
    <t>IC_2.1_5104</t>
  </si>
  <si>
    <t>2000??????126583?????????2.89/10??????????????????36582??????0.74%??????270????????????????????????????????50%?????????????5000?????????1???10??????2????????90?????100%?2000????????7062?/?•???????3000?/????????36582???????3185???????41?????39808??</t>
  </si>
  <si>
    <t>Muridae</t>
  </si>
  <si>
    <t>Rattus</t>
  </si>
  <si>
    <t>????</t>
  </si>
  <si>
    <t>Unit (18291 sufferer)</t>
  </si>
  <si>
    <t>209498138,65</t>
  </si>
  <si>
    <t>IC_2.1_5193</t>
  </si>
  <si>
    <t>Analisis costo-beneficio del control de vectores en la transmisión potencial de dengue</t>
  </si>
  <si>
    <t>Pablo Wenceslao Orellano, Elena Pedroni</t>
  </si>
  <si>
    <t>Objetivos. Evaluar el costo-beneficio de una intervención de control de mosquitos adultos con fumigación, junto con actividades de control de formas inmaduras de Aedes aegypti, para evitar la transmisión en una situación de alto riesgo. Métodos. Se realizó un análisis de costo-beneficio desde una perspectiva social. Se comparó una intervención para el control de mosquitos adultos y formas inmaduras contra una hipóte- sis de no-intervención, de enero a abril de 2007, en la ciudad de Clorinda, Argentina. Se con- sideraron los costos directos y los beneficios indirectos e intangibles, estandarizados a dólares internacionales (I$) utilizando la paridad de poder adquisitivo. Se asumió una incidencia de 50 casos de dengue por 1 000 habitantes en la hipótesis de no-intervención. Resultados. De enero a abril de 2007 se presentaron 176 casos de dengue en Clorinda, pero sólo cinco fueron autóctonos. El valor presente neto fue de I$ 196 879 en la estrategia de apli- cación de control, mientras que en la de no aplicación se calculó en I$ –106 724, lo que signi- ficaría un ahorro de I$ 303 602 (I$ 6,46 por habitante) con la intervención. El análisis de sen- sibilidad evidenció que, con más de 1 363 casos de dengue (incidencia total de 29 por 1 000 habitantes) y un caso de dengue hemorrágico, la intervención es costo-benéfica. Conclusiones. Los resultados sugieren que el control vectorial, incluyendo la fumigación para mosquitos adultos, debe evaluarse en situaciones de alto riesgo de transmisión como una alternativa costo-benéfica en países no endémicos.</t>
  </si>
  <si>
    <t>Spanish</t>
  </si>
  <si>
    <t>City</t>
  </si>
  <si>
    <t>Argentina</t>
  </si>
  <si>
    <t>Clorinda</t>
  </si>
  <si>
    <t>jan-april 2007</t>
  </si>
  <si>
    <t>Elena Angulo/David Roiz</t>
  </si>
  <si>
    <t>IC_2.1_5300</t>
  </si>
  <si>
    <t>Application of portfolio theory to asset-based biosecurity decision analysis</t>
  </si>
  <si>
    <t>Akter, S., Kompas, T., &amp; Ward, M. B.</t>
  </si>
  <si>
    <t>A key challenge for biosecurity decision-making is how best to allocate scarce resources across multiple environmental_x000D_
_x000D_
assets. The allocation of funds for the best return frominvestment requires a careful assessment of expected_x000D_
_x000D_
return and uncertainty. In this paper, we applied a portfolio theory-based decision support tool that helps_x000D_
_x000D_
determine resource allocation in a way that maximizes expected return and minimizes uncertainty. Our framework_x000D_
_x000D_
offers three advancements to the literature. First, it helps in making resource allocation decisions across_x000D_
_x000D_
multiple pests that affect multiple environmental assets. Second, it incorporates multiple sources of uncertainty_x000D_
_x000D_
in the decision analysis including economic value uncertainty. Finally, it demonstrates a generic approach to design_x000D_
_x000D_
a choice experiment study to estimate monetary values of a broad group of environmental assets. We find_x000D_
_x000D_
that a portfolio-based framework applied in conjunction with a choice experiment study can be a useful tool_x000D_
_x000D_
to guide biosecurity resource allocation decisions. Our results show that disregarding value uncertainty may_x000D_
_x000D_
cause bias by underestimating true uncertainty in the opportunity set. The choice experiment study revealed substantial_x000D_
_x000D_
positive non-market values generated by environmental biosecurity in Australia. However, significant_x000D_
_x000D_
preference heterogeneity across respondents with regards to different biosecurity outcomes was observed.</t>
  </si>
  <si>
    <t>Biting an stinging insects</t>
  </si>
  <si>
    <t>Backyards/outdoor recreation areas</t>
  </si>
  <si>
    <t>Queensland, Victoria And New South Wales</t>
  </si>
  <si>
    <t>Unit (ha)</t>
  </si>
  <si>
    <t>Periodic</t>
  </si>
  <si>
    <t>217,47</t>
  </si>
  <si>
    <t>154,33</t>
  </si>
  <si>
    <t>Environment/Public and social welfare</t>
  </si>
  <si>
    <t>Damage repair/Eradication</t>
  </si>
  <si>
    <t>yes</t>
  </si>
  <si>
    <t>Expected avoided damage cost per household from investment in reducing the chance of biting insects in backyard and outdoor recreation</t>
  </si>
  <si>
    <t>Melissa Welsh</t>
  </si>
  <si>
    <t>No</t>
  </si>
  <si>
    <t>IC_2.1_5339</t>
  </si>
  <si>
    <t>A review of Spartina management in Washington State, US</t>
  </si>
  <si>
    <t>Hedge P Kriwoken LK Patten K</t>
  </si>
  <si>
    <t>Management of non-native Spartinaplants including Spar-tina  alterniflora  Lois.,Spartina  anglica  C.  HubbandSpartinapatens (Ait.) Muhl. in Washington State, U.S. evolved duringthe 1990s from small-scale field trials to a large-scale integrat-ed pest management program. The development and imple-mentation  of  the  program  were  significantly  hindered  bystakeholder conflict, particularly regarding the use of herbi-cide  in  estuarine  environments.  In  1995,  Washington  StateDepartment  of  Agriculture  was  appointed  to  manage  theseinvasive  species.  Agency  coordination  and  strategy  reviewswere  undertaken.  A  wide  range  of  control  techniques,  in-cluding physical removal, mowing and herbicide, were estab-lished,   with   all   techniques   demonstrating   considerablelimitations. The combination of mowing and herbicide pro-vided  the  greatest  efficacy  but  was  expensive.  Developmentof biological control options is in progress but will take yearsto  prove  effectiveness  for  Spartinamanagement.  Programprogress based on existing mapping and efficacy data is diffi-cult  to  gauge.  This  program  demonstrates  that  Spartinaplants are difficult and expensive to eradicate. Between 1995and  2000,  infestations  increased  in  area  by  250%,  affectingmore than 8,093 ha of intertidal land. During this period, ap-proximately 15% of the infestation was treated annually. Al-though  the  program  has  evolved  considerably,  substantiallyincreasing knowledge on the management of Spartina, infes-tations  in  Washington  State  continue  to  present  a  range  ofmanagement  challenges,  including  the  development  of  astandardized and integrated mapping procedures, cost-effec-tive  control  techniques  and  improvements  to  stakeholdermanagement.</t>
  </si>
  <si>
    <t>Poales</t>
  </si>
  <si>
    <t>Poaceae</t>
  </si>
  <si>
    <t>Sporobolus</t>
  </si>
  <si>
    <t>Spartina</t>
  </si>
  <si>
    <t>Washington</t>
  </si>
  <si>
    <t>Unit (Ha)</t>
  </si>
  <si>
    <t>559,64</t>
  </si>
  <si>
    <t>herbicide use</t>
  </si>
  <si>
    <t>Phillip J. Haubrock</t>
  </si>
  <si>
    <t>IC_2.1_5366</t>
  </si>
  <si>
    <t>799,48</t>
  </si>
  <si>
    <t>lternative herbicides for Spartinacontrol in Washington</t>
  </si>
  <si>
    <t>IC_2.1_5556</t>
  </si>
  <si>
    <t>Predicting the economic costs and property value losses attributed to sudden oak death damage in California (2010-2020)</t>
  </si>
  <si>
    <t>Kovacs, K; Vaclavik, T; Haight, RG; Pang, A; Cunniffe, NJ; Gilligan, CA; Meentemeyer, RK</t>
  </si>
  <si>
    <t>Phytophthora ramorum, cause of sudden oak death, is a quarantined, non-native, invasive forest pathogen_x000D_
resulting in substantial mortality in coastal live oak (Quercus agrifolia) and several other related tree_x000D_
species on the Pacific Coast of the United States. We estimate the discounted cost of oak treatment,_x000D_
removal, and replacement on developed land in California communities using simulations of P. ramorum_x000D_
spread and infection risk over the next decade (2010e2020). An estimated 734 thousand oak trees occur_x000D_
on developed land in communities in the analysis area. The simulations predict an expanding sudden oak_x000D_
death (SOD) infestation that will likely encompass most of northwestern California and warrant treatment,_x000D_
removal, and replacement of more than 10 thousand oak trees with discounted cost of $7.5 million._x000D_
In addition, we estimate the discounted property losses to single family homes of $135 million._x000D_
Expanding the land base to include developed land outside as well as inside communities doubles the_x000D_
estimates of the number of oak trees killed and the associated costs and losses. The predicted costs and_x000D_
property value losses are substantial, but many of the damages in urban areas (e.g. potential losses from_x000D_
increased fire and safety risks of the dead trees and the loss of ecosystem service values) are not_x000D_
included.</t>
  </si>
  <si>
    <t>Chromista</t>
  </si>
  <si>
    <t>Oomycota</t>
  </si>
  <si>
    <t>Peronosporea</t>
  </si>
  <si>
    <t>Peronosporales</t>
  </si>
  <si>
    <t>Peronosporaceae</t>
  </si>
  <si>
    <t>Phytophthora</t>
  </si>
  <si>
    <t>Phytophthora ramorum</t>
  </si>
  <si>
    <t>Sudden Oak Death</t>
  </si>
  <si>
    <t>San Benito</t>
  </si>
  <si>
    <t>Unit (County)</t>
  </si>
  <si>
    <t>7868,81</t>
  </si>
  <si>
    <t>715,35</t>
  </si>
  <si>
    <t>Control/Eradication</t>
  </si>
  <si>
    <t>Oak and tanoak trees_x000D_
treated or removed</t>
  </si>
  <si>
    <t>Melina Kourantidou</t>
  </si>
  <si>
    <t>IC_2.1_5589</t>
  </si>
  <si>
    <t>The economic cost of invasive non-native species on Great Britain</t>
  </si>
  <si>
    <t>Williams et al.</t>
  </si>
  <si>
    <t>The impact of Invasive Non-Native Species (INNS) can be manifold, ranging from loss of crops, damaged buildings, and additional production costs to the loss of livelihoods and ecosystem services. INNS are increasingly abundant in Great Britain and in Europe generally and their impact is rising. Hence, INNS are the subject of considerable concern in Great Britain, prompting the development of a Non-Native Species Strategy and the formation of the GB Non-Native Species Programme Board and Secretariat. A number of estimates of the economic impact of INNS on various countries, including the UK, exist, but the detail in many of these estimates is lacking and the impact on different sectors of the country is largely unknown. This research estimates the current annual cost of INNS to the British economy. The report provides assessments of the economic cost of INNS to twelve sectors and the report contains detailed examples for three species (Japanese knotweed, signal crayfish and floating pennywort). Five case studies are also included to demonstrate the costs of eradication at different stages of invasion. The report only considers negative economic impacts of INNS, although it is acknowledged that non-native species, including some invasive ones can make a positive contribution to the economy. Various methods were used to secure data for economic estimations. References of relevance to over 500 non-native species were gathered from the scientific and grey literature as well as the internet. A detailed questionnaire was sent to key organisations, primarily to develop contacts but also to gather initial information. The collected information was used to estimate the costs, partially based on calculations for individual species, which was anonymously reviewed by selected experts from each of the sectors. The total current annual cost of INNS to the British economy is estimated, when corrected for double counting, at £1,291,461,000 to England, £244,736,000 to Scotland and £125,118,000 to Wales. Therefore the total annual cost of INNS to the British economy is estimated at approximately £1.7 billion.</t>
  </si>
  <si>
    <t>Psittaciformes</t>
  </si>
  <si>
    <t>Psittacidae</t>
  </si>
  <si>
    <t>Psittacula/Myiopsitta</t>
  </si>
  <si>
    <t>ring-necked parakeet/monk parakeet</t>
  </si>
  <si>
    <t>buildings or structures</t>
  </si>
  <si>
    <t>United Kingdom</t>
  </si>
  <si>
    <t>England/Wales/Scotland</t>
  </si>
  <si>
    <t>16006,22</t>
  </si>
  <si>
    <t>GBP</t>
  </si>
  <si>
    <t>Authorities-Stakeholders/Public and social welfare</t>
  </si>
  <si>
    <t>pp126. Cost mostly for London area, where parakeet populations are concentrated.</t>
  </si>
  <si>
    <t>Nigel Taylor</t>
  </si>
  <si>
    <t>IC_2.1_5592</t>
  </si>
  <si>
    <t>Weed eradication - an economic perspective</t>
  </si>
  <si>
    <t>Panetta, FD</t>
  </si>
  <si>
    <t>There has been recent interest in determining the upper limits to the feasibility of weed eradication. Although a number of disparate factors determine the success of an eradication program, ultimately eradication feasibility must be viewed in the context of the amount of investment that can be made. The latter should reflect the hazard posed by an invasion, with greater investment justified by greater threats. In simplest terms, the effort (and hence investment) to achieve weed eradication comprises the detection effort required to delimit an invasion plus the search and control effort required to prevent reproduction until extirpation occurs over the entire infested area. The difficulty of estimating the required investment at the commencement of a weed eradication program (as well as during periodic reviews) is a serious problem. Bioeconomics show promise in determining the optimal approach to managing weed invasions, notwithstanding ongoing difficulties in estimating the costs and benefits of eradication and alternative invasion management strategies. A flexible approach to the management of weed invasions is needed, allowing for the adoption of another strategy when it becomes clear that the probability of eradication is low, owing to resourcing or intractable technical issues. Whether the considerable progress that has been achieved towards eradication of the once massive witchweed invasion can be duplicated for other weeds of agricultural systems will depend to a large extent upon investment (. $250 million over 50 yr in this instance). Weeds of natural ecosystems seem destined to remain more difficult eradication targets for a variety of reasons, including higher impedance to eradication, more difficulty in valuing the benefits arising from eradication, and possibly less willingness to pay from society at large.</t>
  </si>
  <si>
    <t>Eupatorium</t>
  </si>
  <si>
    <t>late boneset</t>
  </si>
  <si>
    <t>disturbed area</t>
  </si>
  <si>
    <t>Local/National Qld</t>
  </si>
  <si>
    <t>Unit (&lt;5 ha)</t>
  </si>
  <si>
    <t>18 years</t>
  </si>
  <si>
    <t>9212,36</t>
  </si>
  <si>
    <t>511,8</t>
  </si>
  <si>
    <t>Costs of a successful weed eradication, used gross area (area treated + area searched); table cites Tomley &amp; Panetta 2002</t>
  </si>
  <si>
    <t>Jennifer Bufford</t>
  </si>
  <si>
    <t>IC_2.1_5648</t>
  </si>
  <si>
    <t>Psittacula</t>
  </si>
  <si>
    <t>ring-necked parakeet</t>
  </si>
  <si>
    <t>Heathrow airport</t>
  </si>
  <si>
    <t>Heathrow Airport</t>
  </si>
  <si>
    <t>Unit (airport)</t>
  </si>
  <si>
    <t>28010,89</t>
  </si>
  <si>
    <t>pp134: cost of ring-necked parakeet strikes to aircraft at Heathrow Airport.</t>
  </si>
  <si>
    <t>IC_2.1_5731</t>
  </si>
  <si>
    <t>Solano</t>
  </si>
  <si>
    <t>37095,81</t>
  </si>
  <si>
    <t>3372,35</t>
  </si>
  <si>
    <t>IC_2.1_5765</t>
  </si>
  <si>
    <t>Strategies of a thirteen year surveillance programme on Aedes albopictus (Stegomyia albopicta) in southern Switzerland</t>
  </si>
  <si>
    <t>Flacio et al.</t>
  </si>
  <si>
    <t>Background_x000D_
In Ticino, a canton located south of the Alps in Switzerland, a surveillance programme on Aedes albopictus (Stegomyia albopicta) started in 2000 seeing that the region was considered at high risk of introduction based on the rapid spread of this mosquito in neighbouring Italy._x000D_
_x000D_
Methods_x000D_
The surveillance programme, which is still ongoing, was adapted continuously to handle preventive measures of arrival, dispersal and establishment of this invasive species. The monitoring was based on ovitraps supported by reports from the population. The integrated control measures included removal of breeding sites, larvicide applications with Bacillus thuringiensis israelensis or diflubenzuron and, in some circumstances, adulticide applications with permethrin. These measures involved citizens, municipalities and Civil Protection Units._x000D_
_x000D_
Results_x000D_
Ae. albopictus was first observed in 2003 in Ticino. We describe the strategies adopted and their adaptations to the evolving problem since year 2000. The approach used allowed keeping the mosquito densities at tolerable levels and below the threshold of autochthonous Ae. albopictus borne disease transmission. During the surveillance period, new typologies of breeding sites for Ae. albopictus have been discovered._x000D_
_x000D_
Conclusions_x000D_
It was worth tackling the arrival of Ae. albopictus and adopting immediate control measures, followed by regular control measures after its establishment. Early intervention and prevention of the possible spread of the tiger mosquito over the territory avoided facing a crisis situation. This also reduced the difficulty of managing the situation and probably also reduced the overall cost if this had not been put in place.</t>
  </si>
  <si>
    <t>11\12</t>
  </si>
  <si>
    <t>Switzerland</t>
  </si>
  <si>
    <t>Ticino</t>
  </si>
  <si>
    <t>Unit (canton)</t>
  </si>
  <si>
    <t>1st period (2000-2004)</t>
  </si>
  <si>
    <t>33483,53</t>
  </si>
  <si>
    <t>6696,71</t>
  </si>
  <si>
    <t>CHF</t>
  </si>
  <si>
    <t>Surveillance</t>
  </si>
  <si>
    <t>Cost for first period. "Cost factors may affect strategies applied for the surveillance and the control of the tiger mosquito [35,36]. In our case, the limited budget resources for salaries and materials, which reached at the beginning around 10,000 CHF/year and rose up to 8 folds in the 2nd period to 20 folds in the 3rd one, as well as the increasing amount of work, due to the spread of the tiger mosquito, prompted us to constantly rationalize the system and to outsource part of the work to the concerned municipalities during the 3rd period." Additional info on Type_of_cost throughout paper.</t>
  </si>
  <si>
    <t>IC_2.1_5844</t>
  </si>
  <si>
    <t>Monterey</t>
  </si>
  <si>
    <t>73067,51</t>
  </si>
  <si>
    <t>6642,5</t>
  </si>
  <si>
    <t>IC_2.1_5860</t>
  </si>
  <si>
    <t>Yuba</t>
  </si>
  <si>
    <t>84308,67</t>
  </si>
  <si>
    <t>7664,42</t>
  </si>
  <si>
    <t>IC_2.1_5866</t>
  </si>
  <si>
    <t>Mendocino</t>
  </si>
  <si>
    <t>87681,01</t>
  </si>
  <si>
    <t>IC_2.1_5869</t>
  </si>
  <si>
    <t>89929,25</t>
  </si>
  <si>
    <t>8175,39</t>
  </si>
  <si>
    <t>Property value losses</t>
  </si>
  <si>
    <t>IC_2.1_5898</t>
  </si>
  <si>
    <t>Incentivizing the Public to Support Invasive Species Management: Eurasian Milfoil Reduces Lakefront Property Values</t>
  </si>
  <si>
    <t>Olden  JD  Tamayo  M</t>
  </si>
  <si>
    <t>Economic evaluations of invasive species are essential for providing comprehensive assessments of the benefits and costs of publicly-funded management activities, yet many previous investigations have focused narrowly on expenditures to control spread and infestation. We use hedonic modeling to evaluate the economic effects of Eurasian milfoil (Myriophyllum spicatum) invasions on lakefront property values of single-family homes in an urban-suburban landscape. Milfoil often forms dense canopies at the water surface, diminishing the value of ecosystem services (e.g., recreation, fishing) and necessitating expensive control and management efforts. We compare 1,258 lakeshore property sale transactions (1995–2006) in 17 lakes with milfoil and 24 un-invaded lakes in King County, Washington (USA). After accounting for structural (e.g., house size), locational (e.g., boat launch), and environmental characteristics (e.g., water clarity) of lakes, we found that milfoil has a significant negative effect on property sales price ($94,385 USD lower price), corresponding to a 19% decline in mean property values. The aggregate cost of milfoil invading one additional lake in the study area is, on average, $377,542 USD per year. Our study illustrates that invasive aquatic plants can significantly impact property values (and associated losses in property taxes that reduce local government revenue), justifying the need for management strategies that prevent and control invasions. We recommend coordinated efforts across Lake Management Districts to focus institutional support, funding, and outreach to prevent the introduction and spread of milfoil. This effort will limit opportunities for re-introduction from neighboring lakes and incentivize private landowners and natural resource agencies to commit time and funding to invasive species management.</t>
  </si>
  <si>
    <t>lake</t>
  </si>
  <si>
    <t>King County, Washington (17 Invaded Lakes, 24 Uninvaded Lakes)</t>
  </si>
  <si>
    <t>Unit (lakeside property values)</t>
  </si>
  <si>
    <t>1995 - 2006</t>
  </si>
  <si>
    <t>114764,72</t>
  </si>
  <si>
    <t>"The hedonic model comprised of lakefront property sales price as the dependent variable, which was deflated to 2006 property values (USD) using the house price index (purchase only) from the US Federal Housing Finance Agency." Period of the costs is noted as 12 years._x000D_
The presence of Eurasian milfoil had a significant negative effect on property values; mean reduction in property values was $94,385 USD, ranging from 2$92,558 to 2$94,670 USD according to the top three competitive models (Table 2). Based on an average sale price of $502,313 across all study lakes, the negative effect of milfoil presence corresponds to a 19% decline in mean property values.</t>
  </si>
  <si>
    <t>Jane Catford</t>
  </si>
  <si>
    <t>IC_2.1_5931</t>
  </si>
  <si>
    <t>Napa</t>
  </si>
  <si>
    <t>134893,87</t>
  </si>
  <si>
    <t>12263,08</t>
  </si>
  <si>
    <t>IC_2.1_5946</t>
  </si>
  <si>
    <t>Shasta</t>
  </si>
  <si>
    <t>150631,49</t>
  </si>
  <si>
    <t>13693,77</t>
  </si>
  <si>
    <t>IC_2.1_5968</t>
  </si>
  <si>
    <t>Lake</t>
  </si>
  <si>
    <t>183230,84</t>
  </si>
  <si>
    <t>16657,35</t>
  </si>
  <si>
    <t>IC_2.1_5975</t>
  </si>
  <si>
    <t>Butte</t>
  </si>
  <si>
    <t>191099,65</t>
  </si>
  <si>
    <t>17372,7</t>
  </si>
  <si>
    <t>IC_2.1_5993</t>
  </si>
  <si>
    <t>termites</t>
  </si>
  <si>
    <t>property</t>
  </si>
  <si>
    <t>Devon</t>
  </si>
  <si>
    <t>One Bungalow</t>
  </si>
  <si>
    <t>Unit (bungalow)</t>
  </si>
  <si>
    <t>304118,27</t>
  </si>
  <si>
    <t>Eradication/Monitoring</t>
  </si>
  <si>
    <t>pp128: "One example where levels did reach catastrophic levels was in Devon, where a colony was found infesting a bungalow leaving it uninhabitable and government funding of £190,000 was announced to eradicate the colony and to monitor the surrounding area (Verkerk et al. 2001). This one-off cost is included for termite control in England." So treated as one-off for InvaCost, although contributes to estimate of total annual cost for GB in report.</t>
  </si>
  <si>
    <t>IC_2.1_5994</t>
  </si>
  <si>
    <t>Siskiyou</t>
  </si>
  <si>
    <t>215830,19</t>
  </si>
  <si>
    <t>19620,93</t>
  </si>
  <si>
    <t>IC_2.1_6002</t>
  </si>
  <si>
    <t>trees</t>
  </si>
  <si>
    <t>railways</t>
  </si>
  <si>
    <t>One Site In England</t>
  </si>
  <si>
    <t>320124,5</t>
  </si>
  <si>
    <t>pp142: "One off costs to the railway industry due to non native tree fall on electricity pylons can prove costly with one incident costing £200,000 in delays and this is included here for England." Called a one-off cost in text, but implicitly considered as potentially ongoing as it is included in Table 12.1 as an annual cost.</t>
  </si>
  <si>
    <t>IC_2.1_6015</t>
  </si>
  <si>
    <t>Santa Clara</t>
  </si>
  <si>
    <t>242808,96</t>
  </si>
  <si>
    <t>22073,54</t>
  </si>
  <si>
    <t>IC_2.1_6022</t>
  </si>
  <si>
    <t>Trinity</t>
  </si>
  <si>
    <t>266415,39</t>
  </si>
  <si>
    <t>24219,58</t>
  </si>
  <si>
    <t>IC_2.1_6028</t>
  </si>
  <si>
    <t>279904,78</t>
  </si>
  <si>
    <t>25445,89</t>
  </si>
  <si>
    <t>IC_2.1_6033</t>
  </si>
  <si>
    <t>San Luis Obispo</t>
  </si>
  <si>
    <t>288897,7</t>
  </si>
  <si>
    <t>26263,43</t>
  </si>
  <si>
    <t>IC_2.1_6040</t>
  </si>
  <si>
    <t>Alameda</t>
  </si>
  <si>
    <t>297890,63</t>
  </si>
  <si>
    <t>27080,97</t>
  </si>
  <si>
    <t>IC_2.1_6057</t>
  </si>
  <si>
    <t>2nd period (2005-2008)</t>
  </si>
  <si>
    <t>267868,23</t>
  </si>
  <si>
    <t>66967,06</t>
  </si>
  <si>
    <t>Communication/Control/Eradication/Surveillance</t>
  </si>
  <si>
    <t>Cost for second period. "Cost factors may affect strategies applied for the surveillance and the control of the tiger mosquito [35,36]. In our case, the limited budget resources for salaries and materials, which reached at the beginning around 10,000 CHF/year and rose up to 8 folds in the 2nd period to 20 folds in the 3rd one, as well as the increasing amount of work, due to the spread of the tiger mosquito, prompted us to constantly rationalize the system and to outsource part of the work to the concerned municipalities during the 3rd period." Additional info on Type_of_cost throughout paper.</t>
  </si>
  <si>
    <t>IC_2.1_6073</t>
  </si>
  <si>
    <t>Lamiales</t>
  </si>
  <si>
    <t>Scrophulariaceae</t>
  </si>
  <si>
    <t>Buddleja</t>
  </si>
  <si>
    <t>buddleia/buddleja</t>
  </si>
  <si>
    <t>residential properties</t>
  </si>
  <si>
    <t>558137,06</t>
  </si>
  <si>
    <t>pp127: Cost for control on residential properties. "A residential property tribunal services report details a £375 bill for buddleia removal. Taking a conservative figure that of the properties, under disrepair in England, Wales and Scotland only one in 1,000 have a buddleia issue which is treated at a cost of £100, then the cost to England is £157,900, and to Wales is £9,800 and £181,000 for Scotland giving a total of £348,700 for Great Britain."</t>
  </si>
  <si>
    <t>IC_2.1_6081</t>
  </si>
  <si>
    <t>Unit (lake)</t>
  </si>
  <si>
    <t>459061,33</t>
  </si>
  <si>
    <t>"The hedonic model comprised of lakefront property sales price as the dependent variable, which was deflated to 2006 property values (USD) using the house price index (purchase only) from the US Federal Housing Finance Agency." Period of the costs is noted as 12 years.</t>
  </si>
  <si>
    <t>IC_2.1_6084</t>
  </si>
  <si>
    <t>Del Norte</t>
  </si>
  <si>
    <t>431660,38</t>
  </si>
  <si>
    <t>39241,85</t>
  </si>
  <si>
    <t>IC_2.1_6096</t>
  </si>
  <si>
    <t>Sonoma</t>
  </si>
  <si>
    <t>471004,43</t>
  </si>
  <si>
    <t>42818,58</t>
  </si>
  <si>
    <t>IC_2.1_6099</t>
  </si>
  <si>
    <t>473252,66</t>
  </si>
  <si>
    <t>43022,97</t>
  </si>
  <si>
    <t>IC_2.1_6100</t>
  </si>
  <si>
    <t>477749,12</t>
  </si>
  <si>
    <t>43431,74</t>
  </si>
  <si>
    <t>IC_2.1_6161</t>
  </si>
  <si>
    <t>Humboldt</t>
  </si>
  <si>
    <t>703696,35</t>
  </si>
  <si>
    <t>63972,4</t>
  </si>
  <si>
    <t>IC_2.1_6183</t>
  </si>
  <si>
    <t>Marin</t>
  </si>
  <si>
    <t>819480,25</t>
  </si>
  <si>
    <t>74498,2</t>
  </si>
  <si>
    <t>IC_2.1_6220</t>
  </si>
  <si>
    <t>1012828,13</t>
  </si>
  <si>
    <t>92075,28</t>
  </si>
  <si>
    <t>IC_2.1_6224</t>
  </si>
  <si>
    <t>1042055,14</t>
  </si>
  <si>
    <t>94732,29</t>
  </si>
  <si>
    <t>IC_2.1_6268</t>
  </si>
  <si>
    <t>Contra Costa</t>
  </si>
  <si>
    <t>1324208,15</t>
  </si>
  <si>
    <t>120382,56</t>
  </si>
  <si>
    <t>IC_2.1_6272</t>
  </si>
  <si>
    <t>1355683,38</t>
  </si>
  <si>
    <t>123243,94</t>
  </si>
  <si>
    <t>IC_2.1_6280</t>
  </si>
  <si>
    <t>Feral Swine Action Plan for Oregon.</t>
  </si>
  <si>
    <t>Systma, M, Rouhe, A</t>
  </si>
  <si>
    <t>Feral swine are defined as free roaming animals of the genusSus that are notbeing held under domestic management or confinement.  Swine have spread from Europeand Russia to habitats around the world via human introduction. Currently, feral swine populations are established on every continent except Antarctica.  Unlike other large mammal invaders, swine have a high reproductive capacity and are omnivorous, which allows for a quick assimilation into most habitats.  Once a breeding population is established in an area, the population can quickly increase and negatively impact the ecosystem. A successful invasion of feral swine is difficult, and sometimes impossible, to reverse.  A feral swine pest risk assessment for Oregon, released in 2004, designated feral swine as a very high-risk species due to high potential for establishment, environmental and economic impacts, and disease transmission to wildlife, livestock and humans. Economic impacts on ecosystems and disease transmission to wildlife are difficult to assess, but restoration of ecosystems and losses to agriculture and livestock have been estimated to exceed US$800 million in the United States each year. Environmental impacts include facilitation of noxious weed invasions, shifts in dominant plant species, reduction of forest regeneration, and soil erosion.  Facilitation of noxious weeds and erosion due to feral swine rooting are documented in Oregon. Feral swine in Oregon have not been implicated in disease transmission to humans, but the recent E. coli outbreak from spinach grown on a California farm that caused three deaths has been genetically traced to feral swine excrement deposited in spinach fields. The feral swine population in Oregon is currently small and dispersed.  Few disturbances have been documented but state and federal biologists report regular occurrence of disturbances due to feral swine.  Actions to prevent the effects of an invasion fall into three categories: management, control or eradication. Of the three categories, only eradication efforts have successfully slowed or reversed the effects of swine invasions.  Case studies from California, Australia, Hawaii, the Galapagos Islandsand the Channel Islands off the coast of California show that management and control efforts, while effective in the short term, have not successfully kept small feral swine populations from increasing to levels that are unmanageable and uncontrollable.</t>
  </si>
  <si>
    <t>Report</t>
  </si>
  <si>
    <t>Artiodactyla</t>
  </si>
  <si>
    <t>Suidae</t>
  </si>
  <si>
    <t>Sus</t>
  </si>
  <si>
    <t>Sus scrofa</t>
  </si>
  <si>
    <t>feral pig</t>
  </si>
  <si>
    <t>Oregon</t>
  </si>
  <si>
    <t>1525034,13</t>
  </si>
  <si>
    <t>Eradication of feral swine in Oregon is estimated to require a four-year, $1.29million effort.</t>
  </si>
  <si>
    <t>IC_2.1_6281</t>
  </si>
  <si>
    <t>San Mateo</t>
  </si>
  <si>
    <t>1451233,2</t>
  </si>
  <si>
    <t>131930,29</t>
  </si>
  <si>
    <t>IC_2.1_6292</t>
  </si>
  <si>
    <t>Santa Cruz</t>
  </si>
  <si>
    <t>1562520,65</t>
  </si>
  <si>
    <t>142047,33</t>
  </si>
  <si>
    <t>IC_2.1_6296</t>
  </si>
  <si>
    <t>Economic impact of invasive species: Direct costs estimates and economic impacts for Washington State</t>
  </si>
  <si>
    <t>Community Attributes Inc. for Washington Invasive Species Council and Washington State Department of Agriculture</t>
  </si>
  <si>
    <t>urban parks, city streets</t>
  </si>
  <si>
    <t>Washington State</t>
  </si>
  <si>
    <t>future</t>
  </si>
  <si>
    <t>SC1328(SC1168/SC1154)</t>
  </si>
  <si>
    <t>Lost labor income from lost jobs. Costs are "total economic impact within a single year if no prevention or management activities occurred".</t>
  </si>
  <si>
    <t>IC_2.1_6298</t>
  </si>
  <si>
    <t>3rd period (2009-up to now)</t>
  </si>
  <si>
    <t>1171923,51</t>
  </si>
  <si>
    <t>167417,64</t>
  </si>
  <si>
    <t>Cost for third period. "Cost factors may affect strategies applied for the surveillance and the control of the tiger mosquito [35,36]. In our case, the limited budget resources for salaries and materials, which reached at the beginning around 10,000 CHF/year and rose up to 8 folds in the 2nd period to 20 folds in the 3rd one, as well as the increasing amount of work, due to the spread of the tiger mosquito, prompted us to constantly rationalize the system and to outsource part of the work to the concerned municipalities during the 3rd period." Additional info on Type_of_cost throughout paper. Not entirely clear if 20-fold increase for 3rd period is from 1st period or 2nd period: assumed from 1st period to give a conservative estimate.</t>
  </si>
  <si>
    <t>IC_2.1_6309</t>
  </si>
  <si>
    <t>Costs are "total economic impact within a single year if no prevention or management activities occurred". Emerald ash borer is currently not present in WA, but model assumes 15% of traps are positive. Focused on timber. "Timber: Emerald ash borer larvae feed on the ash tree sapwood, disrupting a tree’s ability to transport water and nutrients through its trunk. Urban Forests: Ash trees are frequently planted in urban parks and on city streets. Larval impacts to urban ash trees would devastate Washington’s urban and community forestry program."</t>
  </si>
  <si>
    <t>IC_2.1_6329</t>
  </si>
  <si>
    <t>2139191,94</t>
  </si>
  <si>
    <t>194471,99</t>
  </si>
  <si>
    <t>IC_2.1_6345</t>
  </si>
  <si>
    <t>2360642,7</t>
  </si>
  <si>
    <t>214603,88</t>
  </si>
  <si>
    <t>IC_2.1_6353</t>
  </si>
  <si>
    <t>2518018,88</t>
  </si>
  <si>
    <t>228910,81</t>
  </si>
  <si>
    <t>IC_2.1_6401</t>
  </si>
  <si>
    <t>brown rat</t>
  </si>
  <si>
    <t>sewer systems</t>
  </si>
  <si>
    <t>pp141: cost of baiting to control rats in sewer systems. Report also gives cost separately for England/Scotland/Wales.</t>
  </si>
  <si>
    <t>Nigel Taylor/Liliana Ballesteros-Mejia/Elena Angulo/Christophe Diagne</t>
  </si>
  <si>
    <t>IC_2.1_6442</t>
  </si>
  <si>
    <t>Total costs, both direct and indirect for the species in WA in a year, assuming 15% of traps become positive and no control. WARNING this includes all other numbers from this source for this species. Other impacts: "Recreation: Emerald ash borer infestations can defoliate forests and wildlands. Riparian Forests: Ash tree defoliation and death in near-stream environments negatively impacts stream temperature and health. Quarantine: In the event of introduction, a quarantine limiting intrastate or interstate movement of ash nursery trees, hardwood firewood, and other ash products will be placed on the affected counties."</t>
  </si>
  <si>
    <t>IC_2.1_6448</t>
  </si>
  <si>
    <t>4922502,09</t>
  </si>
  <si>
    <t>447500,19</t>
  </si>
  <si>
    <t>IC_2.1_6459</t>
  </si>
  <si>
    <t>5275474,38</t>
  </si>
  <si>
    <t>479588,58</t>
  </si>
  <si>
    <t>IC_2.1_6488</t>
  </si>
  <si>
    <t>6192752,69</t>
  </si>
  <si>
    <t>562977,52</t>
  </si>
  <si>
    <t>IC_2.1_6513</t>
  </si>
  <si>
    <t>7873305,47</t>
  </si>
  <si>
    <t>715755,04</t>
  </si>
  <si>
    <t>IC_2.1_6518</t>
  </si>
  <si>
    <t>8399391,56</t>
  </si>
  <si>
    <t>763581,05</t>
  </si>
  <si>
    <t>IC_2.1_6566</t>
  </si>
  <si>
    <t>Assessment of economic and environmental impact of invasive plant species</t>
  </si>
  <si>
    <t>Senator, SA, and AG Rozenberg</t>
  </si>
  <si>
    <t>This article presents data from a review of published works on the economic damage caused by invasive plant species, their ecological and economical impact, and the legal regulation of biological invasions._x000D_
It is concluded that it is necessary to elaborate and adopt a national strategy on alien species, federal regulatory acts concerning the policy on invasive organisms, and general approaches and criteria to evaluate the risk of their spread. Effective control of invasive species is only possible at the rational approach, which takes into consideration individual ecological-biological features of the species, their relations with other components of the community, the properties of the ecosystem invaded by them, expenditures for their control, and the period and consequences of their eradication.</t>
  </si>
  <si>
    <t>Commelinales</t>
  </si>
  <si>
    <t>Pontederiaceae</t>
  </si>
  <si>
    <t>Water hyacinth</t>
  </si>
  <si>
    <t>city</t>
  </si>
  <si>
    <t>Wenzhou</t>
  </si>
  <si>
    <t>3645358,21</t>
  </si>
  <si>
    <t>Ana Novoa</t>
  </si>
  <si>
    <t>IC_2.1_6609</t>
  </si>
  <si>
    <t>Invaders at the Gate - 2008 Strategic Plan</t>
  </si>
  <si>
    <t>Washington Invasive Species Council</t>
  </si>
  <si>
    <t>Washington, the Evergreen State, is known for its lush, environmentally diverse landscapes. From the state’s ocean beaches, to its forests, to its grassy prairies, Washington is home to thousands of different plant and animal species. Among the 50 states it ranks in the top 15 for diversity of native species plants, animals, and birds.1Be it an orange-toothed rodent, a long-horned beetle, or a purple-flowered plant, invading  species of all kinds cross state borders or expand their presence into Washington every day. They come as the result of migration, deliberate introduction, and, very often, by chance. When invaders do make it past the front gate, they can bring unintended consequences. They can decimate native species and quickly degrade ecosystems. Animal and plant invaders – those already past the front gate and others trying to get through – have the potential to change the face of Washington, forever.  Invasive species are a threat to Washington’s environment and economy, exacting a high price for their presence. These biological invasions can produce serious, often irreversible effects on agriculture, recreation, and natural resources. While not all non-native species have aggressive traits, the sheer number of these species coming through our gates is increasing at an alarming rate. There are more than 650 non-native plant species documented in Washington.2  This figure represents only a fraction of the total number of non-native species present in the state. Because of the devastating effect on Washington’s plant, animal, and economy by some of these invaders, Washington citizens pay millions of dollars each year to prevent, control, and eradicate invasive species.Washington has several programs that have received national recognition for combating the negative effects of invasive species. However, the state lacks fundamental information such as:  important resources at risk, invasive species distribution, the extent of infestations, and the amount spent by agencies and programs. Furthermore, no comprehensive data have ever been compiled to present a broad picture of the invasive species problem or the degree to which the state’s current programs are managing the problem. To strengthen the state's invasive species efforts and make sound future decisions, we need this kind of fundamental information.</t>
  </si>
  <si>
    <t>16550758,03</t>
  </si>
  <si>
    <t>Between 1998 and 2007, state and federal agencies provided more than $14 million in funding  for cordgrass (Spartina) eradication programs in Washington.</t>
  </si>
  <si>
    <t>IC_2.1_6638</t>
  </si>
  <si>
    <t>20009257,2</t>
  </si>
  <si>
    <t>1819023,38</t>
  </si>
  <si>
    <t>IC_2.1_6658</t>
  </si>
  <si>
    <t>22931957,69</t>
  </si>
  <si>
    <t>2084723,43</t>
  </si>
  <si>
    <t>IC_2.1_6705</t>
  </si>
  <si>
    <t>31475236,04</t>
  </si>
  <si>
    <t>2861385,09</t>
  </si>
  <si>
    <t>IC_2.1_6712</t>
  </si>
  <si>
    <t>32824174,73</t>
  </si>
  <si>
    <t>2984015,88</t>
  </si>
  <si>
    <t>IC_2.1_6729</t>
  </si>
  <si>
    <t>Blattidae/Ectobiidae</t>
  </si>
  <si>
    <t>Blatta/Blatella</t>
  </si>
  <si>
    <t>Oriental cockroach/German cockroach</t>
  </si>
  <si>
    <t>residential dwellings</t>
  </si>
  <si>
    <t>55037148,17</t>
  </si>
  <si>
    <t>pp167: Cost of cockroach treatments in residential dwellings. Report also gives costs separately for England/Scotland/Wales.</t>
  </si>
  <si>
    <t>IC_2.1_7094</t>
  </si>
  <si>
    <t>Assessing and controlling the spread and the effects of common ragweed in Europe</t>
  </si>
  <si>
    <t>Bullock et al</t>
  </si>
  <si>
    <t>common ragweed</t>
  </si>
  <si>
    <t>EU27+/Albania/Belarus/Bosnia and Herzegovina/Croatia/Kosovo/Macedonia/Moldova/Montenegro/Norway/Russia/Switzerland/Turkey/Ukraine</t>
  </si>
  <si>
    <t>Regional</t>
  </si>
  <si>
    <t>Unspecified/Yearly</t>
  </si>
  <si>
    <t>SC2148(SC2149)</t>
  </si>
  <si>
    <t>Potential current cost of control in urban areas within the study area. A theoretical model of urban plant control was developed. See Table 5.15</t>
  </si>
  <si>
    <t>Marina Golivets</t>
  </si>
  <si>
    <t>IC_2.1_7095</t>
  </si>
  <si>
    <t>Potential current cost of control in urban areas within EU. A theoretical model of urban plant control was developed. See Table 5.15</t>
  </si>
  <si>
    <t>IC_2.1_7237</t>
  </si>
  <si>
    <t>3597,68</t>
  </si>
  <si>
    <t>single mowing followed by Rodeoapplication once new Spartinagrowth reaches 30 to 45 cm inheight</t>
  </si>
  <si>
    <t>IC_2.1_7250</t>
  </si>
  <si>
    <t>A cost-benefit analysis of controlling giant hogweed (Heracleum mantegazzianum) in Germany using a choice experiment approach</t>
  </si>
  <si>
    <t>Rajmis S Thiele J Marggraf R</t>
  </si>
  <si>
    <t>Since first of January 2015, the EU-regulation 1143/2014 obligates all member states to conduct cost-benefit  analyses  in  preparation  of  control  programs  for  invasive  alien  species  to  minimize  and  mitigate  their  impacts.  In  addition,  with  ratification  of  the  Rio  Declaration  and  the  amended  Federal  Nature  Conservation Act, Germany is committed to control any further spread of invasive species. This is the first cost-benefit analysis estimating positive welfare effects and societal importance of H. mantagezzianum in-vasion control in Germany. The paper analyses possible control options limiting stands of giant hogweeds (H. mantegazzianum) based on survey data of n = 287 German districts. We differentiate between several control options (e.g. root destruction, mechanical cutting or mowing, chemical treatment and grazing) depending on infested area size and protection status. The calculation of benefits is based on stated prefer-ence results (choice experiment; n = 282). For the cost side, we calculate two different invasion scenarios (i) no re-infestation after successfully conducted control measures (optimistic) and (ii) re-infestation twice after conducting control measures occurring within ten years (pessimistic). Minimum costs of eradication measures including a time span of ten years and a social discount rate of 1% result in a total of 3,467,640 € for optimistic scenario and 6,254,932 € for pessimistic invasion scenario, where no success of the first eradication attempt is assumed. Benefits of invasion control in Germany result in a total of 238,063,641 € per year and overassessment-factor corrected in 59,515,910 € per year.</t>
  </si>
  <si>
    <t>giant hogweed</t>
  </si>
  <si>
    <t>6459441,75</t>
  </si>
  <si>
    <t>587221,98</t>
  </si>
  <si>
    <t>control costs</t>
  </si>
  <si>
    <t>Phillip J. Haubrock/Ana Novoa</t>
  </si>
  <si>
    <t>IC_2.1_7268</t>
  </si>
  <si>
    <t>68571,05</t>
  </si>
  <si>
    <t>6233,73</t>
  </si>
  <si>
    <t>IC_3.0_137</t>
  </si>
  <si>
    <t>Update on the environmental and economic costs associated with alien-invasive species in the United States</t>
  </si>
  <si>
    <t>Pimentel et al</t>
  </si>
  <si>
    <t>Columbiformes</t>
  </si>
  <si>
    <t>Columbidae</t>
  </si>
  <si>
    <t>Columba</t>
  </si>
  <si>
    <t>Pigeon</t>
  </si>
  <si>
    <t>Low</t>
  </si>
  <si>
    <t>cost calculations based on unsubstantiated hypothesis</t>
  </si>
  <si>
    <t>Franck Courchamp</t>
  </si>
  <si>
    <t>IC_4.0_1</t>
  </si>
  <si>
    <t>Managing social insects of urban importance</t>
  </si>
  <si>
    <t>Rust MK.;Su Nan-Yao</t>
  </si>
  <si>
    <t>Rhinotermitidae</t>
  </si>
  <si>
    <t>Termites</t>
  </si>
  <si>
    <t>Global</t>
  </si>
  <si>
    <t>Control/Damage repair</t>
  </si>
  <si>
    <t xml:space="preserve">Based on the insecticide sales figures of 1999 the worldwide annual control and repair cost was estimated at $22 billion. </t>
  </si>
  <si>
    <t>Liliana Ballesteros-Mejia</t>
  </si>
  <si>
    <t>IC_4.0_2</t>
  </si>
  <si>
    <t>Based on the insecticide sales figures. A similar estimate with 2010 data showed that the global economic impact of termite pests has increased to 40 bilion. Subterranean termites accounted for 80%</t>
  </si>
  <si>
    <t>IC_4.0_366</t>
  </si>
  <si>
    <t>Respuesta a la solicitud de datos de costes de la invasion de termitas en Tenerife</t>
  </si>
  <si>
    <t>David Hernandez-Teixidor</t>
  </si>
  <si>
    <t>Unpublished material</t>
  </si>
  <si>
    <t>SP_100</t>
  </si>
  <si>
    <t>Reticulitermes</t>
  </si>
  <si>
    <t>Homes</t>
  </si>
  <si>
    <t>Africa</t>
  </si>
  <si>
    <t>Spain</t>
  </si>
  <si>
    <t>Canary Islands</t>
  </si>
  <si>
    <t>Ayuntamiento de la Laguna, Tenerife</t>
  </si>
  <si>
    <t>4594,57</t>
  </si>
  <si>
    <t>2019 Ayuntamiento de La Laguna. 3000 euros aprox. estudio de distribución. (No publicado, contrato menor)</t>
  </si>
  <si>
    <t>Elena Angulo</t>
  </si>
  <si>
    <t>IC_4.0_367</t>
  </si>
  <si>
    <t>Ayuntamiento de Arona, Tenerife</t>
  </si>
  <si>
    <t>2019-2020</t>
  </si>
  <si>
    <t>22972,86</t>
  </si>
  <si>
    <t>2019-2020. Ayuntamiento de Arona 15000 euros  aprox estudio de distribución. (No publicado, contrato menor)</t>
  </si>
  <si>
    <t>IC_4.0_368</t>
  </si>
  <si>
    <t>Ayuntamiento de Taraconte, Tenerife</t>
  </si>
  <si>
    <t>2018-2019</t>
  </si>
  <si>
    <t>23170,33</t>
  </si>
  <si>
    <t>2018-2019 Ayuntamiento de Tacoronte 15000 euros estudio de distribución. (No publicado, contrato menor)</t>
  </si>
  <si>
    <t>IC_4.0_369</t>
  </si>
  <si>
    <t>SP_100/SP_101</t>
  </si>
  <si>
    <t>Taraconte/Tenerife</t>
  </si>
  <si>
    <t>2010-2015</t>
  </si>
  <si>
    <t>154757,98</t>
  </si>
  <si>
    <t>2010-2015 A través de la empresa Anticimex. Algo más de 100.000 euros, Taroconte; pagan los propietarios  de las casas (No publicado)</t>
  </si>
  <si>
    <t>IC_4.0_578</t>
  </si>
  <si>
    <t>effects of emerald ash borer on municipal forestry budgets_2016</t>
  </si>
  <si>
    <t>Hauer RJ;Peterson WD</t>
  </si>
  <si>
    <t>This study examines the financial impact of emerald ash borer (EAB, Agrilus planipennis Farimaire;_x000D_
Coleoptera: Buprestide) on municipal forestry budgets. Three distinct phases were evident: an initial_x000D_
time period of 0–4 years (little budget change), year 5–8 time period (rapid budget increase), and years_x000D_
9–12 (rapid budget decrease) after EAB was confirmed in a state. The 5–8 year time period had increased_x000D_
spending as detected through the total forestry budget (p = 0.011), total municipal forestry budget (percent_x000D_
forestry budget) as a percentage of the total municipal budget (p &lt; 0.001), and per capita spending_x000D_
(p &lt; 0.001). A $1.58 per capita increase occurred in annual municipal forestry budgets in states in which_x000D_
EAB was confirmed (EAB+) compared to states without a confirmed EAB case (EAB?). This has a $280.5_x000D_
(±79.9) million annual impact on municipal budgets. The percent forestry budget increased as the time_x000D_
since EAB was confirmed in a state increased. A mean 0.33% (0.03 SE, n = 82) percent forestry budget_x000D_
occurred during the initial 0–4 years after confirmation of EAB. This exponentially increased from 0.47%_x000D_
(0.05 SE, n = 43) in year 5 to 1.17% (0.12 SE, n = 38) at the peak in year 8, and rapidly declined back to_x000D_
0.47% (0.05 SE, n = 51) in years 10–12 which was a level slightly higher than initial conditions. Federal,_x000D_
state, and local urban forestry managers can use these results to financially plan for the impacts of EAB_x000D_
on municipal forestry budgets.</t>
  </si>
  <si>
    <t>2002-2014</t>
  </si>
  <si>
    <t>285964308,01</t>
  </si>
  <si>
    <t>EAB has a current annual effect of $280.5 (+-79.9 million on municipal budgets</t>
  </si>
  <si>
    <t>Celine Albert/Liliana Ballesteros-Mejia</t>
  </si>
  <si>
    <t>IC_4.0_585</t>
  </si>
  <si>
    <t>The status of biological invasions and their management in South Africa</t>
  </si>
  <si>
    <t>vanWilgen</t>
  </si>
  <si>
    <t>Mollusca</t>
  </si>
  <si>
    <t>Stylommatophora</t>
  </si>
  <si>
    <t>Helicidae</t>
  </si>
  <si>
    <t>Otala</t>
  </si>
  <si>
    <t>South Africa</t>
  </si>
  <si>
    <t>Western Cape</t>
  </si>
  <si>
    <t>1987-1989</t>
  </si>
  <si>
    <t>ZAR</t>
  </si>
  <si>
    <t>Table 6.2. Eradication of the Mediterranean snail in the Western Cape between 1987-1989 at a cost of ZAR 215000 (1998 prices) (Herbert &amp; Sirgel 2001)</t>
  </si>
  <si>
    <t>IC_4.0_590</t>
  </si>
  <si>
    <t>Community Ash Densities and Economic Impact Potential_x000D_
of Emerald Ash Borer (Agrilus planipennis) in Four_x000D_
Midwestern States_2011</t>
  </si>
  <si>
    <t>Sydnor TD;Burngardner M; Subburayalu S</t>
  </si>
  <si>
    <t>A survey of 586 community representatives with urban tree canopy responsibilities was conducted to provide data on ash density within four_x000D_
states in the Midwestern U.S., and to examine potential economic losses should emerald ash borer (EAB) become established in their communities. One_x000D_
hundred twenty-three responses were received from communities of various sizes. Data represented 10.5% of the population of Illinois, Indiana, Michigan,_x000D_
and Wisconsin, U.S., and 21% of all communities surveyed. Assuming the complete loss of ash due to EAB, losses in landscape value for ash trees within_x000D_
community boundaries were estimated to be between USD $7.7 (median-based) and $15 billion (mean-based). The cost to remove those trees is somewhat_x000D_
smaller and would be between $3 and $5.8 billion. Replacing trees lost to EAB with smaller 5 cm trees in street, park, and private plantings would cost between_x000D_
$2.7 and $5.2 billion. The total loss of ash for communities in the four states surveyed, including landscape losses, tree removals, and replacements_x000D_
are estimated to be between $13.4 and $26 billion. The potential total costs per 1,000 residents in the four-state region is estimated to be between $395,943_x000D_
and $769,687. The rates per 1,000 residents estimates can be utilized by communities to begin developing contingency plans should EAB impact them.</t>
  </si>
  <si>
    <t>Journal article</t>
  </si>
  <si>
    <t>Hauer et al 2017_Effects of emerald ash borer on municipal forestry budgets</t>
  </si>
  <si>
    <t>Illinois/Indiana/Michigan/Wisconsin</t>
  </si>
  <si>
    <t>366577,95</t>
  </si>
  <si>
    <t>Table 5. Potential losses per 1000 residents in dollars (to the nearest dollar) giving mean and median values for landscape value that represents the loss of the existing tree and its contributions to the site and the environment including but not limited to shading; stormwater mitigation; pollution abatement and impacts on property values (Total values)</t>
  </si>
  <si>
    <t>IC_4.0_591</t>
  </si>
  <si>
    <t>141742,5</t>
  </si>
  <si>
    <t>Table 5. Potential losses per 1000 residents in dollars (to the nearest dollar) giving mean and median values for tree removal costs (Total values).</t>
  </si>
  <si>
    <t>IC_4.0_592</t>
  </si>
  <si>
    <t>126781,8</t>
  </si>
  <si>
    <t>Damage repair</t>
  </si>
  <si>
    <t>Table 5. Potential losses per 1000 residents in dollars (to the nearest dollar) giving mean and median values for tree replacement costs (Total values).</t>
  </si>
  <si>
    <t>IC_4.0_593</t>
  </si>
  <si>
    <t>12391149,23</t>
  </si>
  <si>
    <t>Table6 Potential region-wide losses in millions of dollars (to the nearest million) giving mean and median values for landscape  that represents the loss of the existing tree and its contributions to the site and the environment including but not limited to shading; stormwater mitigation; pollution abatement and impacts on property values (Total values)_x000D_
value</t>
  </si>
  <si>
    <t>IC_4.0_594</t>
  </si>
  <si>
    <t>4792021,7</t>
  </si>
  <si>
    <t xml:space="preserve">Table6 Potential region-wide losses in millions of dollars (to the nearest million) giving mean and median values for  tree removal costs (Total values)._x000D_
</t>
  </si>
  <si>
    <t>IC_4.0_595</t>
  </si>
  <si>
    <t>4285304,23</t>
  </si>
  <si>
    <t>Table6 Potential region-wide losses in millions of dollars (to the nearest million) giving mean and median values for tree replacement costs (Total values).</t>
  </si>
  <si>
    <t>IC_4.0_597</t>
  </si>
  <si>
    <t>Cost of potential emerald ash borer damage in US communities 2009-2019</t>
  </si>
  <si>
    <t>Emerald ash borer (Agrilus planipennis Fairmaire), a phloem-feeding beetle native to Asia, was discovered_x000D_
near Detroit, Michigan and Windsor, Ontario in 2002. As of March 2009, isolated populations of emerald ash_x000D_
borer (EAB) have been detected in nine additional states and Quebec. EAB is a highly invasive forest pest that_x000D_
has the potential to spread and kill native ash trees (Fraxinus sp.) throughout the United States. We estimate_x000D_
the discounted cost of ash treatment, removal, and replacement on developed land within communities in a_x000D_
25-state study area centered on Detroit using simulations of EAB spread and infestation over the next decade_x000D_
(2009–2019). An estimated 38 million ash trees occur on this land base. The simulations predict an_x000D_
expanding EAB infestation that will likely encompass most of the 25 states and warrant treatment, removal,_x000D_
and replacement of more than 17 million ash trees with mean discounted cost of $10.7 billion. Expanding the_x000D_
land base to include developed land outside, as well as inside, communities nearly double the estimates of_x000D_
the number of ash trees treated or removed and replaced, and the associated cost. The estimates of_x000D_
discounted cost suggest that a substantial investment might be efficiently spent to slow the expansion of_x000D_
isolated EAB infestations and postpone the ultimate costs of ash treatment, removal, and replacement</t>
  </si>
  <si>
    <t>Arkansas</t>
  </si>
  <si>
    <t>274212373,62</t>
  </si>
  <si>
    <t>Control/Damage-Loss/Damage repair</t>
  </si>
  <si>
    <t>Table 5 Estimated number of ash trees in developed areas of communities and number of ash trees that are either treated with insecticide or removed under one scenario of EAB infestation_x000D_
(base case). The sensitivity analysis shows the result of expanding the land base to include all developed land as defined by the National Land Cover Database 2001.</t>
  </si>
  <si>
    <t>IC_4.0_598</t>
  </si>
  <si>
    <t>2009-2019</t>
  </si>
  <si>
    <t>623833149,99</t>
  </si>
  <si>
    <t>56712104,54</t>
  </si>
  <si>
    <t>IC_4.0_599</t>
  </si>
  <si>
    <t>Connecticut</t>
  </si>
  <si>
    <t>4570206,23</t>
  </si>
  <si>
    <t>IC_4.0_600</t>
  </si>
  <si>
    <t>9140412,45</t>
  </si>
  <si>
    <t>830946,59</t>
  </si>
  <si>
    <t>IC_4.0_601</t>
  </si>
  <si>
    <t>Delaware</t>
  </si>
  <si>
    <t>25136134,25</t>
  </si>
  <si>
    <t>IC_4.0_602</t>
  </si>
  <si>
    <t>37704201,37</t>
  </si>
  <si>
    <t>3427654,67</t>
  </si>
  <si>
    <t>IC_4.0_603</t>
  </si>
  <si>
    <t xml:space="preserve">Illinois </t>
  </si>
  <si>
    <t>2422209300,34</t>
  </si>
  <si>
    <t>IC_4.0_604</t>
  </si>
  <si>
    <t>Illinois</t>
  </si>
  <si>
    <t>3130591265,53</t>
  </si>
  <si>
    <t>284599205,96</t>
  </si>
  <si>
    <t>1101/1102/SC2577/SC2591/SC2605 AND 1136/SC2595/SC2577/SC2607/SC2591/SC2619/SC2615/SC2617/SC2605/SC2587/SC2571/SC2579/SC2611/SC2581/SC2583/SC2585/SC2601/SC2599/SC2593/SC2597/SC2603/SC2613/SC2575/SC2589/SC2573/SC2609</t>
  </si>
  <si>
    <t>IC_4.0_605</t>
  </si>
  <si>
    <t>Indiana</t>
  </si>
  <si>
    <t>380469668,4</t>
  </si>
  <si>
    <t>IC_4.0_606</t>
  </si>
  <si>
    <t>574703433,05</t>
  </si>
  <si>
    <t>52245766,64</t>
  </si>
  <si>
    <t>IC_4.0_607</t>
  </si>
  <si>
    <t>Iowa</t>
  </si>
  <si>
    <t>366759049,72</t>
  </si>
  <si>
    <t>IC_4.0_608</t>
  </si>
  <si>
    <t>483299308,51</t>
  </si>
  <si>
    <t>43936300,77</t>
  </si>
  <si>
    <t>1637/SC2581 AND 1136/SC2595/SC2577/SC2607/SC2591/SC2619/SC2615/SC2617/SC2605/SC2587/SC2571/SC2579/SC2611/SC2581/SC2583/SC2585/SC2601/SC2599/SC2593/SC2597/SC2603/SC2613/SC2575/SC2589/SC2573/SC2609</t>
  </si>
  <si>
    <t>IC_4.0_609</t>
  </si>
  <si>
    <t>Kentucky</t>
  </si>
  <si>
    <t>145104047,71</t>
  </si>
  <si>
    <t>IC_4.0_610</t>
  </si>
  <si>
    <t>467303586,72</t>
  </si>
  <si>
    <t>42482144,25</t>
  </si>
  <si>
    <t>IC_4.0_611</t>
  </si>
  <si>
    <t>Maine</t>
  </si>
  <si>
    <t>291350646,97</t>
  </si>
  <si>
    <t>IC_4.0_612</t>
  </si>
  <si>
    <t>435312143,13</t>
  </si>
  <si>
    <t>39573831,19</t>
  </si>
  <si>
    <t>IC_4.0_613</t>
  </si>
  <si>
    <t>Maryland</t>
  </si>
  <si>
    <t>608979979,75</t>
  </si>
  <si>
    <t>IC_4.0_614</t>
  </si>
  <si>
    <t>651254387,36</t>
  </si>
  <si>
    <t>59204944,31</t>
  </si>
  <si>
    <t>IC_4.0_615</t>
  </si>
  <si>
    <t>Massachusetts</t>
  </si>
  <si>
    <t>20565928,02</t>
  </si>
  <si>
    <t>IC_4.0_616</t>
  </si>
  <si>
    <t>33133995,15</t>
  </si>
  <si>
    <t>3012181,38</t>
  </si>
  <si>
    <t>IC_4.0_617</t>
  </si>
  <si>
    <t>Michigan</t>
  </si>
  <si>
    <t>262786858,06</t>
  </si>
  <si>
    <t>IC_4.0_618</t>
  </si>
  <si>
    <t>1816656975,25</t>
  </si>
  <si>
    <t>165150634,11</t>
  </si>
  <si>
    <t>IC_4.0_619</t>
  </si>
  <si>
    <t>Minnesota</t>
  </si>
  <si>
    <t>297063404,76</t>
  </si>
  <si>
    <t>IC_4.0_620</t>
  </si>
  <si>
    <t>308488920,33</t>
  </si>
  <si>
    <t>28044447,3</t>
  </si>
  <si>
    <t>IC_4.0_621</t>
  </si>
  <si>
    <t>Missouri</t>
  </si>
  <si>
    <t>1919486615,36</t>
  </si>
  <si>
    <t>IC_4.0_622</t>
  </si>
  <si>
    <t>3564760857,1</t>
  </si>
  <si>
    <t>324069168,83</t>
  </si>
  <si>
    <t>IC_4.0_623</t>
  </si>
  <si>
    <t>New Hampshire</t>
  </si>
  <si>
    <t>138248738,37</t>
  </si>
  <si>
    <t>IC_4.0_624</t>
  </si>
  <si>
    <t>286780440,75</t>
  </si>
  <si>
    <t>26070949,16</t>
  </si>
  <si>
    <t>IC_4.0_625</t>
  </si>
  <si>
    <t>New Jersey</t>
  </si>
  <si>
    <t>326769745,23</t>
  </si>
  <si>
    <t>IC_4.0_626</t>
  </si>
  <si>
    <t>34588151,67</t>
  </si>
  <si>
    <t>IC_4.0_627</t>
  </si>
  <si>
    <t>New York</t>
  </si>
  <si>
    <t>231937966,02</t>
  </si>
  <si>
    <t>IC_4.0_628</t>
  </si>
  <si>
    <t>431884488,46</t>
  </si>
  <si>
    <t>39262226,22</t>
  </si>
  <si>
    <t>IC_4.0_629</t>
  </si>
  <si>
    <t>North Carolina</t>
  </si>
  <si>
    <t>95974330,77</t>
  </si>
  <si>
    <t>IC_4.0_630</t>
  </si>
  <si>
    <t>180523145,97</t>
  </si>
  <si>
    <t>16411195,09</t>
  </si>
  <si>
    <t>IC_4.0_631</t>
  </si>
  <si>
    <t>429599385,34</t>
  </si>
  <si>
    <t>IC_4.0_632</t>
  </si>
  <si>
    <t>839775394,22</t>
  </si>
  <si>
    <t>76343217,66</t>
  </si>
  <si>
    <t>IC_4.0_633</t>
  </si>
  <si>
    <t>Pennsylvania</t>
  </si>
  <si>
    <t>898045523,62</t>
  </si>
  <si>
    <t>IC_4.0_634</t>
  </si>
  <si>
    <t>2216550020,12</t>
  </si>
  <si>
    <t>201504547,28</t>
  </si>
  <si>
    <t>IC_4.0_635</t>
  </si>
  <si>
    <t>South Carolina</t>
  </si>
  <si>
    <t>1142551,56</t>
  </si>
  <si>
    <t>IC_4.0_636</t>
  </si>
  <si>
    <t>2285103,11</t>
  </si>
  <si>
    <t>207736,65</t>
  </si>
  <si>
    <t>IC_4.0_637</t>
  </si>
  <si>
    <t>Tennessee</t>
  </si>
  <si>
    <t>383897323,07</t>
  </si>
  <si>
    <t>IC_4.0_638</t>
  </si>
  <si>
    <t>515290752,1</t>
  </si>
  <si>
    <t>46844613,83</t>
  </si>
  <si>
    <t>IC_4.0_639</t>
  </si>
  <si>
    <t>Vermont</t>
  </si>
  <si>
    <t>59412680,95</t>
  </si>
  <si>
    <t>IC_4.0_640</t>
  </si>
  <si>
    <t>148531702,38</t>
  </si>
  <si>
    <t>13502882,03</t>
  </si>
  <si>
    <t>IC_4.0_641</t>
  </si>
  <si>
    <t>Virginia and District of Columbia</t>
  </si>
  <si>
    <t>732375547,89</t>
  </si>
  <si>
    <t>IC_4.0_642</t>
  </si>
  <si>
    <t>1350495940,09</t>
  </si>
  <si>
    <t>122772358,19</t>
  </si>
  <si>
    <t>IC_4.0_643</t>
  </si>
  <si>
    <t>West Virginia</t>
  </si>
  <si>
    <t>270784718,95</t>
  </si>
  <si>
    <t>IC_4.0_644</t>
  </si>
  <si>
    <t>1222530165,74</t>
  </si>
  <si>
    <t>111139105,98</t>
  </si>
  <si>
    <t>IC_4.0_645</t>
  </si>
  <si>
    <t>Wisconsin</t>
  </si>
  <si>
    <t>646684181,13</t>
  </si>
  <si>
    <t>IC_4.0_646</t>
  </si>
  <si>
    <t>1371061868,12</t>
  </si>
  <si>
    <t>124641988,01</t>
  </si>
  <si>
    <t>IC_4.0_663</t>
  </si>
  <si>
    <t>Review of brown treesnake problemes and control programs</t>
  </si>
  <si>
    <t>Colvin BA</t>
  </si>
  <si>
    <t>Colubridae</t>
  </si>
  <si>
    <t>Boiga</t>
  </si>
  <si>
    <t>Boiga irregularis</t>
  </si>
  <si>
    <t>Brown tree snake</t>
  </si>
  <si>
    <t>Pacific Islands</t>
  </si>
  <si>
    <t>Guam</t>
  </si>
  <si>
    <t>Tinian Port</t>
  </si>
  <si>
    <t>259546,02</t>
  </si>
  <si>
    <t>Prevention</t>
  </si>
  <si>
    <t xml:space="preserve">Funding was allocated in fiscal year 2004 ($200K) through the USFWS to construct a barrier still in the planning stages in a designated site at the Tinian port. A barrier has been planned for Rota but planning has been delayed by administrative issues. </t>
  </si>
  <si>
    <t>IC_4.0_709</t>
  </si>
  <si>
    <t>Cooperative management of invasive species: a dynamic nash bargaining approach</t>
  </si>
  <si>
    <t>Cobourn KM; Amacher GS; Haight RG</t>
  </si>
  <si>
    <t>We use a Nash bargaining framework to examine scope for bargaining in invasive_x000D_
species problemswhere spread depends on the employment of costly controls.Municipalities_x000D_
bargain over a transfer payment that slows spread but requires an infested municipality to_x000D_
forgo nonmarket benefits from the host species.We find that when the uninfestedmunicipality_x000D_
has a relative bargaining power advantage, bargaining may attain the first-best solution._x000D_
However, in many cases a short-term bargaining agreement is unlikely to succeed, which_x000D_
suggests a role for higher levels of government to facilitate long-term agreements even when_x000D_
the details are left to municipalities to negotiate.</t>
  </si>
  <si>
    <t>municipalities</t>
  </si>
  <si>
    <t>Minneapolis/St Paul</t>
  </si>
  <si>
    <t>2014-2022</t>
  </si>
  <si>
    <t>1150537,72</t>
  </si>
  <si>
    <t xml:space="preserve">Minneapolis and St. Paul have chosen differing approaches for controlling infestation of_x000D_
public ash trees. The Minneapolis Park and Recreation Board initiated a campaign in June of_x000D_
2014 to preemptively remove and replace all public ash trees over the course of 8 years. The_x000D_
removal is phased such that approximately 5000 ash trees will be removed each year, with_x000D_
no more than 20% of the tree canopy on a single block removed each season. The removal_x000D_
and replacement plan is funded by a $1.2 million annual levy, which was first passed in_x000D_
2013. </t>
  </si>
  <si>
    <t>Celine Albert</t>
  </si>
  <si>
    <t>IC_4.0_797</t>
  </si>
  <si>
    <t>invasive rodents and damages to food stocks: a study in the autonomous harbor of cotonou, benin</t>
  </si>
  <si>
    <t xml:space="preserve">Dossou HJ et al </t>
  </si>
  <si>
    <t>Description of the subject. Rodents may be major pests to crops and stored food, thus threatening food security. Among them,_x000D_
invasive species such as rats and mice are of particular concern since they are disseminated globally following international_x000D_
trade. We investigated the small mammal assemblage within the international seaport of Cotonou, Benin, in order to determine_x000D_
the relative importance and distribution of native vs invasive rodent species, as well as to evaluate the amount and associated_x000D_
costs of rodent-induced damages on imported/exported stored goods (here, rice)._x000D_
Objectives. Description of rodent assemblages within an African seaport, and evaluation of the associated damages on stored_x000D_
food stocks._x000D_
Method. Rodent communities were described following trapping results while associated damages and costs were evaluated_x000D_
following a 25 days-long monitoring campaign and subsequent economic estimation of loss._x000D_
Results. Our results show that invasive mice and rats are, from far, the most impacting rodents in the storage warehouses, and_x000D_
that the associated economic losses are quite large. Moreover, we point towards a few environmental management procedures_x000D_
that may greatly reduce the impact of rodents on stored goods._x000D_
Conclusions. Damages and costs due to invasive rodents within the Cotonou Harbor are so that they justify financial investment_x000D_
in rodent population control.</t>
  </si>
  <si>
    <t>rodents</t>
  </si>
  <si>
    <t>seaport</t>
  </si>
  <si>
    <t>Benin</t>
  </si>
  <si>
    <t>Cotonou</t>
  </si>
  <si>
    <t>Unit (Household)</t>
  </si>
  <si>
    <t>A simple annual_x000D_
extrapolation leads to 58,400 € lost per warehouse each year.</t>
  </si>
  <si>
    <t>IC_4.0_804</t>
  </si>
  <si>
    <t>Cost-benefit analysis of conservation policy: The red palm weevil_x000D_
in Catalonia, Spain</t>
  </si>
  <si>
    <t>Castillo AD et al</t>
  </si>
  <si>
    <t>Invasive species are costly for human health, the environment and the economy while their burden is expected to_x000D_
rise. With limited budgets to address biological invasions, effective resource allocation is important. In the past_x000D_
decade, multiple frameworks have emerged to support this budgeting, but it is not clear if current strategies are_x000D_
consistent with these. Amongst invasive species, insects are the costliest. In this article we evaluate a set of_x000D_
conservation policies in response to the arrival of the invasive beetle, the red palm weevil (Rhynchophorus_x000D_
ferrugineus) in Catalonia, Spain. The purpose of the selected schemes was to preserve palm species (Phoenix. spp)_x000D_
serving ornamental purposes. In a region with a large portion of land dedicated to agricultural activities and with_x000D_
densely populated coastal areas, budgets to address biological invasions should be carefully allocated. Through a_x000D_
comprehensive cost-benefit analysis based on the total economic value framework, we find that current policies_x000D_
were not justified as their net social benefits are negative.</t>
  </si>
  <si>
    <t>2005-2017</t>
  </si>
  <si>
    <t>58850310,87</t>
  </si>
  <si>
    <t>4526946,99</t>
  </si>
  <si>
    <t>Funding</t>
  </si>
  <si>
    <t>The costs of pest management, eradication and replacement of RPW_x000D_
infested palms were previously estimated for Italy, Spain and France bythe FAO. Up to 2013, the combined costs for all three countries were_x000D_
reported at €90 million with an increase of €110 million by 2023 (FAO,_x000D_
2017). Our cost calculations concur with the magnitude of FAO estimates._x000D_
We find the policy costs between 2005 and 2017 ranged between_x000D_
€34.1 and €43.7 millions.</t>
  </si>
  <si>
    <t>IC_4.0_832</t>
  </si>
  <si>
    <t>an integrated pest control strategy against the asian tiger mosquito in northern italy: a case study</t>
  </si>
  <si>
    <t xml:space="preserve">Baldacchino F et al </t>
  </si>
  <si>
    <t>In Europe, Aedes albopictus is an invasive mosquito species known to be a major nuisance as well_x000D_
as a vector of a range of arboviruses. A number of studies have indicated that community_x000D_
participation programs are an effective pest control tool to reduce mosquito populations. However,_x000D_
few studies have evaluated the effectiveness of a community-based approach in Europe. In this_x000D_
study, we examined two Ae. albopictus control strategies that implemented a community-based_x000D_
approach in northern Italy: one was a partial intervention that included a public education campaign_x000D_
and the larviciding of public spaces, and the other was a full intervention that additionally included_x000D_
a door-to-door campaign. This latter consisted of going door to door to actively educate residents_x000D_
about control measures and deliver larvicide tablets for treating catch basins at home. A site where_x000D_
no intervention measures were carried out was used as a control.</t>
  </si>
  <si>
    <t>mosquito</t>
  </si>
  <si>
    <t>Semi-Aquatic</t>
  </si>
  <si>
    <t>Trento</t>
  </si>
  <si>
    <t>Rotalianna plain</t>
  </si>
  <si>
    <t>April-October 2015</t>
  </si>
  <si>
    <t>5287,69</t>
  </si>
  <si>
    <t>The total costs of these control measures were allocated as follows: 12% (€450) on public education_x000D_
brochures, 20% (€707) on larvicide products, and 68% (€2470) on personnel.</t>
  </si>
  <si>
    <t>IC_4.0_852</t>
  </si>
  <si>
    <t>Cost of intensive routine control and incremental cost_x000D_
of insecticide-treated curtain deployment_x000D_
in a setting with low Aedes aegypti infestation</t>
  </si>
  <si>
    <t xml:space="preserve">Baly A et al </t>
  </si>
  <si>
    <t>Introduction: Information regarding the cost of implementing insecticide-treated curtains (ITCs) is scarce. Therefore, we_x000D_
evaluated the ITC implementation cost, in addition to the costs of intensive conventional routine activities of the Aedes control_x000D_
program in the city of Guantanamo, Cuba. Methods: A cost-analysis study was conducted from the perspective of the Aedes_x000D_
control program, nested in an ITC effectiveness trial, during 2009–2010. Data for this study were obtained from bookkeeping_x000D_
records and activity registers of the Provincial Aedes Control Programme Unit and the account records of the ITC trial. Results:_x000D_
The annual cost of the routine Aedes control program activities was US$16.80 per household (p.h). Among 3,015 households,_x000D_
6,714 ITCs were distributed. The total average cost per ITC distributed was US$3.42, and 74.3% of this cost was attributed to the_x000D_
cost of purchasing the ITCs. The annualized costs p.h. of ITC implementation was US$3.80. The additional annualized cost for_x000D_
deploying ITCs represented 19% and 48.4% of the total cost of the routine Aedes control and adult-stage Aedes control programs,_x000D_
respectively. The trial did not lead to further reductions in the already relatively low Aedes infestation levels. Conclusions:_x000D_
At current curtain prices, ITC deployment can hardly be considered an effi cient option in Guantanamo and other comparable_x000D_
environments.</t>
  </si>
  <si>
    <t>Pascoe et al 2019_a lack of “environmental earth data” at the microhabitat scale impacts efforts to control invasive arthropods that vector pathogens</t>
  </si>
  <si>
    <t>Central America</t>
  </si>
  <si>
    <t>Cuba</t>
  </si>
  <si>
    <t>Guantanamo</t>
  </si>
  <si>
    <t>2009-2010</t>
  </si>
  <si>
    <t>The annual cost of the routine Aedes control program activities was US$16.80 per household</t>
  </si>
  <si>
    <t>IC_4.0_869</t>
  </si>
  <si>
    <t>Wildlife damage in electric substations in New York.</t>
  </si>
  <si>
    <t>Enck JW</t>
  </si>
  <si>
    <t>Wildlife managers have long been_x000D_
concerned with the damage wildlife_x000D_
can cause, especially to agricultural_x000D_
crops. However, one area which has_x000D_
received little research is the_x000D_
damage caused by wildlife to electric_x000D_
substations. Such research is needed_x000D_
because damage to electric_x000D_
substations increases operating costs_x000D_
of utilities and reduces reliability_x000D_
of service to customers. Six member utilities of the Empire_x000D_
State Electric Energy Research_x000D_
Corporation (ESEERCO) were surveyed_x000D_
to identify classes of substations_x000D_
experiencing animal-caused faults_x000D_
(i.e., short circuits), and to_x000D_
determine the impacts of those_x000D_
faults. Records of more than 200_x000D_
animal-caused faults occurring from_x000D_
1970-88 were examined. The mean cost_x000D_
of each fault was $12,550, and the_x000D_
total cost incurred by New York state_x000D_
utilities from 1970-88 may have been_x000D_
as high as $10 million. Substations_x000D_
experiencing animal-caused faults_x000D_
tended to be older (&gt;30 yrs), tallerprofile_x000D_
structures of mid-range_x000D_
distribution-voltage classification._x000D_
Sixteen types of animals caused_x000D_
faults in substations. However,_x000D_
squirrels (55%), birds (16%), and_x000D_
raccoons (12%) accounted for 83% of_x000D_
the faults. Although all electrified_x000D_
substation equipment was susceptible_x000D_
to faults, only 4 types of equipment_x000D_
experienced 74% of the faults. These_x000D_
findings provide information useful_x000D_
for targeting individual substations_x000D_
and specific substation equipment for_x000D_
protection from animals. Wildlife_x000D_
managers and damage control_x000D_
specialists may find this information_x000D_
useful as utilities search for ways to s top_x000D_
faults.</t>
  </si>
  <si>
    <t>Conference proceedings</t>
  </si>
  <si>
    <t>Derbridge et al 2016_Economic damage by invasive grey squirrels in europe</t>
  </si>
  <si>
    <t>Sciuridae</t>
  </si>
  <si>
    <t>Sciurus</t>
  </si>
  <si>
    <t>Mexican gray squirrel</t>
  </si>
  <si>
    <t>1977-1988</t>
  </si>
  <si>
    <t>The mean cost_x000D_
of each fault was $12,550, and the_x000D_
total cost incurred by New York state_x000D_
utilities from 1970-88 may have been_x000D_
as high as $10 million.</t>
  </si>
  <si>
    <t>IC_4.0_875</t>
  </si>
  <si>
    <t>the parakeet protectors: understanding opposition to introduced species management</t>
  </si>
  <si>
    <t>Crowley SL; Hinchliffe S; McDonald RA</t>
  </si>
  <si>
    <t>The surveillance and control of introduced and invasive species has become an_x000D_
17 increasingly important component of environmental management. However,_x000D_
18 initiatives targeting ‘charismatic’ wildlife can be controversial. Opposition to_x000D_
19 management, and the subsequent emergence of social conflict, present_x000D_
20 significant challenges for would-be managers. Understanding the substance and_x000D_
21 development of these disputes is therefore vital for improving the legitimacy and_x000D_
22 effectiveness of wildlife management. It also provides important insights into_x000D_
23 human-wildlife relations and the ‘social dimensions’ of wildlife management._x000D_
24 Here, we examine how the attempted eradication of small populations of_x000D_
25 introduced monk parakeets (Myiopsitta monachus) from England has been_x000D_
26 challenged and delayed by opposition from interested and affected communities._x000D_
27 We consider how and why the UK Government’s eradication initiative was_x000D_
28 opposed, focusing on three key themes: disagreements about justifying_x000D_
29 management, the development of affective attachments between people and_x000D_
30 parakeets, and the influence of distrustful and antagonistic relationships between_x000D_
31 proponents and opponents of management. We draw connections between our_x000D_
32 UK case and previous management disputes, primarily in the USA, and suggest_x000D_
33 that the resistance encountered in the UK might readily have been foreseen. We_x000D_
34 conclude by considering how management of this and other introduced species_x000D_
35 could be made less conflict-prone, and potentially more effective, by_x000D_
36 reconfiguring management approaches to be more anticipatory, flexible,_x000D_
37 sensitive, and inclusive.</t>
  </si>
  <si>
    <t>Myiopsitta</t>
  </si>
  <si>
    <t>monk parakeet</t>
  </si>
  <si>
    <t>560887,14</t>
  </si>
  <si>
    <t>Frequently nest on electrical_x000D_
structures which can cause frequent_x000D_
power outages. This behaviour is_x000D_
observed in every state in the USA_x000D_
where the birds are breeding. Costs_x000D_
for repair estimated to be $566,000_x000D_
annually in South Florida or $551 per_x000D_
incident. Total costs associated with_x000D_
power failures attributed to the Monk_x000D_
Parakeet in 2001 were $585,000, or_x000D_
$570 per incident.</t>
  </si>
  <si>
    <t>IC_4.0_876</t>
  </si>
  <si>
    <t>2876344,29</t>
  </si>
  <si>
    <t>575268,86</t>
  </si>
  <si>
    <t>In the USA the cost of nest removal_x000D_
alone to reduce the risk of power_x000D_
outages was estimated to be $1.3_x000D_
million to $4.7 million over a five year_x000D_
period.”</t>
  </si>
  <si>
    <t>IC_4.0_1072</t>
  </si>
  <si>
    <t>Current distribution, ecological niche, and economic_x000D_
impact of the Asian subterranean termite in its_x000D_
invaded country, Taiwan</t>
  </si>
  <si>
    <t>Li HF</t>
  </si>
  <si>
    <t>Govorushko2019_Economic and ecological importance of termites: A global review</t>
  </si>
  <si>
    <t>Rhinotermitidae/Diverse</t>
  </si>
  <si>
    <t>Coptoermes sp.</t>
  </si>
  <si>
    <t>urban area</t>
  </si>
  <si>
    <t>Taiwan</t>
  </si>
  <si>
    <t>In Taiwan, over 90% of wooden historical buildings_x000D_
were heavily damaged by termites. Coptotermes sp. is_x000D_
responsible for &gt;87% of termite infestation in the_x000D_
urban area of Taiwan, and termite control cost in Tai_x000D_
wan_x000D_
is estimated as $4 million annually. It is likely that_x000D_
over $3 million is the annual cost for controlling Cop_x000D_
totermes_x000D_
sp. (Li 2014).</t>
  </si>
  <si>
    <t>IC_4.0_1076</t>
  </si>
  <si>
    <t>Feral pigeon (Colomba livia var.) populations, problems and control in metropolitan Adelaide a survey</t>
  </si>
  <si>
    <t xml:space="preserve">Erkelenz &amp; Sinclair </t>
  </si>
  <si>
    <t>Bird</t>
  </si>
  <si>
    <t>SA</t>
  </si>
  <si>
    <t>53716,88</t>
  </si>
  <si>
    <t>Corey Bradshaw</t>
  </si>
  <si>
    <t>IC_4.0_1077</t>
  </si>
  <si>
    <t>346560,53</t>
  </si>
  <si>
    <t>IC_4.0_2194</t>
  </si>
  <si>
    <t>Priorities for Australia's biosecurity system</t>
  </si>
  <si>
    <t>Wendy Craik; David Palmer,;Richard Sheldrake</t>
  </si>
  <si>
    <t>Hemiptera</t>
  </si>
  <si>
    <t>Margarodidae</t>
  </si>
  <si>
    <t>Marchalina</t>
  </si>
  <si>
    <t>Giant pine scale</t>
  </si>
  <si>
    <t>Victoria/South Australia</t>
  </si>
  <si>
    <t>Harkaway/Mt Waverley/Dernancourt</t>
  </si>
  <si>
    <t>2977896,56</t>
  </si>
  <si>
    <t>744474,14</t>
  </si>
  <si>
    <t>Agriculture/Environment/Health/Public and social welfare</t>
  </si>
  <si>
    <t>Control/Prevention</t>
  </si>
  <si>
    <t>Table 1: Current nationally funded emergency responses (as at June 1 2017)</t>
  </si>
  <si>
    <t>Andrew Hoskins</t>
  </si>
  <si>
    <t>IC_4.0_2199</t>
  </si>
  <si>
    <t>Brisbane Airport</t>
  </si>
  <si>
    <t>615883,15</t>
  </si>
  <si>
    <t>153970,79</t>
  </si>
  <si>
    <t>SC4177/SC22_BH2</t>
  </si>
  <si>
    <t>IC_4.0_2200</t>
  </si>
  <si>
    <t>Lepisiota</t>
  </si>
  <si>
    <t>Browsing ant</t>
  </si>
  <si>
    <t>Northern Territory</t>
  </si>
  <si>
    <t>Darwin Port</t>
  </si>
  <si>
    <t>751242,09</t>
  </si>
  <si>
    <t>250414,03</t>
  </si>
  <si>
    <t>SC4178/SC23_BH3</t>
  </si>
  <si>
    <t>IC_4.0_2201</t>
  </si>
  <si>
    <t>New South Wales</t>
  </si>
  <si>
    <t>Port Botany</t>
  </si>
  <si>
    <t>676794,67</t>
  </si>
  <si>
    <t>225598,22</t>
  </si>
  <si>
    <t>SC4179(SC20_BH1/SC_21_BH1)</t>
  </si>
  <si>
    <t>IC_4.0_2204</t>
  </si>
  <si>
    <t>Western Australia</t>
  </si>
  <si>
    <t>Perth Airport</t>
  </si>
  <si>
    <t>94751,25</t>
  </si>
  <si>
    <t>31583,75</t>
  </si>
  <si>
    <t>SC4182/SC_25_BH4/SC_26_BH4/SC_27_BH4</t>
  </si>
  <si>
    <t>IC_4.0_2746</t>
  </si>
  <si>
    <t>A Comparison of the Costs and Effectiveness of Prevention, Eradication, Containment and Asset Protection of Invasive Marine Species Incursions</t>
  </si>
  <si>
    <t>Tony Arthur, Rupert Summerson and Kasia Mazur</t>
  </si>
  <si>
    <t>25403915,07</t>
  </si>
  <si>
    <t xml:space="preserve">pg. 22 Table 4. Parametres and their values used in cost comparisons. </t>
  </si>
  <si>
    <t>Andrew Hoskins/Liliana Ballesteros-Mejia</t>
  </si>
  <si>
    <t>IC_4.0_2747</t>
  </si>
  <si>
    <t>662489,16</t>
  </si>
  <si>
    <t>IC_4.0_2750</t>
  </si>
  <si>
    <t>Year 1 Report: Valuing Australiaís Biosecurity System Project 1607A Milestone 6</t>
  </si>
  <si>
    <t>Paul Pheloung</t>
  </si>
  <si>
    <t>Kosterís curse, Limnocharis flava, mikania vine and three miconia species</t>
  </si>
  <si>
    <t>877207,01</t>
  </si>
  <si>
    <t>IC_4.0_2751</t>
  </si>
  <si>
    <t>Potential economic impact of introduction and spread of the red imported fire ant, Solenopsis invicta, in Hawaii</t>
  </si>
  <si>
    <t>Gutrich et al</t>
  </si>
  <si>
    <t>Globally, many invasive alien species have caused extensive ecological and economic damage from either accidental or intentional introduction. The red imported fire ant, Solenopsis invicta, has created billions of dollars in costs annually, spreading as an invasive species across the southern United States. In 1998, the red imported fire ant spread into California creating a highly probable future introduction via shipped products to Hawaii. This paper presents the estimation of potential economic impacts of the red imported fire ant (RIFA) to the state of Hawaii. Evaluation of impacts focuses on the economic sectors of (1) households, (2) agriculture (cattle and crop production), (3) infrastructure (cemeteries, churches, cities, electrical, telephone, and cable services, highways, hospitals and schools), (4) recreation, tourism and business (hotels/resort areas, golf courses, commercial busi- nesses and tourists), and (5) government expenditures (with minimal intervention). The full annual economic costs of the red imported fire ant to Hawaii are estimated (in US$ 2006) to be $211 million/year, comprised of $77 million in damages and expenditures and $134 million in foregone outdoor opportunities to households and tourists. The present value of the projected costs of RIFA over a 20-year period after introduction total $2.5 billion. RIFA invasions across the globe indicate that economic cost-effective action in Hawaii entails implementation of prevention, early detection and rapid response treatment programs for RIFA.</t>
  </si>
  <si>
    <t>terrestrial</t>
  </si>
  <si>
    <t>Residential area</t>
  </si>
  <si>
    <t>Hawaii</t>
  </si>
  <si>
    <t>26019014,04</t>
  </si>
  <si>
    <t>Households - Fire ant treatment Table 1. We estimate that RIFA would cost 239,626 single-family households $48,639,285/year with the largest proportion of costs going toward pesticide treatments associated with fire ant control (see Table 1). _x000D_
In estimating RIFA costs to Hawaii households, we used a cost of $202.98 per household (i.e. Texas cost-per-household (in $2006) plus an 8.6% cost of living adjustment).</t>
  </si>
  <si>
    <t>Elena Angulo/Alok Bang</t>
  </si>
  <si>
    <t>IC_4.0_2752</t>
  </si>
  <si>
    <t>3717834,74</t>
  </si>
  <si>
    <t>Medical</t>
  </si>
  <si>
    <t>Households - Medical, Table 1.We estimate that RIFA would cost 239,626 single-family households $48,639,285/year with the largest proportion of costs going toward pesticide treatments associated with fire ant control (see Table 1). _x000D_
In estimating RIFA costs to Hawaii households, we used a cost of $202.98 per household (i.e. Texas cost-per-household (in $2006) plus an 8.6% cost of living adjustment).</t>
  </si>
  <si>
    <t>IC_4.0_2753</t>
  </si>
  <si>
    <t>29404689,51</t>
  </si>
  <si>
    <t>Households - Repair &amp; replacement, Table 1. We estimate that RIFA would cost 239,626 single-family households $48,639,285/year with the largest proportion of costs going toward pesticide treatments associated with fire ant control (see Table 1). _x000D_
In estimating RIFA costs to Hawaii households, we used a cost of $202.98 per household (i.e. Texas cost-per-household (in $2006) plus an 8.6% cost of living adjustment).</t>
  </si>
  <si>
    <t>IC_4.0_2754</t>
  </si>
  <si>
    <t>1307115,3</t>
  </si>
  <si>
    <t>Agriculture: Cattle production Table 1 - Fire ant treatment Table 1. Costs to cattle production include a wide range of expendi- tures including repair and replacement costs for equipment and materials, cattle injury and death, losses in hay produc- tion, and insecticide expenditures. In Texas, impacts of RIFA on cattle production incur an average annual cost of $5.77/ head of cattle (Barr and Drees, 1994, 1996). Adjusted for the cost of living, impacts of RIFA on cattle production in Hawaii were modeled as incurring an average annual cost of $6.25/ head. Beef and dairy cattle numbering 172,000 in Hawaii (DBEDT, 2001) will result in an annual statewide cost of $1,075,000. Hawaii county will incur the highest cost to cattle production at $715,000/year.</t>
  </si>
  <si>
    <t>IC_4.0_2755</t>
  </si>
  <si>
    <t>1848111,48</t>
  </si>
  <si>
    <t>Agriculture: Flowers/nusery uqrantine costs Table 1 - Fire ant treatment Table 1. All nurseries in quar- antined areas must meet federal imported fire ant quarantine regulations in order to ship outside the area. In Hawaii, annual treatment costs required to comply with the federal quar- antine are conservatively estimated at $496/acre (per 0.4 ha). In Hawaii, nursery and flower products were grown on 3049 acres (NASS, 2002). At $496/acre, increased annual costs for nursery and flower production in Hawaii due to RIFA quarantine com- pliance alone will total $1,512,304.</t>
  </si>
  <si>
    <t>IC_4.0_2756</t>
  </si>
  <si>
    <t>Cities</t>
  </si>
  <si>
    <t>2568542,36</t>
  </si>
  <si>
    <t>Infrastructure impacts:  Table 1 - Cities (access to public urban areas). Local government will have increased expenditures for treatment, repair and replacement in RIFA areas accessed by the public. Adjusted for cost of living, metropolitan RIFA expenditures would be $39.80/acre in Hawaii. Thus, 53,076 acres (21,230 ha) of city, county and state land will be affected, costing local governments $2,112,425/year.</t>
  </si>
  <si>
    <t>IC_4.0_2757</t>
  </si>
  <si>
    <t>Electric infrastructures</t>
  </si>
  <si>
    <t>14350585,43</t>
  </si>
  <si>
    <t>Infrastructure impacts:  Table 1 - Electric, phone, cable. Average annual RIFA cost to Hawaii electrical, telephone and cable companies of repairing and replacing equipment damaged is estimated to be $9.64 per capita. This figure is derived from expenditures of Texas companies at $8.90 per capita (Segarra et al., 1999; Teal et al., 1999) and adjusted for Hawaii cost of living. In Hawaii, with a population exceeding 1.2 million, annual expenditures for the electric, telephone and cable companies will increase $11,802,233/year due to inva- sion by the red imported fire ant.</t>
  </si>
  <si>
    <t>IC_4.0_2758</t>
  </si>
  <si>
    <t>Highways</t>
  </si>
  <si>
    <t>1676632,54</t>
  </si>
  <si>
    <t>Infrastructure impacts:  Table 1 - Highways. Expenditures to repair potholes in Florida high- ways in RIFA infested areas averaged $322/mile ($322 per 1.61 km; Morrison-Silva, 1991). Adjusting for cost of living, RIFA would cost Hawaii $351/mile in road repairs. There are 4127 paved miles (6642 km) of road (DBEDT, 2001) in Hawaii. GIS:Approximate major road miles in areas without sufficient temperatures or precipitation totaled 176 miles. Projected road damage per year from a RIFA invasion in Hawaii, considering approximately 3951 miles (6359 km) of road are within suitable habitat, will total $1,386,801/year.</t>
  </si>
  <si>
    <t>IC_4.0_2759</t>
  </si>
  <si>
    <t>Schools</t>
  </si>
  <si>
    <t>3154865,65</t>
  </si>
  <si>
    <t>Infrastructure impacts:  Table 1 - Schools. Average annual costs of fire ant treatment, and repair and replacement of RIFA damaged equipment at Hawaii schools is estimated at $6,668/school/year. We derived this figured by adjusting expenditures in Texas schools ($6,151/school/year— Lard et al., 1999) to Hawaii cost of living</t>
  </si>
  <si>
    <t>IC_4.0_2760</t>
  </si>
  <si>
    <t>Golf courses</t>
  </si>
  <si>
    <t>7887443,79</t>
  </si>
  <si>
    <t>Control/Damage repair/Medical</t>
  </si>
  <si>
    <t>Recreation, tourism, business impacts:  Table 1 - Golf courses. RIFA costs to golf courses include treatment of grounds, repair and replacement of equipment and medical costs. Average annual RIFA costs at these (Texas) golf courses totaled $4,003 per hole per year. Adjusted for cost of living, we estimate RIFA will cost Hawaii golf courses $4,339 per hole. In Hawaii, there are 1495 holes on golf courses across the state (DBEDT, 2001). Annual costs to golf courses from full RIFA spread will total $6,486,805.</t>
  </si>
  <si>
    <t>IC_4.0_2761</t>
  </si>
  <si>
    <t>Hotel, resort areas</t>
  </si>
  <si>
    <t>192558,15</t>
  </si>
  <si>
    <t xml:space="preserve">Recreation, tourism, business impacts:  Table 1 - Hotel/resort areas. Costs of treatment to control ant numbers, and costs to repair or replace RIFA damaged property/equipment.RIFA costs of $39.80/acre were applied to an estimated 3979 acres (1592 ha) of hotel/resort areas statewide, resulting in costs to hotels and resorts totaling $158,364/year. </t>
  </si>
  <si>
    <t>IC_4.0_2762</t>
  </si>
  <si>
    <t>Commercial businesses</t>
  </si>
  <si>
    <t>372437,88</t>
  </si>
  <si>
    <t>Recreation, tourism, business impacts:  Table 1 - Commercial businesses. .costs of treatment to control ant numbers, and costs to repair or replace RIFA damaged property/equipment. Statewide, commercial acreage totals an estimated 7696 acres (3078 ha). Projected increased costs to commercial business due to a full RIFA invasion total $306,301 per year.</t>
  </si>
  <si>
    <t>IC_4.0_2763</t>
  </si>
  <si>
    <t>Households outdoors</t>
  </si>
  <si>
    <t>27150319,3</t>
  </si>
  <si>
    <t>Recreation, tourism, business impacts:  Table 1 - Foregone outdoor opportunities for households. Foregone household activities as seen in previous studies include picnicking, gardening, sunbathing, swimming, land- scaping, and children playing at $170/year (Lard et al., 1999). Adjusted for Hawaii cost of living, foregone benefits for 27% of all Hawaiian households (i.e. 120,972 HH) at $184.58/year (Lard et al., 1999; DBEDT, 2001) results in $22,329,012/year of RIFA costs to households..</t>
  </si>
  <si>
    <t>IC_4.0_2764</t>
  </si>
  <si>
    <t>Outdoor for turist activities</t>
  </si>
  <si>
    <t>136235107,56</t>
  </si>
  <si>
    <t>Recreation, tourism, business impacts:  Table 1 - Foregone outdoor opportunities for tourists - In this analysis, 3 out of 10 tourists are estimated to forego outdoor activities as displayed by persons on the U.S. mainland, which include picnicking, sunbathing, swimming and children playing at a cost of $49/affected tourist/year (Lard et al., 1999). Adjusted for Hawaii cost of living, 2.097 million affected tourists/year (out of 6.99 million visitors/year) will incur RIFA costs for foregone outdoor opportunities at $53.43/ affected tourist, totaling $112,042,710/year.</t>
  </si>
  <si>
    <t>IC_4.0_2765</t>
  </si>
  <si>
    <t>93666,06</t>
  </si>
  <si>
    <t>Administrative/Education/Management/Prevention</t>
  </si>
  <si>
    <t xml:space="preserve"> Table 1 - Government pest-regulation expenditures (with minimal intervention). An intensive spread of RIFA in Hawaii would eventually require certain government expenditures as seen in Texas such as facilitating effective community management, quar- antine (for shipments of high risk materials such as nursery plants), and regulatory and educational activities in infested areas (MAF, 2001; Texas A&amp;M, 2001).  Minimal government expenditures are estimated at $0.061 per capita/year (based on $0.056 per capita/year in Texas—Texas A&amp;M, 2001) and thus for the state population estimated at 1,262,840 (DBEDT, 2005) would total $77,033/year for the state of Hawaii.</t>
  </si>
  <si>
    <t>IC_4.0_2775</t>
  </si>
  <si>
    <t>The statewide economic impact of red imported fire ants in Texas: A part of the Texas Fire Ant Initiative 1999-2001</t>
  </si>
  <si>
    <t>Sternberg, T., Perry, G., &amp; Britton, C. (2006). Grass repellency to the red imported fire ant. Rangeland Ecology and Management, 59(3), 330–333. https://doi.org/10.2111/05-151R1.1</t>
  </si>
  <si>
    <t xml:space="preserve">Multi-family households. </t>
  </si>
  <si>
    <t>Texas</t>
  </si>
  <si>
    <t>12706388,71</t>
  </si>
  <si>
    <t>Control/Damage repair/Damage-loss</t>
  </si>
  <si>
    <t xml:space="preserve">Table 1. Annual State Total Fire Ant Damages &amp; Expenditures by Sector for Texas. Multi-family households. </t>
  </si>
  <si>
    <t>IC_4.0_2776</t>
  </si>
  <si>
    <t xml:space="preserve">Golf courses. </t>
  </si>
  <si>
    <t>65471976,91</t>
  </si>
  <si>
    <t xml:space="preserve">Table 1. Annual State Total Fire Ant Damages &amp; Expenditures by Sector for Texas. Golf courses. </t>
  </si>
  <si>
    <t>IC_4.0_2777</t>
  </si>
  <si>
    <t xml:space="preserve">Schools. </t>
  </si>
  <si>
    <t>58492889,4</t>
  </si>
  <si>
    <t xml:space="preserve">Table 1. Annual State Total Fire Ant Damages &amp; Expenditures by Sector for Texas. Schools. </t>
  </si>
  <si>
    <t>IC_4.0_2778</t>
  </si>
  <si>
    <t xml:space="preserve">Cities. </t>
  </si>
  <si>
    <t>1560794,79</t>
  </si>
  <si>
    <t xml:space="preserve">Table 1. Annual State Total Fire Ant Damages &amp; Expenditures by Sector for Texas. Cities. </t>
  </si>
  <si>
    <t>IC_4.0_2779</t>
  </si>
  <si>
    <t>Cementeries</t>
  </si>
  <si>
    <t>88490023,67</t>
  </si>
  <si>
    <t>Table 1. Annual State Total Fire Ant Damages &amp; Expenditures by Sector for Texas. Cementeries</t>
  </si>
  <si>
    <t>IC_4.0_2780</t>
  </si>
  <si>
    <t xml:space="preserve"> Churches</t>
  </si>
  <si>
    <t>13089341,45</t>
  </si>
  <si>
    <t>Table 1. Annual State Total Fire Ant Damages &amp; Expenditures by Sector for Texas. Churches</t>
  </si>
  <si>
    <t>IC_4.0_2781</t>
  </si>
  <si>
    <t>Commercial Businesses</t>
  </si>
  <si>
    <t>63538719,86</t>
  </si>
  <si>
    <t>Table 1. Annual State Total Fire Ant Damages &amp; Expenditures by Sector for Texas. Commercial Businesses</t>
  </si>
  <si>
    <t>IC_4.0_2782</t>
  </si>
  <si>
    <t xml:space="preserve"> Institutions</t>
  </si>
  <si>
    <t>181061,33</t>
  </si>
  <si>
    <t>Table 1. Annual State Total Fire Ant Damages &amp; Expenditures by Sector for Texas. Institutions</t>
  </si>
  <si>
    <t>IC_4.0_2783</t>
  </si>
  <si>
    <t>Nurseries</t>
  </si>
  <si>
    <t>7648258,43</t>
  </si>
  <si>
    <t>Table 1. Annual State Total Fire Ant Damages &amp; Expenditures by Sector for Texas. Nurseries</t>
  </si>
  <si>
    <t>IC_4.0_2784</t>
  </si>
  <si>
    <t>Residential households</t>
  </si>
  <si>
    <t>972296915,35</t>
  </si>
  <si>
    <t>Table 1. Annual State Total Fire Ant Damages &amp; Expenditures by Sector for Texas. Residential households</t>
  </si>
  <si>
    <t>IC_4.0_2785</t>
  </si>
  <si>
    <t>Sod Producers</t>
  </si>
  <si>
    <t>18510591,1</t>
  </si>
  <si>
    <t>Table 1. Annual State Total Fire Ant Damages &amp; Expenditures by Sector for Texas. Sod Producers</t>
  </si>
  <si>
    <t>IC_4.0_2786</t>
  </si>
  <si>
    <t>Electric and communications</t>
  </si>
  <si>
    <t>202805076,95</t>
  </si>
  <si>
    <t>Table 1. Annual State Total Fire Ant Damages &amp; Expenditures by Sector for Texas. Electric and communications</t>
  </si>
  <si>
    <t>IC_4.0_2787</t>
  </si>
  <si>
    <t>Airports</t>
  </si>
  <si>
    <t>36852089,84</t>
  </si>
  <si>
    <t>Table 1. Annual State Total Fire Ant Damages &amp; Expenditures by Sector for Texas. Airports</t>
  </si>
  <si>
    <t>IC_4.0_2790</t>
  </si>
  <si>
    <t>Global eradication and response database</t>
  </si>
  <si>
    <t xml:space="preserve">Kean JM et al </t>
  </si>
  <si>
    <t>Database</t>
  </si>
  <si>
    <t>Orange County</t>
  </si>
  <si>
    <t>2000-2001</t>
  </si>
  <si>
    <t>8398406,17</t>
  </si>
  <si>
    <t>4199203,08</t>
  </si>
  <si>
    <t>The California infestations were discovered in 1998, when Nevada officials notified the California Department of Food and Agriculture that nursery products shipped from an GERDA information: Orange County commercial nursery to Las Vegas contained Red Imported Fire Ants. Programme start date: 2000. Programme end date: 2003. Cost: 11.8 million USD in 2000 (equivalent to approx. 15.852 million USD in 2015). Outcome: failure to eradicate. Further details: Costs only given for 2000-2001, so doubled to estimate total costs. // INVACOSTER COMMENTS: GERDA cost = 11.8 million USD , but the original document (Anonymous 2000. Fire ant eradication campaign established. Los Angeles Times, 19 February 2000) states only 5.9 million USD for 2000-2001. The data of the original source were used.</t>
  </si>
  <si>
    <t>IC_4.0_2791</t>
  </si>
  <si>
    <t>Airport</t>
  </si>
  <si>
    <t>New Zealand</t>
  </si>
  <si>
    <t>Auckland Airport</t>
  </si>
  <si>
    <t>Unit (&lt; 1 Ha)</t>
  </si>
  <si>
    <t>March 2001-June 2003</t>
  </si>
  <si>
    <t>1124466,78</t>
  </si>
  <si>
    <t>374822,26</t>
  </si>
  <si>
    <t>NZD</t>
  </si>
  <si>
    <t>Detection date: 28 February 2001 Detection details: Groundsman was stung by ants when he attempted to flatten a small mound. Delimitation actions: MAF undertook an intensive visual search of the area within a 500 metre radius of the known RIFA site. This was followed by a bait surveillance programme of the same area. High risk sites within a five kilometre zone were also baited. Evidence for outcome: Two years of intensive surveillance was conducted both around the incursion site, and at other risk sites around New Zealand. No further signs of fire ant presence or activity were detected over this time and MAF declared red imported fire ants to be eradicated. This conclusion was supported by MAF's independent invasive ant technical advisory group. Reference: Anonymous 2007. Red imported fire ants - Auckland Airport, 2001. Submissions received to date from parties and organisations for the Convention on Biological Diversity in-depth review on IAS for consideration at COP 9. 27 pp. INVACOSTER COMMENT: exact cost in the anonymous reference page 10.</t>
  </si>
  <si>
    <t>IC_4.0_2818</t>
  </si>
  <si>
    <t>National Red imported fire ant eradication program - Port Botany - Pest Free Area Report - 28 November 2016</t>
  </si>
  <si>
    <t>NSW Department of Primary Industries</t>
  </si>
  <si>
    <t>NBMG agreed to declare `area freedom’ on the second anniversary of the incursion on 28 November 2016, contingent on no further detections. As there have been no further detections, the eradication of the Port Botany outbreak of red imported fire ants is now formally completed. This report is submitted to support declaration of area freedom.</t>
  </si>
  <si>
    <t>Discussion paper</t>
  </si>
  <si>
    <t>red imported fire ant</t>
  </si>
  <si>
    <t>Industrial area</t>
  </si>
  <si>
    <t>Port Botany/Sydney</t>
  </si>
  <si>
    <t>1024003,78</t>
  </si>
  <si>
    <t>647246,34</t>
  </si>
  <si>
    <t>Tabled expenses of $919031.78 in 2015 and $104972 in 2016. The funding commenced in December 2014, but I don’t have the actual figures of what was spent with time (years), just "phases" of the project, so I though the easiest solution that was likely to be most accurate was to just split all the money between the other two years. Finance from: Final project report &amp; Final pest free area reports to TACC and NBMG, emailed to committees within Australia  1/2/2017</t>
  </si>
  <si>
    <t>Ben Hoffmann/Elena Angulo</t>
  </si>
  <si>
    <t>IC_4.0_2819</t>
  </si>
  <si>
    <t>73928,61</t>
  </si>
  <si>
    <t>IC_4.0_2820</t>
  </si>
  <si>
    <t>National Red Imported Fire Ant Eradication Program –  Brisbane Airport (2015) - Proof of freedom from the Brisbane Airport (2015) incursion report - June 2018</t>
  </si>
  <si>
    <t>Queensland Biosecurity</t>
  </si>
  <si>
    <t>The two passes of surveillance in the 500 m zone with no detection of fire ants by the odour detection dogs confirms destruction of all Brisbane Airport related incursion and provides the main evidence for proof of freedom under the Response Plan. Therefore, eradication of fire ants can now be declared for the Brisbane Airport incursion.</t>
  </si>
  <si>
    <t xml:space="preserve">National Red Imported Fire Ant Eradication Program – Eradication of red imported fire ant Response Plan – Brisbane Airport 2015 </t>
  </si>
  <si>
    <t>Brisbane airport</t>
  </si>
  <si>
    <t>2015-2018</t>
  </si>
  <si>
    <t>551566,08</t>
  </si>
  <si>
    <t>137891,52</t>
  </si>
  <si>
    <t>Expenditure obtained from email</t>
  </si>
  <si>
    <t>IC_4.0_2821</t>
  </si>
  <si>
    <t>National Browsing Ant Eradication Program (Northern Territory) Response Plan Version 2.2 1 December 2017</t>
  </si>
  <si>
    <t>Northern Territory Department of Primary Industries and Resources</t>
  </si>
  <si>
    <t>Darwin</t>
  </si>
  <si>
    <t>2015 - july 2017</t>
  </si>
  <si>
    <t>1235616,25</t>
  </si>
  <si>
    <t>411872,08</t>
  </si>
  <si>
    <t>Projected budget. Project is now bigger and will extend past 2022. Actual cost of $1,760,725 to July 2017.</t>
  </si>
  <si>
    <t>IC_4.0_2822</t>
  </si>
  <si>
    <t>The revised response plan to achieve eradication and proof of freedom by September 2021, is estimated to cost $5.3 million over four years with $4.68 million being recommended for cost sharing under the NEBRA.</t>
  </si>
  <si>
    <t>august 2017-on going</t>
  </si>
  <si>
    <t>2483741,48</t>
  </si>
  <si>
    <t>620935,37</t>
  </si>
  <si>
    <t>IC_4.0_2823</t>
  </si>
  <si>
    <t>Lepisiota frauenfeldi (Browsing Ant) Response Plan Western Australia, Version 2.3 May 2019; and email of costings with Marc Widmer</t>
  </si>
  <si>
    <t>Marc Widmer/Western Australian Department of Primary Industries and Regional Development</t>
  </si>
  <si>
    <t>The revised response plan to conduct delimiting surveillance at additional ‘at risk’ sites, eradication of infestations and proof of freedom by December 2021 is estimated to cost $3,278,650 over three years with $2,866,657 recommended for cost sharing under the National Environmental Biosecurity Response Agreement (NEBRA).</t>
  </si>
  <si>
    <t>Browsing ant, Lepisiota frauenfeldi, Situation Report, February 2014; WA Browsing ant response plan v1.1</t>
  </si>
  <si>
    <t>Perth</t>
  </si>
  <si>
    <t>40026,04</t>
  </si>
  <si>
    <t xml:space="preserve">Financial year 14-15 $56,149; 15-16 $31,249; 16-17 $66,849; 17-18 $32511; 18-19 $15,545 19-20 $3,278,650 budgeted </t>
  </si>
  <si>
    <t>IC_4.0_2824</t>
  </si>
  <si>
    <t>21929,47</t>
  </si>
  <si>
    <t>IC_4.0_2825</t>
  </si>
  <si>
    <t>47079,73</t>
  </si>
  <si>
    <t>IC_4.0_2826</t>
  </si>
  <si>
    <t>22003,27</t>
  </si>
  <si>
    <t>IC_4.0_2827</t>
  </si>
  <si>
    <t>10305,67</t>
  </si>
  <si>
    <t>IC_4.0_2828</t>
  </si>
  <si>
    <t>2019-ongoing</t>
  </si>
  <si>
    <t>2131708,31</t>
  </si>
  <si>
    <t>IC_4.0_2847</t>
  </si>
  <si>
    <t>Personal records, Ben Hoffmann</t>
  </si>
  <si>
    <t>Ben Hoffmann</t>
  </si>
  <si>
    <t>northern Territory</t>
  </si>
  <si>
    <t>Tiwi islands</t>
  </si>
  <si>
    <t>2003-2007</t>
  </si>
  <si>
    <t>209607,43</t>
  </si>
  <si>
    <t>41921,49</t>
  </si>
  <si>
    <t>2003-2007 $253115; 2018-2020 $15000; Dec 2020 to Oct 2021 $35587</t>
  </si>
  <si>
    <t>IC_4.0_2848</t>
  </si>
  <si>
    <t>2018-2020</t>
  </si>
  <si>
    <t>99443,63</t>
  </si>
  <si>
    <t>33147,88</t>
  </si>
  <si>
    <t>IC_4.0_2849</t>
  </si>
  <si>
    <t>Dec20 - Oct 21</t>
  </si>
  <si>
    <t>23060,13</t>
  </si>
  <si>
    <t>IC_4.0_2850</t>
  </si>
  <si>
    <t>Personal records, Ben Hoffmann and Hank Bower</t>
  </si>
  <si>
    <t>Pheidole</t>
  </si>
  <si>
    <t>African big-headed ant</t>
  </si>
  <si>
    <t>Lord Howe Island</t>
  </si>
  <si>
    <t>43302,01</t>
  </si>
  <si>
    <t>Annual expenditure since 2006: 50000; 50000; 50000; 50000; 50000; 50000; 50000; 50000; 50000; 50000; 30000; 30000; 30,000; 30000; 20000; 20000</t>
  </si>
  <si>
    <t>IC_4.0_2851</t>
  </si>
  <si>
    <t>41405,57</t>
  </si>
  <si>
    <t>IC_4.0_2852</t>
  </si>
  <si>
    <t>38486,58</t>
  </si>
  <si>
    <t>IC_4.0_2853</t>
  </si>
  <si>
    <t>39630,73</t>
  </si>
  <si>
    <t>IC_4.0_2854</t>
  </si>
  <si>
    <t>37401,55</t>
  </si>
  <si>
    <t>IC_4.0_2855</t>
  </si>
  <si>
    <t>36058,16</t>
  </si>
  <si>
    <t>IC_4.0_2856</t>
  </si>
  <si>
    <t>34660,47</t>
  </si>
  <si>
    <t>IC_4.0_2857</t>
  </si>
  <si>
    <t>36355,21</t>
  </si>
  <si>
    <t>IC_4.0_2858</t>
  </si>
  <si>
    <t>35642,7</t>
  </si>
  <si>
    <t>IC_4.0_2859</t>
  </si>
  <si>
    <t>35088,28</t>
  </si>
  <si>
    <t>IC_4.0_2860</t>
  </si>
  <si>
    <t>21128,09</t>
  </si>
  <si>
    <t>IC_4.0_2861</t>
  </si>
  <si>
    <t>20303,84</t>
  </si>
  <si>
    <t>IC_4.0_2862</t>
  </si>
  <si>
    <t>19888,73</t>
  </si>
  <si>
    <t>IC_4.0_2863</t>
  </si>
  <si>
    <t>19505,36</t>
  </si>
  <si>
    <t>IC_4.0_2864</t>
  </si>
  <si>
    <t>12959,86</t>
  </si>
  <si>
    <t>IC_4.0_2865</t>
  </si>
  <si>
    <t>13384,3</t>
  </si>
  <si>
    <t>IC_4.0_2869</t>
  </si>
  <si>
    <t>Response by email to the request for information by Ben Hoffmann for the InvaCost project</t>
  </si>
  <si>
    <t>Claire Quintal, Department of Infrastructure</t>
  </si>
  <si>
    <t>external territory</t>
  </si>
  <si>
    <t>Norfolk Island</t>
  </si>
  <si>
    <t>2945,76</t>
  </si>
  <si>
    <t>Annual expenditure since 2008: 3827; 9509; 21911; 236911; 173401; 88398; 162043; 271078; 293873; 300000; 350000; 562000; 742000</t>
  </si>
  <si>
    <t>IC_4.0_2870</t>
  </si>
  <si>
    <t>7536,97</t>
  </si>
  <si>
    <t>IC_4.0_2871</t>
  </si>
  <si>
    <t>16390,11</t>
  </si>
  <si>
    <t>IC_4.0_2872</t>
  </si>
  <si>
    <t>170851,48</t>
  </si>
  <si>
    <t>IC_4.0_2873</t>
  </si>
  <si>
    <t>120203,21</t>
  </si>
  <si>
    <t>IC_4.0_2874</t>
  </si>
  <si>
    <t>64274,56</t>
  </si>
  <si>
    <t>IC_4.0_2875</t>
  </si>
  <si>
    <t>115512,99</t>
  </si>
  <si>
    <t>IC_4.0_2876</t>
  </si>
  <si>
    <t>190233,22</t>
  </si>
  <si>
    <t>IC_4.0_2877</t>
  </si>
  <si>
    <t>206965,88</t>
  </si>
  <si>
    <t>IC_4.0_2878</t>
  </si>
  <si>
    <t>203038,4</t>
  </si>
  <si>
    <t>IC_4.0_2879</t>
  </si>
  <si>
    <t>236878,14</t>
  </si>
  <si>
    <t>IC_4.0_2880</t>
  </si>
  <si>
    <t>372582,13</t>
  </si>
  <si>
    <t>IC_4.0_2881</t>
  </si>
  <si>
    <t>482432,58</t>
  </si>
  <si>
    <t>IC_4.0_2892</t>
  </si>
  <si>
    <t>Scott Charlton, Director Invasive Species Biosecurity, New South Wales Department of Primary Industries</t>
  </si>
  <si>
    <t>Anoplolepis</t>
  </si>
  <si>
    <t>yellow crazy ant</t>
  </si>
  <si>
    <t>Lismore and Terrania</t>
  </si>
  <si>
    <t>May 2018- Dec 2019</t>
  </si>
  <si>
    <t>328703,44</t>
  </si>
  <si>
    <t>164351,72</t>
  </si>
  <si>
    <t>505558.63 (May 2018 to Dec 2019)</t>
  </si>
  <si>
    <t>IC_4.0_2895</t>
  </si>
  <si>
    <t>Kurt Zietlow, Queensland parks and wildlife</t>
  </si>
  <si>
    <t>Monomorium</t>
  </si>
  <si>
    <t>Singapore ant</t>
  </si>
  <si>
    <t>Lizard Island</t>
  </si>
  <si>
    <t>2015-2016</t>
  </si>
  <si>
    <t>1463,01</t>
  </si>
  <si>
    <t>2015/2016 - $2077.34; 2016/2017 - $19901.35; 2017/2018 - $10322.32 Trichomyrmex destructor --&gt; accepted name in Gbif: Monomorium destructor</t>
  </si>
  <si>
    <t>IC_4.0_2896</t>
  </si>
  <si>
    <t>2016-2017</t>
  </si>
  <si>
    <t>13469,13</t>
  </si>
  <si>
    <t>2015/2016 - $2077.34; 2016/2017 - $19901.35; 2017/2018 - $10322.32; Trichomyrmex destructor --&gt; accepted name in Gbif: Monomorium destructor</t>
  </si>
  <si>
    <t>IC_4.0_2897</t>
  </si>
  <si>
    <t>2017-2018</t>
  </si>
  <si>
    <t>6843,26</t>
  </si>
  <si>
    <t>IC_4.0_2898</t>
  </si>
  <si>
    <t>Melissa Green, Townsville City Council</t>
  </si>
  <si>
    <t>Yellow crazy ant/yellow crazy ant</t>
  </si>
  <si>
    <t>Townsville</t>
  </si>
  <si>
    <t>197195,55</t>
  </si>
  <si>
    <t>16/17  $280K, 17/18 $120K, 18/19 $100K, $110K (Jan18 - Oct 21) 19/20 $100K, 20/21 $100K</t>
  </si>
  <si>
    <t>IC_4.0_2899</t>
  </si>
  <si>
    <t>81215,36</t>
  </si>
  <si>
    <t>IC_4.0_2900</t>
  </si>
  <si>
    <t>66295,75</t>
  </si>
  <si>
    <t>IC_4.0_2901</t>
  </si>
  <si>
    <t>Jan2018-Oct2021</t>
  </si>
  <si>
    <t>72925,33</t>
  </si>
  <si>
    <t>18231,33</t>
  </si>
  <si>
    <t>IC_4.0_2902</t>
  </si>
  <si>
    <t>2019-20</t>
  </si>
  <si>
    <t>65017,87</t>
  </si>
  <si>
    <t>IC_4.0_2903</t>
  </si>
  <si>
    <t>2020-21</t>
  </si>
  <si>
    <t>64799,3</t>
  </si>
  <si>
    <t>IC_4.0_2904</t>
  </si>
  <si>
    <t>Gary Morton, Biosecurity Queenslandq</t>
  </si>
  <si>
    <t>Wasmannia</t>
  </si>
  <si>
    <t>Little fire ant</t>
  </si>
  <si>
    <t>Cairns region</t>
  </si>
  <si>
    <t>1320651,44</t>
  </si>
  <si>
    <t>Annual expenditure since 2007: 1594775; 191702; 1409822; 1456530; 942305; 1162842; 1349301; 1210877; 1227000; 1240115; 1291100; 2067000; 2876000; 2346000; 2436000; 2446000</t>
  </si>
  <si>
    <t>IC_4.0_2905</t>
  </si>
  <si>
    <t>147559,09</t>
  </si>
  <si>
    <t>IC_4.0_2906</t>
  </si>
  <si>
    <t>1117445,49</t>
  </si>
  <si>
    <t>IC_4.0_2907</t>
  </si>
  <si>
    <t>1089529,61</t>
  </si>
  <si>
    <t>IC_4.0_2908</t>
  </si>
  <si>
    <t>679555,63</t>
  </si>
  <si>
    <t>IC_4.0_2909</t>
  </si>
  <si>
    <t>806093,08</t>
  </si>
  <si>
    <t>IC_4.0_2910</t>
  </si>
  <si>
    <t>981082,4</t>
  </si>
  <si>
    <t>IC_4.0_2911</t>
  </si>
  <si>
    <t>863178,42</t>
  </si>
  <si>
    <t>IC_4.0_2912</t>
  </si>
  <si>
    <t>861066,4</t>
  </si>
  <si>
    <t>IC_4.0_2913</t>
  </si>
  <si>
    <t>873375,56</t>
  </si>
  <si>
    <t>IC_4.0_2914</t>
  </si>
  <si>
    <t>873809,6</t>
  </si>
  <si>
    <t>IC_4.0_2915</t>
  </si>
  <si>
    <t>1370333,21</t>
  </si>
  <si>
    <t>IC_4.0_2916</t>
  </si>
  <si>
    <t>1869913,86</t>
  </si>
  <si>
    <t>IC_4.0_2917</t>
  </si>
  <si>
    <t>1520191,62</t>
  </si>
  <si>
    <t>IC_4.0_2918</t>
  </si>
  <si>
    <t>1630207,36</t>
  </si>
  <si>
    <t>IC_4.0_2919</t>
  </si>
  <si>
    <t>1636899,51</t>
  </si>
  <si>
    <t>IC_4.0_2920</t>
  </si>
  <si>
    <t>Ross Miller, University of Guam</t>
  </si>
  <si>
    <t>Browsing ant/T</t>
  </si>
  <si>
    <t>Guam airport</t>
  </si>
  <si>
    <t>70931,82</t>
  </si>
  <si>
    <t>$60k each year</t>
  </si>
  <si>
    <t>IC_4.0_2921</t>
  </si>
  <si>
    <t>68309,36</t>
  </si>
  <si>
    <t>IC_4.0_2922</t>
  </si>
  <si>
    <t>Caroline Blanvillain, Société d'Ornithologie de Polynésie, Tahiti</t>
  </si>
  <si>
    <t>France</t>
  </si>
  <si>
    <t>Tahiti</t>
  </si>
  <si>
    <t>723079,01</t>
  </si>
  <si>
    <t>XPF</t>
  </si>
  <si>
    <t>Annual expenditure since 2014: 5584; 5908; 16616; 55167; 50369; 31,891; 29,703; 178218 USD. But requested by David Renault Caroline provided original costs in XFP. Location: Il s’agit de l’IBA de la côte ouest de Tahiti, particulièrement les entrées des vallées de Papehue/Tiapa/Maruapo. 180 houses and Forest area with 3 colonies occupying more than 80 ha More info about the importance of the control here: https://www.youtube.com/watch?v=DrsOdmbfKSE</t>
  </si>
  <si>
    <t>IC_4.0_2923</t>
  </si>
  <si>
    <t>763028,02</t>
  </si>
  <si>
    <t>IC_4.0_2924</t>
  </si>
  <si>
    <t>2197282,62</t>
  </si>
  <si>
    <t>IC_4.0_2925</t>
  </si>
  <si>
    <t>7235157,62</t>
  </si>
  <si>
    <t>IC_4.0_2926</t>
  </si>
  <si>
    <t>6573537,75</t>
  </si>
  <si>
    <t>IC_4.0_2927</t>
  </si>
  <si>
    <t>4227491,22</t>
  </si>
  <si>
    <t>IC_4.0_2928</t>
  </si>
  <si>
    <t>3836865,09</t>
  </si>
  <si>
    <t>IC_4.0_2929</t>
  </si>
  <si>
    <t>22276606,46</t>
  </si>
  <si>
    <t>IC_4.0_2930</t>
  </si>
  <si>
    <t>Cas Vanderwoude, Hawaii ant labq</t>
  </si>
  <si>
    <t>28469,17</t>
  </si>
  <si>
    <t>Annual expenditure since 2000: 20000; 20000; 20000; 20000; 20000; 20000; 20000; 20000; 65000; 186250; 307500; 428750; 550000; 671250; 792500; 913750; 1035000; 1156250; 1277500; 1398750; 1520000</t>
  </si>
  <si>
    <t>IC_4.0_2931</t>
  </si>
  <si>
    <t>27686,7</t>
  </si>
  <si>
    <t>IC_4.0_2932</t>
  </si>
  <si>
    <t>27254,44</t>
  </si>
  <si>
    <t>IC_4.0_2933</t>
  </si>
  <si>
    <t>26649,47</t>
  </si>
  <si>
    <t>IC_4.0_2934</t>
  </si>
  <si>
    <t>25954,6</t>
  </si>
  <si>
    <t>IC_4.0_2935</t>
  </si>
  <si>
    <t>25102,92</t>
  </si>
  <si>
    <t>IC_4.0_2936</t>
  </si>
  <si>
    <t>24318,42</t>
  </si>
  <si>
    <t>IC_4.0_2937</t>
  </si>
  <si>
    <t>23643,94</t>
  </si>
  <si>
    <t>IC_4.0_2938</t>
  </si>
  <si>
    <t>74001,8</t>
  </si>
  <si>
    <t>SC140_BH18(SC557_HISC)</t>
  </si>
  <si>
    <t>IC_4.0_2939</t>
  </si>
  <si>
    <t>212800,23</t>
  </si>
  <si>
    <t>SC141_BH18(SC559_HISC/SC560_HISC)</t>
  </si>
  <si>
    <t>IC_4.0_2940</t>
  </si>
  <si>
    <t>345665,54</t>
  </si>
  <si>
    <t>SC142_BH18(SC562_HISC)</t>
  </si>
  <si>
    <t>IC_4.0_2941</t>
  </si>
  <si>
    <t>467215,3</t>
  </si>
  <si>
    <t>SC143_BH18(SC566_HISC)</t>
  </si>
  <si>
    <t>IC_4.0_2942</t>
  </si>
  <si>
    <t>587192,26</t>
  </si>
  <si>
    <t>SC144_BH18(SC571_HISC)</t>
  </si>
  <si>
    <t>IC_4.0_2943</t>
  </si>
  <si>
    <t>706295,42</t>
  </si>
  <si>
    <t>IC_4.0_2944</t>
  </si>
  <si>
    <t>820564,4</t>
  </si>
  <si>
    <t>IC_4.0_2945</t>
  </si>
  <si>
    <t>944987,15</t>
  </si>
  <si>
    <t>IC_4.0_2946</t>
  </si>
  <si>
    <t>1057046,64</t>
  </si>
  <si>
    <t>IC_4.0_2947</t>
  </si>
  <si>
    <t>IC_4.0_2948</t>
  </si>
  <si>
    <t>1247040,01</t>
  </si>
  <si>
    <t>IC_4.0_2949</t>
  </si>
  <si>
    <t>1341095,52</t>
  </si>
  <si>
    <t>IC_4.0_2950</t>
  </si>
  <si>
    <t>1439589,22</t>
  </si>
  <si>
    <t>IC_4.0_2951</t>
  </si>
  <si>
    <t xml:space="preserve">Marnie Meuser, Pacific Marine National Monuments </t>
  </si>
  <si>
    <t>Atoll containing an abandoned airforce base from WWII</t>
  </si>
  <si>
    <t>Johnston Atoll</t>
  </si>
  <si>
    <t>618263,57</t>
  </si>
  <si>
    <t xml:space="preserve">Starting in 2010, FWS has invested $500,000-$600,000 a year in the eradication efforts of Yellow Crazy Ants at Johnston Atoll NWR. Please note that about 70% of that cost each year was for transportation to Johnston Atoll. </t>
  </si>
  <si>
    <t>IC_4.0_2952</t>
  </si>
  <si>
    <t>599343,25</t>
  </si>
  <si>
    <t>IC_4.0_2953</t>
  </si>
  <si>
    <t>IC_4.0_2954</t>
  </si>
  <si>
    <t>578715,05</t>
  </si>
  <si>
    <t>IC_4.0_2955</t>
  </si>
  <si>
    <t>569476,87</t>
  </si>
  <si>
    <t>IC_4.0_2956</t>
  </si>
  <si>
    <t>568802,11</t>
  </si>
  <si>
    <t>IC_4.0_2957</t>
  </si>
  <si>
    <t>561715,61</t>
  </si>
  <si>
    <t>IC_4.0_2958</t>
  </si>
  <si>
    <t>IC_4.0_2959</t>
  </si>
  <si>
    <t>536886,11</t>
  </si>
  <si>
    <t>IC_4.0_2960</t>
  </si>
  <si>
    <t>527329,79</t>
  </si>
  <si>
    <t>IC_4.0_2961</t>
  </si>
  <si>
    <t>IC_4.0_2981</t>
  </si>
  <si>
    <t>A bioeconomic model of Little Fire Ant Wasmannia auropunctata in Hawaii</t>
  </si>
  <si>
    <t>Motoki et al.</t>
  </si>
  <si>
    <t>Wasmannia auropunctata, known as the Little Fire Ant (LFA), was first detected on the island of Hawai‘i (the Big Island) in 1999. It was most probably introduced through imports of contaminated potted plants from mainland USA. We estimate that LFA has now spread to over 4,000 locations on the Big Island and under current management efforts will spread rapidly inundating the Big Island in 15-20 years. Increased efforts in prevention, detections, and mitigation treatments will suppress existing infestations, reduce rate of spread and decrease long term management costs, damages, and human stings. Benefits from increased management are estimated to be $5 billion savings including $540 million in reduced damages and 2.1 billion fewer sting incidents over 35 years.</t>
  </si>
  <si>
    <t>Hawaii, Big Island</t>
  </si>
  <si>
    <t>192826,8</t>
  </si>
  <si>
    <t>The cost in lodging is "reduced revenue from lower occupancy rates" in Table 8 and pag 33-34. In Page 34 "Our conjecture is that the Hawaii lodging sector is moderately sensitive to biting and stinging insects. Guests tend to spend a lot of time outdoors, both on and off property where they are exposed to a variety of insects. We assume that if left untreated, repeat business would decrease causing revenue reductions of 20% for an average loss of $183,259 per property."</t>
  </si>
  <si>
    <t>IC_4.0_2982</t>
  </si>
  <si>
    <t>over 35 years</t>
  </si>
  <si>
    <t>317114804,87</t>
  </si>
  <si>
    <t>12196723,26</t>
  </si>
  <si>
    <t>Table 13 pg 57 PV total costs (million$) for each economic sector over 35 years. Data for only the "status quo" scenario which is the one maintaining the settings as current actions at the moment of the study. The cost in lodging is "reduced revenue from lower occupancy rates" in Table 8 anf pag 36.  In pag 54  the total cost of the status quo scenario is splitted in management and damages: "In 35 years, the present value of total cost from LFA is $6.1 billion based on $5.536 billion management expenditures and $549 million in economic damages."</t>
  </si>
  <si>
    <t>IC_4.0_2983</t>
  </si>
  <si>
    <t>1094,82</t>
  </si>
  <si>
    <t>The cost in residential is "Reduced property value/Reduced use of outdoor areas" in Table 8 and pag 33-34. In Page 37 "For damages due to loss of use and enjoyment of outdoor areas, we estimate that the value of the complete loss of a home yard for entertaining and recreating is $1,023 to $1,058 per household per year, including the recreational value of home gardening but not the value of products produced".</t>
  </si>
  <si>
    <t>IC_4.0_2984</t>
  </si>
  <si>
    <t>341704933,58</t>
  </si>
  <si>
    <t>13142497,45</t>
  </si>
  <si>
    <t>Table 13 pg 57 PV total costs (million$) for each economic sector over 35 years. Data for only the "status quo" scenario which is the one maintaining the settings as current actions at the moment of the study. The cost in residential is "Reduced property value/Reduced use of outdoor areas" in Table 8 Pag 42.  In pag 54  the total cost of the status quo scenario is splitted  in management and damages: "In 35 years, the present value of total cost from LFA is $6.1 billion based on $5.536 billion management expenditures and $549 million in economic damages."</t>
  </si>
  <si>
    <t>IC_4.0_2985</t>
  </si>
  <si>
    <t>473,49</t>
  </si>
  <si>
    <t>The cost for homeowners is in Page 38 "Reasons for treating LFA included: to protect themselves, family and guests from stings; to protect plants and pets, and to prevent LFA from spreading. Spending ranged from $300 to $600 per year per household since 2010.".</t>
  </si>
  <si>
    <t>IC_4.0_2988</t>
  </si>
  <si>
    <t>1113542460,84</t>
  </si>
  <si>
    <t>42828556,19</t>
  </si>
  <si>
    <t>Table 13 pg 57 PV total costs (million$) for each economic sector over 35 years. Data for only the "status quo" scenario which is the one maintaining the settings as current actions at the moment of the study. The cost in schools is "Reduced use of indoor and outdoor areas" in Table 8 in pag 42.  In pag 54  the total cost of the status quo scenario is splitted  in management and damages: "In 35 years, the present value of total cost from LFA is $6.1 billion based on $5.536 billion management expenditures and $549 million in economic damages."</t>
  </si>
  <si>
    <t>IC_4.0_2989</t>
  </si>
  <si>
    <t>6402903346,65</t>
  </si>
  <si>
    <t>246265513,33</t>
  </si>
  <si>
    <t>Table 13 pg 57 PV total costs (million$) for each economic sector over 35 years. Data for only the "status quo" scenario which is the one maintaining the settings as current actions at the moment of the study. The cost in other is "Reduced revenues" in Table 8 in pag 42.  In pag 54  the total cost of the status quo scenario is splitted  in management and damages: "In 35 years, the present value of total cost from LFA is $6.1 billion based on $5.536 billion management expenditures and $549 million in economic damages."</t>
  </si>
  <si>
    <t>IC_4.0_2998</t>
  </si>
  <si>
    <t>Declaration of local chemical_x000D_
eradication of the Argentine_x000D_
ant: Bayesian estimation with a_x000D_
multinomial-mixture model</t>
  </si>
  <si>
    <t>Sakamoto et al 2017</t>
  </si>
  <si>
    <t>Determining the success of eradication of an invasive species requires a way to decide when its risk_x000D_
of reoccurrence has become acceptably low. In Japan, the area populated by the Argentine ant,_x000D_
Linepithema humile (Mayr), is expanding, and eradication via chemical treatment is ongoing at_x000D_
various locations. One such program in Tokyo was apparently successful, because the ant population_x000D_
decreased to undetectable levels within a short time. However, construction of a population model for_x000D_
management purposes was difcult because the probability of detecting ants decreases rapidly as the_x000D_
_x000D_
population collapses. To predict the time when the ant was eradicated, we developed a multinomial-_x000D_
mixture model for chemical eradication based on monthly trapping data and the history of pesticide_x000D_
_x000D_
applications. We decided when to declare that eradication had been successful by considering both_x000D_
‘eradication’ times, which we associated with eradication probabilities of 95% and 99%, and an optimal_x000D_
stopping time based on a ‘minimum expected economic cost’ that considered the possibility that_x000D_
surveys were stopped too soon. By applying these criteria, we retroactively declared that Argentine_x000D_
ants had been eradicated 38–42 months after the start of treatments (16–17 months after the last_x000D_
sighting).</t>
  </si>
  <si>
    <t>Tokai/Tokyo</t>
  </si>
  <si>
    <t>April 2011- Dec 2013</t>
  </si>
  <si>
    <t>5080,78</t>
  </si>
  <si>
    <t>1693,59</t>
  </si>
  <si>
    <t>Control/Damage-Loss/Eradication/Monitoring</t>
  </si>
  <si>
    <t>We calculated the net expected cost (NEC) afer the last sighting as a function of the estimated probability of ants still being present, given the monthly cost of management (Cs=JPY 40,000) and the cost of escape and damage (Ce=59.8Cs and 87.9Cs for Tokai and Jonan, respectively). The NEC of monitoring for the optimal survey time was JPY 534,000 at Tokai and JPY 512,000 at Jonan. Te NECs corresponding to a 99% probability of eradication were JPY 662,000 at Tokai and JPY 621,000 at Jonan, 24.0% and 21.2% higher, respectively, than the minimum NEC. Only one scenario added to InvaCost (the minumum expected cost)</t>
  </si>
  <si>
    <t>IC_4.0_2999</t>
  </si>
  <si>
    <t>Jonan/Tokyo</t>
  </si>
  <si>
    <t>April 2011- Feb 2015</t>
  </si>
  <si>
    <t>4871,46</t>
  </si>
  <si>
    <t>974,29</t>
  </si>
  <si>
    <t>IC_4.0_3002</t>
  </si>
  <si>
    <t>An Economic Impact of Imported Fire Ants in the United States of America</t>
  </si>
  <si>
    <t>Lard et al.</t>
  </si>
  <si>
    <t xml:space="preserve">The Imported Fire Ant (IFA) has become a major economic pest to vital sectors of the United States economy. In order to estimate the economic impact of this pest on infested states within the United States and Puerto Pico and potential damage fire ants would cause to Hawaii (if the island became infested), a study was conducted to estimate the annual economic impact of fire ants. This report is based upon the 2000 Texas Economic Impact Study. However, several adjustments were made to represent other states and their differences in numbers of sector entities, climatic conditions, fire ant infestation intensity, etc. Using these adjustments, it was found that the annual economic impact would be $5,651,859,165 in the United States and Puerto Rico using data collected in 1999. </t>
  </si>
  <si>
    <t>Solenopsis invicta/ Solenopsis richteri</t>
  </si>
  <si>
    <t>Fire ants</t>
  </si>
  <si>
    <t>Alabama</t>
  </si>
  <si>
    <t>306480398,52</t>
  </si>
  <si>
    <t>Effective year is given in the ms three times, once 1998 (Pg 6), after 2003 (pg9) and finally 2000 (pg15). I added 2000.Table 3.1. Public and social welfare includes the following sectors: airports, cemeteries, churches, cities, commercial businesses, golf courses, institutions, multi-family households, residential households, schools, electric &amp; communication,</t>
  </si>
  <si>
    <t>IC_4.0_3004</t>
  </si>
  <si>
    <t>167964215,91</t>
  </si>
  <si>
    <t>Effective year is given in the ms three times, once 1998 (Pg 6), after 2003 (pg9) and finally 2000 (pg15). I added 2000.Table 3.2. Public and social welfare includes the following sectors: airports, cemeteries, churches, cities, commercial businesses, golf courses, institutions, multi-family households, residential households, schools, electric &amp; communication,</t>
  </si>
  <si>
    <t>IC_4.0_3006</t>
  </si>
  <si>
    <t>1086579742,82</t>
  </si>
  <si>
    <t>Effective year is given in the ms three times, once 1998 (Pg 6), after 2003 (pg9) and finally 2000 (pg15). I added 2000.Table 3.3. Public and social welfare includes the following sectors: airports, cemeteries, churches, cities, commercial businesses, golf courses, institutions, multi-family households, residential households, schools, electric &amp; communication</t>
  </si>
  <si>
    <t>IC_4.0_3008</t>
  </si>
  <si>
    <t>1863355770,89</t>
  </si>
  <si>
    <t>Effective year is given in the ms three times, once 1998 (Pg 6), after 2003 (pg9) and finally 2000 (pg15). I added 2000.Table 3.4. Public and social welfare includes the following sectors: airports, cemeteries, churches, cities, commercial businesses, golf courses, institutions, multi-family households, residential households, schools, electric &amp; communication,</t>
  </si>
  <si>
    <t>IC_4.0_3010</t>
  </si>
  <si>
    <t>Georgia</t>
  </si>
  <si>
    <t>735281493,2</t>
  </si>
  <si>
    <t>Effective year is given in the ms three times, once 1998 (Pg 6), after 2003 (pg9) and finally 2000 (pg15). I added 2000.Table 3.5. Public and social welfare includes the following sectors: airports, cemeteries, churches, cities, commercial businesses, golf courses, institutions, multi-family households, residential households, schools, electric &amp; communication,</t>
  </si>
  <si>
    <t>IC_4.0_3012</t>
  </si>
  <si>
    <t>Louisiana</t>
  </si>
  <si>
    <t>393459351,74</t>
  </si>
  <si>
    <t>Effective year is given in the ms three times, once 1998 (Pg 6), after 2003 (pg9) and finally 2000 (pg15). I added 2000.Table 3.6. Public and social welfare includes the following sectors: airports, cemeteries, churches, cities, commercial businesses, golf courses, institutions, multi-family households, residential households, schools, electric &amp; communication,</t>
  </si>
  <si>
    <t>IC_4.0_3014</t>
  </si>
  <si>
    <t>Mississippi</t>
  </si>
  <si>
    <t>281341617,32</t>
  </si>
  <si>
    <t>Effective year is given in the ms three times, once 1998 (Pg 6), after 2003 (pg9) and finally 2000 (pg15). I added 2000.Table 3.7. Public and social welfare includes the following sectors: airports, cemeteries, churches, cities, commercial businesses, golf courses, institutions, multi-family households, residential households, schools, electric &amp; communication,</t>
  </si>
  <si>
    <t>IC_4.0_3016</t>
  </si>
  <si>
    <t>New Mexico</t>
  </si>
  <si>
    <t>2429996,26</t>
  </si>
  <si>
    <t>Effective year is given in the ms three times, once 1998 (Pg 6), after 2003 (pg9) and finally 2000 (pg15). I added 2000.Table 3.8. Public and social welfare includes the following sectors: airports, cemeteries, churches, cities, commercial businesses, golf courses, institutions, multi-family households, residential households, schools, electric &amp; communication,</t>
  </si>
  <si>
    <t>IC_4.0_3018</t>
  </si>
  <si>
    <t xml:space="preserve">North Carolina </t>
  </si>
  <si>
    <t>274227774,42</t>
  </si>
  <si>
    <t>Effective year is given in the ms three times, once 1998 (Pg 6), after 2003 (pg9) and finally 2000 (pg15). I added 2000.Table 3.9. Public and social welfare includes the following sectors: airports, cemeteries, churches, cities, commercial businesses, golf courses, institutions, multi-family households, residential households, schools, electric &amp; communication,</t>
  </si>
  <si>
    <t>IC_4.0_3020</t>
  </si>
  <si>
    <t>Oklahoma</t>
  </si>
  <si>
    <t>29523527,86</t>
  </si>
  <si>
    <t>Effective year is given in the ms three times, once 1998 (Pg 6), after 2003 (pg9) and finally 2000 (pg15). I added 2000.Table 3.10. Public and social welfare includes the following sectors: airports, cemeteries, churches, cities, commercial businesses, golf courses, institutions, multi-family households, residential households, schools, electric &amp; communication,</t>
  </si>
  <si>
    <t>IC_4.0_3022</t>
  </si>
  <si>
    <t>Puerto Rico</t>
  </si>
  <si>
    <t>290860860,53</t>
  </si>
  <si>
    <t>Effective year is given in the ms three times, once 1998 (Pg 6), after 2003 (pg9) and finally 2000 (pg15). I added 2000.Table 3.11. Public and social welfare includes the following sectors: airports, cemeteries, churches, cities, commercial businesses, golf courses, institutions, multi-family households, residential households, schools, electric &amp; communication,</t>
  </si>
  <si>
    <t>IC_4.0_3024</t>
  </si>
  <si>
    <t>277455827,09</t>
  </si>
  <si>
    <t>Effective year is given in the ms three times, once 1998 (Pg 6), after 2003 (pg9) and finally 2000 (pg15). I added 2000.Table 3.12. Public and social welfare includes the following sectors: airports, cemeteries, churches, cities, commercial businesses, golf courses, institutions, multi-family households, residential households, schools, electric &amp; communication,</t>
  </si>
  <si>
    <t>IC_4.0_3026</t>
  </si>
  <si>
    <t>141352116,55</t>
  </si>
  <si>
    <t>Effective year is given in the ms three times, once 1998 (Pg 6), after 2003 (pg9) and finally 2000 (pg15). I added 2000.Table 3.13. Public and social welfare includes the following sectors: airports, cemeteries, churches, cities, commercial businesses, golf courses, institutions, multi-family households, residential households, schools, electric &amp; communication,</t>
  </si>
  <si>
    <t>IC_4.0_3028</t>
  </si>
  <si>
    <t>1585226440,02</t>
  </si>
  <si>
    <t>Effective year is given in the ms three times, once 1998 (Pg 6), after 2003 (pg9) and finally 2000 (pg15). I added 2000.Table 3.14. Public and social welfare includes the following sectors: airports, cemeteries, churches, cities, commercial businesses, golf courses, institutions, multi-family households, residential households, schools, electric &amp; communication,</t>
  </si>
  <si>
    <t>IC_4.0_3030</t>
  </si>
  <si>
    <t>112203213,12</t>
  </si>
  <si>
    <t>Effective year is given in the ms three times, once 1998 (Pg 6), after 2003 (pg9) and finally 2000 (pg15). I added 2000.Table 3.15. Public and social welfare includes the following sectors: airports, cemeteries, churches, cities, commercial businesses, golf courses, institutions, multi-family households, residential households, schools, electric &amp; communication,</t>
  </si>
  <si>
    <t>IC_4.0_3031</t>
  </si>
  <si>
    <t>Rey, S. &amp; X. Espadaler 2004. Area-wide management of the invasive garden ant Lasius neglectus (Hymenoptera: Formicidae) in northeast Spain. Journal of Agricultural and Urban Entomology_x000D_
21: 99-112</t>
  </si>
  <si>
    <t>Catalonia</t>
  </si>
  <si>
    <t>Seva</t>
  </si>
  <si>
    <t>the spring and summer periods of 2001–2002</t>
  </si>
  <si>
    <t>32126,16</t>
  </si>
  <si>
    <t>16063,08</t>
  </si>
  <si>
    <t>Pg23. In the super colony near Barcelona, Spain, a large number of households have been experimenting with a large-scale control . The treatments were quite successful and the residents were generally satisfied with the results. The costs of this fight against a total of 71 buildings amounted to 17,500 euros (including 16% VAT) (Xavier Espadaler in litt.). Rey &amp; Espadaler 2005 describe this control program: as in summer 2001-2002 45 housegolsd, but VanLoon says 71 buildings. Espadaler per comm explains that 71 buildings were infected, only 45 were treated in the area</t>
  </si>
  <si>
    <t>Elena Angulo/Liliana Ballesteros-Mejia</t>
  </si>
  <si>
    <t>IC_4.0_3032</t>
  </si>
  <si>
    <t>City of Leiden</t>
  </si>
  <si>
    <t>Son street, Leiden</t>
  </si>
  <si>
    <t>1347,79</t>
  </si>
  <si>
    <t xml:space="preserve">Pg22. "In Leiden werd eind jaren 1990 in een van de vierkante stratenblokken een gezamenlijke en gelijktijdige bestrijding met Foxim (sproeien) uitgevoerd door bewoners en gemeente Leiden, in de tuinen en op straat (kosten konden niet worden achterhaald). De bestrijding had slechts tijdelijk effect en is daarna niet meer herhaald (Frits van der Sluis (gemeente Leiden) in litt., Frank Hoozemans (bewoner) in litt.). Op het adres in Son kostte een intensieve bestrijding (in drie sessies) in 2009 met Maxforce Quantum ca. 1000 euro (fam. Matzinger (bewoners) pers. meded.); regelmatige herhaling van deze bestrijding is waarschijnlijk noodzakelijk." </t>
  </si>
  <si>
    <t>IC_4.0_3033</t>
  </si>
  <si>
    <t>January-July 2008-2009</t>
  </si>
  <si>
    <t>673,9</t>
  </si>
  <si>
    <t>IC_4.0_3054</t>
  </si>
  <si>
    <t>PROPOSITIONS POUR LA MISE EN PLACE D’UNE CELLULE DE VEILLE ET DE DÉTECTION PRÉCOCE DES ESPÈCES ENVAHISSANTES EN NOUVELLE-CALÉDONIE</t>
  </si>
  <si>
    <t>Vanessa Hequet</t>
  </si>
  <si>
    <t xml:space="preserve">_x000D_
Un questionnaire a été envoyé aux différents acteurs de la problématique espèces envahissantes à travers la liste de diffusion du Groupe Espèces Envahissantes (voir Annexe 1). A partir de ces questionnaires deux documents Excel ont été réalisés, l’un recensant les actions déjà menées, l’autre les actions envisagées pour le futur et pour lesquelles les ressources (techniques et humaines, pas toujours financières) sont disponibles. </t>
  </si>
  <si>
    <t>French</t>
  </si>
  <si>
    <t>Goro Nickel Port</t>
  </si>
  <si>
    <t>Oceania/Pacific Islands</t>
  </si>
  <si>
    <t>New Caledonia</t>
  </si>
  <si>
    <t>529982,83</t>
  </si>
  <si>
    <t>Early detection/Education</t>
  </si>
  <si>
    <t>Tables 2.6 &amp; 2.7. Action 6 &amp; 7. Hervé Jourdan, Formation sensibilisation des équipes à la problématique des espèces envahissantes (70 personnes) et présentation du protocole développé avec le SIVAP pour la mise en œuvre d'une veille type site sentinelle au port de Goro. Formicidae en général comme menaces majeures, biosécurité. Pg 10</t>
  </si>
  <si>
    <t>IC_4.0_3057</t>
  </si>
  <si>
    <t>Wylie&amp;Janssen2016</t>
  </si>
  <si>
    <t>Red imported fire ant in australia: what if we lose the war?</t>
  </si>
  <si>
    <t>Wylie F Ross &amp; Janssen-May Sharon</t>
  </si>
  <si>
    <t>n Australia, a national eradication programme for the Red Imported Fire Ant (Solenopsis invicta Buren), one of the world’s most invasive species, has been in operation since 2001 when the pest was first detected in Brisbane, Queensland. Since that time, four separate incursions of this ant have been successfully eradicated from this country, but the main Brisbane population remains. Cost-benefit analyses already conducted put the likely impact of Red Imported Fire Ant in Australia, if not eradicated, at between A$8.5 and A $45 billion. Despite this, ongoing funding for the eradication programme is not assured. A recent external review has concluded that it remains technically feasible, cost beneficial and in the national interest to eradicate. In support of previous analyses, our study high- lights some of the potential impacts of Red Imported Fire Ant in Australia in more detail and provides case examples. Results show that adverse impacts are likely in most sectors of the economy, and will be felt not only by agricultural industries, but also the building and construction, tourism, electrical and communications industries. In addition to industry effects, there will also be negative impacts on public health and lifestyle, the environment and infrastructure such as main roads, airports and schools. Our estimates of potential cost impacts in the case examples where extrapolation was possible exceed A$1.65 billion/year and support previous predictions. We conclude that increased spending is justified to avert ‘invasion debt’ – the future cost of battling pests that escape today. This is a war that Aus- tralia cannot afford to lose.</t>
  </si>
  <si>
    <t>12182304,12</t>
  </si>
  <si>
    <t>Damage-Loss/Damage repair</t>
  </si>
  <si>
    <t>SC274_WylieJanssen/SC514_WylieJanssen</t>
  </si>
  <si>
    <t>The Nursery and Garden Industry Queensland in 2015 estimated the cost to nursery production in that state at A$18 million per year in mitigation compliance and lost market costs.</t>
  </si>
  <si>
    <t>Liliana Ballesteros-Mejia/Elena Angulo/Alok Bang</t>
  </si>
  <si>
    <t>IC_4.0_3060</t>
  </si>
  <si>
    <t>Agricultural and Medical Impact of the Imported Fire Ants</t>
  </si>
  <si>
    <t xml:space="preserve">Adams CT. In Fire Ants and Leaf-Cutting Ants. Biology and Management. </t>
  </si>
  <si>
    <t>Book chapter</t>
  </si>
  <si>
    <t>Highway</t>
  </si>
  <si>
    <t>Tampa</t>
  </si>
  <si>
    <t>Unit (Interstate 75 highway; 1 mile)</t>
  </si>
  <si>
    <t xml:space="preserve">On the Interstate 75 in the vicinity of Tampa-Florida; the silicone sealant used to seal expansion joints in the concrete hightway was damaged when the ants chewed portions of the styrofoam backer rod and penetrated the sealant strip thus permitting rainwater to seep into the joints. Random examination of 8267 linear feet of seal revealed 226 sites of penetration by IFA. Each mile of highway contained about 36500 liear feet of seal. Thus 996 sites per mile of highway were damaged by IFA. Replacement costs excluding inspection and labor was reported to be US$3/linear foot of sealant. (Interstate 75 highway; linear foot). </t>
  </si>
  <si>
    <t>IC_4.0_3061</t>
  </si>
  <si>
    <t>82212597,36</t>
  </si>
  <si>
    <t>Medical costs</t>
  </si>
  <si>
    <t>With over 6 million households in 2011 in Australia the total cost for medical costs borne by housholds could be AU$114 million</t>
  </si>
  <si>
    <t>IC_4.0_3062</t>
  </si>
  <si>
    <t>93545355,78</t>
  </si>
  <si>
    <t>In 2015 there were 9404 schools in Australia. Based on the US impacts this could mean Australian schools could face additional costs of $133.3 million</t>
  </si>
  <si>
    <t>IC_4.0_3063</t>
  </si>
  <si>
    <t>157756438,9</t>
  </si>
  <si>
    <t>Based on Texas figures of US$4003 per hole per year during the RIFA Ant-related costs converted to AUD and adjusted for cost living we estimate RIFA will cost Australian golf courses almost AU$224 million per year.</t>
  </si>
  <si>
    <t>IC_4.0_3271</t>
  </si>
  <si>
    <t>Ten Year Eradication Plan National Red Imported Fire Ant Eradication Program. South East Queensland. 2017–18 to 2026–27</t>
  </si>
  <si>
    <t>Sharon Janssen, Biosecurity Queensland Control Center (BQCC)</t>
  </si>
  <si>
    <t>The National Red Imported Fire Ant Eradication Program (National Program) was first established in 2001 in response to the discovery of Solenopsis invicta1 (commonly known as red imported fire ant or fire ant) in western Brisbane and Fishermans Island. The implementation of the National Program has prevented the widespread environmental, social, health and economic impacts seen_x000D_
in other countries where fire ants have invaded</t>
  </si>
  <si>
    <t>Brisbane</t>
  </si>
  <si>
    <t>761574,03</t>
  </si>
  <si>
    <t>Administration</t>
  </si>
  <si>
    <t>Building maintenance and lease. There is an ongoing cost of building lease and maintenance. Site lease costs will go up significantly to cater for additional workforce, ideally supporting a move to a single site with potential to acquire satellite depots as required.</t>
  </si>
  <si>
    <t>IC_4.0_3272</t>
  </si>
  <si>
    <t>784325,16</t>
  </si>
  <si>
    <t>IC_4.0_3273</t>
  </si>
  <si>
    <t>798051,24</t>
  </si>
  <si>
    <t>IC_4.0_3274</t>
  </si>
  <si>
    <t>2020-2021</t>
  </si>
  <si>
    <t>812117,06</t>
  </si>
  <si>
    <t>IC_4.0_3275</t>
  </si>
  <si>
    <t>2021-2022</t>
  </si>
  <si>
    <t>826528,73</t>
  </si>
  <si>
    <t>IC_4.0_3276</t>
  </si>
  <si>
    <t>2022-2023</t>
  </si>
  <si>
    <t>841297,06</t>
  </si>
  <si>
    <t>IC_4.0_3277</t>
  </si>
  <si>
    <t>2023-2024</t>
  </si>
  <si>
    <t>884976,71</t>
  </si>
  <si>
    <t>IC_4.0_3278</t>
  </si>
  <si>
    <t>2024-2025</t>
  </si>
  <si>
    <t>900999,15</t>
  </si>
  <si>
    <t>IC_4.0_3279</t>
  </si>
  <si>
    <t>2025-2026</t>
  </si>
  <si>
    <t>917416,16</t>
  </si>
  <si>
    <t>IC_4.0_3280</t>
  </si>
  <si>
    <t>2026-2027</t>
  </si>
  <si>
    <t>934239,25</t>
  </si>
  <si>
    <t>IC_4.0_3292</t>
  </si>
  <si>
    <t>House-infesting ants of the Eastern United States. Their recognition, biology, and economic importance</t>
  </si>
  <si>
    <t>Smith</t>
  </si>
  <si>
    <t>Pharaoh ant</t>
  </si>
  <si>
    <t>A ship owner is known to have lost a great deal of time and spent $4,000 in trying to eradicate these ants from his ship.</t>
  </si>
  <si>
    <t>IC_4.0_3298</t>
  </si>
  <si>
    <t>North Carolina/Florida</t>
  </si>
  <si>
    <t>Unit (km of highway)</t>
  </si>
  <si>
    <t>1500,83</t>
  </si>
  <si>
    <t>In Florida and North Carolina the ant undermines bitumen roads leadign to the formation of potholes. It costs US$200/pothole to repair and in one study there was an average of 4 ptoholes/km caused by RIFA at a cost of US$800/km.</t>
  </si>
  <si>
    <t>IC_4.0_3299</t>
  </si>
  <si>
    <t>4629275,57</t>
  </si>
  <si>
    <t xml:space="preserve">Australia has over 356343 km of paved roads. Even if say 1% of these roads were affected in a similar manner to the USA there would be additional costs of AU$6.84 million to mantain roads Australia-wide. </t>
  </si>
  <si>
    <t>IC_4.0_3300</t>
  </si>
  <si>
    <t>343811694,06</t>
  </si>
  <si>
    <t>Extrapolated to Australia with its population of over 23.7 million treatment and repari of electrical components by electrical and telecommunication companies would cost AU$508million</t>
  </si>
  <si>
    <t>Liliana Ballesteros-Mejia/Alok Bang/</t>
  </si>
  <si>
    <t>IC_4.0_3302</t>
  </si>
  <si>
    <t>Road</t>
  </si>
  <si>
    <t>Carteret County</t>
  </si>
  <si>
    <t>Unit (40 miles roadway)</t>
  </si>
  <si>
    <t>1975-1977</t>
  </si>
  <si>
    <t>Damage to secondary roads, resulting from IFA excavating soil from beneath the roadway, was reported from Carteret County, North Carolina, in 1975 (R. Grothaus, personal communication). This excavation, which reached a depth of 4 ft, weakened the road foundation and, subsequently, vehicular traffic caused a subsidence and eventual breaking of the surface of the road. In a survey of 40 miles of roadway in March 1977, fully mature IFA colonies averaged 20/mile with a corresponding subsidence at each colony location. Cost of repair to the highway, furnished by the North Carolina Department of Transportation, averaged $100/subsidence for material and labor. Similar damage to secondary roads reportedly occurs in all coastal counties in North Carolina..  We added the cost for 40 miles: 40 miles * 20 colonies/mile * $100/subsidence = $80 000. As we doesn't know how many more miles in the roadway were affected.</t>
  </si>
  <si>
    <t>IC_4.0_3308</t>
  </si>
  <si>
    <t>Prevalence and management of Solenopsis invicta in China</t>
  </si>
  <si>
    <t>Wang et al</t>
  </si>
  <si>
    <t>Red imported fire ant, Solenopsis invicta, was first found in Taiwan province of China in 2003. To prevent transboundary expansion, the Chinese government has formulated various control strategies in the last 15 years to slow down the spread of S. invicta. Despite all efforts, S. invicta invasion has reached more than 390 counties of 13 provinces and two special administrative regions in China; at present, S. invicta remains at the stage of rapid expansion. The transnational entry of S. invicta is linked to imported logs and wastepaper coming mostly from the United States. In domestic settings, long-distance expansion of S. invicta relied on potted plant and turf transportation. Both monogyne and polygyne social forms of S. invicta were present in China with polygyne colonies as the dominant one. Data on population and breeding dynamics of S. invicta reveal the presence of two peaks annually with nuptial flights occurring throughout the year. Arthropods, plant seeds, and honeydew are important food sources of S. invicta, thereby causing negative impacts on the abundance, diversity, and richness of native arthropod communi- ties. Fire ants are threats not only to agriculture and power facilities, but also to human health, with more than 30% of people having suffered from the sting and 10% having experienced an allergic reaction. To address the expansion of S. invicta, the National Fire Ant Detection and Management Union was estab- lished and the formulation and implementation of management policies were drawn. Plant quarantine be- comes an essential step in fire ant management, whereas the two-step method of combing toxic baits and contact dust emerges as the forefront method crucial in managing S. invicta. The experience and lessons learned from fire ant management in China could benefit other countries when facing similar challenges.</t>
  </si>
  <si>
    <t>Shenshen City, 2000 km2</t>
  </si>
  <si>
    <t>Shenzhen City</t>
  </si>
  <si>
    <t>Unit (2000 km2)</t>
  </si>
  <si>
    <t>Shenzhen City is one of the best models in China. Shenzhen City spent ca 0.32 million USD to keep the fire ant under control in a 2000 km2 region in 2018, costing approximately 160 USD per km2 per year (data was collected from Shenzhen Agricultural Science and Technology Promotion Centre, http://www.szcast.com/index.html, accessed on 2019-6-5).</t>
  </si>
  <si>
    <t>IC_4.0_3310</t>
  </si>
  <si>
    <t>Pan Pac Forest Products plant</t>
  </si>
  <si>
    <t>Whirinaki</t>
  </si>
  <si>
    <t>Unit (12.56 km2)</t>
  </si>
  <si>
    <t>3years</t>
  </si>
  <si>
    <t>Eradication/Surveillance</t>
  </si>
  <si>
    <t>"For example, New Zealand spent three years and ca 7.41 million USD to eradicate S. invicta successfully from a 12.56 km2 area of Whirinaki, which means that New Zealand spent 0.20 million USD per km2 in one year (http://www.scoop.co.nz/stories/ PA0611/S00286.htm, accessed on 2019-6-5; http://b3.net.nz/gerda/refs/14.pdf, accessed on 2019-6-5). See more infromation in Christian S (2009) Red imported fire ants eradicated from Napier. Biosecurity Magazine 92:28-29</t>
  </si>
  <si>
    <t>IC_4.1_15</t>
  </si>
  <si>
    <t>Finland´s National Strategy on Invasive Alien Species</t>
  </si>
  <si>
    <t xml:space="preserve">Niemivuo-Lahti, J. </t>
  </si>
  <si>
    <t>English/Finnish</t>
  </si>
  <si>
    <t>Lagomorpha</t>
  </si>
  <si>
    <t>Leporidae</t>
  </si>
  <si>
    <t>Oryctolagus</t>
  </si>
  <si>
    <t>European (common) rabbit</t>
  </si>
  <si>
    <t>green space in city of Helsinki</t>
  </si>
  <si>
    <t>Finland</t>
  </si>
  <si>
    <t>Helsinki</t>
  </si>
  <si>
    <t>In 2010</t>
  </si>
  <si>
    <t>624655,1</t>
  </si>
  <si>
    <t>587(SC22_F14/588/SC24_FI5)</t>
  </si>
  <si>
    <t>In 2010, the City of Helsinki spent about EUR 0.5 million on limiting the population of wild rabbits in the city and on damage prevention.</t>
  </si>
  <si>
    <t>Laura Verbrugge</t>
  </si>
  <si>
    <t>IC_4.1_208</t>
  </si>
  <si>
    <t>HISC-funded projects</t>
  </si>
  <si>
    <t>Hawaii Invasive Species Council</t>
  </si>
  <si>
    <t>The Hawaii Invasive Species Council disburses funds annually for innovative projects addressing invasive species prevention, control, outreach, and research. Existing programs at state agencies address some of the core needs in this area, including inspection and quarantine at ports (HDOA), control of invasive plants and animals on state lands (DLNR), detection and control of vectors of human disease (DOH), control of invasive species along public transportation routes (DOT), planning initiatives (DBEDT), and academic expertise (UH). HISC-funded projects do not replace these core programs. Interagency HISC funds are used to complement these existing programs by:_x000D_
Filling gaps between agency mandates or existing agency programs, and/or_x000D_
Advancing our collective knowledge through research and development of new tools._x000D_
Disbursement of project funding via the HISC ensures that, at the cabinet level, multiple state agencies are identifying and prioritizing actions on annual basis that might otherwise go unfunded.</t>
  </si>
  <si>
    <t>Parks and recreations</t>
  </si>
  <si>
    <t>Hawaii County</t>
  </si>
  <si>
    <t>92797,46</t>
  </si>
  <si>
    <t>Control/Education</t>
  </si>
  <si>
    <t xml:space="preserve">2016:  Hawaii County, Department of Parks and Recreation, $90,862. Abstract: The Department of Research and Development in partnership with Parks and Recreation (P&amp;R) will establish a Pesticide Treatment Voucher Program to reduce, control and eradicate surrounding areas of the county parks and facilities that are currently being treated through the P&amp;R Little Fire Ant Control Program. Funding will go to CTAHR to compile educational training materials as well as monitor results of treatment. Additional funds will be granted to HCEOC to employ a HCEOC coordinator dedicated to providing the educational training to community members. The remaining portion of the funds will go towards pesticides, equipment, transportation needs, as well as the purchase of an unmanned aerial vehicle to help treat areas where lift trucks are not able to service._x000D_
_x000D_
_x000D_
</t>
  </si>
  <si>
    <t>IC_4.1_215</t>
  </si>
  <si>
    <t>residential</t>
  </si>
  <si>
    <t>Unit (1000 ha)</t>
  </si>
  <si>
    <t>1980-2006</t>
  </si>
  <si>
    <t>12990601,97</t>
  </si>
  <si>
    <t>481133,41</t>
  </si>
  <si>
    <t>Eradication programme was discontinued when heptachlor was banned. Failure to eradicate. http://www.environment.gov.au/biodiversity/threatened/publications/tap/tramp-ants</t>
  </si>
  <si>
    <t>IC_4.1_264</t>
  </si>
  <si>
    <t>Eradication of Aedes aegypti on Cayman Brac and Little Cayman, West Indies, with Abate (Temephos) in 1970-71</t>
  </si>
  <si>
    <t>Nathan &amp; Giglioli</t>
  </si>
  <si>
    <t>In 1970-1971 an intmive campaign against Aedes aegypti adults and_x000D_
larvae resulted in eradication of this mosquitofrom the Lesser Cayman Islanak._x000D_
This account of problems encountered and the measures taken to overcome them_x000D_
provides useful information for those comerned with aegypti eradication.</t>
  </si>
  <si>
    <t>Sister Islands (Cayman Brac &amp; Little Cayman), Cayman Islands</t>
  </si>
  <si>
    <t>1970-1971</t>
  </si>
  <si>
    <t>Surveillance &amp; eradication via treatment of waste water sites</t>
  </si>
  <si>
    <t>Thomas Bodey</t>
  </si>
  <si>
    <t>IC_4.1_334</t>
  </si>
  <si>
    <t>Weeds of National Significance Gorse National Best Practice Manual</t>
  </si>
  <si>
    <t xml:space="preserve">Gouldthorpe </t>
  </si>
  <si>
    <t>Department of Primary Industries Water and Environment. Service Sheet, Gorse (Ulex europaeus L.), 2002.</t>
  </si>
  <si>
    <t>Fabales</t>
  </si>
  <si>
    <t>Fabaceae</t>
  </si>
  <si>
    <t>Ulex</t>
  </si>
  <si>
    <t>Gorse</t>
  </si>
  <si>
    <t>Tasmania</t>
  </si>
  <si>
    <t>792614,59</t>
  </si>
  <si>
    <t>gorse cover on sheep pasture</t>
  </si>
  <si>
    <t>IC_4.1_335</t>
  </si>
  <si>
    <t>76,88</t>
  </si>
  <si>
    <t>cultivation</t>
  </si>
  <si>
    <t>IC_4.1_338</t>
  </si>
  <si>
    <t>439,9</t>
  </si>
  <si>
    <t>helicopter aerial spraying</t>
  </si>
  <si>
    <t>IC_4.1_339</t>
  </si>
  <si>
    <t>594,46</t>
  </si>
  <si>
    <t>bulldozing mean (500-1000)</t>
  </si>
  <si>
    <t>IC_4.1_340</t>
  </si>
  <si>
    <t>237,78</t>
  </si>
  <si>
    <t>grubbing</t>
  </si>
  <si>
    <t>IC_4.1_341</t>
  </si>
  <si>
    <t>515,2</t>
  </si>
  <si>
    <t>root raking (300-1000)</t>
  </si>
  <si>
    <t>IC_4.1_342</t>
  </si>
  <si>
    <t>1426,71</t>
  </si>
  <si>
    <t>tractor mulching (700 to 2900)</t>
  </si>
  <si>
    <t>IC_4.1_343</t>
  </si>
  <si>
    <t>792,61</t>
  </si>
  <si>
    <t>excavator mulching</t>
  </si>
  <si>
    <t>IC_4.1_344</t>
  </si>
  <si>
    <t>673,72</t>
  </si>
  <si>
    <t>meri crusher (700-1000)</t>
  </si>
  <si>
    <t>IC_4.1_379</t>
  </si>
  <si>
    <t>Interior announces $5 million to protect coral reefs and natural resources; combat invasive species in island areas</t>
  </si>
  <si>
    <t>US Department of the Interior</t>
  </si>
  <si>
    <t>Online press release</t>
  </si>
  <si>
    <t>Caiman/Redtailed Boa Constrictor</t>
  </si>
  <si>
    <t>St Thomas &amp; St Croix, US Virgin Islands</t>
  </si>
  <si>
    <t>71398,54</t>
  </si>
  <si>
    <t>Communication/Education</t>
  </si>
  <si>
    <t>Control of feral reptile populations as well as other pettrade species such as jaguars, pumas, monitors, pythons</t>
  </si>
  <si>
    <t>IC_4.1_383</t>
  </si>
  <si>
    <t>Australian Subterranean termites – Otorohanga New Zealand incursion 1990</t>
  </si>
  <si>
    <t>Convention on Biological Diversity</t>
  </si>
  <si>
    <t>Subterranean termites were first reported at the Otorohanga house site in November_x000D_
1990 when tenants reported to the local district council that winged insects were_x000D_
emerging from a doorjamb. The insects were subsequently identified as the Australian_x000D_
subterranean termite C. acinaciformis. The infestation was linked to two hardwood_x000D_
utility poles imported from Australia in the late 1950’s. Otorohanga is a rural town_x000D_
with around 3000 residents located south of Hamilton in the upper North Island of_x000D_
New Zealand. The initial site of the incursion was around 1 km south of the town_x000D_
centre and encompassed an area of approximately 3.5 hectares. Sealed roads and_x000D_
ditches bounded three sides of the site while the fourth side was exposed to open_x000D_
pastureland. The site was a mixture of residential houses, trees, shrubs, fences, sheds,_x000D_
poles, general landscape materials, and swimming pools. The houses were mostly_x000D_
constructed from untreated native timber. The terrain was undulating with natural and_x000D_
built-up features.</t>
  </si>
  <si>
    <t>Coptotermes</t>
  </si>
  <si>
    <t>Australian subterranean termite</t>
  </si>
  <si>
    <t>Residential houses, utility poles</t>
  </si>
  <si>
    <t>Waikato</t>
  </si>
  <si>
    <t>Otorohanga</t>
  </si>
  <si>
    <t>Unit (3.5 Ha)</t>
  </si>
  <si>
    <t>1995-2005</t>
  </si>
  <si>
    <t>613263,59</t>
  </si>
  <si>
    <t>55751,24</t>
  </si>
  <si>
    <t>Control/Eradication/Surveillance</t>
  </si>
  <si>
    <t>"The response was funded from MAF’s baseline and operational research (for the alate trapping) monies. The programme cost approximately $750,000."_x000D_
_x000D_
Document access: https://www.cbd.int/doc/submissions/ias/ias-nz-termites-2007-en.pdf</t>
  </si>
  <si>
    <t>Alok Bang</t>
  </si>
  <si>
    <t>IC_4.1_385</t>
  </si>
  <si>
    <t>Using spectral analysis and multinomial logit regression to explain households’ choice patterns</t>
  </si>
  <si>
    <t>Paudel et al</t>
  </si>
  <si>
    <t>Many methods are available to analyze rank-ordered data.We used spectral_x000D_
analysis to identify the most preferred option of Formosan subterranean termites_x000D_
(FSTs) control as ranked by Louisiana homeowners. Respondents were asked to rank_x000D_
four termite control methods from the most preferred option to the least preferred_x000D_
option. Spectral analysis of complete ranked data indicated that themost preferred FST_x000D_
control choice is a relatively cheap ($0.13/square foot) option of a liquid treatment._x000D_
Similarly, analysis indicated that liquid and bait treatments are the two most desired_x000D_
control choices. Multinomial logit analysis indicated that survey location, household_x000D_
pre-tax income, and knowledge of FSTs determined Louisiana homeowners’ ranking_x000D_
pattern choices.</t>
  </si>
  <si>
    <t>Formosan subterranean termite</t>
  </si>
  <si>
    <t xml:space="preserve">Residential houses </t>
  </si>
  <si>
    <t>New Orleans, Baton Rouge, Monroe, and Alexandria</t>
  </si>
  <si>
    <t>Unit (State)</t>
  </si>
  <si>
    <t>562057786,51</t>
  </si>
  <si>
    <t>"In Louisiana alone, the most affected state in the continental U.S., the damage from the FST is_x000D_
about $500 million a year."</t>
  </si>
  <si>
    <t>IC_4.1_386</t>
  </si>
  <si>
    <t>Unit (House)</t>
  </si>
  <si>
    <t>789,16</t>
  </si>
  <si>
    <t xml:space="preserve">Control/Eradication </t>
  </si>
  <si>
    <t>"Alternative 2 Contract with a pest control operator or company to install a liquid_x000D_
termite prevention solution (an insecticide that is applied in a trench dug around_x000D_
your home) around the exterior of your house. The cost of this option is as follows_x000D_
(based on a hypothetical 2,000 square foot home): initial inspection and installation_x000D_
fee=$750, annual renewal fees=$113 per year (including first year). This_x000D_
equates to an average cost over the next 5 years of $0.13 (13 cents)/square foot_x000D_
per year. With this service you will receive one home inspection per year. The_x000D_
contract lasts for 5 years."_x000D_
_x000D_
In this row, the amount of 565 is calculated by amount 113 per year multiplied by 5.</t>
  </si>
  <si>
    <t>IC_4.1_387</t>
  </si>
  <si>
    <t>594,5</t>
  </si>
  <si>
    <t>118,9</t>
  </si>
  <si>
    <t>"Alternative 2 Contract with a pest control operator or company to install a liquid_x000D_
termite prevention solution (an insecticide that is applied in a trench dug around_x000D_
your home) around the exterior of your house. The cost of this option is as follows_x000D_
(based on a hypothetical 2,000 square foot home): initial inspection and installation_x000D_
fee=$750, annual renewal fees=$113 per year (including first year). This_x000D_
equates to an average cost over the next 5 years of $0.13 (13 cents)/square foot_x000D_
per year. With this service you will receive one home inspection per year. The_x000D_
contract lasts for 5 years."</t>
  </si>
  <si>
    <t>IC_4.1_388</t>
  </si>
  <si>
    <t>2104,42</t>
  </si>
  <si>
    <t>"Alternative 3 Contract with a pest control operator or company to install a termite_x000D_
baiting system around the exterior of your home (small, self-contained insecticide_x000D_
bait stations are placed into the ground around the perimeter of your house)_x000D_
to assist in preventing termite infestation. The cost of this option is as follows_x000D_
(based on a hypothetical 2,000 square foot home): initial inspection and installation_x000D_
fee=$2,000, annual renewal fees=$450 per year (including the first year)._x000D_
This equates to an average cost over the next 5 years of $0.43/square foot per_x000D_
year. With this service you will receive a minimum of one inspection per month._x000D_
The contract lasts for 5 years."</t>
  </si>
  <si>
    <t>IC_4.1_389</t>
  </si>
  <si>
    <t>2367,47</t>
  </si>
  <si>
    <t>"Alternative 3 Contract with a pest control operator or company to install a termite_x000D_
baiting system around the exterior of your home (small, self-contained insecticide_x000D_
bait stations are placed into the ground around the perimeter of your house)_x000D_
to assist in preventing termite infestation. The cost of this option is as follows_x000D_
(based on a hypothetical 2,000 square foot home): initial inspection and installation_x000D_
fee=$2,000, annual renewal fees=$450 per year (including the first year)._x000D_
This equates to an average cost over the next 5 years of $0.43/square foot per_x000D_
year. With this service you will receive a minimum of one inspection per month._x000D_
The contract lasts for 5 years."_x000D_
_x000D_
In this row, the amount is calculated by amount 450 per year multiplied by 5.</t>
  </si>
  <si>
    <t>IC_4.1_390</t>
  </si>
  <si>
    <t>2893,58</t>
  </si>
  <si>
    <t>"Alternative 4 Contract with a pest control operator or company to install a liquid_x000D_
termite prevention solution around the exterior of your house PLUS a termite_x000D_
bait system which further prevents termites. The cost of this option is as follows_x000D_
(based on a hypothetical 2,000 square foot home): initial inspection and installation_x000D_
fee=$2,750, annual renewal fees=$563 per year (including the first year)._x000D_
This equates to an average cost over the next 5 years of $0.56 (56 cents)/square_x000D_
foot per year.With this service you will receive a minimum of one inspection per_x000D_
month. The contract lasts for 5 years."</t>
  </si>
  <si>
    <t>IC_4.1_391</t>
  </si>
  <si>
    <t>2961,97</t>
  </si>
  <si>
    <t>592,39</t>
  </si>
  <si>
    <t>"Alternative 4 Contract with a pest control operator or company to install a liquid_x000D_
termite prevention solution around the exterior of your house PLUS a termite_x000D_
bait system which further prevents termites. The cost of this option is as follows_x000D_
(based on a hypothetical 2,000 square foot home): initial inspection and installation_x000D_
fee=$2,750, annual renewal fees=$563 per year (including the first year)._x000D_
This equates to an average cost over the next 5 years of $0.56 (56 cents)/square_x000D_
foot per year.With this service you will receive a minimum of one inspection per_x000D_
month. The contract lasts for 5 years."_x000D_
_x000D_
In this row, the amount is calculated by amount 563 per year multiplied by 5.</t>
  </si>
  <si>
    <t>IC_4.1_392</t>
  </si>
  <si>
    <t>The Formosan termite: a formidable foe!</t>
  </si>
  <si>
    <t>Suszkiw</t>
  </si>
  <si>
    <t>Many are calling it the_x000D_
Second Battle of New_x000D_
Orleans, the first having_x000D_
taken place in 1815, when General_x000D_
Andrew Jackson’s troops defended_x000D_
the city from the British. Today, the_x000D_
enemy isn’t an army of redcoats, but_x000D_
an exotic insect, Coptotermes_x000D_
formosanus—a.k.a. the Formosan_x000D_
subterranean termite.</t>
  </si>
  <si>
    <t xml:space="preserve">City Property </t>
  </si>
  <si>
    <t>New Orleans</t>
  </si>
  <si>
    <t>7518621,24</t>
  </si>
  <si>
    <t>537044,37</t>
  </si>
  <si>
    <t>1259/Copfor_USA_CABI(Copfor_USA_Suszkiw_1); _x000D_
1312/Copfor_USA_CABI(Copfor_USA_Suszkiw_1)</t>
  </si>
  <si>
    <t>"In 1998, the U.S. Congress took_x000D_
action—appropriating $5_x000D_
million to fund the termite fighting_x000D_
project, dubbed Operation Full Stop._x000D_
It also appointed USDA’s Agricultural_x000D_
Research Service to lead the_x000D_
campaign, which is taking a decidedly_x000D_
offensive approach to reducing_x000D_
large-area infestations of the pest."_x000D_
_x000D_
1. Duration: The duration of the project 1998-2011 was ascertained from another search on Google, resulting in a bunch of trustworthy documents such as Masters Theses and Newspaper articles._x000D_
_x000D_
2. Overlap: Possible that this cost overlaps with 1259/1312, but it's not clear. 1259 and 1312 are huge costs reported for controlling C. formosanus in the entire USA, and therefore, this cost (Copfor_USA_Suszkiw_1) could be a subset of that. _x000D_
_x000D_
This cost is definitely a part of Copfor_USA_CABI. Thus, Copfor_USA_CABI (Copfor_USA_Suszkiw_2).</t>
  </si>
  <si>
    <t>IC_4.1_393</t>
  </si>
  <si>
    <t>451117274,17</t>
  </si>
  <si>
    <t>Damage-Loss/Control/Eradication</t>
  </si>
  <si>
    <t>"A chief reason for Operation Full_x000D_
Stop’s starting with New Orleans is_x000D_
that the city has fallen prey to one of_x000D_
the largest and most destructive Formosan_x000D_
termite infestations._x000D_
“We’re estimating that we’re losing_x000D_
about $300 million a year in the_x000D_
metropolitan area to termite damage_x000D_
and control costs,” says Bordes."</t>
  </si>
  <si>
    <t>IC_4.1_396</t>
  </si>
  <si>
    <t>Coptotermes formosanus (Formosan subterranean termite) Datasheet</t>
  </si>
  <si>
    <t>CABI</t>
  </si>
  <si>
    <t>Fact sheet</t>
  </si>
  <si>
    <t>1998-2011</t>
  </si>
  <si>
    <t>76280049,79</t>
  </si>
  <si>
    <t>5448574,99</t>
  </si>
  <si>
    <t xml:space="preserve">"Starting in 1998, the USDA initiated an eradication program centred in the French Quarter of New Orleans (Henderson, 2001_x000D_
(datasheet/15284#1276FC52-F80D-42A2-BF3B-9C84C4B8E94E); Ring et al., 2002 (datasheet/15284#E9EF19BD-_x000D_
09D0-4104-8606-9FE7C3761C6F)). Over the next 13 years over $70,000,000 of tax payers’ money was spent on studies to_x000D_
control this termite, with the USDA paying for termite control directly in the French Quarter itself. Although termite numbers_x000D_
were reduced through this effort, eradication in the French Quarter was not achieved."_x000D_
_x000D_
1. Overlap: Possible that this cost overlaps with 1259/1312, but it's not clear. _x000D_
_x000D_
</t>
  </si>
  <si>
    <t>IC_4.1_397</t>
  </si>
  <si>
    <t>SPC assists Fiji in efforts to manage the termite problem</t>
  </si>
  <si>
    <t>The Pacific Community (SPC)</t>
  </si>
  <si>
    <t>‘Operation Kadivuka’ was officially launched on May 2010 at Nadi Airport by the Minister for Primary Industries, Hon Joketani_x000D_
Cokanasiga. The launching also included the declaration of the boundary of the extent of spread of the termite, Coptotermes gestroi_x000D_
(Asian subterranean termite) and the gazetting of more than one hundred personnel from different government ministries, including_x000D_
members of the disciplined forces as temporary biosecurity officers to help Biosecurity Authority of the Fiji islands (BAFI) contain and_x000D_
manage the spread of the termite, first detected in late 2009 within the Lautoka area. The termite is known to have infested and_x000D_
damaged houses, trees, timber as well as root crops.</t>
  </si>
  <si>
    <t>Asian subterranean termite</t>
  </si>
  <si>
    <t>Houses, Trees, Timber and Root Crops</t>
  </si>
  <si>
    <t>Fiji</t>
  </si>
  <si>
    <t>25394,02</t>
  </si>
  <si>
    <t>FJD</t>
  </si>
  <si>
    <t>Communication/Education/Funding/Information/Research/Surveillance</t>
  </si>
  <si>
    <t>Copges_Fiji_BAF (Copges_Fiji_SPC/Copges_Fiji_Chand_2/Copges_Fiji_Chand_3)</t>
  </si>
  <si>
    <t>"Other SPC assistance worth FD$20,000 include equipment, publications, basic wood technology training, delimiting survey, etc."</t>
  </si>
  <si>
    <t>IC_4.1_398</t>
  </si>
  <si>
    <t>West Indian drywood termite,Cryptotermes brevis_x000D_
(Walker) (Insecta: Isoptera: Kalotermitidae)</t>
  </si>
  <si>
    <t>Scheffrahn &amp; Su</t>
  </si>
  <si>
    <t>Although described from specimens collected in Jamaica_x000D_
in 1853 and now occurring on all inhabited islands of the_x000D_
West Indies, Cryptotermes brevis is not indigenous to that_x000D_
region. Because this species only infests structural lumber,_x000D_
its origin remains unknown, but is likely indigenous to an_x000D_
obscure location in the Neotropics. Cryptotermes brevis_x000D_
was probably spread by wooden ships carrying wooden_x000D_
goods from port to port as development of the New World_x000D_
proceeded in the 17th century. This species is thought to_x000D_
have been introduced into the continental United States at_x000D_
Key West, Florida, before 1919. Some structure-infesting_x000D_
members of the genus Cryptotermes, like C. brevis, are_x000D_
called powderpost termites because their fecal pellets_x000D_
tend to be somewhat smaller than those of other drywood_x000D_
termite species. A second species of Cryptotermes, C._x000D_
cavifrons Banks, is endemic to and very common in_x000D_
woodlands of peninsular Florida, however, C. cavifrons has_x000D_
a higher moisture requirement and is, as such, seldom a_x000D_
pest of buildings.</t>
  </si>
  <si>
    <t>West Indian drywood termite</t>
  </si>
  <si>
    <t>Wooden structures</t>
  </si>
  <si>
    <t>124249498,56</t>
  </si>
  <si>
    <t>"Drywood termite control_x000D_
costs in the United States are estimated to exceed $300_x000D_
million annually with greatest losses occurring in southern_x000D_
California, peninsular Florida, and Hawaii. Cryptotermes_x000D_
brevis accounts for about $120 million in the US and untold_x000D_
amounts worldwide."</t>
  </si>
  <si>
    <t>IC_4.1_399</t>
  </si>
  <si>
    <t>Development of contingency plans for_x000D_
use against exotic pests and diseases of_x000D_
trees and timber_x000D_
2. Problems with the detection and identification of pest insect_x000D_
introductions into Australia, with special reference to_x000D_
Queensland</t>
  </si>
  <si>
    <t>Wylie &amp; Peters</t>
  </si>
  <si>
    <t>Factors which may influence the early detection and identitlcation of exotic insect pests of trees and timber in Australia are discu,sed._x000D_
with examples from Queensland. Sixty-seven species of wood-boring insects arc listed which were intercepted at the Port of Brisbane_x000D_
or detected subsequent to entry during the period 1'!17 to 1985. The modes of entry and countries of origin of these insect&gt; (grouped_x000D_
by t~unilies) are presented. Avenues for improving the efticacy of present detection and identitlcation approaches are suggested. The_x000D_
application of stringent 4uarantine measures at ports of entry is still considered to be our best means of preventing problems with exotic_x000D_
pests in torests and in timber.</t>
  </si>
  <si>
    <t>Buildings</t>
  </si>
  <si>
    <t>Brisbane, Maryborough and various unnamed cities in South-east Queensland</t>
  </si>
  <si>
    <t>1966-1985</t>
  </si>
  <si>
    <t>Crybre_Aus_Noller (Crybre_Aus_Peters_2/Crybre_Aus_Wylie)</t>
  </si>
  <si>
    <t>"Figure 1. Fumigation of Parliament House in Brisbane for the_x000D_
exotic West Indian drywood termite Cryptotermes_x000D_
brevis. Since 1966, when the insect was first identified_x000D_
at Maryborough (approximate)~· 260 km north of_x000D_
Brisbane), more than 200 buildings in south-east_x000D_
Queensland have been fumigated at a total cost of_x000D_
A$1.5 million."</t>
  </si>
  <si>
    <t>IC_4.1_400</t>
  </si>
  <si>
    <t>Management of Cryptotermes brevis Populations in the Azores by Fumigation and Preventative Surface Treatment</t>
  </si>
  <si>
    <t>Scheffrahn et al</t>
  </si>
  <si>
    <t>The West Indian drywood termite, Cryptotermes brevis, is a well-established and serious pest of structural wood in the Azores. Eradication of C. brevis cannot be achieved, however, management of C. brevis through fumigation, local treatments, preventative residual chemicals, and inspection of imported goods can greatly reduce termite populations. A research treatment is proposed to demonstrate the efficacy of sulfuryl fluoride fumigation for eradication of C. brevis from two buildings. Prevention or reduced reinfestation rates by application of fipronil or a substitute insecticide is also proposed. It is expected that these methods can be adopted by Azorean commercial enterprises to develop a domestic termite control industry.</t>
  </si>
  <si>
    <t>121592121,04</t>
  </si>
  <si>
    <t>"In January 2006, Drs. Borges, Lopes, and Myles visited the University of Florida campus in Ft. Lauderdale to discuss and observe the biology and control of C. brevis. This species has been a pest in Florida for almost 90 years and now accounts for damage in excess of US$100 million/year encompassing an area of 8 million people."</t>
  </si>
  <si>
    <t>IC_4.1_401</t>
  </si>
  <si>
    <t>West Indian Drywood Termite Cryptotermes brevis_x000D_
(Walker) (Insecta: Isoptera: Kalotermitidae)</t>
  </si>
  <si>
    <t>Gordon et al</t>
  </si>
  <si>
    <t>Cryptotermes brevis (Walker), commonly known as the_x000D_
West Indian drywood termite, is an important pest species_x000D_
throughout tropical and some subtropical regions around_x000D_
the world (Scheffrahn et al. 2009) with the exception of_x000D_
Asia (Scheffrahn et al. 2008), where Cryptotermes cynocephalus_x000D_
Light, Cryptotermes domesticus (Haviland), and_x000D_
Cryptotermes dudleyi Banks are more prevalent (Krishna_x000D_
et al. 2013). Cryptotermes brevis is known to colonize_x000D_
moisture-protected wood in service, including houses,_x000D_
boats, furniture, etc. Their propensity to infest wooden_x000D_
articles, along with their relatively low moisture needs, have_x000D_
resulted in the ease of transport and eventual introduction_x000D_
of these termites via anthropogenic means (Scheffrahn and_x000D_
Su 1990). From there, further introduction events have allowed_x000D_
this species to spread throughout the US Gulf Coast,_x000D_
especially southern Florida, where they have become the_x000D_
preeminent drywood pest of wooden articles. This species’_x000D_
status as a structural pest distinguishes it from a native but_x000D_
related species, Cryptotermes cavifrons Banks, which rarely_x000D_
poses a threat to buildings as it prefers an outdoor, forest_x000D_
habitat, due to its requirement of occasional exposure to_x000D_
rainfall.</t>
  </si>
  <si>
    <t>Scheffrahn (Unpublished data)</t>
  </si>
  <si>
    <t>Houses, boats, furnitures and other structures</t>
  </si>
  <si>
    <t>132593744,35</t>
  </si>
  <si>
    <t>"Cryptotermes brevis is solely associated with man-made_x000D_
structures, having never been found in a natural habitat_x000D_
outside of coastal Peru and Chile (Scheffrahn et al. 2001;_x000D_
Scheffrahn et al. 2008). Since their introduction into the_x000D_
United States, they have become an economically important_x000D_
pest species. Nearly all structural fumigation in Florida and_x000D_
Hawaii is for Cryptotermes brevis control. This accounts for_x000D_
approximately $140 and $30 million worth in treatment_x000D_
costs, respectively, caused by this species annually in those_x000D_
states (Scheffrahn, unpublished data)."</t>
  </si>
  <si>
    <t>IC_4.1_402</t>
  </si>
  <si>
    <t>28412945,22</t>
  </si>
  <si>
    <t>IC_4.1_403</t>
  </si>
  <si>
    <t>Infestations of Cryptotermes brevis_x000D_
(Walker) (Isoptera: Kalotermitidae)_x000D_
in Queensland, Australia 1. History,_x000D_
detection and identification</t>
  </si>
  <si>
    <t>Peters</t>
  </si>
  <si>
    <t>The history of the exotic West Indian drywood termite, Cryptotermes brevis (Walker), in Queensland, Australia is discussed. Survey_x000D_
and eradication work during the late 1960's was complicated by the presence of a common endemic drywood termite pest, Cryptotermes_x000D_
primus (Hill). Methods used to detect infestations of C brevis, and features used to distinguish the two species, in particular_x000D_
drywood termite frass, are also discussed. The methods and results of surveys and public awareness campaigns, conducted_x000D_
to determine the distribution and abundance of C brevis in Queensland, are presented. The results indicate that infestations in_x000D_
buildings are restricted to two areas of south-eastern Queensland and that the rate of discovering additional foci of infestation_x000D_
within these areas is decreasing. The programme of public awareness campaigns, surveys and treatment is considered successful_x000D_
in discovering and containing infestations. While total eradication has not yet been achieved, the major threat posed by C brevis_x000D_
in Queensland has been substantially diminished.</t>
  </si>
  <si>
    <t>Buildings and softwood plantations for building industry</t>
  </si>
  <si>
    <t>Eastern States of Australia</t>
  </si>
  <si>
    <t>1968-1995</t>
  </si>
  <si>
    <t>"In contrast, the Maryborough infestation appeared_x000D_
much younger, but Heather (1971) concluded that_x000D_
C brevis was capable of establishment over a large_x000D_
part of eastern coastal and sub-coastal Australia,_x000D_
perhaps as far south as 34°S. Should this occur,_x000D_
the cost of implementing control measures similar_x000D_
to those in South Africa was estimated to exceed_x000D_
$1 million annually, increasing to $2.75 million_x000D_
by 1995 (1968 dollars). This cost would be a_x000D_
heavy imposition on the building industry and on_x000D_
owners of existing buildings containing susceptible_x000D_
timber, especially pine. Furthermore it could_x000D_
adversely affect the financial returns from the_x000D_
expanded government softwood planting programmes_x000D_
in the areas affected by influencing the_x000D_
utilization of timber from this resource."</t>
  </si>
  <si>
    <t>IC_4.1_404</t>
  </si>
  <si>
    <t>1966-1988</t>
  </si>
  <si>
    <t>"Annual expenditure has been closely related to the_x000D_
number of infested buildings detected and fumigated_x000D_
as shown in Figure 1. Total expenditure to July_x000D_
1988 on this programme by the Queensland_x000D_
Government has been $1.6 million."</t>
  </si>
  <si>
    <t>IC_4.1_405</t>
  </si>
  <si>
    <t>Consultation to examine who should pay for West Indian drywood_x000D_
termite treatment in Queensland</t>
  </si>
  <si>
    <t>Buchanan</t>
  </si>
  <si>
    <t>Biosecurity Queensland is asking the timber industry, construction companies and home owners to_x000D_
have a say on how a problem termite is managed in the state._x000D_
The West Indian drywood termite is a serious pest in_x000D_
structural timbers and is particularly prolific in_x000D_
Brisbane, Maryborough, Bundaberg, Townsville and_x000D_
Rockhampton._x000D_
It is considered the world's most destructive_x000D_
drywood termite, and since the 1960s the State_x000D_
Government has paid for any infestations found in_x000D_
timber products or buildings to be treated._x000D_
It costs about $42,000 for the average three-bedroom home to be treated, and the annual program_x000D_
costs taxpayers about $750,000 a year._x000D_
But with the implementation of the new Biosecurity Act 2014 in July, chief plant health manager Mike_x000D_
Ashton said the Government wanted to reassess how it managed the pest.</t>
  </si>
  <si>
    <t>Houses</t>
  </si>
  <si>
    <t>528202,36</t>
  </si>
  <si>
    <t>"annual program_x000D_
costs taxpayers about $750,000 a year."_x000D_
_x000D_
Categorised the reliability of the reference as high due to its match with the cost estimates in peer-reviewed journals for the same location by the same species. In fact,the given cost seems like a conservative estimate.</t>
  </si>
  <si>
    <t>IC_4.1_406</t>
  </si>
  <si>
    <t>Destructive drywood termites attacking Queensland homes, but a_x000D_
government fumigation program is axed</t>
  </si>
  <si>
    <t>Nichols</t>
  </si>
  <si>
    <t>The Queensland government is being accused of abandoning residents whose homes are being eaten_x000D_
by the world's most destructive drywood termite._x000D_
Brisbane's bayside suburbs as well as Maryborough,_x000D_
Bundaberg, Townsville and Rockhampton all have_x000D_
slow spreading infestations of the invasive West_x000D_
Indian drywood termite._x000D_
Since the 1960s, the Queensland Department of_x000D_
Agriculture and Fisheries has paid for any outbreaks_x000D_
of the foreign invader to be treated, by tenting entire_x000D_
houses and fumigating them._x000D_
But in January, it quietly ended the free fumigation_x000D_
program and hasn't confirmed if people on a waiting_x000D_
list before it expired, would be helped.</t>
  </si>
  <si>
    <t>23422,52</t>
  </si>
  <si>
    <t>"In July, a pest controller told the pensioner it would cost upwards of $35,000 for the first treatment of_x000D_
her old Queenslander in the Brisbane suburb of Lota, but reassured her that the government would_x000D_
pay."_x000D_
_x000D_
Categorised the reliability of the reference as high due to its match with the cost estimates in peer-reviewed journals for the same location by the same species.</t>
  </si>
  <si>
    <t>IC_4.1_407</t>
  </si>
  <si>
    <t xml:space="preserve">Brisbane </t>
  </si>
  <si>
    <t>30783,88</t>
  </si>
  <si>
    <t>"Di Mason has lobbied every politician she can think of to help her 86-year-old mother who was quoted_x000D_
$46,000 for treatment of her Brisbane bayside home."_x000D_
_x000D_
Categorised the reliability of the reference as high due to its match with the cost estimates in peer-reviewed journals for the same location by the same species.</t>
  </si>
  <si>
    <t>IC_4.1_408</t>
  </si>
  <si>
    <t>308648,28</t>
  </si>
  <si>
    <t>"Last financial year the Queensland government paid $480,569 to fumigate 12 residential and_x000D_
commercial buildings."_x000D_
_x000D_
Categorised the reliability of the reference as high due to its match with the cost estimates in peer-reviewed journals for the same location by the same species. In fact,the given cost seems like a conservative estimate.</t>
  </si>
  <si>
    <t>IC_4.1_410</t>
  </si>
  <si>
    <t>Global eradication and response database - Pest Incursion Response - GERDA</t>
  </si>
  <si>
    <t>Residential dwelling</t>
  </si>
  <si>
    <t>Nightcliff</t>
  </si>
  <si>
    <t>4920,78</t>
  </si>
  <si>
    <t>"Investigation notes: Chemical treatment and removal of infested timber boards and bearers Eradication achieved at a cost of $5,000 AUD"</t>
  </si>
  <si>
    <t>IC_4.1_411</t>
  </si>
  <si>
    <t>A New Working Group Takes the Bite out of_x000D_
Conehead Termites</t>
  </si>
  <si>
    <t>Southern Integrated Pest Management Center</t>
  </si>
  <si>
    <t>Sue Alspach, an environmental specialist with_x000D_
the Florida Department of Agriculture and_x000D_
Consumer Services (FDACS), used funding from_x000D_
a Southern Integrated Pest Management Center_x000D_
IPM Enhancement grant to gather experts from_x000D_
many agencies in Florida to form a working_x000D_
group to deal with the pest.</t>
  </si>
  <si>
    <t>Conehead termite</t>
  </si>
  <si>
    <t>Property</t>
  </si>
  <si>
    <t>Dania Beach</t>
  </si>
  <si>
    <t>Control/Eradication/Funding</t>
  </si>
  <si>
    <t>Nascor_USA_Alvarez(Nascor_USA_SIPMC_1/Nascor_USA_SIPMC_2)</t>
  </si>
  <si>
    <t>"Invasive Conehead Termite IPM Working_x000D_
Group_x000D_
Project Director: Sue Alspach, Florida Department_x000D_
of Agriculture and Consumer Services_x000D_
Grant Amount: $9,910"</t>
  </si>
  <si>
    <t>IC_4.1_412</t>
  </si>
  <si>
    <t>Properties</t>
  </si>
  <si>
    <t>168875,09</t>
  </si>
  <si>
    <t>"The collaboration on conehead eradication earned her another_x000D_
bonus—a $173,000 agreement from USDA Animal and Plant_x000D_
Health Inspection Service."</t>
  </si>
  <si>
    <t>IC_4.1_413</t>
  </si>
  <si>
    <t>Gs</t>
  </si>
  <si>
    <t>Rapid Response Lowers Eradication Costs of Invasive Species: Evidence from Florida</t>
  </si>
  <si>
    <t>Alvarez &amp; Solís</t>
  </si>
  <si>
    <t>Of the approximately 50,000 nonnative species that have been introduced into the United States, nearly 4,600 of them are classified as harmful invasive species (Pimentel et al., 2000; Corn et al., 2002). These organisms have caused major economic and environmental damages to the tune of $120 billion per year (Pimentel, Zuniga, and Robinson, 2005). Invasive species have also been found to negatively impact human well-being (Jones, 2017) and to induce trophic cascades (Walsh, Carpenter, and Vander Zanden, 2016). The annual toll inflicted by invasive species to U.S. agriculture is significant: Pest insects cause an estimated $13 billion in crop losses on top of the $1.2 billion farmers spend in insecticides, while weeds cause an estimated reduction of 12% in crop yields ($33 billion in production losses) despite $3 billion spent on herbicides each year (Pimentel et al., 2000). Similarly, invasive forest pests cause nearly $5 billion in damages and losses throughout the United States, including $2.25 billion in costs to governments, $2.55 billion in costs to homeowners, and $152 million in losses to timber producers (Aukema et al., 2011).</t>
  </si>
  <si>
    <t>2012-2018</t>
  </si>
  <si>
    <t>976156,56</t>
  </si>
  <si>
    <t>139450,94</t>
  </si>
  <si>
    <t>Nascor_USA_Alvarez(1308); _x000D_
Nascor_USA_ESA_1/Nascor_USA_Alvarez; _x000D_
Nascor_USA_Alvarez(Nascor_USA_SIPMC_1/Nascor_USA_SIPMC_2)</t>
  </si>
  <si>
    <t>"The Florida State Department of Agriculture has established a small but aggressive eradication effort that relies on a mix of chemical termiticide treatments and physical destruction and removal of termite colonies, and has spent upwards of $1 million in these efforts since 2012. While efforts have been successful at preventing damage to structures, colonies persist in wooded areas and poorly tended yards."</t>
  </si>
  <si>
    <t>IC_4.1_414</t>
  </si>
  <si>
    <t>Florida_x000D_
Invasive_x000D_
Termite_x000D_
Species_x000D_
Eradication_x000D_
Initiative</t>
  </si>
  <si>
    <t>Entomological Society of America</t>
  </si>
  <si>
    <t>Florida’s_x000D_
climate_x000D_
and_x000D_
its_x000D_
role_x000D_
as_x000D_
a_x000D_
popular_x000D_
vacation_x000D_
destination_x000D_
and_x000D_
global_x000D_
trade_x000D_
center_x000D_
makes_x000D_
it_x000D_
extremely_x000D_
vulnerable_x000D_
for_x000D_
the_x000D_
establishment_x000D_
of_x000D_
invasive_x000D_
species_x000D_
including_x000D_
exotic_x000D_
termite_x000D_
species._x000D_
The_x000D_
latest_x000D_
arrival_x000D_
is_x000D_
nicknamed_x000D_
the_x000D_
”Conehead_x000D_
Termite”_x000D_
(scientific_x000D_
name_x000D_
Nasutitermes_x000D_
corniger),_x000D_
an_x000D_
exceptionally_x000D_
destructive,_x000D_
adaptable,_x000D_
and_x000D_
rapidly_x000D_
growing_x000D_
termite_x000D_
native_x000D_
to_x000D_
the_x000D_
Caribbean_x000D_
and_x000D_
Central_x000D_
and_x000D_
South_x000D_
America._x000D_
This_x000D_
challenging_x000D_
termite_x000D_
was_x000D_
first_x000D_
discovered_x000D_
in_x000D_
the_x000D_
Dania_x000D_
Beach_x000D_
area_x000D_
of_x000D_
Ft._x000D_
Lauderdale_x000D_
in_x000D_
2001.</t>
  </si>
  <si>
    <t>484016226,16</t>
  </si>
  <si>
    <t>37232017,4</t>
  </si>
  <si>
    <t>Nascor_USA_ESA_1/Nascor_USA_Alvarez</t>
  </si>
  <si>
    <t>"According_x000D_
to_x000D_
FDACS,_x000D_
the_x000D_
economic_x000D_
impact_x000D_
of_x000D_
establishment_x000D_
of_x000D_
the_x000D_
Conehead_x000D_
termite_x000D_
in_x000D_
Southeast_x000D_
Florida’s_x000D_
coastal_x000D_
counties_x000D_
(Miami-­?Dade,_x000D_
Broward,_x000D_
Palm_x000D_
Beach,_x000D_
Martin)_x000D_
is_x000D_
$460_x000D_
million_x000D_
in_x000D_
increased_x000D_
annual_x000D_
termite_x000D_
treatment_x000D_
costs,_x000D_
not_x000D_
including_x000D_
damage_x000D_
repair_x000D_
expenses."</t>
  </si>
  <si>
    <t>IC_4.1_415</t>
  </si>
  <si>
    <t>209590,27</t>
  </si>
  <si>
    <t>"Contained_x000D_
in_x000D_
FDACS’_x000D_
FY_x000D_
2014_x000D_
budget_x000D_
is_x000D_
a_x000D_
line_x000D_
item_x000D_
request_x000D_
for_x000D_
$202,422_x000D_
for_x000D_
development_x000D_
and_x000D_
implementation_x000D_
of_x000D_
a_x000D_
program_x000D_
for_x000D_
control_x000D_
and,_x000D_
hopefully,_x000D_
eradication_x000D_
of_x000D_
the_x000D_
Conehead_x000D_
termite."</t>
  </si>
  <si>
    <t>IC_4.1_416</t>
  </si>
  <si>
    <t>Molecular analysis of kinship and invasiveness in a northern population of urban-dwelling termites</t>
  </si>
  <si>
    <t>Nutting Grant</t>
  </si>
  <si>
    <t>The William L. and Ruth D. Nutting Research Grant supports graduate student_x000D_
research in the field of basic termite biology. It offers funding to a student_x000D_
whose proposed research shows the greatest potential to increase our_x000D_
understanding of this important group of social insects, with an_x000D_
emphasis on projects with clearly identified hypotheses that address specific_x000D_
biological questions._x000D_
The 2021 winner of the Nutting Research Grant is Zach Balzer who will_x000D_
receive $2,500 to support his research.</t>
  </si>
  <si>
    <t>Newsletter</t>
  </si>
  <si>
    <t>Eastern subterranean termite</t>
  </si>
  <si>
    <t>Funding/Research</t>
  </si>
  <si>
    <t>"The 2021 winner of the Nutting Research Grant is Zach Balzer who will receive $2,500 to support his research." Although the species might be native to some parts of Canada, this grant was sanctioned by considering R. flavipes as invasive to this part of Canada.</t>
  </si>
  <si>
    <t>IC_4.1_417</t>
  </si>
  <si>
    <t>An Areawide Population Management Project_x000D_
for the Invasive Eastern Subterranean Termite_x000D_
(Isoptera: Rhinotermitidae) in a Low-Income_x000D_
Community in Santiago, Chile</t>
  </si>
  <si>
    <t>Smith et al</t>
  </si>
  <si>
    <t>An areawide project was carried out in a low-income_x000D_
community of Cerro Navia in Santiago, Chile, to manage the population_x000D_
of the invasive Reticulitermes flavipes (Kollar) that has been_x000D_
causing severe damage to homes in the past 20 yr. With the help_x000D_
of the municipality government and residents, baits containing the_x000D_
chitin synthesis inhibitor hexaflumuron were applied in three town_x000D_
blocks of a six-block area in January 2001. By April 2002, most_x000D_
of the termite activity in the baited town block was eliminated. A_x000D_
Bait Impact Index demonstrated that more baits applied near a_x000D_
monitoring station significantly reduced R. flavipes activity in the_x000D_
station. Following the successful reduction of termite activity in the_x000D_
three baited blocks, hexaflumuron baits were applied in the entire_x000D_
six-block area in 2003–2004. Since May 2005, R. flavipes has not_x000D_
been detected in the test area. The areawide approach significantly_x000D_
reduced the cost of bait application for managing the R. flavipes_x000D_
populations in the community. The project serves as a model of_x000D_
adapting an advanced but often costly technology for use in developing_x000D_
counties that otherwise would not be able to afford it.</t>
  </si>
  <si>
    <t>Chile</t>
  </si>
  <si>
    <t>Santiago Metropolitan Region</t>
  </si>
  <si>
    <t>Cerro Navia, Santiago</t>
  </si>
  <si>
    <t>2001-2004</t>
  </si>
  <si>
    <t>"With the community-based protocol used in this project, the_x000D_
commercial activity, including installation, monitoring, and baiting_x000D_
of Sentricon stations, was estimated at ~$400 dollars per property,_x000D_
totaling $24,000. If the liquid termiticide were to be used individually_x000D_
for the entire six blocks, the commercial application amounted to_x000D_
$700 per property, or $42,000. When used individually, the commercial_x000D_
application of Sentricon could cost $800 per site, or $48,000."</t>
  </si>
  <si>
    <t>IC_4.1_418</t>
  </si>
  <si>
    <t>Termite Report 2008</t>
  </si>
  <si>
    <t>Myles</t>
  </si>
  <si>
    <t>Guelph?s Termite Management Areas. Guelph has three Termite Management Areas encompassing nearly 900 properties on 50 blocks. Red Zone blocks have known termite infestations while Blue Zone blocks are buffer areas.</t>
  </si>
  <si>
    <t>Ontario</t>
  </si>
  <si>
    <t>Guelph</t>
  </si>
  <si>
    <t>20657,88</t>
  </si>
  <si>
    <t>"3.4.6. Grant Proposal. A grant proposal entitled “Area-wide Management and Eradication of Invasive Subterranean Termite Infestations” was submitted to the Invasive Alien Species Partnership Program of Environment Canada (Appendix 21). The amount requested for supplies and equipment was $22,398.00."_x000D_
_x000D_
Although the species might be native to some parts of Canada, this grant was sanctioned by considering R. flavipes as invasive to this part of Canada.</t>
  </si>
  <si>
    <t>IC_4.1_419</t>
  </si>
  <si>
    <t>Formosan subterranean termite attack on the floodwalls and soil levees in New Orleans Louisiana</t>
  </si>
  <si>
    <t>Henderson et al</t>
  </si>
  <si>
    <t>In 2005 alone, the Formosan subterranean termite contributed to over_x000D_
$200,000,000,000 in damage and cost for repairs as a result of the compromised soil_x000D_
levees and floodwalls in New Orleans. No doubt, Hurricanes Katrina and then Rita that_x000D_
came ashore in August and September of 2005 were responsible for the floodwall and_x000D_
levee breaches, but Formosan termites are infesting the walls and levees and their_x000D_
excavations cause soil levee failures. Chinese researchers have also studied termites_x000D_
and levees. Documentation starting in 1954, indicate that over 50% of the 3500 levee_x000D_
breaks recorded in China were the result of termites. Our involvement in the termite_x000D_
connection began in August of 2000, almost 5 years to the day before the Katrina_x000D_
disaster, when we discovered Formosan subterranean termites infesting the bagasse_x000D_
seams that are used as spacers to separate the large expanses of concrete floodwalls_x000D_
lining the Mississippi River in New Orleans. The Corps of Engineers and New Orleans_x000D_
Mosquito and Termite Control Board were surprised by this finding but on further_x000D_
investigation noted that all of the seam walls inspected along the Mississippi protection_x000D_
system showed similar infestations. Moreover, they noted that the rubber seals in the_x000D_
seams were penetrated by the termites and water seepage was inevitable. Despite this_x000D_
knowledge no repairs were initiated.</t>
  </si>
  <si>
    <t>Soil levees and floodwalls</t>
  </si>
  <si>
    <t>251029229784,51</t>
  </si>
  <si>
    <t>"In 2005 alone, the Formosan subterranean termite contributed to over_x000D_
$200,000,000,000 in damage and cost for repairs as a result of the compromised soil_x000D_
levees and floodwalls in New Orleans."</t>
  </si>
  <si>
    <t>IC_4.1_420</t>
  </si>
  <si>
    <t>Dr. Claudia Husseneder CV</t>
  </si>
  <si>
    <t>Husseneder</t>
  </si>
  <si>
    <t>2010-2012</t>
  </si>
  <si>
    <t>168617,34</t>
  </si>
  <si>
    <t>56205,78</t>
  </si>
  <si>
    <t xml:space="preserve">"Husseneder, C. 2010-2012. Assessment of treatment success of Formosan subterranean termites in the French Quarter, New Orleans, at the level of alate swarms and tracking potentially invasive termites using molecular methods (continued). USDA-ARS. $150,000."_x000D_
_x000D_
</t>
  </si>
  <si>
    <t>IC_4.1_422</t>
  </si>
  <si>
    <t>171382,73</t>
  </si>
  <si>
    <t xml:space="preserve">"Husseneder, C. 2009. Assessment of treatment success of Formosan subterranean termites in the French Quarter, New Orleans, at the level of alate swarms and tracking potentially invasive termites using molecular methods. USDA-ARS. $150,000."_x000D_
_x000D_
</t>
  </si>
  <si>
    <t>IC_4.1_427</t>
  </si>
  <si>
    <t xml:space="preserve">"Husseneder, C. 2007. Characterization of Formosan subterranean termite colonies in the French Quarter, New Orleans. USDA-ARS. $150,000."_x000D_
_x000D_
</t>
  </si>
  <si>
    <t>IC_4.1_428</t>
  </si>
  <si>
    <t>243184,24</t>
  </si>
  <si>
    <t xml:space="preserve">"Husseneder, C. 2006. Characterization of Formosan subterranean termite colonies in the French Quarter, New Orleans. USDA-ARS. $200,000."_x000D_
_x000D_
</t>
  </si>
  <si>
    <t>IC_4.1_433</t>
  </si>
  <si>
    <t>175720,46</t>
  </si>
  <si>
    <t xml:space="preserve">"Husseneder, C. 2005. Characterization of Formosan subterranean termite colonies in the French Quarter, New Orleans. USDA-ARS. $140,000."_x000D_
_x000D_
</t>
  </si>
  <si>
    <t>IC_4.1_437</t>
  </si>
  <si>
    <t>103818,41</t>
  </si>
  <si>
    <t xml:space="preserve">"Husseneder, C. 2004. Characterization of Formosan subterranean termite colonies in the French Quarter, New Orleans. USDA-ARS. $80,000."_x000D_
_x000D_
</t>
  </si>
  <si>
    <t>IC_4.1_441</t>
  </si>
  <si>
    <t>106517,92</t>
  </si>
  <si>
    <t xml:space="preserve">"Husseneder, C. 2003. Characterization of Formosan subterranean termite colonies in the French Quarter, New Orleans. USDA-ARS. $79,940."_x000D_
_x000D_
</t>
  </si>
  <si>
    <t>IC_4.1_442</t>
  </si>
  <si>
    <t>Railroad</t>
  </si>
  <si>
    <t>9327,31</t>
  </si>
  <si>
    <t>"Husseneder, C. 2003. Genetic characterization of Formosan Subterranean termite colonies infesting the Riverfront Railroad in New Orleans. DOW Agroscience. $7,000."</t>
  </si>
  <si>
    <t>IC_4.1_444</t>
  </si>
  <si>
    <t>21795,51</t>
  </si>
  <si>
    <t>"Husseneder, C., and Simms. D. M. 2012. Using DNA technology to establish the impact of pest control industry efforts on the number of Formosan subterranean termites colonies contributing to alate swarms in New Orleans. National Pest Management Foundation. $20,415."</t>
  </si>
  <si>
    <t>IC_4.1_451</t>
  </si>
  <si>
    <t>1686,17</t>
  </si>
  <si>
    <t>"Husseneder, C., Simms, D. M. and Patel, K. 2010. Microsatellite genotyping to describe colony structures of Coptotermes formosanus (Shiraki) in the French Quarter, New Orleans. Undergraduate Research Grant, LSU. $1,500."</t>
  </si>
  <si>
    <t>IC_4.1_453</t>
  </si>
  <si>
    <t>A study of foraging behavior and physiological adaptation of_x000D_
western drywood termite: a framework for development of novel bandage system</t>
  </si>
  <si>
    <t>BaekYong</t>
  </si>
  <si>
    <t>Termites are an ancient insect which belongs to the group of insects called Isoptera. There are_x000D_
more than 2,600 different species of termites now recognized. This diversity can be categorized_x000D_
into four distinct groups: subterranean, dampwood, drywood, and arboreal/mount builders (Verma_x000D_
et al., 2009). Termite contributes significantly to most of the world’s ecosystem, however,_x000D_
increasing urbanization that involves building in endemic termite habitats and commercial traffic_x000D_
in wood products and infested solid wood materials will likely continue to result in further conflicts_x000D_
between human and termite societies. Consequently, the negative impact of termites is essentially_x000D_
a human perspective. Therefore, the problems associated with termites need to systematically_x000D_
study to provide the feasibility of using less-/no-chemical for control.</t>
  </si>
  <si>
    <t>Thesis</t>
  </si>
  <si>
    <t>Fujimoto 2015, pers. comm. with the author</t>
  </si>
  <si>
    <t>Incisitermes</t>
  </si>
  <si>
    <t>Incisitermes minor</t>
  </si>
  <si>
    <t>Western drywood termite</t>
  </si>
  <si>
    <t>199,9</t>
  </si>
  <si>
    <t>"The estimation of the cost of localized treatment starts from 20,000 yen ($165: average exchange rate_x000D_
in 2015) in Japan (Based on personal communication with Dr. Fujimoto (2015))..."._x000D_
_x000D_
Previous material: Fujimoto, I., 2015. The estimation cost of localized chemical treatment for drywood termite in_x000D_
Japan (Personal communication on August 24, 2015).</t>
  </si>
  <si>
    <t>IC_4.1_454</t>
  </si>
  <si>
    <t>Finding alternatives to persistent organic pollutants (POPs) for termite management</t>
  </si>
  <si>
    <t>UNEP/FAO</t>
  </si>
  <si>
    <t>Of the 12 chemicals identified as Persistent Organic Pollutants (POPs) and addressed in the_x000D_
Stockholm Convention, nine are pesticides, and of these, six are currently, or have in the past, been_x000D_
used to control termites (aldrin, chlordane, dieldrin, endrin, heptachlor, and mirex). Three of these_x000D_
substances, namely chlordane, heptachlor and mirex, are the subjects of specific exemptions_x000D_
requested for termite control during the negotiations of the convention._x000D_
At least fourteen countries indicated during the negotiations of the Convention that they still_x000D_
rely on the use of POPs pesticides for termite control. Elimination of these substances is the ultimate_x000D_
goal of the Convention, and implementation of the provisions of the treaty will require successful_x000D_
transition to non-POPs alternatives for termite control. Those countries that request specific_x000D_
exemptions for these products for termite control will have to eliminate these uses within five years_x000D_
after the Convention enters into force. This deadline can only be extended through a decision by the_x000D_
Conference of Parties._x000D_
This document, provided in the form of web-pages, is intended to serve as a resource to_x000D_
assist countries as they make the transition to non-POPs termite control. It has been produced by_x000D_
members of the UNEP/FAO/Global IPM Facility Expert Group on Termite Biology and Management_x000D_
that was established in 2000 to provide guidance on alternative approaches to POPs for termite_x000D_
management.</t>
  </si>
  <si>
    <t>Trees</t>
  </si>
  <si>
    <t>Île-de-France</t>
  </si>
  <si>
    <t>Paris</t>
  </si>
  <si>
    <t>7653291,64</t>
  </si>
  <si>
    <t>"The termite species generally responsible for this is Reticulitermes santonensis, which_x000D_
causes an estimated several million euros worth of damage to street trees in the city of Paris alone…"_x000D_
_x000D_
Reticulitermes santonensis is a junior synonym of R. flavipes and is an invasive population of R. flavipes in Europe (Evans et al. 2013, Ann. Rev. Entomol.).</t>
  </si>
  <si>
    <t>IC_4.1_455</t>
  </si>
  <si>
    <t>Urban Australian cities under termite attack</t>
  </si>
  <si>
    <t>Noller et al</t>
  </si>
  <si>
    <t>There is an emerging huge cost to buildings and other wooden structures from termite damage in_x000D_
urban Australia. Concerns about the environmental and public health consequences of the large_x000D_
quantity and frequent reapplication of termiticides (chemicals for the treatment of termites) in urban_x000D_
Australia has led stakeholders to identify a need to have appropriate information that reflects local_x000D_
conditions about their environmental and health effects. There are costs associated with the_x000D_
prevention and treatment of termite infestation in wooden structures. Reapplication of chemical_x000D_
barriers is required every 2 to 5 years depending on the products used and local conditions._x000D_
Currently in urban Australia, we have been enjoying a period of overlap where older buildings are_x000D_
still being protected by the organochlorines while new structures are treated with organophosphates_x000D_
or pyrethroids. However, the effectiveness of the residual organochlorines is now reducing, and_x000D_
older houses may be at risk of termite infestation. The potential costs of re-treatment and repairs are_x000D_
likely to increase dramatically in the future as older slab-on-ground dwellings become susceptible_x000D_
due to the eventual breakdown of the organochlorine termiticides._x000D_
It is critical to identify information gaps between current acceptable industry practice for termite_x000D_
management in urban locations and public concerns. This may be achieved by recognising gaps in_x000D_
knowledge of each component of termite management, from termite ecology through to the present_x000D_
and future use of termiticides, and identifying these in terms of industry, public and client priorities._x000D_
A review on aspects of environmental effects of currently used termiticides, along with a review of_x000D_
previous, current and future termiticides in the context of appropriate techniques for termite_x000D_
management and client priorities has identified several requirements including the following: (i)_x000D_
Further information on Australian termite biology, taxonomy, ecology and behaviour; (ii) Improved_x000D_
definition of the problem of termite infestation needs to be defined, locally and nationally; (iii)_x000D_
Identification of high-risk structures and building types, so that preventive measures can be taken in_x000D_
terms of design and construction; and (iv) Further education for homeowners, builders, designers,_x000D_
legislators and landscape designers in terms of practices in landscaping and design that_x000D_
inadvertently favour termites. Such approaches provide a pathway to deal with the “attack” by_x000D_
termites on buildings in urban Australia.</t>
  </si>
  <si>
    <t>Conference paper</t>
  </si>
  <si>
    <t>Peters &amp; Fitzgerald 1998</t>
  </si>
  <si>
    <t>1966-1998</t>
  </si>
  <si>
    <t>4857065,17</t>
  </si>
  <si>
    <t>147183,79</t>
  </si>
  <si>
    <t>"Management of termites, and eradication of exotic species is_x000D_
also costly – a campaign to eradicate West Indian dry wood termite Cryptotermes brevis (Walker)_x000D_
in Queensland is estimated to have cost $4.2 million by 1998 (Peters and Fitzgerald, 1998)."_x000D_
_x000D_
1. Although this is a conference paper, I have categorised this as a high reliability reference. This is because the cost comes with a reference of Peters's, who has been estimating C. brevis costs in Queensland, Australia for over three decades._x000D_
_x000D_
2. Although the starting date of the cost estimate is unspecified, earlier references of Peters have calculated costs since 1966, and hence, I have given 1966 as the probable starting year. Effectively, this cost runs from 1966-1998._x000D_
_x000D_
3. As the same person has mentioned these costs for the same species and the same region, I have taken the larger amount (this cost) as an umbrella cost, and have mentioned Peters earlier costs as sub-costs. The Overlap hence, reads as "Crybre_Aus_Noller (Crybre_Aus_Peters_2/Crybre_Aus_Wylie)".</t>
  </si>
  <si>
    <t>IC_4.1_457</t>
  </si>
  <si>
    <t>Threats posed by Asian subterranean termites in the_x000D_
Fiji Islands and their potential controls: a review</t>
  </si>
  <si>
    <t>Chand et al</t>
  </si>
  <si>
    <t>Termites belong to the infraorder Isoptera, which contains almost 3,000 described_x000D_
species worldwide. These social insects cause substantial damage globally leading to billions_x000D_
of dollars of losses annually. Damage can occur to timber, wooden goods, paper, cotton,_x000D_
certain plastics, trees and many crops. Consequently, termite control and management is a_x000D_
major sector in the global pest-control industry. However, economic losses due to termite_x000D_
damage have not been quantified in the Fiji Islands to date. A review of published literature_x000D_
was conducted to assess the geographic range of Asian subterranean termites that occur in_x000D_
the Fiji Islands and to identify existing and potential control measures. The most common_x000D_
termite species that is known to cause millions of dollars of damage each year in the Fiji_x000D_
Islands is Coptotermes gestroi. This species is currently controlled primarily using the_x000D_
chemical fipronil but integrated termite management is the preferred long-term solution._x000D_
Other possible control methods include physical, cultural, chemical and biological options.</t>
  </si>
  <si>
    <t>Biosecurity Authority of Fiji (2017)</t>
  </si>
  <si>
    <t>Homes, Schools, Crops</t>
  </si>
  <si>
    <t>2129909,75</t>
  </si>
  <si>
    <t>304272,82</t>
  </si>
  <si>
    <t>Agriculture/Authorities-Stakeholders</t>
  </si>
  <si>
    <t>Copges_Fiji_BAF (Copges_Fiji_Chand_1/Copges_Fiji_Chand_4)</t>
  </si>
  <si>
    <t xml:space="preserve">"Millions of dollars of damage have been caused_x000D_
by this termite (Biosecurity Authority of Fiji_x000D_
2017)."_x000D_
_x000D_
Since the cost mentions "million", the most conservative estimate of 2 millions is entered here._x000D_
_x000D_
Consts are as FJDollars, as confirmed by BAF documents._x000D_
_x000D_
Chand_1 and Chand_4 can't be distinguished and should be taken as a complete overlap. So, only one of them should be used in analysis._x000D_
_x000D_
</t>
  </si>
  <si>
    <t>IC_4.1_458</t>
  </si>
  <si>
    <t>2009-2011</t>
  </si>
  <si>
    <t>3446040,2</t>
  </si>
  <si>
    <t>1148680,07</t>
  </si>
  <si>
    <t>Control/Eradication/Surveillance/Education</t>
  </si>
  <si>
    <t>"The Fijian Government spent about 3_x000D_
million dollars to control C. gestroi from 2009 to_x000D_
2011 (Biosecurity Authority of Fiji 2017)."_x000D_
_x000D_
This money is spent by the govt, and as such, is different from the money spent or cost borne by the residents as mentioned in entry Copges_Fiji_BAF._x000D_
_x000D_
Costs are as FJDollars, as confirmed by BAF documents.</t>
  </si>
  <si>
    <t>IC_4.1_459</t>
  </si>
  <si>
    <t>Prasad 2013 (unpublished thesis)</t>
  </si>
  <si>
    <t>9005,64</t>
  </si>
  <si>
    <t>"The cost associated_x000D_
with Termidor use and building repair in the Fiji_x000D_
Islands is estimated up to $8,000 for some houses_x000D_
(Prasad 2013)."_x000D_
_x000D_
Costs are as FJDollars, as confirmed by BAF documents.</t>
  </si>
  <si>
    <t>IC_4.1_460</t>
  </si>
  <si>
    <t>Ba</t>
  </si>
  <si>
    <t>Lautoka</t>
  </si>
  <si>
    <t>2539402,37</t>
  </si>
  <si>
    <t>"The Fiji Islands experienced an outbreak_x000D_
of the Asian Subterranean termites Coptotermes_x000D_
gestroi in late 2009 and early 2010 (mainly in_x000D_
Lautoka) that resulted in massive losses costing_x000D_
millions of dollars in structural damage to_x000D_
affected homes and schools."_x000D_
_x000D_
Since the cost mentions "million", the most conservative estimate of 2 millions is entered here._x000D_
_x000D_
Costs are as FJDollars, as confirmed by BAF documents.</t>
  </si>
  <si>
    <t>IC_4.1_461</t>
  </si>
  <si>
    <t>The Economic Cost of Invasive Non-Native Species on Great Britain</t>
  </si>
  <si>
    <t>Williams et al</t>
  </si>
  <si>
    <t>The impact of Invasive Non-Native Species (INNS) can be manifold, ranging from loss of crops, damaged buildings, and additional production costs to the loss of livelihoods and ecosystem services. INNS are increasingly abundant in Great Britain and in Europe generally and their impact is rising. Hence, INNS are the subject of considerable concern in Great Britain, prompting the development of a Non-Native Species Strategy and the formation of the GB Non-Native Species Programme Board and Secretariat._x000D_
A number of estimates of the economic impact of INNS on various countries, including the UK, exist, but the detail in many of these estimates is lacking and the impact on different sectors of the country is largely unknown. This research estimates the current annual cost of INNS to the British economy. The report provides assessments of the economic cost of INNS to twelve sectors and the report contains detailed examples for three species (Japanese knotweed, signal crayfish and floating pennywort). Five case studies are also included to demonstrate the costs of eradication at different stages of invasion._x000D_
The report only considers negative economic impacts of INNS, although it is acknowledged that non-native species, including some invasive ones can make a positive contribution to the economy._x000D_
Various methods were used to secure data for economic estimations. References of relevance to over 500 non-native species were gathered from the scientific and grey literature as well as the internet. A detailed questionnaire was sent to key organisations, primarily to develop contacts but also to gather initial information. The collected information was used to estimate the costs, partially based on calculations for individual species, which was anonymously reviewed by selected experts from each of the sectors._x000D_
The total current annual cost of INNS to the British economy is estimated, when corrected for double counting, at £1,291,461,000 to England, £244,736,000 to Scotland and £125,118,000 to Wales. Therefore the total annual cost of INNS to the British economy is estimated at approximately £1.7 billion.</t>
  </si>
  <si>
    <t>Verkerk et al 2001</t>
  </si>
  <si>
    <t>Western european termite</t>
  </si>
  <si>
    <t>1998-2000</t>
  </si>
  <si>
    <t>378788,12</t>
  </si>
  <si>
    <t>126262,71</t>
  </si>
  <si>
    <t>"One example where levels did reach catastrophic levels was in Devon, where a colony was found infesting a bungalow leaving it uninhabitable and government funding of £190,000 was announced to eradicate the colony and to monitor the surrounding area (Verkerk et al. 2001)."_x000D_
_x000D_
Other details of this cost entry derived from the abstract of Verkerk et al 2001.</t>
  </si>
  <si>
    <t>2003</t>
  </si>
  <si>
    <t>71000</t>
  </si>
  <si>
    <t>9100000.00</t>
  </si>
  <si>
    <t>3e+06</t>
  </si>
  <si>
    <t>5200000.00</t>
  </si>
  <si>
    <t>3804200</t>
  </si>
  <si>
    <t>4708600.00</t>
  </si>
  <si>
    <t>2002</t>
  </si>
  <si>
    <t>2005</t>
  </si>
  <si>
    <t>10000</t>
  </si>
  <si>
    <t>200000.00</t>
  </si>
  <si>
    <t>2008</t>
  </si>
  <si>
    <t>2018</t>
  </si>
  <si>
    <t>2012</t>
  </si>
  <si>
    <t>2010</t>
  </si>
  <si>
    <t>1990</t>
  </si>
  <si>
    <t>1997</t>
  </si>
  <si>
    <t>3600000</t>
  </si>
  <si>
    <t>5700000.00</t>
  </si>
  <si>
    <t>410000</t>
  </si>
  <si>
    <t>920000.00</t>
  </si>
  <si>
    <t>260000</t>
  </si>
  <si>
    <t>520000.00</t>
  </si>
  <si>
    <t>2042</t>
  </si>
  <si>
    <t>1177000000.00</t>
  </si>
  <si>
    <t>2022</t>
  </si>
  <si>
    <t>304524</t>
  </si>
  <si>
    <t>529778.00</t>
  </si>
  <si>
    <t>1980</t>
  </si>
  <si>
    <t>1982</t>
  </si>
  <si>
    <t>2020</t>
  </si>
  <si>
    <t>1998</t>
  </si>
  <si>
    <t>10020000</t>
  </si>
  <si>
    <t>33800000.00</t>
  </si>
  <si>
    <t>1985</t>
  </si>
  <si>
    <t>2001</t>
  </si>
  <si>
    <t>11200000</t>
  </si>
  <si>
    <t>35300000.00</t>
  </si>
  <si>
    <t>2015</t>
  </si>
  <si>
    <t>2024</t>
  </si>
  <si>
    <t>6900000</t>
  </si>
  <si>
    <t>9900000.00</t>
  </si>
  <si>
    <t>2014</t>
  </si>
  <si>
    <t>8e+08</t>
  </si>
  <si>
    <t>3400000000.00</t>
  </si>
  <si>
    <t>7e+08</t>
  </si>
  <si>
    <t>2900000000.00</t>
  </si>
  <si>
    <t>3e+08</t>
  </si>
  <si>
    <t>1300000000.00</t>
  </si>
  <si>
    <t>2040</t>
  </si>
  <si>
    <t>58410000000.00</t>
  </si>
  <si>
    <t>33350000000.00</t>
  </si>
  <si>
    <t>76500000000.00</t>
  </si>
  <si>
    <t>2011</t>
  </si>
  <si>
    <t>2009</t>
  </si>
  <si>
    <t>1999</t>
  </si>
  <si>
    <t>1996</t>
  </si>
  <si>
    <t>47000000.00</t>
  </si>
  <si>
    <t>2200000</t>
  </si>
  <si>
    <t>8400000.00</t>
  </si>
  <si>
    <t>7e+05</t>
  </si>
  <si>
    <t>7000000.00</t>
  </si>
  <si>
    <t>12</t>
  </si>
  <si>
    <t>1200000</t>
  </si>
  <si>
    <t>3700000.00</t>
  </si>
  <si>
    <t>5600000</t>
  </si>
  <si>
    <t>2016</t>
  </si>
  <si>
    <t>2017</t>
  </si>
  <si>
    <t>2000</t>
  </si>
  <si>
    <t>2007</t>
  </si>
  <si>
    <t>222.47</t>
  </si>
  <si>
    <t>2004</t>
  </si>
  <si>
    <t>7971</t>
  </si>
  <si>
    <t>11</t>
  </si>
  <si>
    <t>1995</t>
  </si>
  <si>
    <t>2006</t>
  </si>
  <si>
    <t>92558</t>
  </si>
  <si>
    <t>94670.00</t>
  </si>
  <si>
    <t>1398000</t>
  </si>
  <si>
    <t>1555000</t>
  </si>
  <si>
    <t>5192032</t>
  </si>
  <si>
    <t>4199000</t>
  </si>
  <si>
    <t>40000</t>
  </si>
  <si>
    <t>2710000.00</t>
  </si>
  <si>
    <t>20000</t>
  </si>
  <si>
    <t>1550000.00</t>
  </si>
  <si>
    <t>1700</t>
  </si>
  <si>
    <t>3700.00</t>
  </si>
  <si>
    <t>2026</t>
  </si>
  <si>
    <t>3467640</t>
  </si>
  <si>
    <t>6254932.00</t>
  </si>
  <si>
    <t>2019</t>
  </si>
  <si>
    <t>25793</t>
  </si>
  <si>
    <t>1987</t>
  </si>
  <si>
    <t>1989</t>
  </si>
  <si>
    <t>228663</t>
  </si>
  <si>
    <t>444133.00</t>
  </si>
  <si>
    <t>88477</t>
  </si>
  <si>
    <t>171669.00</t>
  </si>
  <si>
    <t>78803</t>
  </si>
  <si>
    <t>153885.00</t>
  </si>
  <si>
    <t>7729000</t>
  </si>
  <si>
    <t>15013000.00</t>
  </si>
  <si>
    <t>2991000</t>
  </si>
  <si>
    <t>5804000.00</t>
  </si>
  <si>
    <t>2664000</t>
  </si>
  <si>
    <t>5201000.00</t>
  </si>
  <si>
    <t>34100000</t>
  </si>
  <si>
    <t>43700000.00</t>
  </si>
  <si>
    <t>1977</t>
  </si>
  <si>
    <t>1988</t>
  </si>
  <si>
    <t>1300000</t>
  </si>
  <si>
    <t>4700000.00</t>
  </si>
  <si>
    <t>1991</t>
  </si>
  <si>
    <t>1e+06</t>
  </si>
  <si>
    <t>1500000.00</t>
  </si>
  <si>
    <t>2021</t>
  </si>
  <si>
    <t>2013</t>
  </si>
  <si>
    <t>1156250</t>
  </si>
  <si>
    <t>5e+05</t>
  </si>
  <si>
    <t>600000.00</t>
  </si>
  <si>
    <t>550000</t>
  </si>
  <si>
    <t>520904</t>
  </si>
  <si>
    <t>2038</t>
  </si>
  <si>
    <t>1023</t>
  </si>
  <si>
    <t>1058.00</t>
  </si>
  <si>
    <t>300</t>
  </si>
  <si>
    <t>600.00</t>
  </si>
  <si>
    <t>1986</t>
  </si>
  <si>
    <t>2023</t>
  </si>
  <si>
    <t>2025</t>
  </si>
  <si>
    <t>2027</t>
  </si>
  <si>
    <t>1965</t>
  </si>
  <si>
    <t>1975</t>
  </si>
  <si>
    <t>1970</t>
  </si>
  <si>
    <t>1972</t>
  </si>
  <si>
    <t>#N/A</t>
  </si>
  <si>
    <t>1966</t>
  </si>
  <si>
    <t>1968</t>
  </si>
  <si>
    <t>2750000.00</t>
  </si>
  <si>
    <t>9910</t>
  </si>
  <si>
    <t>4955</t>
  </si>
  <si>
    <t>24000</t>
  </si>
  <si>
    <t>48000.00</t>
  </si>
  <si>
    <t>9000000.00</t>
  </si>
  <si>
    <t>ARG</t>
  </si>
  <si>
    <t>AUS</t>
  </si>
  <si>
    <t>BRA</t>
  </si>
  <si>
    <t>KHM</t>
  </si>
  <si>
    <t>CAN</t>
  </si>
  <si>
    <t>CHL</t>
  </si>
  <si>
    <t>CHN</t>
  </si>
  <si>
    <t>CUB</t>
  </si>
  <si>
    <t>FJI</t>
  </si>
  <si>
    <t>FIN</t>
  </si>
  <si>
    <t>FRA</t>
  </si>
  <si>
    <t>DEU</t>
  </si>
  <si>
    <t>ITA</t>
  </si>
  <si>
    <t>JPN</t>
  </si>
  <si>
    <t>MYS</t>
  </si>
  <si>
    <t>MEX</t>
  </si>
  <si>
    <t>NLD</t>
  </si>
  <si>
    <t>NZL</t>
  </si>
  <si>
    <t>PHL</t>
  </si>
  <si>
    <t>ZAF</t>
  </si>
  <si>
    <t>ESP</t>
  </si>
  <si>
    <t>CHE</t>
  </si>
  <si>
    <t>GBR</t>
  </si>
  <si>
    <t>USA</t>
  </si>
  <si>
    <t>InvaCost species richness in urban areas</t>
  </si>
  <si>
    <t>United States</t>
  </si>
  <si>
    <t>Official country</t>
  </si>
  <si>
    <t>ISO 3166-1 alpha3 code</t>
  </si>
  <si>
    <t>Number of IAS in urban areas (from GBIF database)</t>
  </si>
  <si>
    <t>Angola</t>
  </si>
  <si>
    <t>AGO</t>
  </si>
  <si>
    <t>Albania</t>
  </si>
  <si>
    <t>ALB</t>
  </si>
  <si>
    <t>United Arab Emirates</t>
  </si>
  <si>
    <t>ARE</t>
  </si>
  <si>
    <t>Armenia</t>
  </si>
  <si>
    <t>ARM</t>
  </si>
  <si>
    <t>Austria</t>
  </si>
  <si>
    <t>AUT</t>
  </si>
  <si>
    <t>Belgium</t>
  </si>
  <si>
    <t>BEL</t>
  </si>
  <si>
    <t>BEN</t>
  </si>
  <si>
    <t>Bangladesh</t>
  </si>
  <si>
    <t>BGD</t>
  </si>
  <si>
    <t>Bulgaria</t>
  </si>
  <si>
    <t>BGR</t>
  </si>
  <si>
    <t>Bahrain</t>
  </si>
  <si>
    <t>BHR</t>
  </si>
  <si>
    <t>Belarus</t>
  </si>
  <si>
    <t>BLR</t>
  </si>
  <si>
    <t>Bolivia</t>
  </si>
  <si>
    <t>BOL</t>
  </si>
  <si>
    <t>Colombia</t>
  </si>
  <si>
    <t>COL</t>
  </si>
  <si>
    <t>Costa Rica</t>
  </si>
  <si>
    <t>CRI</t>
  </si>
  <si>
    <t>Czech Republic</t>
  </si>
  <si>
    <t>CZE</t>
  </si>
  <si>
    <t>Denmark</t>
  </si>
  <si>
    <t>DNK</t>
  </si>
  <si>
    <t>Dominican Republic</t>
  </si>
  <si>
    <t>DOM</t>
  </si>
  <si>
    <t>Algeria</t>
  </si>
  <si>
    <t>DZA</t>
  </si>
  <si>
    <t>Ecuador</t>
  </si>
  <si>
    <t>ECU</t>
  </si>
  <si>
    <t>Egypt</t>
  </si>
  <si>
    <t>EGY</t>
  </si>
  <si>
    <t>Estonia</t>
  </si>
  <si>
    <t>EST</t>
  </si>
  <si>
    <t>Ethiopia</t>
  </si>
  <si>
    <t>ETH</t>
  </si>
  <si>
    <t>Greece</t>
  </si>
  <si>
    <t>GRC</t>
  </si>
  <si>
    <t>Guatemala</t>
  </si>
  <si>
    <t>GTM</t>
  </si>
  <si>
    <t>Croatia</t>
  </si>
  <si>
    <t>HRV</t>
  </si>
  <si>
    <t>Hungary</t>
  </si>
  <si>
    <t>HUN</t>
  </si>
  <si>
    <t>Indonesia</t>
  </si>
  <si>
    <t>IDN</t>
  </si>
  <si>
    <t>India</t>
  </si>
  <si>
    <t>IND</t>
  </si>
  <si>
    <t>Ireland</t>
  </si>
  <si>
    <t>IRL</t>
  </si>
  <si>
    <t>Iran</t>
  </si>
  <si>
    <t>IRN</t>
  </si>
  <si>
    <t>Iraq</t>
  </si>
  <si>
    <t>IRQ</t>
  </si>
  <si>
    <t>Iceland</t>
  </si>
  <si>
    <t>ISL</t>
  </si>
  <si>
    <t>Israel</t>
  </si>
  <si>
    <t>ISR</t>
  </si>
  <si>
    <t>Jamaica</t>
  </si>
  <si>
    <t>JAM</t>
  </si>
  <si>
    <t>Jordan</t>
  </si>
  <si>
    <t>JOR</t>
  </si>
  <si>
    <t>Kazakhstan</t>
  </si>
  <si>
    <t>KAZ</t>
  </si>
  <si>
    <t>Kenya</t>
  </si>
  <si>
    <t>KEN</t>
  </si>
  <si>
    <t>South Korea</t>
  </si>
  <si>
    <t>KOR</t>
  </si>
  <si>
    <t>Kuwait</t>
  </si>
  <si>
    <t>KWT</t>
  </si>
  <si>
    <t>Lithuania</t>
  </si>
  <si>
    <t>LTU</t>
  </si>
  <si>
    <t>Luxembourg</t>
  </si>
  <si>
    <t>LUX</t>
  </si>
  <si>
    <t>Latvia</t>
  </si>
  <si>
    <t>LVA</t>
  </si>
  <si>
    <t>Morocco</t>
  </si>
  <si>
    <t>MAR</t>
  </si>
  <si>
    <t>Myanmar</t>
  </si>
  <si>
    <t>MMR</t>
  </si>
  <si>
    <t>Mongolia</t>
  </si>
  <si>
    <t>MNG</t>
  </si>
  <si>
    <t>Malawi</t>
  </si>
  <si>
    <t>MWI</t>
  </si>
  <si>
    <t>Nicaragua</t>
  </si>
  <si>
    <t>NIC</t>
  </si>
  <si>
    <t>Norway</t>
  </si>
  <si>
    <t>NOR</t>
  </si>
  <si>
    <t>Oman</t>
  </si>
  <si>
    <t>OMN</t>
  </si>
  <si>
    <t>Panama</t>
  </si>
  <si>
    <t>PAN</t>
  </si>
  <si>
    <t>Peru</t>
  </si>
  <si>
    <t>PER</t>
  </si>
  <si>
    <t>Poland</t>
  </si>
  <si>
    <t>POL</t>
  </si>
  <si>
    <t>PRT</t>
  </si>
  <si>
    <t>Paraguay</t>
  </si>
  <si>
    <t>PRY</t>
  </si>
  <si>
    <t>Palestina</t>
  </si>
  <si>
    <t>PSE</t>
  </si>
  <si>
    <t>Qatar</t>
  </si>
  <si>
    <t>QAT</t>
  </si>
  <si>
    <t>Romania</t>
  </si>
  <si>
    <t>ROU</t>
  </si>
  <si>
    <t>Russia</t>
  </si>
  <si>
    <t>RUS</t>
  </si>
  <si>
    <t>Saudi Arabia</t>
  </si>
  <si>
    <t>SAU</t>
  </si>
  <si>
    <t>Singapore</t>
  </si>
  <si>
    <t>SGP</t>
  </si>
  <si>
    <t>El Salvador</t>
  </si>
  <si>
    <t>SLV</t>
  </si>
  <si>
    <t>Serbia</t>
  </si>
  <si>
    <t>SRB</t>
  </si>
  <si>
    <t>Slovakia</t>
  </si>
  <si>
    <t>SVK</t>
  </si>
  <si>
    <t>Slovenia</t>
  </si>
  <si>
    <t>SVN</t>
  </si>
  <si>
    <t>Sweden</t>
  </si>
  <si>
    <t>SWE</t>
  </si>
  <si>
    <t>Tunisia</t>
  </si>
  <si>
    <t>TUN</t>
  </si>
  <si>
    <t>Turkey</t>
  </si>
  <si>
    <t>TUR</t>
  </si>
  <si>
    <t>Ukraine</t>
  </si>
  <si>
    <t>UKR</t>
  </si>
  <si>
    <t>Uruguay</t>
  </si>
  <si>
    <t>URY</t>
  </si>
  <si>
    <t>Venezuela</t>
  </si>
  <si>
    <t>VEN</t>
  </si>
  <si>
    <t>Vietnam</t>
  </si>
  <si>
    <t>VNM</t>
  </si>
  <si>
    <t>Yemen</t>
  </si>
  <si>
    <t>YEM</t>
  </si>
  <si>
    <t>Zimbabwe</t>
  </si>
  <si>
    <t>ZWE</t>
  </si>
  <si>
    <t xml:space="preserve">Heringer et al. - Economic costs of invasive non-native species in urban areas: an underexplored financial drain </t>
  </si>
  <si>
    <t>Pontederia crassipes</t>
  </si>
  <si>
    <t>Pontede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2" fontId="0" fillId="0" borderId="0" xfId="0" applyNumberFormat="1"/>
    <xf numFmtId="164" fontId="0" fillId="0" borderId="0" xfId="0" applyNumberFormat="1"/>
    <xf numFmtId="0" fontId="0" fillId="0" borderId="0" xfId="0" applyAlignment="1">
      <alignment wrapText="1"/>
    </xf>
    <xf numFmtId="0" fontId="1" fillId="0" borderId="0" xfId="0" applyFont="1"/>
  </cellXfs>
  <cellStyles count="1">
    <cellStyle name="Normal" xfId="0" builtinId="0"/>
  </cellStyles>
  <dxfs count="5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6C3F82B1-4482-4119-AE77-83C86DB83C62}" autoFormatId="16" applyNumberFormats="0" applyBorderFormats="0" applyFontFormats="0" applyPatternFormats="0" applyAlignmentFormats="0" applyWidthHeightFormats="0">
  <queryTableRefresh nextId="68">
    <queryTableFields count="67">
      <queryTableField id="1" name="Impact_year" tableColumnId="1"/>
      <queryTableField id="2" name="InvaCost_ID" tableColumnId="2"/>
      <queryTableField id="3" name="Cost_ID" tableColumnId="3"/>
      <queryTableField id="4" name="Repository" tableColumnId="4"/>
      <queryTableField id="5" name="Reference_ID" tableColumnId="5"/>
      <queryTableField id="6" name="Reference_title" tableColumnId="6"/>
      <queryTableField id="7" name="Authors" tableColumnId="7"/>
      <queryTableField id="8" name="Abstract" tableColumnId="8"/>
      <queryTableField id="9" name="Publication_year" tableColumnId="9"/>
      <queryTableField id="10" name="Language" tableColumnId="10"/>
      <queryTableField id="11" name="Type_of_material" tableColumnId="11"/>
      <queryTableField id="12" name="Previous_materials" tableColumnId="12"/>
      <queryTableField id="13" name="Availability" tableColumnId="13"/>
      <queryTableField id="14" name="Kingdom" tableColumnId="14"/>
      <queryTableField id="15" name="Phylum" tableColumnId="15"/>
      <queryTableField id="16" name="Class" tableColumnId="16"/>
      <queryTableField id="17" name="Order" tableColumnId="17"/>
      <queryTableField id="18" name="Family" tableColumnId="18"/>
      <queryTableField id="19" name="Genus" tableColumnId="19"/>
      <queryTableField id="20" name="Species" tableColumnId="20"/>
      <queryTableField id="21" name="Subspecies" tableColumnId="21"/>
      <queryTableField id="22" name="Common_name" tableColumnId="22"/>
      <queryTableField id="23" name="Environment" tableColumnId="23"/>
      <queryTableField id="24" name="Environment_IAS" tableColumnId="24"/>
      <queryTableField id="25" name="HabitatVerbatim" tableColumnId="25"/>
      <queryTableField id="26" name="Habitat" tableColumnId="26"/>
      <queryTableField id="27" name="urbanArea" tableColumnId="27"/>
      <queryTableField id="28" name="protectedArea" tableColumnId="28"/>
      <queryTableField id="29" name="Island" tableColumnId="29"/>
      <queryTableField id="30" name="Geographic_region" tableColumnId="30"/>
      <queryTableField id="31" name="Official_country" tableColumnId="31"/>
      <queryTableField id="32" name="State.Province.Administrative_area" tableColumnId="32"/>
      <queryTableField id="33" name="Location" tableColumnId="33"/>
      <queryTableField id="34" name="Spatial_scale" tableColumnId="34"/>
      <queryTableField id="35" name="Period_of_estimation" tableColumnId="35"/>
      <queryTableField id="36" name="Time_range" tableColumnId="36"/>
      <queryTableField id="37" name="Probable_starting_year" tableColumnId="37"/>
      <queryTableField id="38" name="Probable_ending_year" tableColumnId="38"/>
      <queryTableField id="39" name="Probable_starting_year_adjusted" tableColumnId="39"/>
      <queryTableField id="40" name="Probable_ending_year_adjusted" tableColumnId="40"/>
      <queryTableField id="41" name="Occurrence" tableColumnId="41"/>
      <queryTableField id="42" name="Raw_cost_estimate_original_currency" tableColumnId="42"/>
      <queryTableField id="43" name="Min_Raw_cost_estimate_original_currency" tableColumnId="43"/>
      <queryTableField id="44" name="Max_Raw_cost_estimate_original_currency" tableColumnId="44"/>
      <queryTableField id="45" name="Raw_cost_estimate_2017_USD_exchange_rate" tableColumnId="45"/>
      <queryTableField id="46" name="Raw_cost_estimate_2017_USD_PPP" tableColumnId="46"/>
      <queryTableField id="47" name="Cost_estimate_per_year_original_currency" tableColumnId="47"/>
      <queryTableField id="48" name="Cost_estimate_per_year_2017_USD_exchange_rate" tableColumnId="48"/>
      <queryTableField id="49" name="Cost_estimate_per_year_2017_USD_PPP" tableColumnId="49"/>
      <queryTableField id="50" name="Currency" tableColumnId="50"/>
      <queryTableField id="51" name="Applicable_year" tableColumnId="51"/>
      <queryTableField id="52" name="Type_of_applicable_year" tableColumnId="52"/>
      <queryTableField id="53" name="Implementation" tableColumnId="53"/>
      <queryTableField id="54" name="Acquisition_method" tableColumnId="54"/>
      <queryTableField id="55" name="Impacted_sector" tableColumnId="55"/>
      <queryTableField id="56" name="Type_of_cost" tableColumnId="56"/>
      <queryTableField id="57" name="Type_of_cost_merged" tableColumnId="57"/>
      <queryTableField id="58" name="Management_type" tableColumnId="58"/>
      <queryTableField id="59" name="Method_reliability" tableColumnId="59"/>
      <queryTableField id="60" name="Method_reliability_refined" tableColumnId="60"/>
      <queryTableField id="61" name="Method_reliability_Explanation" tableColumnId="61"/>
      <queryTableField id="62" name="Method_reliability_Expert_Name" tableColumnId="62"/>
      <queryTableField id="63" name="Overlap" tableColumnId="63"/>
      <queryTableField id="64" name="Benefit_values" tableColumnId="64"/>
      <queryTableField id="65" name="Details" tableColumnId="65"/>
      <queryTableField id="66" name="Initial_contributors_names" tableColumnId="66"/>
      <queryTableField id="67" name="Double.checking" tableColumnId="6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69F1CB-DAE8-4172-A9A8-E7C680396D7A}" name="Table_invacos_4_1_Expand_Urban33" displayName="Table_invacos_4_1_Expand_Urban33" ref="A2:BO2084" tableType="queryTable" totalsRowShown="0">
  <tableColumns count="67">
    <tableColumn id="1" xr3:uid="{7B4B68BD-23A3-437C-A131-4DAFE197713F}" uniqueName="1" name="Impact_year" queryTableFieldId="1"/>
    <tableColumn id="2" xr3:uid="{988D7B19-F54E-4CFE-9FF8-FF901175541D}" uniqueName="2" name="InvaCost_ID" queryTableFieldId="2" dataDxfId="55"/>
    <tableColumn id="3" xr3:uid="{A0FA503B-A151-4B52-94B5-B208AA4199C0}" uniqueName="3" name="Cost_ID" queryTableFieldId="3"/>
    <tableColumn id="4" xr3:uid="{8D3BC668-9E0B-4738-B63D-C7DB21B100B1}" uniqueName="4" name="Repository" queryTableFieldId="4" dataDxfId="54"/>
    <tableColumn id="5" xr3:uid="{1824793B-0BC6-4FE1-ABCD-45F0F125C079}" uniqueName="5" name="Reference_ID" queryTableFieldId="5"/>
    <tableColumn id="6" xr3:uid="{03DDBFAE-CCA5-4062-96EC-678BEF21F0D9}" uniqueName="6" name="Reference_title" queryTableFieldId="6" dataDxfId="53"/>
    <tableColumn id="7" xr3:uid="{6237A910-C1B7-492C-B783-8418F526376E}" uniqueName="7" name="Authors" queryTableFieldId="7" dataDxfId="52"/>
    <tableColumn id="8" xr3:uid="{328CD47C-B21A-42C3-B0D6-AE0288B6B1FE}" uniqueName="8" name="Abstract" queryTableFieldId="8" dataDxfId="51"/>
    <tableColumn id="9" xr3:uid="{27F242D9-0115-4F1E-B7DF-24B8B366C92F}" uniqueName="9" name="Publication_year" queryTableFieldId="9"/>
    <tableColumn id="10" xr3:uid="{65FA1130-D246-49CD-8FA9-736ABA180A23}" uniqueName="10" name="Language" queryTableFieldId="10" dataDxfId="50"/>
    <tableColumn id="11" xr3:uid="{38869314-4AE8-4852-A020-AAEACA685590}" uniqueName="11" name="Type_of_material" queryTableFieldId="11" dataDxfId="49"/>
    <tableColumn id="12" xr3:uid="{4305B5C6-BDDE-4D2E-914B-D1F3C29ED70B}" uniqueName="12" name="Previous_materials" queryTableFieldId="12" dataDxfId="48"/>
    <tableColumn id="13" xr3:uid="{94B8AB68-968A-437E-ADF0-590D9A133BC9}" uniqueName="13" name="Availability" queryTableFieldId="13" dataDxfId="47"/>
    <tableColumn id="14" xr3:uid="{A9414B34-251D-4B86-9C3C-FB1BA4B395D9}" uniqueName="14" name="Kingdom" queryTableFieldId="14" dataDxfId="46"/>
    <tableColumn id="15" xr3:uid="{FFA8C8C6-4BB8-47B9-8580-ED91C4A7A549}" uniqueName="15" name="Phylum" queryTableFieldId="15" dataDxfId="45"/>
    <tableColumn id="16" xr3:uid="{019D1110-8189-4207-B910-7ADABF84276F}" uniqueName="16" name="Class" queryTableFieldId="16" dataDxfId="44"/>
    <tableColumn id="17" xr3:uid="{9CEAA366-922B-47CD-898F-A4566CAF0F4E}" uniqueName="17" name="Order" queryTableFieldId="17" dataDxfId="43"/>
    <tableColumn id="18" xr3:uid="{110F2F38-4EE2-49D4-8425-0FA3A8E832C4}" uniqueName="18" name="Family" queryTableFieldId="18" dataDxfId="42"/>
    <tableColumn id="19" xr3:uid="{1BBBDE32-60BE-4219-8382-210FA59956E7}" uniqueName="19" name="Genus" queryTableFieldId="19" dataDxfId="41"/>
    <tableColumn id="20" xr3:uid="{D80E88BD-FEAD-4805-B718-9CBF82B8256E}" uniqueName="20" name="Species" queryTableFieldId="20" dataDxfId="40"/>
    <tableColumn id="21" xr3:uid="{4DFC0617-E369-4DB8-ABFB-69AAB52CF441}" uniqueName="21" name="Subspecies" queryTableFieldId="21" dataDxfId="39"/>
    <tableColumn id="22" xr3:uid="{5E894CDC-13AE-4E58-84A9-61A683A9F111}" uniqueName="22" name="Common_name" queryTableFieldId="22" dataDxfId="38"/>
    <tableColumn id="23" xr3:uid="{310D99F9-BCBD-48F5-9ABD-C60FC6D6A47F}" uniqueName="23" name="Environment" queryTableFieldId="23" dataDxfId="37"/>
    <tableColumn id="24" xr3:uid="{8799BD6D-BB62-4088-8DA4-9E420AB20A17}" uniqueName="24" name="Environment_IAS" queryTableFieldId="24" dataDxfId="36"/>
    <tableColumn id="25" xr3:uid="{228974EC-2DBE-41C0-8318-D4C11DB620E0}" uniqueName="25" name="HabitatVerbatim" queryTableFieldId="25" dataDxfId="35"/>
    <tableColumn id="26" xr3:uid="{1DE76856-9044-48D4-B3F7-308F3C2FF1F2}" uniqueName="26" name="Habitat" queryTableFieldId="26" dataDxfId="34"/>
    <tableColumn id="27" xr3:uid="{965969E5-6E81-49D0-833E-D5462F8F0E88}" uniqueName="27" name="urbanArea" queryTableFieldId="27" dataDxfId="33"/>
    <tableColumn id="28" xr3:uid="{2598A35E-3092-4806-ACB3-4BA4BB585448}" uniqueName="28" name="protectedArea" queryTableFieldId="28" dataDxfId="32"/>
    <tableColumn id="29" xr3:uid="{7BEB10E7-1FD3-424E-A3A8-B1B64CE7ADEB}" uniqueName="29" name="Island" queryTableFieldId="29" dataDxfId="31"/>
    <tableColumn id="30" xr3:uid="{E65FC4B3-F279-4343-B0CF-9497E8326CF6}" uniqueName="30" name="Geographic_region" queryTableFieldId="30" dataDxfId="30"/>
    <tableColumn id="31" xr3:uid="{5A64F8A9-EF52-480B-B7A6-1CBB8EEC1B8D}" uniqueName="31" name="Official_country" queryTableFieldId="31" dataDxfId="29"/>
    <tableColumn id="32" xr3:uid="{934F4A00-61FA-4364-9BA2-D1A6C320043D}" uniqueName="32" name="State.Province.Administrative_area" queryTableFieldId="32" dataDxfId="28"/>
    <tableColumn id="33" xr3:uid="{80AD6C8E-2E5F-4182-BB9A-8AD8AA4AE60D}" uniqueName="33" name="Location" queryTableFieldId="33" dataDxfId="27"/>
    <tableColumn id="34" xr3:uid="{50EC5699-9907-4654-8FB2-978B11A130B6}" uniqueName="34" name="Spatial_scale" queryTableFieldId="34" dataDxfId="26"/>
    <tableColumn id="35" xr3:uid="{F9541DD1-386B-4564-9230-DAC2FFEDFF36}" uniqueName="35" name="Period_of_estimation" queryTableFieldId="35" dataDxfId="25"/>
    <tableColumn id="36" xr3:uid="{05F137C7-4435-450F-B8A5-191AF8E801FF}" uniqueName="36" name="Time_range" queryTableFieldId="36" dataDxfId="24"/>
    <tableColumn id="37" xr3:uid="{24618D4B-B112-4A99-B4B4-2EC808E93E20}" uniqueName="37" name="Probable_starting_year" queryTableFieldId="37" dataDxfId="23"/>
    <tableColumn id="38" xr3:uid="{CCE1F799-B15C-44CB-BDE0-F9916ADE2825}" uniqueName="38" name="Probable_ending_year" queryTableFieldId="38" dataDxfId="22"/>
    <tableColumn id="39" xr3:uid="{786AD4A4-6C67-4770-A4C8-4C406F211A2A}" uniqueName="39" name="Probable_starting_year_adjusted" queryTableFieldId="39"/>
    <tableColumn id="40" xr3:uid="{DBE3E674-7DC9-4B2E-942C-FA273AA3F541}" uniqueName="40" name="Probable_ending_year_adjusted" queryTableFieldId="40"/>
    <tableColumn id="41" xr3:uid="{851BC0F5-5C86-4C7F-AED0-E2FEF07ED273}" uniqueName="41" name="Occurrence" queryTableFieldId="41" dataDxfId="21"/>
    <tableColumn id="42" xr3:uid="{3C735349-C0D8-4056-B846-92140049F86E}" uniqueName="42" name="Raw_cost_estimate_original_currency" queryTableFieldId="42"/>
    <tableColumn id="43" xr3:uid="{160C1FDB-0AD5-412C-BA31-F457DA2A75D4}" uniqueName="43" name="Min_Raw_cost_estimate_original_currency" queryTableFieldId="43" dataDxfId="20"/>
    <tableColumn id="44" xr3:uid="{977B0941-67B6-4FED-89AB-DA64EFC45A91}" uniqueName="44" name="Max_Raw_cost_estimate_original_currency" queryTableFieldId="44" dataDxfId="19"/>
    <tableColumn id="45" xr3:uid="{FDB6D35C-5975-46BF-B161-9E88A0AF2919}" uniqueName="45" name="Raw_cost_estimate_2017_USD_exchange_rate" queryTableFieldId="45"/>
    <tableColumn id="46" xr3:uid="{7D03D523-3DF0-4C34-9DC4-EAF4A4A5C1D3}" uniqueName="46" name="Raw_cost_estimate_2017_USD_PPP" queryTableFieldId="46" dataDxfId="18"/>
    <tableColumn id="47" xr3:uid="{8DD7A6A5-4C8A-41A3-80F5-A673E120B671}" uniqueName="47" name="Cost_estimate_per_year_original_currency" queryTableFieldId="47"/>
    <tableColumn id="48" xr3:uid="{B545267A-3903-481F-A5DB-1E380D7F32C1}" uniqueName="48" name="Cost_estimate_per_year_2017_USD_exchange_rate" queryTableFieldId="48"/>
    <tableColumn id="49" xr3:uid="{F1BC9254-A24E-4E2F-AB97-04F4F0063A6A}" uniqueName="49" name="Cost_estimate_per_year_2017_USD_PPP" queryTableFieldId="49" dataDxfId="17"/>
    <tableColumn id="50" xr3:uid="{571FB91B-49BE-44AE-91A4-3FE8666A3693}" uniqueName="50" name="Currency" queryTableFieldId="50" dataDxfId="16"/>
    <tableColumn id="51" xr3:uid="{B0D67333-CEE8-4177-A253-610CD04AEBB2}" uniqueName="51" name="Applicable_year" queryTableFieldId="51"/>
    <tableColumn id="52" xr3:uid="{E01FE954-2BA6-4571-B22C-26D4052FA472}" uniqueName="52" name="Type_of_applicable_year" queryTableFieldId="52" dataDxfId="15"/>
    <tableColumn id="53" xr3:uid="{85C03C4A-F0A0-407A-8EA7-9B98BE48E9B0}" uniqueName="53" name="Implementation" queryTableFieldId="53" dataDxfId="14"/>
    <tableColumn id="54" xr3:uid="{0BFB64E8-1F3C-4BE0-A7EF-D97BD20B3CE6}" uniqueName="54" name="Acquisition_method" queryTableFieldId="54" dataDxfId="13"/>
    <tableColumn id="55" xr3:uid="{0C377AD8-B726-4001-88FF-687018131CC7}" uniqueName="55" name="Impacted_sector" queryTableFieldId="55" dataDxfId="12"/>
    <tableColumn id="56" xr3:uid="{C7C74A4A-F365-416B-B942-6F425D628365}" uniqueName="56" name="Type_of_cost" queryTableFieldId="56" dataDxfId="11"/>
    <tableColumn id="57" xr3:uid="{08A143E0-039A-4D60-9B00-7BDE139E3802}" uniqueName="57" name="Type_of_cost_merged" queryTableFieldId="57" dataDxfId="10"/>
    <tableColumn id="58" xr3:uid="{9EE6BF90-CE93-43E4-8524-430D7D1E2459}" uniqueName="58" name="Management_type" queryTableFieldId="58" dataDxfId="9"/>
    <tableColumn id="59" xr3:uid="{97E8032A-291F-4E6E-87CF-A2C29C41A1A6}" uniqueName="59" name="Method_reliability" queryTableFieldId="59" dataDxfId="8"/>
    <tableColumn id="60" xr3:uid="{1FCDC6F7-2E23-42DB-9B19-EB101D1D6A2A}" uniqueName="60" name="Method_reliability_refined" queryTableFieldId="60" dataDxfId="7"/>
    <tableColumn id="61" xr3:uid="{0492B3C6-8EC3-44ED-92AF-46A0DAA62202}" uniqueName="61" name="Method_reliability_Explanation" queryTableFieldId="61" dataDxfId="6"/>
    <tableColumn id="62" xr3:uid="{B7CF4D46-1FAF-417F-83BB-EFF1BD23D04F}" uniqueName="62" name="Method_reliability_Expert_Name" queryTableFieldId="62" dataDxfId="5"/>
    <tableColumn id="63" xr3:uid="{0553DE09-D23A-48D3-9D6D-4CABDF0111C4}" uniqueName="63" name="Overlap" queryTableFieldId="63" dataDxfId="4"/>
    <tableColumn id="64" xr3:uid="{D000C3E0-6325-4119-9B76-FD5559268337}" uniqueName="64" name="Benefit_values" queryTableFieldId="64" dataDxfId="3"/>
    <tableColumn id="65" xr3:uid="{16404058-A9DB-4817-8E45-EF5A57D978AB}" uniqueName="65" name="Details" queryTableFieldId="65" dataDxfId="2"/>
    <tableColumn id="66" xr3:uid="{3213428C-482F-4D97-B93A-86812FAC1C41}" uniqueName="66" name="Initial_contributors_names" queryTableFieldId="66" dataDxfId="1"/>
    <tableColumn id="67" xr3:uid="{1E6F7A27-D244-410E-9086-96F98A9BD5D0}" uniqueName="67" name="Double.checking" queryTableFieldId="67"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FAD092-A3EE-4B9E-B6BA-16ADE879E920}">
  <dimension ref="A1:BO2084"/>
  <sheetViews>
    <sheetView tabSelected="1" workbookViewId="0"/>
  </sheetViews>
  <sheetFormatPr defaultRowHeight="15" x14ac:dyDescent="0.25"/>
  <cols>
    <col min="1" max="67" width="11.7109375" customWidth="1"/>
  </cols>
  <sheetData>
    <row r="1" spans="1:67" x14ac:dyDescent="0.25">
      <c r="A1" s="4" t="s">
        <v>3007</v>
      </c>
      <c r="AZ1" s="4" t="s">
        <v>3007</v>
      </c>
    </row>
    <row r="2" spans="1:67" x14ac:dyDescent="0.25">
      <c r="A2" t="s">
        <v>84</v>
      </c>
      <c r="B2" t="s">
        <v>85</v>
      </c>
      <c r="C2" t="s">
        <v>86</v>
      </c>
      <c r="D2" t="s">
        <v>87</v>
      </c>
      <c r="E2" t="s">
        <v>88</v>
      </c>
      <c r="F2" t="s">
        <v>89</v>
      </c>
      <c r="G2" t="s">
        <v>90</v>
      </c>
      <c r="H2" t="s">
        <v>91</v>
      </c>
      <c r="I2" t="s">
        <v>92</v>
      </c>
      <c r="J2" t="s">
        <v>93</v>
      </c>
      <c r="K2" t="s">
        <v>94</v>
      </c>
      <c r="L2" t="s">
        <v>95</v>
      </c>
      <c r="M2" t="s">
        <v>96</v>
      </c>
      <c r="N2" t="s">
        <v>97</v>
      </c>
      <c r="O2" t="s">
        <v>98</v>
      </c>
      <c r="P2" t="s">
        <v>0</v>
      </c>
      <c r="Q2" t="s">
        <v>99</v>
      </c>
      <c r="R2" t="s">
        <v>100</v>
      </c>
      <c r="S2" t="s">
        <v>101</v>
      </c>
      <c r="T2" t="s">
        <v>13</v>
      </c>
      <c r="U2" t="s">
        <v>102</v>
      </c>
      <c r="V2" t="s">
        <v>103</v>
      </c>
      <c r="W2" t="s">
        <v>67</v>
      </c>
      <c r="X2" t="s">
        <v>104</v>
      </c>
      <c r="Y2" t="s">
        <v>105</v>
      </c>
      <c r="Z2" t="s">
        <v>106</v>
      </c>
      <c r="AA2" t="s">
        <v>107</v>
      </c>
      <c r="AB2" t="s">
        <v>108</v>
      </c>
      <c r="AC2" t="s">
        <v>109</v>
      </c>
      <c r="AD2" t="s">
        <v>110</v>
      </c>
      <c r="AE2" t="s">
        <v>111</v>
      </c>
      <c r="AF2" t="s">
        <v>112</v>
      </c>
      <c r="AG2" t="s">
        <v>113</v>
      </c>
      <c r="AH2" t="s">
        <v>114</v>
      </c>
      <c r="AI2" t="s">
        <v>115</v>
      </c>
      <c r="AJ2" t="s">
        <v>116</v>
      </c>
      <c r="AK2" t="s">
        <v>117</v>
      </c>
      <c r="AL2" t="s">
        <v>118</v>
      </c>
      <c r="AM2" t="s">
        <v>119</v>
      </c>
      <c r="AN2" t="s">
        <v>120</v>
      </c>
      <c r="AO2" t="s">
        <v>121</v>
      </c>
      <c r="AP2" t="s">
        <v>122</v>
      </c>
      <c r="AQ2" t="s">
        <v>123</v>
      </c>
      <c r="AR2" t="s">
        <v>124</v>
      </c>
      <c r="AS2" t="s">
        <v>125</v>
      </c>
      <c r="AT2" t="s">
        <v>126</v>
      </c>
      <c r="AU2" t="s">
        <v>127</v>
      </c>
      <c r="AV2" t="s">
        <v>128</v>
      </c>
      <c r="AW2" t="s">
        <v>129</v>
      </c>
      <c r="AX2" t="s">
        <v>130</v>
      </c>
      <c r="AY2" t="s">
        <v>131</v>
      </c>
      <c r="AZ2" t="s">
        <v>132</v>
      </c>
      <c r="BA2" t="s">
        <v>133</v>
      </c>
      <c r="BB2" t="s">
        <v>134</v>
      </c>
      <c r="BC2" t="s">
        <v>71</v>
      </c>
      <c r="BD2" t="s">
        <v>135</v>
      </c>
      <c r="BE2" t="s">
        <v>79</v>
      </c>
      <c r="BF2" t="s">
        <v>136</v>
      </c>
      <c r="BG2" t="s">
        <v>137</v>
      </c>
      <c r="BH2" t="s">
        <v>138</v>
      </c>
      <c r="BI2" t="s">
        <v>139</v>
      </c>
      <c r="BJ2" t="s">
        <v>140</v>
      </c>
      <c r="BK2" t="s">
        <v>141</v>
      </c>
      <c r="BL2" t="s">
        <v>142</v>
      </c>
      <c r="BM2" t="s">
        <v>143</v>
      </c>
      <c r="BN2" t="s">
        <v>144</v>
      </c>
      <c r="BO2" t="s">
        <v>145</v>
      </c>
    </row>
    <row r="3" spans="1:67" x14ac:dyDescent="0.25">
      <c r="A3">
        <v>2003</v>
      </c>
      <c r="B3" t="s">
        <v>146</v>
      </c>
      <c r="C3">
        <v>447</v>
      </c>
      <c r="D3" t="s">
        <v>147</v>
      </c>
      <c r="E3">
        <v>258</v>
      </c>
      <c r="F3" t="s">
        <v>148</v>
      </c>
      <c r="G3" t="s">
        <v>149</v>
      </c>
      <c r="H3" t="s">
        <v>150</v>
      </c>
      <c r="I3">
        <v>2004</v>
      </c>
      <c r="J3" t="s">
        <v>151</v>
      </c>
      <c r="K3" t="s">
        <v>152</v>
      </c>
      <c r="L3" t="s">
        <v>153</v>
      </c>
      <c r="M3" t="s">
        <v>154</v>
      </c>
      <c r="N3" t="s">
        <v>155</v>
      </c>
      <c r="O3" t="s">
        <v>156</v>
      </c>
      <c r="P3" t="s">
        <v>5</v>
      </c>
      <c r="Q3" t="s">
        <v>157</v>
      </c>
      <c r="R3" t="s">
        <v>158</v>
      </c>
      <c r="S3" t="s">
        <v>159</v>
      </c>
      <c r="T3" t="s">
        <v>28</v>
      </c>
      <c r="U3" t="s">
        <v>160</v>
      </c>
      <c r="V3" t="s">
        <v>161</v>
      </c>
      <c r="W3" t="s">
        <v>70</v>
      </c>
      <c r="X3" t="s">
        <v>70</v>
      </c>
      <c r="Y3" t="s">
        <v>150</v>
      </c>
      <c r="Z3" t="s">
        <v>150</v>
      </c>
      <c r="AA3" t="s">
        <v>162</v>
      </c>
      <c r="AB3" t="s">
        <v>150</v>
      </c>
      <c r="AC3" t="s">
        <v>163</v>
      </c>
      <c r="AD3" t="s">
        <v>164</v>
      </c>
      <c r="AE3" t="s">
        <v>165</v>
      </c>
      <c r="AF3" t="s">
        <v>150</v>
      </c>
      <c r="AG3" t="s">
        <v>166</v>
      </c>
      <c r="AH3" t="s">
        <v>167</v>
      </c>
      <c r="AI3" t="s">
        <v>2689</v>
      </c>
      <c r="AJ3" t="s">
        <v>168</v>
      </c>
      <c r="AK3" t="s">
        <v>2689</v>
      </c>
      <c r="AL3" t="s">
        <v>169</v>
      </c>
      <c r="AM3">
        <v>2003</v>
      </c>
      <c r="AN3">
        <v>2003</v>
      </c>
      <c r="AO3" t="s">
        <v>170</v>
      </c>
      <c r="AP3">
        <v>18300000</v>
      </c>
      <c r="AQ3" t="s">
        <v>150</v>
      </c>
      <c r="AR3" t="s">
        <v>150</v>
      </c>
      <c r="AS3">
        <v>15814280.390000001</v>
      </c>
      <c r="AT3" t="s">
        <v>171</v>
      </c>
      <c r="AU3">
        <v>18300000</v>
      </c>
      <c r="AV3">
        <v>15814280.390000001</v>
      </c>
      <c r="AW3" t="s">
        <v>171</v>
      </c>
      <c r="AX3" t="s">
        <v>172</v>
      </c>
      <c r="AY3">
        <v>2003</v>
      </c>
      <c r="AZ3" t="s">
        <v>173</v>
      </c>
      <c r="BA3" t="s">
        <v>174</v>
      </c>
      <c r="BB3" t="s">
        <v>175</v>
      </c>
      <c r="BC3" t="s">
        <v>72</v>
      </c>
      <c r="BD3" t="s">
        <v>176</v>
      </c>
      <c r="BE3" t="s">
        <v>80</v>
      </c>
      <c r="BF3" t="s">
        <v>150</v>
      </c>
      <c r="BG3" t="s">
        <v>177</v>
      </c>
      <c r="BH3" t="s">
        <v>150</v>
      </c>
      <c r="BI3" t="s">
        <v>150</v>
      </c>
      <c r="BJ3" t="s">
        <v>150</v>
      </c>
      <c r="BK3" t="s">
        <v>150</v>
      </c>
      <c r="BL3" t="s">
        <v>178</v>
      </c>
      <c r="BM3" t="s">
        <v>179</v>
      </c>
      <c r="BN3" t="s">
        <v>180</v>
      </c>
      <c r="BO3" t="s">
        <v>154</v>
      </c>
    </row>
    <row r="4" spans="1:67" x14ac:dyDescent="0.25">
      <c r="A4">
        <v>2003</v>
      </c>
      <c r="B4" t="s">
        <v>181</v>
      </c>
      <c r="C4">
        <v>448</v>
      </c>
      <c r="D4" t="s">
        <v>147</v>
      </c>
      <c r="E4">
        <v>258</v>
      </c>
      <c r="F4" t="s">
        <v>148</v>
      </c>
      <c r="G4" t="s">
        <v>149</v>
      </c>
      <c r="H4" t="s">
        <v>150</v>
      </c>
      <c r="I4">
        <v>2004</v>
      </c>
      <c r="J4" t="s">
        <v>151</v>
      </c>
      <c r="K4" t="s">
        <v>152</v>
      </c>
      <c r="L4" t="s">
        <v>153</v>
      </c>
      <c r="M4" t="s">
        <v>154</v>
      </c>
      <c r="N4" t="s">
        <v>155</v>
      </c>
      <c r="O4" t="s">
        <v>156</v>
      </c>
      <c r="P4" t="s">
        <v>5</v>
      </c>
      <c r="Q4" t="s">
        <v>157</v>
      </c>
      <c r="R4" t="s">
        <v>158</v>
      </c>
      <c r="S4" t="s">
        <v>159</v>
      </c>
      <c r="T4" t="s">
        <v>28</v>
      </c>
      <c r="U4" t="s">
        <v>160</v>
      </c>
      <c r="V4" t="s">
        <v>161</v>
      </c>
      <c r="W4" t="s">
        <v>70</v>
      </c>
      <c r="X4" t="s">
        <v>70</v>
      </c>
      <c r="Y4" t="s">
        <v>150</v>
      </c>
      <c r="Z4" t="s">
        <v>150</v>
      </c>
      <c r="AA4" t="s">
        <v>162</v>
      </c>
      <c r="AB4" t="s">
        <v>150</v>
      </c>
      <c r="AC4" t="s">
        <v>163</v>
      </c>
      <c r="AD4" t="s">
        <v>164</v>
      </c>
      <c r="AE4" t="s">
        <v>165</v>
      </c>
      <c r="AF4" t="s">
        <v>150</v>
      </c>
      <c r="AG4" t="s">
        <v>166</v>
      </c>
      <c r="AH4" t="s">
        <v>167</v>
      </c>
      <c r="AI4" t="s">
        <v>2689</v>
      </c>
      <c r="AJ4" t="s">
        <v>168</v>
      </c>
      <c r="AK4" t="s">
        <v>2689</v>
      </c>
      <c r="AL4" t="s">
        <v>169</v>
      </c>
      <c r="AM4">
        <v>2003</v>
      </c>
      <c r="AN4">
        <v>2003</v>
      </c>
      <c r="AO4" t="s">
        <v>170</v>
      </c>
      <c r="AP4">
        <v>5400000</v>
      </c>
      <c r="AQ4" t="s">
        <v>150</v>
      </c>
      <c r="AR4" t="s">
        <v>150</v>
      </c>
      <c r="AS4">
        <v>4666508.97</v>
      </c>
      <c r="AT4" t="s">
        <v>182</v>
      </c>
      <c r="AU4">
        <v>5400000</v>
      </c>
      <c r="AV4">
        <v>4666508.97</v>
      </c>
      <c r="AW4" t="s">
        <v>182</v>
      </c>
      <c r="AX4" t="s">
        <v>172</v>
      </c>
      <c r="AY4">
        <v>2003</v>
      </c>
      <c r="AZ4" t="s">
        <v>173</v>
      </c>
      <c r="BA4" t="s">
        <v>174</v>
      </c>
      <c r="BB4" t="s">
        <v>175</v>
      </c>
      <c r="BC4" t="s">
        <v>78</v>
      </c>
      <c r="BD4" t="s">
        <v>183</v>
      </c>
      <c r="BE4" t="s">
        <v>81</v>
      </c>
      <c r="BF4" t="s">
        <v>184</v>
      </c>
      <c r="BG4" t="s">
        <v>177</v>
      </c>
      <c r="BH4" t="s">
        <v>150</v>
      </c>
      <c r="BI4" t="s">
        <v>150</v>
      </c>
      <c r="BJ4" t="s">
        <v>150</v>
      </c>
      <c r="BK4" t="s">
        <v>150</v>
      </c>
      <c r="BL4" t="s">
        <v>178</v>
      </c>
      <c r="BM4" t="s">
        <v>185</v>
      </c>
      <c r="BN4" t="s">
        <v>180</v>
      </c>
      <c r="BO4" t="s">
        <v>154</v>
      </c>
    </row>
    <row r="5" spans="1:67" x14ac:dyDescent="0.25">
      <c r="A5">
        <v>2003</v>
      </c>
      <c r="B5" t="s">
        <v>186</v>
      </c>
      <c r="C5">
        <v>449</v>
      </c>
      <c r="D5" t="s">
        <v>147</v>
      </c>
      <c r="E5">
        <v>258</v>
      </c>
      <c r="F5" t="s">
        <v>148</v>
      </c>
      <c r="G5" t="s">
        <v>149</v>
      </c>
      <c r="H5" t="s">
        <v>150</v>
      </c>
      <c r="I5">
        <v>2004</v>
      </c>
      <c r="J5" t="s">
        <v>151</v>
      </c>
      <c r="K5" t="s">
        <v>152</v>
      </c>
      <c r="L5" t="s">
        <v>153</v>
      </c>
      <c r="M5" t="s">
        <v>154</v>
      </c>
      <c r="N5" t="s">
        <v>155</v>
      </c>
      <c r="O5" t="s">
        <v>156</v>
      </c>
      <c r="P5" t="s">
        <v>5</v>
      </c>
      <c r="Q5" t="s">
        <v>157</v>
      </c>
      <c r="R5" t="s">
        <v>158</v>
      </c>
      <c r="S5" t="s">
        <v>159</v>
      </c>
      <c r="T5" t="s">
        <v>28</v>
      </c>
      <c r="U5" t="s">
        <v>160</v>
      </c>
      <c r="V5" t="s">
        <v>161</v>
      </c>
      <c r="W5" t="s">
        <v>70</v>
      </c>
      <c r="X5" t="s">
        <v>70</v>
      </c>
      <c r="Y5" t="s">
        <v>150</v>
      </c>
      <c r="Z5" t="s">
        <v>150</v>
      </c>
      <c r="AA5" t="s">
        <v>162</v>
      </c>
      <c r="AB5" t="s">
        <v>150</v>
      </c>
      <c r="AC5" t="s">
        <v>163</v>
      </c>
      <c r="AD5" t="s">
        <v>164</v>
      </c>
      <c r="AE5" t="s">
        <v>165</v>
      </c>
      <c r="AF5" t="s">
        <v>150</v>
      </c>
      <c r="AG5" t="s">
        <v>166</v>
      </c>
      <c r="AH5" t="s">
        <v>167</v>
      </c>
      <c r="AI5" t="s">
        <v>2689</v>
      </c>
      <c r="AJ5" t="s">
        <v>168</v>
      </c>
      <c r="AK5" t="s">
        <v>2689</v>
      </c>
      <c r="AL5" t="s">
        <v>169</v>
      </c>
      <c r="AM5">
        <v>2003</v>
      </c>
      <c r="AN5">
        <v>2003</v>
      </c>
      <c r="AO5" t="s">
        <v>170</v>
      </c>
      <c r="AP5">
        <v>9000000</v>
      </c>
      <c r="AQ5" t="s">
        <v>150</v>
      </c>
      <c r="AR5" t="s">
        <v>150</v>
      </c>
      <c r="AS5">
        <v>7777514.9500000002</v>
      </c>
      <c r="AT5" t="s">
        <v>187</v>
      </c>
      <c r="AU5">
        <v>9000000</v>
      </c>
      <c r="AV5">
        <v>7777514.9500000002</v>
      </c>
      <c r="AW5" t="s">
        <v>187</v>
      </c>
      <c r="AX5" t="s">
        <v>172</v>
      </c>
      <c r="AY5">
        <v>2003</v>
      </c>
      <c r="AZ5" t="s">
        <v>173</v>
      </c>
      <c r="BA5" t="s">
        <v>174</v>
      </c>
      <c r="BB5" t="s">
        <v>175</v>
      </c>
      <c r="BC5" t="s">
        <v>72</v>
      </c>
      <c r="BD5" t="s">
        <v>176</v>
      </c>
      <c r="BE5" t="s">
        <v>80</v>
      </c>
      <c r="BF5" t="s">
        <v>150</v>
      </c>
      <c r="BG5" t="s">
        <v>177</v>
      </c>
      <c r="BH5" t="s">
        <v>150</v>
      </c>
      <c r="BI5" t="s">
        <v>150</v>
      </c>
      <c r="BJ5" t="s">
        <v>150</v>
      </c>
      <c r="BK5" t="s">
        <v>150</v>
      </c>
      <c r="BL5" t="s">
        <v>178</v>
      </c>
      <c r="BM5" t="s">
        <v>188</v>
      </c>
      <c r="BN5" t="s">
        <v>180</v>
      </c>
      <c r="BO5" t="s">
        <v>154</v>
      </c>
    </row>
    <row r="6" spans="1:67" x14ac:dyDescent="0.25">
      <c r="A6">
        <v>2003</v>
      </c>
      <c r="B6" t="s">
        <v>189</v>
      </c>
      <c r="C6">
        <v>617</v>
      </c>
      <c r="D6" t="s">
        <v>190</v>
      </c>
      <c r="E6">
        <v>41</v>
      </c>
      <c r="F6" t="s">
        <v>191</v>
      </c>
      <c r="G6" t="s">
        <v>192</v>
      </c>
      <c r="H6" t="s">
        <v>150</v>
      </c>
      <c r="I6">
        <v>2003</v>
      </c>
      <c r="J6" t="s">
        <v>151</v>
      </c>
      <c r="K6" t="s">
        <v>152</v>
      </c>
      <c r="L6" t="s">
        <v>150</v>
      </c>
      <c r="M6" t="s">
        <v>154</v>
      </c>
      <c r="N6" t="s">
        <v>155</v>
      </c>
      <c r="O6" t="s">
        <v>156</v>
      </c>
      <c r="P6" t="s">
        <v>5</v>
      </c>
      <c r="Q6" t="s">
        <v>193</v>
      </c>
      <c r="R6" t="s">
        <v>194</v>
      </c>
      <c r="S6" t="s">
        <v>195</v>
      </c>
      <c r="T6" t="s">
        <v>32</v>
      </c>
      <c r="U6" t="s">
        <v>150</v>
      </c>
      <c r="V6" t="s">
        <v>196</v>
      </c>
      <c r="W6" t="s">
        <v>70</v>
      </c>
      <c r="X6" t="s">
        <v>197</v>
      </c>
      <c r="Y6" t="s">
        <v>150</v>
      </c>
      <c r="Z6" t="s">
        <v>150</v>
      </c>
      <c r="AA6" t="s">
        <v>162</v>
      </c>
      <c r="AB6" t="s">
        <v>150</v>
      </c>
      <c r="AC6" t="s">
        <v>150</v>
      </c>
      <c r="AD6" t="s">
        <v>198</v>
      </c>
      <c r="AE6" t="s">
        <v>199</v>
      </c>
      <c r="AF6" t="s">
        <v>150</v>
      </c>
      <c r="AG6" t="s">
        <v>6</v>
      </c>
      <c r="AH6" t="s">
        <v>200</v>
      </c>
      <c r="AI6" t="s">
        <v>2689</v>
      </c>
      <c r="AJ6" t="s">
        <v>168</v>
      </c>
      <c r="AK6" t="s">
        <v>2689</v>
      </c>
      <c r="AL6" t="s">
        <v>169</v>
      </c>
      <c r="AM6">
        <v>2003</v>
      </c>
      <c r="AN6">
        <v>2003</v>
      </c>
      <c r="AO6" t="s">
        <v>170</v>
      </c>
      <c r="AP6">
        <v>4600000</v>
      </c>
      <c r="AQ6" t="s">
        <v>2690</v>
      </c>
      <c r="AR6" t="s">
        <v>2691</v>
      </c>
      <c r="AS6">
        <v>6917766.6100000003</v>
      </c>
      <c r="AT6" t="s">
        <v>201</v>
      </c>
      <c r="AU6">
        <v>4600000</v>
      </c>
      <c r="AV6">
        <v>6917766.6100000003</v>
      </c>
      <c r="AW6" t="s">
        <v>201</v>
      </c>
      <c r="AX6" t="s">
        <v>202</v>
      </c>
      <c r="AY6">
        <v>2003</v>
      </c>
      <c r="AZ6" t="s">
        <v>203</v>
      </c>
      <c r="BA6" t="s">
        <v>174</v>
      </c>
      <c r="BB6" t="s">
        <v>175</v>
      </c>
      <c r="BC6" t="s">
        <v>74</v>
      </c>
      <c r="BD6" t="s">
        <v>176</v>
      </c>
      <c r="BE6" t="s">
        <v>80</v>
      </c>
      <c r="BF6" t="s">
        <v>150</v>
      </c>
      <c r="BG6" t="s">
        <v>177</v>
      </c>
      <c r="BH6" t="s">
        <v>150</v>
      </c>
      <c r="BI6" t="s">
        <v>150</v>
      </c>
      <c r="BJ6" t="s">
        <v>150</v>
      </c>
      <c r="BK6" t="s">
        <v>204</v>
      </c>
      <c r="BL6" t="s">
        <v>178</v>
      </c>
      <c r="BM6" t="s">
        <v>205</v>
      </c>
      <c r="BN6" t="s">
        <v>180</v>
      </c>
      <c r="BO6" t="s">
        <v>154</v>
      </c>
    </row>
    <row r="7" spans="1:67" x14ac:dyDescent="0.25">
      <c r="A7">
        <v>2003</v>
      </c>
      <c r="B7" t="s">
        <v>206</v>
      </c>
      <c r="C7">
        <v>619</v>
      </c>
      <c r="D7" t="s">
        <v>190</v>
      </c>
      <c r="E7">
        <v>41</v>
      </c>
      <c r="F7" t="s">
        <v>191</v>
      </c>
      <c r="G7" t="s">
        <v>192</v>
      </c>
      <c r="H7" t="s">
        <v>150</v>
      </c>
      <c r="I7">
        <v>2003</v>
      </c>
      <c r="J7" t="s">
        <v>151</v>
      </c>
      <c r="K7" t="s">
        <v>152</v>
      </c>
      <c r="L7" t="s">
        <v>150</v>
      </c>
      <c r="M7" t="s">
        <v>154</v>
      </c>
      <c r="N7" t="s">
        <v>155</v>
      </c>
      <c r="O7" t="s">
        <v>156</v>
      </c>
      <c r="P7" t="s">
        <v>5</v>
      </c>
      <c r="Q7" t="s">
        <v>193</v>
      </c>
      <c r="R7" t="s">
        <v>194</v>
      </c>
      <c r="S7" t="s">
        <v>195</v>
      </c>
      <c r="T7" t="s">
        <v>32</v>
      </c>
      <c r="U7" t="s">
        <v>150</v>
      </c>
      <c r="V7" t="s">
        <v>196</v>
      </c>
      <c r="W7" t="s">
        <v>70</v>
      </c>
      <c r="X7" t="s">
        <v>197</v>
      </c>
      <c r="Y7" t="s">
        <v>150</v>
      </c>
      <c r="Z7" t="s">
        <v>150</v>
      </c>
      <c r="AA7" t="s">
        <v>162</v>
      </c>
      <c r="AB7" t="s">
        <v>150</v>
      </c>
      <c r="AC7" t="s">
        <v>150</v>
      </c>
      <c r="AD7" t="s">
        <v>198</v>
      </c>
      <c r="AE7" t="s">
        <v>199</v>
      </c>
      <c r="AF7" t="s">
        <v>150</v>
      </c>
      <c r="AG7" t="s">
        <v>6</v>
      </c>
      <c r="AH7" t="s">
        <v>200</v>
      </c>
      <c r="AI7" t="s">
        <v>2689</v>
      </c>
      <c r="AJ7" t="s">
        <v>168</v>
      </c>
      <c r="AK7" t="s">
        <v>2689</v>
      </c>
      <c r="AL7" t="s">
        <v>169</v>
      </c>
      <c r="AM7">
        <v>2003</v>
      </c>
      <c r="AN7">
        <v>2003</v>
      </c>
      <c r="AO7" t="s">
        <v>170</v>
      </c>
      <c r="AP7">
        <v>3900000</v>
      </c>
      <c r="AQ7" t="s">
        <v>2692</v>
      </c>
      <c r="AR7" t="s">
        <v>2693</v>
      </c>
      <c r="AS7">
        <v>5865063</v>
      </c>
      <c r="AT7" t="s">
        <v>207</v>
      </c>
      <c r="AU7">
        <v>3900000</v>
      </c>
      <c r="AV7">
        <v>5865063</v>
      </c>
      <c r="AW7" t="s">
        <v>207</v>
      </c>
      <c r="AX7" t="s">
        <v>202</v>
      </c>
      <c r="AY7">
        <v>2003</v>
      </c>
      <c r="AZ7" t="s">
        <v>203</v>
      </c>
      <c r="BA7" t="s">
        <v>174</v>
      </c>
      <c r="BB7" t="s">
        <v>175</v>
      </c>
      <c r="BC7" t="s">
        <v>208</v>
      </c>
      <c r="BD7" t="s">
        <v>176</v>
      </c>
      <c r="BE7" t="s">
        <v>80</v>
      </c>
      <c r="BF7" t="s">
        <v>150</v>
      </c>
      <c r="BG7" t="s">
        <v>177</v>
      </c>
      <c r="BH7" t="s">
        <v>150</v>
      </c>
      <c r="BI7" t="s">
        <v>150</v>
      </c>
      <c r="BJ7" t="s">
        <v>150</v>
      </c>
      <c r="BK7" t="s">
        <v>150</v>
      </c>
      <c r="BL7" t="s">
        <v>178</v>
      </c>
      <c r="BM7" t="s">
        <v>209</v>
      </c>
      <c r="BN7" t="s">
        <v>180</v>
      </c>
      <c r="BO7" t="s">
        <v>154</v>
      </c>
    </row>
    <row r="8" spans="1:67" x14ac:dyDescent="0.25">
      <c r="A8">
        <v>2003</v>
      </c>
      <c r="B8" t="s">
        <v>210</v>
      </c>
      <c r="C8">
        <v>620</v>
      </c>
      <c r="D8" t="s">
        <v>190</v>
      </c>
      <c r="E8">
        <v>41</v>
      </c>
      <c r="F8" t="s">
        <v>191</v>
      </c>
      <c r="G8" t="s">
        <v>192</v>
      </c>
      <c r="H8" t="s">
        <v>150</v>
      </c>
      <c r="I8">
        <v>2003</v>
      </c>
      <c r="J8" t="s">
        <v>151</v>
      </c>
      <c r="K8" t="s">
        <v>152</v>
      </c>
      <c r="L8" t="s">
        <v>150</v>
      </c>
      <c r="M8" t="s">
        <v>154</v>
      </c>
      <c r="N8" t="s">
        <v>155</v>
      </c>
      <c r="O8" t="s">
        <v>156</v>
      </c>
      <c r="P8" t="s">
        <v>5</v>
      </c>
      <c r="Q8" t="s">
        <v>157</v>
      </c>
      <c r="R8" t="s">
        <v>211</v>
      </c>
      <c r="S8" t="s">
        <v>212</v>
      </c>
      <c r="T8" t="s">
        <v>37</v>
      </c>
      <c r="U8" t="s">
        <v>150</v>
      </c>
      <c r="V8" t="s">
        <v>213</v>
      </c>
      <c r="W8" t="s">
        <v>70</v>
      </c>
      <c r="X8" t="s">
        <v>197</v>
      </c>
      <c r="Y8" t="s">
        <v>150</v>
      </c>
      <c r="Z8" t="s">
        <v>150</v>
      </c>
      <c r="AA8" t="s">
        <v>162</v>
      </c>
      <c r="AB8" t="s">
        <v>150</v>
      </c>
      <c r="AC8" t="s">
        <v>150</v>
      </c>
      <c r="AD8" t="s">
        <v>198</v>
      </c>
      <c r="AE8" t="s">
        <v>199</v>
      </c>
      <c r="AF8" t="s">
        <v>150</v>
      </c>
      <c r="AG8" t="s">
        <v>6</v>
      </c>
      <c r="AH8" t="s">
        <v>200</v>
      </c>
      <c r="AI8" t="s">
        <v>2689</v>
      </c>
      <c r="AJ8" t="s">
        <v>168</v>
      </c>
      <c r="AK8" t="s">
        <v>2689</v>
      </c>
      <c r="AL8" t="s">
        <v>169</v>
      </c>
      <c r="AM8">
        <v>2003</v>
      </c>
      <c r="AN8">
        <v>2003</v>
      </c>
      <c r="AO8" t="s">
        <v>170</v>
      </c>
      <c r="AP8">
        <v>4306400</v>
      </c>
      <c r="AQ8" t="s">
        <v>2694</v>
      </c>
      <c r="AR8" t="s">
        <v>2695</v>
      </c>
      <c r="AS8">
        <v>6476232.6399999997</v>
      </c>
      <c r="AT8" t="s">
        <v>214</v>
      </c>
      <c r="AU8">
        <v>4306400</v>
      </c>
      <c r="AV8">
        <v>6476232.6399999997</v>
      </c>
      <c r="AW8" t="s">
        <v>214</v>
      </c>
      <c r="AX8" t="s">
        <v>202</v>
      </c>
      <c r="AY8">
        <v>2003</v>
      </c>
      <c r="AZ8" t="s">
        <v>203</v>
      </c>
      <c r="BA8" t="s">
        <v>174</v>
      </c>
      <c r="BB8" t="s">
        <v>175</v>
      </c>
      <c r="BC8" t="s">
        <v>78</v>
      </c>
      <c r="BD8" t="s">
        <v>183</v>
      </c>
      <c r="BE8" t="s">
        <v>81</v>
      </c>
      <c r="BF8" t="s">
        <v>184</v>
      </c>
      <c r="BG8" t="s">
        <v>177</v>
      </c>
      <c r="BH8" t="s">
        <v>150</v>
      </c>
      <c r="BI8" t="s">
        <v>150</v>
      </c>
      <c r="BJ8" t="s">
        <v>150</v>
      </c>
      <c r="BK8" t="s">
        <v>150</v>
      </c>
      <c r="BL8" t="s">
        <v>178</v>
      </c>
      <c r="BM8" t="s">
        <v>215</v>
      </c>
      <c r="BN8" t="s">
        <v>180</v>
      </c>
      <c r="BO8" t="s">
        <v>154</v>
      </c>
    </row>
    <row r="9" spans="1:67" x14ac:dyDescent="0.25">
      <c r="A9">
        <v>2003</v>
      </c>
      <c r="B9" t="s">
        <v>216</v>
      </c>
      <c r="C9">
        <v>621</v>
      </c>
      <c r="D9" t="s">
        <v>190</v>
      </c>
      <c r="E9">
        <v>41</v>
      </c>
      <c r="F9" t="s">
        <v>191</v>
      </c>
      <c r="G9" t="s">
        <v>192</v>
      </c>
      <c r="H9" t="s">
        <v>150</v>
      </c>
      <c r="I9">
        <v>2003</v>
      </c>
      <c r="J9" t="s">
        <v>151</v>
      </c>
      <c r="K9" t="s">
        <v>152</v>
      </c>
      <c r="L9" t="s">
        <v>150</v>
      </c>
      <c r="M9" t="s">
        <v>154</v>
      </c>
      <c r="N9" t="s">
        <v>155</v>
      </c>
      <c r="O9" t="s">
        <v>156</v>
      </c>
      <c r="P9" t="s">
        <v>5</v>
      </c>
      <c r="Q9" t="s">
        <v>157</v>
      </c>
      <c r="R9" t="s">
        <v>211</v>
      </c>
      <c r="S9" t="s">
        <v>212</v>
      </c>
      <c r="T9" t="s">
        <v>37</v>
      </c>
      <c r="U9" t="s">
        <v>150</v>
      </c>
      <c r="V9" t="s">
        <v>213</v>
      </c>
      <c r="W9" t="s">
        <v>70</v>
      </c>
      <c r="X9" t="s">
        <v>197</v>
      </c>
      <c r="Y9" t="s">
        <v>150</v>
      </c>
      <c r="Z9" t="s">
        <v>150</v>
      </c>
      <c r="AA9" t="s">
        <v>162</v>
      </c>
      <c r="AB9" t="s">
        <v>217</v>
      </c>
      <c r="AC9" t="s">
        <v>150</v>
      </c>
      <c r="AD9" t="s">
        <v>198</v>
      </c>
      <c r="AE9" t="s">
        <v>199</v>
      </c>
      <c r="AF9" t="s">
        <v>150</v>
      </c>
      <c r="AG9" t="s">
        <v>199</v>
      </c>
      <c r="AH9" t="s">
        <v>200</v>
      </c>
      <c r="AI9" t="s">
        <v>2689</v>
      </c>
      <c r="AJ9" t="s">
        <v>168</v>
      </c>
      <c r="AK9" t="s">
        <v>2689</v>
      </c>
      <c r="AL9" t="s">
        <v>2689</v>
      </c>
      <c r="AM9">
        <v>2003</v>
      </c>
      <c r="AN9">
        <v>2003</v>
      </c>
      <c r="AO9" t="s">
        <v>218</v>
      </c>
      <c r="AP9">
        <v>17200000</v>
      </c>
      <c r="AQ9" t="s">
        <v>150</v>
      </c>
      <c r="AR9" t="s">
        <v>150</v>
      </c>
      <c r="AS9">
        <v>25924547.23</v>
      </c>
      <c r="AT9" t="s">
        <v>219</v>
      </c>
      <c r="AU9">
        <v>17200000</v>
      </c>
      <c r="AV9">
        <v>25924547.23</v>
      </c>
      <c r="AW9" t="s">
        <v>219</v>
      </c>
      <c r="AX9" t="s">
        <v>202</v>
      </c>
      <c r="AY9">
        <v>2003</v>
      </c>
      <c r="AZ9" t="s">
        <v>203</v>
      </c>
      <c r="BA9" t="s">
        <v>220</v>
      </c>
      <c r="BB9" t="s">
        <v>175</v>
      </c>
      <c r="BC9" t="s">
        <v>78</v>
      </c>
      <c r="BD9" t="s">
        <v>221</v>
      </c>
      <c r="BE9" t="s">
        <v>81</v>
      </c>
      <c r="BF9" t="s">
        <v>184</v>
      </c>
      <c r="BG9" t="s">
        <v>177</v>
      </c>
      <c r="BH9" t="s">
        <v>150</v>
      </c>
      <c r="BI9" t="s">
        <v>150</v>
      </c>
      <c r="BJ9" t="s">
        <v>150</v>
      </c>
      <c r="BK9" t="s">
        <v>150</v>
      </c>
      <c r="BL9" t="s">
        <v>178</v>
      </c>
      <c r="BM9" t="s">
        <v>222</v>
      </c>
      <c r="BN9" t="s">
        <v>223</v>
      </c>
      <c r="BO9" t="s">
        <v>154</v>
      </c>
    </row>
    <row r="10" spans="1:67" x14ac:dyDescent="0.25">
      <c r="A10">
        <v>2002</v>
      </c>
      <c r="B10" t="s">
        <v>224</v>
      </c>
      <c r="C10">
        <v>777</v>
      </c>
      <c r="D10" t="s">
        <v>147</v>
      </c>
      <c r="E10">
        <v>157</v>
      </c>
      <c r="F10" t="s">
        <v>225</v>
      </c>
      <c r="G10" t="s">
        <v>226</v>
      </c>
      <c r="H10" t="s">
        <v>150</v>
      </c>
      <c r="I10">
        <v>2005</v>
      </c>
      <c r="J10" t="s">
        <v>151</v>
      </c>
      <c r="K10" t="s">
        <v>152</v>
      </c>
      <c r="L10" t="s">
        <v>150</v>
      </c>
      <c r="M10" t="s">
        <v>154</v>
      </c>
      <c r="N10" t="s">
        <v>155</v>
      </c>
      <c r="O10" t="s">
        <v>156</v>
      </c>
      <c r="P10" t="s">
        <v>8</v>
      </c>
      <c r="Q10" t="s">
        <v>227</v>
      </c>
      <c r="R10" t="s">
        <v>228</v>
      </c>
      <c r="S10" t="s">
        <v>229</v>
      </c>
      <c r="T10" t="s">
        <v>42</v>
      </c>
      <c r="U10" t="s">
        <v>150</v>
      </c>
      <c r="V10" t="s">
        <v>230</v>
      </c>
      <c r="W10" t="s">
        <v>70</v>
      </c>
      <c r="X10" t="s">
        <v>197</v>
      </c>
      <c r="Y10" t="s">
        <v>150</v>
      </c>
      <c r="Z10" t="s">
        <v>150</v>
      </c>
      <c r="AA10" t="s">
        <v>162</v>
      </c>
      <c r="AB10" t="s">
        <v>150</v>
      </c>
      <c r="AC10" t="s">
        <v>163</v>
      </c>
      <c r="AD10" t="s">
        <v>164</v>
      </c>
      <c r="AE10" t="s">
        <v>165</v>
      </c>
      <c r="AF10" t="s">
        <v>150</v>
      </c>
      <c r="AG10" t="s">
        <v>6</v>
      </c>
      <c r="AH10" t="s">
        <v>200</v>
      </c>
      <c r="AI10" t="s">
        <v>231</v>
      </c>
      <c r="AJ10" t="s">
        <v>232</v>
      </c>
      <c r="AK10" t="s">
        <v>2696</v>
      </c>
      <c r="AL10" t="s">
        <v>2697</v>
      </c>
      <c r="AM10">
        <v>2002</v>
      </c>
      <c r="AN10">
        <v>2005</v>
      </c>
      <c r="AO10" t="s">
        <v>218</v>
      </c>
      <c r="AP10">
        <v>350000</v>
      </c>
      <c r="AQ10" t="s">
        <v>150</v>
      </c>
      <c r="AR10" t="s">
        <v>150</v>
      </c>
      <c r="AS10">
        <v>335479.27</v>
      </c>
      <c r="AT10" t="s">
        <v>233</v>
      </c>
      <c r="AU10">
        <v>116666.67</v>
      </c>
      <c r="AV10">
        <v>111826.42</v>
      </c>
      <c r="AW10" t="s">
        <v>234</v>
      </c>
      <c r="AX10" t="s">
        <v>172</v>
      </c>
      <c r="AY10">
        <v>2005</v>
      </c>
      <c r="AZ10" t="s">
        <v>203</v>
      </c>
      <c r="BA10" t="s">
        <v>220</v>
      </c>
      <c r="BB10" t="s">
        <v>175</v>
      </c>
      <c r="BC10" t="s">
        <v>78</v>
      </c>
      <c r="BD10" t="s">
        <v>235</v>
      </c>
      <c r="BE10" t="s">
        <v>81</v>
      </c>
      <c r="BF10" t="s">
        <v>236</v>
      </c>
      <c r="BG10" t="s">
        <v>177</v>
      </c>
      <c r="BH10" t="s">
        <v>150</v>
      </c>
      <c r="BI10" t="s">
        <v>150</v>
      </c>
      <c r="BJ10" t="s">
        <v>150</v>
      </c>
      <c r="BK10" t="s">
        <v>150</v>
      </c>
      <c r="BL10" t="s">
        <v>178</v>
      </c>
      <c r="BM10" t="s">
        <v>237</v>
      </c>
      <c r="BN10" t="s">
        <v>180</v>
      </c>
      <c r="BO10" t="s">
        <v>154</v>
      </c>
    </row>
    <row r="11" spans="1:67" x14ac:dyDescent="0.25">
      <c r="A11">
        <v>2003</v>
      </c>
      <c r="B11" t="s">
        <v>224</v>
      </c>
      <c r="C11">
        <v>777</v>
      </c>
      <c r="D11" t="s">
        <v>147</v>
      </c>
      <c r="E11">
        <v>157</v>
      </c>
      <c r="F11" t="s">
        <v>225</v>
      </c>
      <c r="G11" t="s">
        <v>226</v>
      </c>
      <c r="H11" t="s">
        <v>150</v>
      </c>
      <c r="I11">
        <v>2005</v>
      </c>
      <c r="J11" t="s">
        <v>151</v>
      </c>
      <c r="K11" t="s">
        <v>152</v>
      </c>
      <c r="L11" t="s">
        <v>150</v>
      </c>
      <c r="M11" t="s">
        <v>154</v>
      </c>
      <c r="N11" t="s">
        <v>155</v>
      </c>
      <c r="O11" t="s">
        <v>156</v>
      </c>
      <c r="P11" t="s">
        <v>8</v>
      </c>
      <c r="Q11" t="s">
        <v>227</v>
      </c>
      <c r="R11" t="s">
        <v>228</v>
      </c>
      <c r="S11" t="s">
        <v>229</v>
      </c>
      <c r="T11" t="s">
        <v>42</v>
      </c>
      <c r="U11" t="s">
        <v>150</v>
      </c>
      <c r="V11" t="s">
        <v>230</v>
      </c>
      <c r="W11" t="s">
        <v>70</v>
      </c>
      <c r="X11" t="s">
        <v>197</v>
      </c>
      <c r="Y11" t="s">
        <v>150</v>
      </c>
      <c r="Z11" t="s">
        <v>150</v>
      </c>
      <c r="AA11" t="s">
        <v>162</v>
      </c>
      <c r="AB11" t="s">
        <v>150</v>
      </c>
      <c r="AC11" t="s">
        <v>163</v>
      </c>
      <c r="AD11" t="s">
        <v>164</v>
      </c>
      <c r="AE11" t="s">
        <v>165</v>
      </c>
      <c r="AF11" t="s">
        <v>150</v>
      </c>
      <c r="AG11" t="s">
        <v>6</v>
      </c>
      <c r="AH11" t="s">
        <v>200</v>
      </c>
      <c r="AI11" t="s">
        <v>231</v>
      </c>
      <c r="AJ11" t="s">
        <v>232</v>
      </c>
      <c r="AK11" t="s">
        <v>2696</v>
      </c>
      <c r="AL11" t="s">
        <v>2697</v>
      </c>
      <c r="AM11">
        <v>2002</v>
      </c>
      <c r="AN11">
        <v>2005</v>
      </c>
      <c r="AO11" t="s">
        <v>218</v>
      </c>
      <c r="AP11">
        <v>350000</v>
      </c>
      <c r="AQ11" t="s">
        <v>150</v>
      </c>
      <c r="AR11" t="s">
        <v>150</v>
      </c>
      <c r="AS11">
        <v>335479.27</v>
      </c>
      <c r="AT11" t="s">
        <v>233</v>
      </c>
      <c r="AU11">
        <v>116666.67</v>
      </c>
      <c r="AV11">
        <v>111826.42</v>
      </c>
      <c r="AW11" t="s">
        <v>234</v>
      </c>
      <c r="AX11" t="s">
        <v>172</v>
      </c>
      <c r="AY11">
        <v>2005</v>
      </c>
      <c r="AZ11" t="s">
        <v>203</v>
      </c>
      <c r="BA11" t="s">
        <v>220</v>
      </c>
      <c r="BB11" t="s">
        <v>175</v>
      </c>
      <c r="BC11" t="s">
        <v>78</v>
      </c>
      <c r="BD11" t="s">
        <v>235</v>
      </c>
      <c r="BE11" t="s">
        <v>81</v>
      </c>
      <c r="BF11" t="s">
        <v>236</v>
      </c>
      <c r="BG11" t="s">
        <v>177</v>
      </c>
      <c r="BH11" t="s">
        <v>150</v>
      </c>
      <c r="BI11" t="s">
        <v>150</v>
      </c>
      <c r="BJ11" t="s">
        <v>150</v>
      </c>
      <c r="BK11" t="s">
        <v>150</v>
      </c>
      <c r="BL11" t="s">
        <v>178</v>
      </c>
      <c r="BM11" t="s">
        <v>237</v>
      </c>
      <c r="BN11" t="s">
        <v>180</v>
      </c>
      <c r="BO11" t="s">
        <v>154</v>
      </c>
    </row>
    <row r="12" spans="1:67" x14ac:dyDescent="0.25">
      <c r="A12">
        <v>2004</v>
      </c>
      <c r="B12" t="s">
        <v>224</v>
      </c>
      <c r="C12">
        <v>777</v>
      </c>
      <c r="D12" t="s">
        <v>147</v>
      </c>
      <c r="E12">
        <v>157</v>
      </c>
      <c r="F12" t="s">
        <v>225</v>
      </c>
      <c r="G12" t="s">
        <v>226</v>
      </c>
      <c r="H12" t="s">
        <v>150</v>
      </c>
      <c r="I12">
        <v>2005</v>
      </c>
      <c r="J12" t="s">
        <v>151</v>
      </c>
      <c r="K12" t="s">
        <v>152</v>
      </c>
      <c r="L12" t="s">
        <v>150</v>
      </c>
      <c r="M12" t="s">
        <v>154</v>
      </c>
      <c r="N12" t="s">
        <v>155</v>
      </c>
      <c r="O12" t="s">
        <v>156</v>
      </c>
      <c r="P12" t="s">
        <v>8</v>
      </c>
      <c r="Q12" t="s">
        <v>227</v>
      </c>
      <c r="R12" t="s">
        <v>228</v>
      </c>
      <c r="S12" t="s">
        <v>229</v>
      </c>
      <c r="T12" t="s">
        <v>42</v>
      </c>
      <c r="U12" t="s">
        <v>150</v>
      </c>
      <c r="V12" t="s">
        <v>230</v>
      </c>
      <c r="W12" t="s">
        <v>70</v>
      </c>
      <c r="X12" t="s">
        <v>197</v>
      </c>
      <c r="Y12" t="s">
        <v>150</v>
      </c>
      <c r="Z12" t="s">
        <v>150</v>
      </c>
      <c r="AA12" t="s">
        <v>162</v>
      </c>
      <c r="AB12" t="s">
        <v>150</v>
      </c>
      <c r="AC12" t="s">
        <v>163</v>
      </c>
      <c r="AD12" t="s">
        <v>164</v>
      </c>
      <c r="AE12" t="s">
        <v>165</v>
      </c>
      <c r="AF12" t="s">
        <v>150</v>
      </c>
      <c r="AG12" t="s">
        <v>6</v>
      </c>
      <c r="AH12" t="s">
        <v>200</v>
      </c>
      <c r="AI12" t="s">
        <v>231</v>
      </c>
      <c r="AJ12" t="s">
        <v>232</v>
      </c>
      <c r="AK12" t="s">
        <v>2696</v>
      </c>
      <c r="AL12" t="s">
        <v>2697</v>
      </c>
      <c r="AM12">
        <v>2002</v>
      </c>
      <c r="AN12">
        <v>2005</v>
      </c>
      <c r="AO12" t="s">
        <v>218</v>
      </c>
      <c r="AP12">
        <v>350000</v>
      </c>
      <c r="AQ12" t="s">
        <v>150</v>
      </c>
      <c r="AR12" t="s">
        <v>150</v>
      </c>
      <c r="AS12">
        <v>335479.27</v>
      </c>
      <c r="AT12" t="s">
        <v>233</v>
      </c>
      <c r="AU12">
        <v>116666.67</v>
      </c>
      <c r="AV12">
        <v>111826.42</v>
      </c>
      <c r="AW12" t="s">
        <v>234</v>
      </c>
      <c r="AX12" t="s">
        <v>172</v>
      </c>
      <c r="AY12">
        <v>2005</v>
      </c>
      <c r="AZ12" t="s">
        <v>203</v>
      </c>
      <c r="BA12" t="s">
        <v>220</v>
      </c>
      <c r="BB12" t="s">
        <v>175</v>
      </c>
      <c r="BC12" t="s">
        <v>78</v>
      </c>
      <c r="BD12" t="s">
        <v>235</v>
      </c>
      <c r="BE12" t="s">
        <v>81</v>
      </c>
      <c r="BF12" t="s">
        <v>236</v>
      </c>
      <c r="BG12" t="s">
        <v>177</v>
      </c>
      <c r="BH12" t="s">
        <v>150</v>
      </c>
      <c r="BI12" t="s">
        <v>150</v>
      </c>
      <c r="BJ12" t="s">
        <v>150</v>
      </c>
      <c r="BK12" t="s">
        <v>150</v>
      </c>
      <c r="BL12" t="s">
        <v>178</v>
      </c>
      <c r="BM12" t="s">
        <v>237</v>
      </c>
      <c r="BN12" t="s">
        <v>180</v>
      </c>
      <c r="BO12" t="s">
        <v>154</v>
      </c>
    </row>
    <row r="13" spans="1:67" x14ac:dyDescent="0.25">
      <c r="A13">
        <v>2005</v>
      </c>
      <c r="B13" t="s">
        <v>224</v>
      </c>
      <c r="C13">
        <v>777</v>
      </c>
      <c r="D13" t="s">
        <v>147</v>
      </c>
      <c r="E13">
        <v>157</v>
      </c>
      <c r="F13" t="s">
        <v>225</v>
      </c>
      <c r="G13" t="s">
        <v>226</v>
      </c>
      <c r="H13" t="s">
        <v>150</v>
      </c>
      <c r="I13">
        <v>2005</v>
      </c>
      <c r="J13" t="s">
        <v>151</v>
      </c>
      <c r="K13" t="s">
        <v>152</v>
      </c>
      <c r="L13" t="s">
        <v>150</v>
      </c>
      <c r="M13" t="s">
        <v>154</v>
      </c>
      <c r="N13" t="s">
        <v>155</v>
      </c>
      <c r="O13" t="s">
        <v>156</v>
      </c>
      <c r="P13" t="s">
        <v>8</v>
      </c>
      <c r="Q13" t="s">
        <v>227</v>
      </c>
      <c r="R13" t="s">
        <v>228</v>
      </c>
      <c r="S13" t="s">
        <v>229</v>
      </c>
      <c r="T13" t="s">
        <v>42</v>
      </c>
      <c r="U13" t="s">
        <v>150</v>
      </c>
      <c r="V13" t="s">
        <v>230</v>
      </c>
      <c r="W13" t="s">
        <v>70</v>
      </c>
      <c r="X13" t="s">
        <v>197</v>
      </c>
      <c r="Y13" t="s">
        <v>150</v>
      </c>
      <c r="Z13" t="s">
        <v>150</v>
      </c>
      <c r="AA13" t="s">
        <v>162</v>
      </c>
      <c r="AB13" t="s">
        <v>150</v>
      </c>
      <c r="AC13" t="s">
        <v>163</v>
      </c>
      <c r="AD13" t="s">
        <v>164</v>
      </c>
      <c r="AE13" t="s">
        <v>165</v>
      </c>
      <c r="AF13" t="s">
        <v>150</v>
      </c>
      <c r="AG13" t="s">
        <v>6</v>
      </c>
      <c r="AH13" t="s">
        <v>200</v>
      </c>
      <c r="AI13" t="s">
        <v>231</v>
      </c>
      <c r="AJ13" t="s">
        <v>232</v>
      </c>
      <c r="AK13" t="s">
        <v>2696</v>
      </c>
      <c r="AL13" t="s">
        <v>2697</v>
      </c>
      <c r="AM13">
        <v>2002</v>
      </c>
      <c r="AN13">
        <v>2005</v>
      </c>
      <c r="AO13" t="s">
        <v>218</v>
      </c>
      <c r="AP13">
        <v>350000</v>
      </c>
      <c r="AQ13" t="s">
        <v>150</v>
      </c>
      <c r="AR13" t="s">
        <v>150</v>
      </c>
      <c r="AS13">
        <v>335479.27</v>
      </c>
      <c r="AT13" t="s">
        <v>233</v>
      </c>
      <c r="AU13">
        <v>116666.67</v>
      </c>
      <c r="AV13">
        <v>111826.42</v>
      </c>
      <c r="AW13" t="s">
        <v>234</v>
      </c>
      <c r="AX13" t="s">
        <v>172</v>
      </c>
      <c r="AY13">
        <v>2005</v>
      </c>
      <c r="AZ13" t="s">
        <v>203</v>
      </c>
      <c r="BA13" t="s">
        <v>220</v>
      </c>
      <c r="BB13" t="s">
        <v>175</v>
      </c>
      <c r="BC13" t="s">
        <v>78</v>
      </c>
      <c r="BD13" t="s">
        <v>235</v>
      </c>
      <c r="BE13" t="s">
        <v>81</v>
      </c>
      <c r="BF13" t="s">
        <v>236</v>
      </c>
      <c r="BG13" t="s">
        <v>177</v>
      </c>
      <c r="BH13" t="s">
        <v>150</v>
      </c>
      <c r="BI13" t="s">
        <v>150</v>
      </c>
      <c r="BJ13" t="s">
        <v>150</v>
      </c>
      <c r="BK13" t="s">
        <v>150</v>
      </c>
      <c r="BL13" t="s">
        <v>178</v>
      </c>
      <c r="BM13" t="s">
        <v>237</v>
      </c>
      <c r="BN13" t="s">
        <v>180</v>
      </c>
      <c r="BO13" t="s">
        <v>154</v>
      </c>
    </row>
    <row r="14" spans="1:67" x14ac:dyDescent="0.25">
      <c r="A14">
        <v>2003</v>
      </c>
      <c r="B14" t="s">
        <v>238</v>
      </c>
      <c r="C14">
        <v>778</v>
      </c>
      <c r="D14" t="s">
        <v>147</v>
      </c>
      <c r="E14">
        <v>157</v>
      </c>
      <c r="F14" t="s">
        <v>225</v>
      </c>
      <c r="G14" t="s">
        <v>226</v>
      </c>
      <c r="H14" t="s">
        <v>150</v>
      </c>
      <c r="I14">
        <v>2005</v>
      </c>
      <c r="J14" t="s">
        <v>151</v>
      </c>
      <c r="K14" t="s">
        <v>152</v>
      </c>
      <c r="L14" t="s">
        <v>150</v>
      </c>
      <c r="M14" t="s">
        <v>154</v>
      </c>
      <c r="N14" t="s">
        <v>155</v>
      </c>
      <c r="O14" t="s">
        <v>156</v>
      </c>
      <c r="P14" t="s">
        <v>8</v>
      </c>
      <c r="Q14" t="s">
        <v>227</v>
      </c>
      <c r="R14" t="s">
        <v>228</v>
      </c>
      <c r="S14" t="s">
        <v>229</v>
      </c>
      <c r="T14" t="s">
        <v>42</v>
      </c>
      <c r="U14" t="s">
        <v>150</v>
      </c>
      <c r="V14" t="s">
        <v>230</v>
      </c>
      <c r="W14" t="s">
        <v>70</v>
      </c>
      <c r="X14" t="s">
        <v>197</v>
      </c>
      <c r="Y14" t="s">
        <v>150</v>
      </c>
      <c r="Z14" t="s">
        <v>150</v>
      </c>
      <c r="AA14" t="s">
        <v>162</v>
      </c>
      <c r="AB14" t="s">
        <v>150</v>
      </c>
      <c r="AC14" t="s">
        <v>163</v>
      </c>
      <c r="AD14" t="s">
        <v>164</v>
      </c>
      <c r="AE14" t="s">
        <v>165</v>
      </c>
      <c r="AF14" t="s">
        <v>150</v>
      </c>
      <c r="AG14" t="s">
        <v>6</v>
      </c>
      <c r="AH14" t="s">
        <v>200</v>
      </c>
      <c r="AI14" t="s">
        <v>239</v>
      </c>
      <c r="AJ14" t="s">
        <v>232</v>
      </c>
      <c r="AK14" t="s">
        <v>2689</v>
      </c>
      <c r="AL14" t="s">
        <v>2697</v>
      </c>
      <c r="AM14">
        <v>2003</v>
      </c>
      <c r="AN14">
        <v>2005</v>
      </c>
      <c r="AO14" t="s">
        <v>218</v>
      </c>
      <c r="AP14">
        <v>200000</v>
      </c>
      <c r="AQ14" t="s">
        <v>150</v>
      </c>
      <c r="AR14" t="s">
        <v>150</v>
      </c>
      <c r="AS14">
        <v>191702.44</v>
      </c>
      <c r="AT14" t="s">
        <v>240</v>
      </c>
      <c r="AU14">
        <v>100000</v>
      </c>
      <c r="AV14">
        <v>95851.22</v>
      </c>
      <c r="AW14" t="s">
        <v>241</v>
      </c>
      <c r="AX14" t="s">
        <v>172</v>
      </c>
      <c r="AY14">
        <v>2005</v>
      </c>
      <c r="AZ14" t="s">
        <v>203</v>
      </c>
      <c r="BA14" t="s">
        <v>220</v>
      </c>
      <c r="BB14" t="s">
        <v>175</v>
      </c>
      <c r="BC14" t="s">
        <v>78</v>
      </c>
      <c r="BD14" t="s">
        <v>235</v>
      </c>
      <c r="BE14" t="s">
        <v>81</v>
      </c>
      <c r="BF14" t="s">
        <v>236</v>
      </c>
      <c r="BG14" t="s">
        <v>177</v>
      </c>
      <c r="BH14" t="s">
        <v>150</v>
      </c>
      <c r="BI14" t="s">
        <v>150</v>
      </c>
      <c r="BJ14" t="s">
        <v>150</v>
      </c>
      <c r="BK14" t="s">
        <v>150</v>
      </c>
      <c r="BL14" t="s">
        <v>178</v>
      </c>
      <c r="BM14" t="s">
        <v>242</v>
      </c>
      <c r="BN14" t="s">
        <v>180</v>
      </c>
      <c r="BO14" t="s">
        <v>154</v>
      </c>
    </row>
    <row r="15" spans="1:67" x14ac:dyDescent="0.25">
      <c r="A15">
        <v>2004</v>
      </c>
      <c r="B15" t="s">
        <v>238</v>
      </c>
      <c r="C15">
        <v>778</v>
      </c>
      <c r="D15" t="s">
        <v>147</v>
      </c>
      <c r="E15">
        <v>157</v>
      </c>
      <c r="F15" t="s">
        <v>225</v>
      </c>
      <c r="G15" t="s">
        <v>226</v>
      </c>
      <c r="H15" t="s">
        <v>150</v>
      </c>
      <c r="I15">
        <v>2005</v>
      </c>
      <c r="J15" t="s">
        <v>151</v>
      </c>
      <c r="K15" t="s">
        <v>152</v>
      </c>
      <c r="L15" t="s">
        <v>150</v>
      </c>
      <c r="M15" t="s">
        <v>154</v>
      </c>
      <c r="N15" t="s">
        <v>155</v>
      </c>
      <c r="O15" t="s">
        <v>156</v>
      </c>
      <c r="P15" t="s">
        <v>8</v>
      </c>
      <c r="Q15" t="s">
        <v>227</v>
      </c>
      <c r="R15" t="s">
        <v>228</v>
      </c>
      <c r="S15" t="s">
        <v>229</v>
      </c>
      <c r="T15" t="s">
        <v>42</v>
      </c>
      <c r="U15" t="s">
        <v>150</v>
      </c>
      <c r="V15" t="s">
        <v>230</v>
      </c>
      <c r="W15" t="s">
        <v>70</v>
      </c>
      <c r="X15" t="s">
        <v>197</v>
      </c>
      <c r="Y15" t="s">
        <v>150</v>
      </c>
      <c r="Z15" t="s">
        <v>150</v>
      </c>
      <c r="AA15" t="s">
        <v>162</v>
      </c>
      <c r="AB15" t="s">
        <v>150</v>
      </c>
      <c r="AC15" t="s">
        <v>163</v>
      </c>
      <c r="AD15" t="s">
        <v>164</v>
      </c>
      <c r="AE15" t="s">
        <v>165</v>
      </c>
      <c r="AF15" t="s">
        <v>150</v>
      </c>
      <c r="AG15" t="s">
        <v>6</v>
      </c>
      <c r="AH15" t="s">
        <v>200</v>
      </c>
      <c r="AI15" t="s">
        <v>239</v>
      </c>
      <c r="AJ15" t="s">
        <v>232</v>
      </c>
      <c r="AK15" t="s">
        <v>2689</v>
      </c>
      <c r="AL15" t="s">
        <v>2697</v>
      </c>
      <c r="AM15">
        <v>2003</v>
      </c>
      <c r="AN15">
        <v>2005</v>
      </c>
      <c r="AO15" t="s">
        <v>218</v>
      </c>
      <c r="AP15">
        <v>200000</v>
      </c>
      <c r="AQ15" t="s">
        <v>150</v>
      </c>
      <c r="AR15" t="s">
        <v>150</v>
      </c>
      <c r="AS15">
        <v>191702.44</v>
      </c>
      <c r="AT15" t="s">
        <v>240</v>
      </c>
      <c r="AU15">
        <v>100000</v>
      </c>
      <c r="AV15">
        <v>95851.22</v>
      </c>
      <c r="AW15" t="s">
        <v>241</v>
      </c>
      <c r="AX15" t="s">
        <v>172</v>
      </c>
      <c r="AY15">
        <v>2005</v>
      </c>
      <c r="AZ15" t="s">
        <v>203</v>
      </c>
      <c r="BA15" t="s">
        <v>220</v>
      </c>
      <c r="BB15" t="s">
        <v>175</v>
      </c>
      <c r="BC15" t="s">
        <v>78</v>
      </c>
      <c r="BD15" t="s">
        <v>235</v>
      </c>
      <c r="BE15" t="s">
        <v>81</v>
      </c>
      <c r="BF15" t="s">
        <v>236</v>
      </c>
      <c r="BG15" t="s">
        <v>177</v>
      </c>
      <c r="BH15" t="s">
        <v>150</v>
      </c>
      <c r="BI15" t="s">
        <v>150</v>
      </c>
      <c r="BJ15" t="s">
        <v>150</v>
      </c>
      <c r="BK15" t="s">
        <v>150</v>
      </c>
      <c r="BL15" t="s">
        <v>178</v>
      </c>
      <c r="BM15" t="s">
        <v>242</v>
      </c>
      <c r="BN15" t="s">
        <v>180</v>
      </c>
      <c r="BO15" t="s">
        <v>154</v>
      </c>
    </row>
    <row r="16" spans="1:67" x14ac:dyDescent="0.25">
      <c r="A16">
        <v>2005</v>
      </c>
      <c r="B16" t="s">
        <v>238</v>
      </c>
      <c r="C16">
        <v>778</v>
      </c>
      <c r="D16" t="s">
        <v>147</v>
      </c>
      <c r="E16">
        <v>157</v>
      </c>
      <c r="F16" t="s">
        <v>225</v>
      </c>
      <c r="G16" t="s">
        <v>226</v>
      </c>
      <c r="H16" t="s">
        <v>150</v>
      </c>
      <c r="I16">
        <v>2005</v>
      </c>
      <c r="J16" t="s">
        <v>151</v>
      </c>
      <c r="K16" t="s">
        <v>152</v>
      </c>
      <c r="L16" t="s">
        <v>150</v>
      </c>
      <c r="M16" t="s">
        <v>154</v>
      </c>
      <c r="N16" t="s">
        <v>155</v>
      </c>
      <c r="O16" t="s">
        <v>156</v>
      </c>
      <c r="P16" t="s">
        <v>8</v>
      </c>
      <c r="Q16" t="s">
        <v>227</v>
      </c>
      <c r="R16" t="s">
        <v>228</v>
      </c>
      <c r="S16" t="s">
        <v>229</v>
      </c>
      <c r="T16" t="s">
        <v>42</v>
      </c>
      <c r="U16" t="s">
        <v>150</v>
      </c>
      <c r="V16" t="s">
        <v>230</v>
      </c>
      <c r="W16" t="s">
        <v>70</v>
      </c>
      <c r="X16" t="s">
        <v>197</v>
      </c>
      <c r="Y16" t="s">
        <v>150</v>
      </c>
      <c r="Z16" t="s">
        <v>150</v>
      </c>
      <c r="AA16" t="s">
        <v>162</v>
      </c>
      <c r="AB16" t="s">
        <v>150</v>
      </c>
      <c r="AC16" t="s">
        <v>163</v>
      </c>
      <c r="AD16" t="s">
        <v>164</v>
      </c>
      <c r="AE16" t="s">
        <v>165</v>
      </c>
      <c r="AF16" t="s">
        <v>150</v>
      </c>
      <c r="AG16" t="s">
        <v>6</v>
      </c>
      <c r="AH16" t="s">
        <v>200</v>
      </c>
      <c r="AI16" t="s">
        <v>239</v>
      </c>
      <c r="AJ16" t="s">
        <v>232</v>
      </c>
      <c r="AK16" t="s">
        <v>2689</v>
      </c>
      <c r="AL16" t="s">
        <v>2697</v>
      </c>
      <c r="AM16">
        <v>2003</v>
      </c>
      <c r="AN16">
        <v>2005</v>
      </c>
      <c r="AO16" t="s">
        <v>218</v>
      </c>
      <c r="AP16">
        <v>200000</v>
      </c>
      <c r="AQ16" t="s">
        <v>150</v>
      </c>
      <c r="AR16" t="s">
        <v>150</v>
      </c>
      <c r="AS16">
        <v>191702.44</v>
      </c>
      <c r="AT16" t="s">
        <v>240</v>
      </c>
      <c r="AU16">
        <v>100000</v>
      </c>
      <c r="AV16">
        <v>95851.22</v>
      </c>
      <c r="AW16" t="s">
        <v>241</v>
      </c>
      <c r="AX16" t="s">
        <v>172</v>
      </c>
      <c r="AY16">
        <v>2005</v>
      </c>
      <c r="AZ16" t="s">
        <v>203</v>
      </c>
      <c r="BA16" t="s">
        <v>220</v>
      </c>
      <c r="BB16" t="s">
        <v>175</v>
      </c>
      <c r="BC16" t="s">
        <v>78</v>
      </c>
      <c r="BD16" t="s">
        <v>235</v>
      </c>
      <c r="BE16" t="s">
        <v>81</v>
      </c>
      <c r="BF16" t="s">
        <v>236</v>
      </c>
      <c r="BG16" t="s">
        <v>177</v>
      </c>
      <c r="BH16" t="s">
        <v>150</v>
      </c>
      <c r="BI16" t="s">
        <v>150</v>
      </c>
      <c r="BJ16" t="s">
        <v>150</v>
      </c>
      <c r="BK16" t="s">
        <v>150</v>
      </c>
      <c r="BL16" t="s">
        <v>178</v>
      </c>
      <c r="BM16" t="s">
        <v>242</v>
      </c>
      <c r="BN16" t="s">
        <v>180</v>
      </c>
      <c r="BO16" t="s">
        <v>154</v>
      </c>
    </row>
    <row r="17" spans="1:67" x14ac:dyDescent="0.25">
      <c r="A17">
        <v>2005</v>
      </c>
      <c r="B17" t="s">
        <v>243</v>
      </c>
      <c r="C17">
        <v>779</v>
      </c>
      <c r="D17" t="s">
        <v>147</v>
      </c>
      <c r="E17">
        <v>157</v>
      </c>
      <c r="F17" t="s">
        <v>225</v>
      </c>
      <c r="G17" t="s">
        <v>226</v>
      </c>
      <c r="H17" t="s">
        <v>150</v>
      </c>
      <c r="I17">
        <v>2005</v>
      </c>
      <c r="J17" t="s">
        <v>151</v>
      </c>
      <c r="K17" t="s">
        <v>152</v>
      </c>
      <c r="L17" t="s">
        <v>150</v>
      </c>
      <c r="M17" t="s">
        <v>154</v>
      </c>
      <c r="N17" t="s">
        <v>155</v>
      </c>
      <c r="O17" t="s">
        <v>156</v>
      </c>
      <c r="P17" t="s">
        <v>8</v>
      </c>
      <c r="Q17" t="s">
        <v>227</v>
      </c>
      <c r="R17" t="s">
        <v>228</v>
      </c>
      <c r="S17" t="s">
        <v>229</v>
      </c>
      <c r="T17" t="s">
        <v>42</v>
      </c>
      <c r="U17" t="s">
        <v>150</v>
      </c>
      <c r="V17" t="s">
        <v>230</v>
      </c>
      <c r="W17" t="s">
        <v>70</v>
      </c>
      <c r="X17" t="s">
        <v>197</v>
      </c>
      <c r="Y17" t="s">
        <v>150</v>
      </c>
      <c r="Z17" t="s">
        <v>150</v>
      </c>
      <c r="AA17" t="s">
        <v>162</v>
      </c>
      <c r="AB17" t="s">
        <v>150</v>
      </c>
      <c r="AC17" t="s">
        <v>163</v>
      </c>
      <c r="AD17" t="s">
        <v>164</v>
      </c>
      <c r="AE17" t="s">
        <v>165</v>
      </c>
      <c r="AF17" t="s">
        <v>150</v>
      </c>
      <c r="AG17" t="s">
        <v>6</v>
      </c>
      <c r="AH17" t="s">
        <v>200</v>
      </c>
      <c r="AI17" t="s">
        <v>2697</v>
      </c>
      <c r="AJ17" t="s">
        <v>168</v>
      </c>
      <c r="AK17" t="s">
        <v>2697</v>
      </c>
      <c r="AL17" t="s">
        <v>2697</v>
      </c>
      <c r="AM17">
        <v>2005</v>
      </c>
      <c r="AN17">
        <v>2005</v>
      </c>
      <c r="AO17" t="s">
        <v>218</v>
      </c>
      <c r="AP17">
        <v>70000</v>
      </c>
      <c r="AQ17" t="s">
        <v>150</v>
      </c>
      <c r="AR17" t="s">
        <v>150</v>
      </c>
      <c r="AS17">
        <v>67095.850000000006</v>
      </c>
      <c r="AT17" t="s">
        <v>244</v>
      </c>
      <c r="AU17">
        <v>70000</v>
      </c>
      <c r="AV17">
        <v>67095.850000000006</v>
      </c>
      <c r="AW17" t="s">
        <v>244</v>
      </c>
      <c r="AX17" t="s">
        <v>172</v>
      </c>
      <c r="AY17">
        <v>2005</v>
      </c>
      <c r="AZ17" t="s">
        <v>203</v>
      </c>
      <c r="BA17" t="s">
        <v>220</v>
      </c>
      <c r="BB17" t="s">
        <v>175</v>
      </c>
      <c r="BC17" t="s">
        <v>78</v>
      </c>
      <c r="BD17" t="s">
        <v>235</v>
      </c>
      <c r="BE17" t="s">
        <v>81</v>
      </c>
      <c r="BF17" t="s">
        <v>236</v>
      </c>
      <c r="BG17" t="s">
        <v>177</v>
      </c>
      <c r="BH17" t="s">
        <v>150</v>
      </c>
      <c r="BI17" t="s">
        <v>150</v>
      </c>
      <c r="BJ17" t="s">
        <v>150</v>
      </c>
      <c r="BK17" t="s">
        <v>150</v>
      </c>
      <c r="BL17" t="s">
        <v>178</v>
      </c>
      <c r="BM17" t="s">
        <v>245</v>
      </c>
      <c r="BN17" t="s">
        <v>180</v>
      </c>
      <c r="BO17" t="s">
        <v>154</v>
      </c>
    </row>
    <row r="18" spans="1:67" x14ac:dyDescent="0.25">
      <c r="A18">
        <v>2005</v>
      </c>
      <c r="B18" t="s">
        <v>246</v>
      </c>
      <c r="C18">
        <v>780</v>
      </c>
      <c r="D18" t="s">
        <v>147</v>
      </c>
      <c r="E18">
        <v>157</v>
      </c>
      <c r="F18" t="s">
        <v>225</v>
      </c>
      <c r="G18" t="s">
        <v>226</v>
      </c>
      <c r="H18" t="s">
        <v>150</v>
      </c>
      <c r="I18">
        <v>2005</v>
      </c>
      <c r="J18" t="s">
        <v>151</v>
      </c>
      <c r="K18" t="s">
        <v>152</v>
      </c>
      <c r="L18" t="s">
        <v>150</v>
      </c>
      <c r="M18" t="s">
        <v>154</v>
      </c>
      <c r="N18" t="s">
        <v>155</v>
      </c>
      <c r="O18" t="s">
        <v>156</v>
      </c>
      <c r="P18" t="s">
        <v>8</v>
      </c>
      <c r="Q18" t="s">
        <v>227</v>
      </c>
      <c r="R18" t="s">
        <v>228</v>
      </c>
      <c r="S18" t="s">
        <v>229</v>
      </c>
      <c r="T18" t="s">
        <v>42</v>
      </c>
      <c r="U18" t="s">
        <v>150</v>
      </c>
      <c r="V18" t="s">
        <v>230</v>
      </c>
      <c r="W18" t="s">
        <v>70</v>
      </c>
      <c r="X18" t="s">
        <v>197</v>
      </c>
      <c r="Y18" t="s">
        <v>150</v>
      </c>
      <c r="Z18" t="s">
        <v>150</v>
      </c>
      <c r="AA18" t="s">
        <v>162</v>
      </c>
      <c r="AB18" t="s">
        <v>150</v>
      </c>
      <c r="AC18" t="s">
        <v>163</v>
      </c>
      <c r="AD18" t="s">
        <v>164</v>
      </c>
      <c r="AE18" t="s">
        <v>165</v>
      </c>
      <c r="AF18" t="s">
        <v>150</v>
      </c>
      <c r="AG18" t="s">
        <v>6</v>
      </c>
      <c r="AH18" t="s">
        <v>200</v>
      </c>
      <c r="AI18" t="s">
        <v>2697</v>
      </c>
      <c r="AJ18" t="s">
        <v>168</v>
      </c>
      <c r="AK18" t="s">
        <v>2697</v>
      </c>
      <c r="AL18" t="s">
        <v>2697</v>
      </c>
      <c r="AM18">
        <v>2005</v>
      </c>
      <c r="AN18">
        <v>2005</v>
      </c>
      <c r="AO18" t="s">
        <v>218</v>
      </c>
      <c r="AP18">
        <v>15000</v>
      </c>
      <c r="AQ18" t="s">
        <v>150</v>
      </c>
      <c r="AR18" t="s">
        <v>150</v>
      </c>
      <c r="AS18">
        <v>14377.68</v>
      </c>
      <c r="AT18" t="s">
        <v>247</v>
      </c>
      <c r="AU18">
        <v>15000</v>
      </c>
      <c r="AV18">
        <v>14377.68</v>
      </c>
      <c r="AW18" t="s">
        <v>247</v>
      </c>
      <c r="AX18" t="s">
        <v>172</v>
      </c>
      <c r="AY18">
        <v>2005</v>
      </c>
      <c r="AZ18" t="s">
        <v>203</v>
      </c>
      <c r="BA18" t="s">
        <v>220</v>
      </c>
      <c r="BB18" t="s">
        <v>175</v>
      </c>
      <c r="BC18" t="s">
        <v>78</v>
      </c>
      <c r="BD18" t="s">
        <v>248</v>
      </c>
      <c r="BE18" t="s">
        <v>81</v>
      </c>
      <c r="BF18" t="s">
        <v>82</v>
      </c>
      <c r="BG18" t="s">
        <v>177</v>
      </c>
      <c r="BH18" t="s">
        <v>150</v>
      </c>
      <c r="BI18" t="s">
        <v>150</v>
      </c>
      <c r="BJ18" t="s">
        <v>150</v>
      </c>
      <c r="BK18" t="s">
        <v>150</v>
      </c>
      <c r="BL18" t="s">
        <v>178</v>
      </c>
      <c r="BM18" t="s">
        <v>249</v>
      </c>
      <c r="BN18" t="s">
        <v>180</v>
      </c>
      <c r="BO18" t="s">
        <v>154</v>
      </c>
    </row>
    <row r="19" spans="1:67" x14ac:dyDescent="0.25">
      <c r="A19">
        <v>2005</v>
      </c>
      <c r="B19" t="s">
        <v>250</v>
      </c>
      <c r="C19">
        <v>781</v>
      </c>
      <c r="D19" t="s">
        <v>147</v>
      </c>
      <c r="E19">
        <v>157</v>
      </c>
      <c r="F19" t="s">
        <v>225</v>
      </c>
      <c r="G19" t="s">
        <v>226</v>
      </c>
      <c r="H19" t="s">
        <v>150</v>
      </c>
      <c r="I19">
        <v>2005</v>
      </c>
      <c r="J19" t="s">
        <v>151</v>
      </c>
      <c r="K19" t="s">
        <v>152</v>
      </c>
      <c r="L19" t="s">
        <v>150</v>
      </c>
      <c r="M19" t="s">
        <v>154</v>
      </c>
      <c r="N19" t="s">
        <v>155</v>
      </c>
      <c r="O19" t="s">
        <v>156</v>
      </c>
      <c r="P19" t="s">
        <v>8</v>
      </c>
      <c r="Q19" t="s">
        <v>227</v>
      </c>
      <c r="R19" t="s">
        <v>228</v>
      </c>
      <c r="S19" t="s">
        <v>229</v>
      </c>
      <c r="T19" t="s">
        <v>42</v>
      </c>
      <c r="U19" t="s">
        <v>150</v>
      </c>
      <c r="V19" t="s">
        <v>230</v>
      </c>
      <c r="W19" t="s">
        <v>70</v>
      </c>
      <c r="X19" t="s">
        <v>197</v>
      </c>
      <c r="Y19" t="s">
        <v>150</v>
      </c>
      <c r="Z19" t="s">
        <v>150</v>
      </c>
      <c r="AA19" t="s">
        <v>162</v>
      </c>
      <c r="AB19" t="s">
        <v>150</v>
      </c>
      <c r="AC19" t="s">
        <v>163</v>
      </c>
      <c r="AD19" t="s">
        <v>164</v>
      </c>
      <c r="AE19" t="s">
        <v>165</v>
      </c>
      <c r="AF19" t="s">
        <v>150</v>
      </c>
      <c r="AG19" t="s">
        <v>6</v>
      </c>
      <c r="AH19" t="s">
        <v>200</v>
      </c>
      <c r="AI19" t="s">
        <v>2697</v>
      </c>
      <c r="AJ19" t="s">
        <v>168</v>
      </c>
      <c r="AK19" t="s">
        <v>2697</v>
      </c>
      <c r="AL19" t="s">
        <v>2697</v>
      </c>
      <c r="AM19">
        <v>2005</v>
      </c>
      <c r="AN19">
        <v>2005</v>
      </c>
      <c r="AO19" t="s">
        <v>218</v>
      </c>
      <c r="AP19">
        <v>50000</v>
      </c>
      <c r="AQ19" t="s">
        <v>150</v>
      </c>
      <c r="AR19" t="s">
        <v>150</v>
      </c>
      <c r="AS19">
        <v>47925.61</v>
      </c>
      <c r="AT19" t="s">
        <v>251</v>
      </c>
      <c r="AU19">
        <v>50000</v>
      </c>
      <c r="AV19">
        <v>47925.61</v>
      </c>
      <c r="AW19" t="s">
        <v>251</v>
      </c>
      <c r="AX19" t="s">
        <v>172</v>
      </c>
      <c r="AY19">
        <v>2005</v>
      </c>
      <c r="AZ19" t="s">
        <v>203</v>
      </c>
      <c r="BA19" t="s">
        <v>220</v>
      </c>
      <c r="BB19" t="s">
        <v>175</v>
      </c>
      <c r="BC19" t="s">
        <v>78</v>
      </c>
      <c r="BD19" t="s">
        <v>235</v>
      </c>
      <c r="BE19" t="s">
        <v>81</v>
      </c>
      <c r="BF19" t="s">
        <v>236</v>
      </c>
      <c r="BG19" t="s">
        <v>177</v>
      </c>
      <c r="BH19" t="s">
        <v>150</v>
      </c>
      <c r="BI19" t="s">
        <v>150</v>
      </c>
      <c r="BJ19" t="s">
        <v>150</v>
      </c>
      <c r="BK19" t="s">
        <v>150</v>
      </c>
      <c r="BL19" t="s">
        <v>178</v>
      </c>
      <c r="BM19" t="s">
        <v>252</v>
      </c>
      <c r="BN19" t="s">
        <v>180</v>
      </c>
      <c r="BO19" t="s">
        <v>154</v>
      </c>
    </row>
    <row r="20" spans="1:67" x14ac:dyDescent="0.25">
      <c r="A20">
        <v>2005</v>
      </c>
      <c r="B20" t="s">
        <v>253</v>
      </c>
      <c r="C20">
        <v>782</v>
      </c>
      <c r="D20" t="s">
        <v>147</v>
      </c>
      <c r="E20">
        <v>157</v>
      </c>
      <c r="F20" t="s">
        <v>225</v>
      </c>
      <c r="G20" t="s">
        <v>226</v>
      </c>
      <c r="H20" t="s">
        <v>150</v>
      </c>
      <c r="I20">
        <v>2005</v>
      </c>
      <c r="J20" t="s">
        <v>151</v>
      </c>
      <c r="K20" t="s">
        <v>152</v>
      </c>
      <c r="L20" t="s">
        <v>150</v>
      </c>
      <c r="M20" t="s">
        <v>154</v>
      </c>
      <c r="N20" t="s">
        <v>155</v>
      </c>
      <c r="O20" t="s">
        <v>156</v>
      </c>
      <c r="P20" t="s">
        <v>8</v>
      </c>
      <c r="Q20" t="s">
        <v>227</v>
      </c>
      <c r="R20" t="s">
        <v>228</v>
      </c>
      <c r="S20" t="s">
        <v>229</v>
      </c>
      <c r="T20" t="s">
        <v>42</v>
      </c>
      <c r="U20" t="s">
        <v>150</v>
      </c>
      <c r="V20" t="s">
        <v>230</v>
      </c>
      <c r="W20" t="s">
        <v>70</v>
      </c>
      <c r="X20" t="s">
        <v>197</v>
      </c>
      <c r="Y20" t="s">
        <v>150</v>
      </c>
      <c r="Z20" t="s">
        <v>150</v>
      </c>
      <c r="AA20" t="s">
        <v>162</v>
      </c>
      <c r="AB20" t="s">
        <v>150</v>
      </c>
      <c r="AC20" t="s">
        <v>163</v>
      </c>
      <c r="AD20" t="s">
        <v>164</v>
      </c>
      <c r="AE20" t="s">
        <v>165</v>
      </c>
      <c r="AF20" t="s">
        <v>150</v>
      </c>
      <c r="AG20" t="s">
        <v>6</v>
      </c>
      <c r="AH20" t="s">
        <v>200</v>
      </c>
      <c r="AI20" t="s">
        <v>2697</v>
      </c>
      <c r="AJ20" t="s">
        <v>168</v>
      </c>
      <c r="AK20" t="s">
        <v>2697</v>
      </c>
      <c r="AL20" t="s">
        <v>2697</v>
      </c>
      <c r="AM20">
        <v>2005</v>
      </c>
      <c r="AN20">
        <v>2005</v>
      </c>
      <c r="AO20" t="s">
        <v>218</v>
      </c>
      <c r="AP20">
        <v>105000</v>
      </c>
      <c r="AQ20" t="s">
        <v>2698</v>
      </c>
      <c r="AR20" t="s">
        <v>2699</v>
      </c>
      <c r="AS20">
        <v>100643.78</v>
      </c>
      <c r="AT20" t="s">
        <v>254</v>
      </c>
      <c r="AU20">
        <v>105000</v>
      </c>
      <c r="AV20">
        <v>100643.78</v>
      </c>
      <c r="AW20" t="s">
        <v>254</v>
      </c>
      <c r="AX20" t="s">
        <v>172</v>
      </c>
      <c r="AY20">
        <v>2005</v>
      </c>
      <c r="AZ20" t="s">
        <v>203</v>
      </c>
      <c r="BA20" t="s">
        <v>220</v>
      </c>
      <c r="BB20" t="s">
        <v>175</v>
      </c>
      <c r="BC20" t="s">
        <v>78</v>
      </c>
      <c r="BD20" t="s">
        <v>235</v>
      </c>
      <c r="BE20" t="s">
        <v>81</v>
      </c>
      <c r="BF20" t="s">
        <v>236</v>
      </c>
      <c r="BG20" t="s">
        <v>177</v>
      </c>
      <c r="BH20" t="s">
        <v>150</v>
      </c>
      <c r="BI20" t="s">
        <v>150</v>
      </c>
      <c r="BJ20" t="s">
        <v>150</v>
      </c>
      <c r="BK20" t="s">
        <v>150</v>
      </c>
      <c r="BL20" t="s">
        <v>178</v>
      </c>
      <c r="BM20" t="s">
        <v>255</v>
      </c>
      <c r="BN20" t="s">
        <v>180</v>
      </c>
      <c r="BO20" t="s">
        <v>154</v>
      </c>
    </row>
    <row r="21" spans="1:67" x14ac:dyDescent="0.25">
      <c r="A21">
        <v>2005</v>
      </c>
      <c r="B21" t="s">
        <v>256</v>
      </c>
      <c r="C21">
        <v>783</v>
      </c>
      <c r="D21" t="s">
        <v>147</v>
      </c>
      <c r="E21">
        <v>157</v>
      </c>
      <c r="F21" t="s">
        <v>225</v>
      </c>
      <c r="G21" t="s">
        <v>226</v>
      </c>
      <c r="H21" t="s">
        <v>150</v>
      </c>
      <c r="I21">
        <v>2005</v>
      </c>
      <c r="J21" t="s">
        <v>151</v>
      </c>
      <c r="K21" t="s">
        <v>152</v>
      </c>
      <c r="L21" t="s">
        <v>150</v>
      </c>
      <c r="M21" t="s">
        <v>154</v>
      </c>
      <c r="N21" t="s">
        <v>155</v>
      </c>
      <c r="O21" t="s">
        <v>156</v>
      </c>
      <c r="P21" t="s">
        <v>8</v>
      </c>
      <c r="Q21" t="s">
        <v>227</v>
      </c>
      <c r="R21" t="s">
        <v>228</v>
      </c>
      <c r="S21" t="s">
        <v>229</v>
      </c>
      <c r="T21" t="s">
        <v>42</v>
      </c>
      <c r="U21" t="s">
        <v>150</v>
      </c>
      <c r="V21" t="s">
        <v>230</v>
      </c>
      <c r="W21" t="s">
        <v>70</v>
      </c>
      <c r="X21" t="s">
        <v>197</v>
      </c>
      <c r="Y21" t="s">
        <v>150</v>
      </c>
      <c r="Z21" t="s">
        <v>150</v>
      </c>
      <c r="AA21" t="s">
        <v>162</v>
      </c>
      <c r="AB21" t="s">
        <v>150</v>
      </c>
      <c r="AC21" t="s">
        <v>163</v>
      </c>
      <c r="AD21" t="s">
        <v>164</v>
      </c>
      <c r="AE21" t="s">
        <v>165</v>
      </c>
      <c r="AF21" t="s">
        <v>150</v>
      </c>
      <c r="AG21" t="s">
        <v>6</v>
      </c>
      <c r="AH21" t="s">
        <v>200</v>
      </c>
      <c r="AI21" t="s">
        <v>2697</v>
      </c>
      <c r="AJ21" t="s">
        <v>168</v>
      </c>
      <c r="AK21" t="s">
        <v>2697</v>
      </c>
      <c r="AL21" t="s">
        <v>2697</v>
      </c>
      <c r="AM21">
        <v>2005</v>
      </c>
      <c r="AN21">
        <v>2005</v>
      </c>
      <c r="AO21" t="s">
        <v>218</v>
      </c>
      <c r="AP21">
        <v>200000</v>
      </c>
      <c r="AQ21" t="s">
        <v>150</v>
      </c>
      <c r="AR21" t="s">
        <v>150</v>
      </c>
      <c r="AS21">
        <v>191702.44</v>
      </c>
      <c r="AT21" t="s">
        <v>240</v>
      </c>
      <c r="AU21">
        <v>200000</v>
      </c>
      <c r="AV21">
        <v>191702.44</v>
      </c>
      <c r="AW21" t="s">
        <v>240</v>
      </c>
      <c r="AX21" t="s">
        <v>172</v>
      </c>
      <c r="AY21">
        <v>2005</v>
      </c>
      <c r="AZ21" t="s">
        <v>203</v>
      </c>
      <c r="BA21" t="s">
        <v>220</v>
      </c>
      <c r="BB21" t="s">
        <v>175</v>
      </c>
      <c r="BC21" t="s">
        <v>78</v>
      </c>
      <c r="BD21" t="s">
        <v>235</v>
      </c>
      <c r="BE21" t="s">
        <v>81</v>
      </c>
      <c r="BF21" t="s">
        <v>236</v>
      </c>
      <c r="BG21" t="s">
        <v>177</v>
      </c>
      <c r="BH21" t="s">
        <v>150</v>
      </c>
      <c r="BI21" t="s">
        <v>150</v>
      </c>
      <c r="BJ21" t="s">
        <v>150</v>
      </c>
      <c r="BK21" t="s">
        <v>150</v>
      </c>
      <c r="BL21" t="s">
        <v>178</v>
      </c>
      <c r="BM21" t="s">
        <v>257</v>
      </c>
      <c r="BN21" t="s">
        <v>180</v>
      </c>
      <c r="BO21" t="s">
        <v>154</v>
      </c>
    </row>
    <row r="22" spans="1:67" x14ac:dyDescent="0.25">
      <c r="A22">
        <v>2005</v>
      </c>
      <c r="B22" t="s">
        <v>258</v>
      </c>
      <c r="C22">
        <v>784</v>
      </c>
      <c r="D22" t="s">
        <v>147</v>
      </c>
      <c r="E22">
        <v>157</v>
      </c>
      <c r="F22" t="s">
        <v>225</v>
      </c>
      <c r="G22" t="s">
        <v>226</v>
      </c>
      <c r="H22" t="s">
        <v>150</v>
      </c>
      <c r="I22">
        <v>2005</v>
      </c>
      <c r="J22" t="s">
        <v>151</v>
      </c>
      <c r="K22" t="s">
        <v>152</v>
      </c>
      <c r="L22" t="s">
        <v>150</v>
      </c>
      <c r="M22" t="s">
        <v>154</v>
      </c>
      <c r="N22" t="s">
        <v>155</v>
      </c>
      <c r="O22" t="s">
        <v>156</v>
      </c>
      <c r="P22" t="s">
        <v>8</v>
      </c>
      <c r="Q22" t="s">
        <v>227</v>
      </c>
      <c r="R22" t="s">
        <v>228</v>
      </c>
      <c r="S22" t="s">
        <v>229</v>
      </c>
      <c r="T22" t="s">
        <v>42</v>
      </c>
      <c r="U22" t="s">
        <v>150</v>
      </c>
      <c r="V22" t="s">
        <v>230</v>
      </c>
      <c r="W22" t="s">
        <v>70</v>
      </c>
      <c r="X22" t="s">
        <v>197</v>
      </c>
      <c r="Y22" t="s">
        <v>150</v>
      </c>
      <c r="Z22" t="s">
        <v>150</v>
      </c>
      <c r="AA22" t="s">
        <v>162</v>
      </c>
      <c r="AB22" t="s">
        <v>150</v>
      </c>
      <c r="AC22" t="s">
        <v>163</v>
      </c>
      <c r="AD22" t="s">
        <v>164</v>
      </c>
      <c r="AE22" t="s">
        <v>165</v>
      </c>
      <c r="AF22" t="s">
        <v>150</v>
      </c>
      <c r="AG22" t="s">
        <v>6</v>
      </c>
      <c r="AH22" t="s">
        <v>200</v>
      </c>
      <c r="AI22" t="s">
        <v>2697</v>
      </c>
      <c r="AJ22" t="s">
        <v>168</v>
      </c>
      <c r="AK22" t="s">
        <v>2697</v>
      </c>
      <c r="AL22" t="s">
        <v>2697</v>
      </c>
      <c r="AM22">
        <v>2005</v>
      </c>
      <c r="AN22">
        <v>2005</v>
      </c>
      <c r="AO22" t="s">
        <v>218</v>
      </c>
      <c r="AP22">
        <v>300000</v>
      </c>
      <c r="AQ22" t="s">
        <v>150</v>
      </c>
      <c r="AR22" t="s">
        <v>150</v>
      </c>
      <c r="AS22">
        <v>287553.65999999997</v>
      </c>
      <c r="AT22" t="s">
        <v>259</v>
      </c>
      <c r="AU22">
        <v>300000</v>
      </c>
      <c r="AV22">
        <v>287553.65999999997</v>
      </c>
      <c r="AW22" t="s">
        <v>259</v>
      </c>
      <c r="AX22" t="s">
        <v>172</v>
      </c>
      <c r="AY22">
        <v>2005</v>
      </c>
      <c r="AZ22" t="s">
        <v>203</v>
      </c>
      <c r="BA22" t="s">
        <v>220</v>
      </c>
      <c r="BB22" t="s">
        <v>175</v>
      </c>
      <c r="BC22" t="s">
        <v>78</v>
      </c>
      <c r="BD22" t="s">
        <v>235</v>
      </c>
      <c r="BE22" t="s">
        <v>81</v>
      </c>
      <c r="BF22" t="s">
        <v>236</v>
      </c>
      <c r="BG22" t="s">
        <v>177</v>
      </c>
      <c r="BH22" t="s">
        <v>150</v>
      </c>
      <c r="BI22" t="s">
        <v>150</v>
      </c>
      <c r="BJ22" t="s">
        <v>150</v>
      </c>
      <c r="BK22" t="s">
        <v>150</v>
      </c>
      <c r="BL22" t="s">
        <v>178</v>
      </c>
      <c r="BM22" t="s">
        <v>260</v>
      </c>
      <c r="BN22" t="s">
        <v>180</v>
      </c>
      <c r="BO22" t="s">
        <v>154</v>
      </c>
    </row>
    <row r="23" spans="1:67" x14ac:dyDescent="0.25">
      <c r="A23">
        <v>2003</v>
      </c>
      <c r="B23" t="s">
        <v>261</v>
      </c>
      <c r="C23">
        <v>785</v>
      </c>
      <c r="D23" t="s">
        <v>147</v>
      </c>
      <c r="E23">
        <v>157</v>
      </c>
      <c r="F23" t="s">
        <v>225</v>
      </c>
      <c r="G23" t="s">
        <v>226</v>
      </c>
      <c r="H23" t="s">
        <v>150</v>
      </c>
      <c r="I23">
        <v>2005</v>
      </c>
      <c r="J23" t="s">
        <v>151</v>
      </c>
      <c r="K23" t="s">
        <v>152</v>
      </c>
      <c r="L23" t="s">
        <v>150</v>
      </c>
      <c r="M23" t="s">
        <v>154</v>
      </c>
      <c r="N23" t="s">
        <v>155</v>
      </c>
      <c r="O23" t="s">
        <v>156</v>
      </c>
      <c r="P23" t="s">
        <v>8</v>
      </c>
      <c r="Q23" t="s">
        <v>227</v>
      </c>
      <c r="R23" t="s">
        <v>228</v>
      </c>
      <c r="S23" t="s">
        <v>229</v>
      </c>
      <c r="T23" t="s">
        <v>42</v>
      </c>
      <c r="U23" t="s">
        <v>150</v>
      </c>
      <c r="V23" t="s">
        <v>230</v>
      </c>
      <c r="W23" t="s">
        <v>70</v>
      </c>
      <c r="X23" t="s">
        <v>197</v>
      </c>
      <c r="Y23" t="s">
        <v>150</v>
      </c>
      <c r="Z23" t="s">
        <v>150</v>
      </c>
      <c r="AA23" t="s">
        <v>162</v>
      </c>
      <c r="AB23" t="s">
        <v>150</v>
      </c>
      <c r="AC23" t="s">
        <v>163</v>
      </c>
      <c r="AD23" t="s">
        <v>164</v>
      </c>
      <c r="AE23" t="s">
        <v>165</v>
      </c>
      <c r="AF23" t="s">
        <v>150</v>
      </c>
      <c r="AG23" t="s">
        <v>6</v>
      </c>
      <c r="AH23" t="s">
        <v>200</v>
      </c>
      <c r="AI23" t="s">
        <v>239</v>
      </c>
      <c r="AJ23" t="s">
        <v>232</v>
      </c>
      <c r="AK23" t="s">
        <v>2689</v>
      </c>
      <c r="AL23" t="s">
        <v>2697</v>
      </c>
      <c r="AM23">
        <v>2003</v>
      </c>
      <c r="AN23">
        <v>2005</v>
      </c>
      <c r="AO23" t="s">
        <v>218</v>
      </c>
      <c r="AP23">
        <v>180000</v>
      </c>
      <c r="AQ23" t="s">
        <v>150</v>
      </c>
      <c r="AR23" t="s">
        <v>150</v>
      </c>
      <c r="AS23">
        <v>172532.19</v>
      </c>
      <c r="AT23" t="s">
        <v>262</v>
      </c>
      <c r="AU23">
        <v>90000</v>
      </c>
      <c r="AV23">
        <v>86266.1</v>
      </c>
      <c r="AW23" t="s">
        <v>263</v>
      </c>
      <c r="AX23" t="s">
        <v>172</v>
      </c>
      <c r="AY23">
        <v>2005</v>
      </c>
      <c r="AZ23" t="s">
        <v>203</v>
      </c>
      <c r="BA23" t="s">
        <v>220</v>
      </c>
      <c r="BB23" t="s">
        <v>175</v>
      </c>
      <c r="BC23" t="s">
        <v>78</v>
      </c>
      <c r="BD23" t="s">
        <v>235</v>
      </c>
      <c r="BE23" t="s">
        <v>81</v>
      </c>
      <c r="BF23" t="s">
        <v>236</v>
      </c>
      <c r="BG23" t="s">
        <v>177</v>
      </c>
      <c r="BH23" t="s">
        <v>150</v>
      </c>
      <c r="BI23" t="s">
        <v>150</v>
      </c>
      <c r="BJ23" t="s">
        <v>150</v>
      </c>
      <c r="BK23" t="s">
        <v>150</v>
      </c>
      <c r="BL23" t="s">
        <v>178</v>
      </c>
      <c r="BM23" t="s">
        <v>264</v>
      </c>
      <c r="BN23" t="s">
        <v>180</v>
      </c>
      <c r="BO23" t="s">
        <v>154</v>
      </c>
    </row>
    <row r="24" spans="1:67" x14ac:dyDescent="0.25">
      <c r="A24">
        <v>2004</v>
      </c>
      <c r="B24" t="s">
        <v>261</v>
      </c>
      <c r="C24">
        <v>785</v>
      </c>
      <c r="D24" t="s">
        <v>147</v>
      </c>
      <c r="E24">
        <v>157</v>
      </c>
      <c r="F24" t="s">
        <v>225</v>
      </c>
      <c r="G24" t="s">
        <v>226</v>
      </c>
      <c r="H24" t="s">
        <v>150</v>
      </c>
      <c r="I24">
        <v>2005</v>
      </c>
      <c r="J24" t="s">
        <v>151</v>
      </c>
      <c r="K24" t="s">
        <v>152</v>
      </c>
      <c r="L24" t="s">
        <v>150</v>
      </c>
      <c r="M24" t="s">
        <v>154</v>
      </c>
      <c r="N24" t="s">
        <v>155</v>
      </c>
      <c r="O24" t="s">
        <v>156</v>
      </c>
      <c r="P24" t="s">
        <v>8</v>
      </c>
      <c r="Q24" t="s">
        <v>227</v>
      </c>
      <c r="R24" t="s">
        <v>228</v>
      </c>
      <c r="S24" t="s">
        <v>229</v>
      </c>
      <c r="T24" t="s">
        <v>42</v>
      </c>
      <c r="U24" t="s">
        <v>150</v>
      </c>
      <c r="V24" t="s">
        <v>230</v>
      </c>
      <c r="W24" t="s">
        <v>70</v>
      </c>
      <c r="X24" t="s">
        <v>197</v>
      </c>
      <c r="Y24" t="s">
        <v>150</v>
      </c>
      <c r="Z24" t="s">
        <v>150</v>
      </c>
      <c r="AA24" t="s">
        <v>162</v>
      </c>
      <c r="AB24" t="s">
        <v>150</v>
      </c>
      <c r="AC24" t="s">
        <v>163</v>
      </c>
      <c r="AD24" t="s">
        <v>164</v>
      </c>
      <c r="AE24" t="s">
        <v>165</v>
      </c>
      <c r="AF24" t="s">
        <v>150</v>
      </c>
      <c r="AG24" t="s">
        <v>6</v>
      </c>
      <c r="AH24" t="s">
        <v>200</v>
      </c>
      <c r="AI24" t="s">
        <v>239</v>
      </c>
      <c r="AJ24" t="s">
        <v>232</v>
      </c>
      <c r="AK24" t="s">
        <v>2689</v>
      </c>
      <c r="AL24" t="s">
        <v>2697</v>
      </c>
      <c r="AM24">
        <v>2003</v>
      </c>
      <c r="AN24">
        <v>2005</v>
      </c>
      <c r="AO24" t="s">
        <v>218</v>
      </c>
      <c r="AP24">
        <v>180000</v>
      </c>
      <c r="AQ24" t="s">
        <v>150</v>
      </c>
      <c r="AR24" t="s">
        <v>150</v>
      </c>
      <c r="AS24">
        <v>172532.19</v>
      </c>
      <c r="AT24" t="s">
        <v>262</v>
      </c>
      <c r="AU24">
        <v>90000</v>
      </c>
      <c r="AV24">
        <v>86266.1</v>
      </c>
      <c r="AW24" t="s">
        <v>263</v>
      </c>
      <c r="AX24" t="s">
        <v>172</v>
      </c>
      <c r="AY24">
        <v>2005</v>
      </c>
      <c r="AZ24" t="s">
        <v>203</v>
      </c>
      <c r="BA24" t="s">
        <v>220</v>
      </c>
      <c r="BB24" t="s">
        <v>175</v>
      </c>
      <c r="BC24" t="s">
        <v>78</v>
      </c>
      <c r="BD24" t="s">
        <v>235</v>
      </c>
      <c r="BE24" t="s">
        <v>81</v>
      </c>
      <c r="BF24" t="s">
        <v>236</v>
      </c>
      <c r="BG24" t="s">
        <v>177</v>
      </c>
      <c r="BH24" t="s">
        <v>150</v>
      </c>
      <c r="BI24" t="s">
        <v>150</v>
      </c>
      <c r="BJ24" t="s">
        <v>150</v>
      </c>
      <c r="BK24" t="s">
        <v>150</v>
      </c>
      <c r="BL24" t="s">
        <v>178</v>
      </c>
      <c r="BM24" t="s">
        <v>264</v>
      </c>
      <c r="BN24" t="s">
        <v>180</v>
      </c>
      <c r="BO24" t="s">
        <v>154</v>
      </c>
    </row>
    <row r="25" spans="1:67" x14ac:dyDescent="0.25">
      <c r="A25">
        <v>2005</v>
      </c>
      <c r="B25" t="s">
        <v>261</v>
      </c>
      <c r="C25">
        <v>785</v>
      </c>
      <c r="D25" t="s">
        <v>147</v>
      </c>
      <c r="E25">
        <v>157</v>
      </c>
      <c r="F25" t="s">
        <v>225</v>
      </c>
      <c r="G25" t="s">
        <v>226</v>
      </c>
      <c r="H25" t="s">
        <v>150</v>
      </c>
      <c r="I25">
        <v>2005</v>
      </c>
      <c r="J25" t="s">
        <v>151</v>
      </c>
      <c r="K25" t="s">
        <v>152</v>
      </c>
      <c r="L25" t="s">
        <v>150</v>
      </c>
      <c r="M25" t="s">
        <v>154</v>
      </c>
      <c r="N25" t="s">
        <v>155</v>
      </c>
      <c r="O25" t="s">
        <v>156</v>
      </c>
      <c r="P25" t="s">
        <v>8</v>
      </c>
      <c r="Q25" t="s">
        <v>227</v>
      </c>
      <c r="R25" t="s">
        <v>228</v>
      </c>
      <c r="S25" t="s">
        <v>229</v>
      </c>
      <c r="T25" t="s">
        <v>42</v>
      </c>
      <c r="U25" t="s">
        <v>150</v>
      </c>
      <c r="V25" t="s">
        <v>230</v>
      </c>
      <c r="W25" t="s">
        <v>70</v>
      </c>
      <c r="X25" t="s">
        <v>197</v>
      </c>
      <c r="Y25" t="s">
        <v>150</v>
      </c>
      <c r="Z25" t="s">
        <v>150</v>
      </c>
      <c r="AA25" t="s">
        <v>162</v>
      </c>
      <c r="AB25" t="s">
        <v>150</v>
      </c>
      <c r="AC25" t="s">
        <v>163</v>
      </c>
      <c r="AD25" t="s">
        <v>164</v>
      </c>
      <c r="AE25" t="s">
        <v>165</v>
      </c>
      <c r="AF25" t="s">
        <v>150</v>
      </c>
      <c r="AG25" t="s">
        <v>6</v>
      </c>
      <c r="AH25" t="s">
        <v>200</v>
      </c>
      <c r="AI25" t="s">
        <v>239</v>
      </c>
      <c r="AJ25" t="s">
        <v>232</v>
      </c>
      <c r="AK25" t="s">
        <v>2689</v>
      </c>
      <c r="AL25" t="s">
        <v>2697</v>
      </c>
      <c r="AM25">
        <v>2003</v>
      </c>
      <c r="AN25">
        <v>2005</v>
      </c>
      <c r="AO25" t="s">
        <v>218</v>
      </c>
      <c r="AP25">
        <v>180000</v>
      </c>
      <c r="AQ25" t="s">
        <v>150</v>
      </c>
      <c r="AR25" t="s">
        <v>150</v>
      </c>
      <c r="AS25">
        <v>172532.19</v>
      </c>
      <c r="AT25" t="s">
        <v>262</v>
      </c>
      <c r="AU25">
        <v>90000</v>
      </c>
      <c r="AV25">
        <v>86266.1</v>
      </c>
      <c r="AW25" t="s">
        <v>263</v>
      </c>
      <c r="AX25" t="s">
        <v>172</v>
      </c>
      <c r="AY25">
        <v>2005</v>
      </c>
      <c r="AZ25" t="s">
        <v>203</v>
      </c>
      <c r="BA25" t="s">
        <v>220</v>
      </c>
      <c r="BB25" t="s">
        <v>175</v>
      </c>
      <c r="BC25" t="s">
        <v>78</v>
      </c>
      <c r="BD25" t="s">
        <v>235</v>
      </c>
      <c r="BE25" t="s">
        <v>81</v>
      </c>
      <c r="BF25" t="s">
        <v>236</v>
      </c>
      <c r="BG25" t="s">
        <v>177</v>
      </c>
      <c r="BH25" t="s">
        <v>150</v>
      </c>
      <c r="BI25" t="s">
        <v>150</v>
      </c>
      <c r="BJ25" t="s">
        <v>150</v>
      </c>
      <c r="BK25" t="s">
        <v>150</v>
      </c>
      <c r="BL25" t="s">
        <v>178</v>
      </c>
      <c r="BM25" t="s">
        <v>264</v>
      </c>
      <c r="BN25" t="s">
        <v>180</v>
      </c>
      <c r="BO25" t="s">
        <v>154</v>
      </c>
    </row>
    <row r="26" spans="1:67" x14ac:dyDescent="0.25">
      <c r="A26">
        <v>2005</v>
      </c>
      <c r="B26" t="s">
        <v>265</v>
      </c>
      <c r="C26">
        <v>786</v>
      </c>
      <c r="D26" t="s">
        <v>147</v>
      </c>
      <c r="E26">
        <v>157</v>
      </c>
      <c r="F26" t="s">
        <v>225</v>
      </c>
      <c r="G26" t="s">
        <v>226</v>
      </c>
      <c r="H26" t="s">
        <v>150</v>
      </c>
      <c r="I26">
        <v>2005</v>
      </c>
      <c r="J26" t="s">
        <v>151</v>
      </c>
      <c r="K26" t="s">
        <v>152</v>
      </c>
      <c r="L26" t="s">
        <v>150</v>
      </c>
      <c r="M26" t="s">
        <v>154</v>
      </c>
      <c r="N26" t="s">
        <v>155</v>
      </c>
      <c r="O26" t="s">
        <v>156</v>
      </c>
      <c r="P26" t="s">
        <v>8</v>
      </c>
      <c r="Q26" t="s">
        <v>227</v>
      </c>
      <c r="R26" t="s">
        <v>228</v>
      </c>
      <c r="S26" t="s">
        <v>229</v>
      </c>
      <c r="T26" t="s">
        <v>42</v>
      </c>
      <c r="U26" t="s">
        <v>150</v>
      </c>
      <c r="V26" t="s">
        <v>230</v>
      </c>
      <c r="W26" t="s">
        <v>70</v>
      </c>
      <c r="X26" t="s">
        <v>197</v>
      </c>
      <c r="Y26" t="s">
        <v>150</v>
      </c>
      <c r="Z26" t="s">
        <v>150</v>
      </c>
      <c r="AA26" t="s">
        <v>162</v>
      </c>
      <c r="AB26" t="s">
        <v>150</v>
      </c>
      <c r="AC26" t="s">
        <v>163</v>
      </c>
      <c r="AD26" t="s">
        <v>164</v>
      </c>
      <c r="AE26" t="s">
        <v>165</v>
      </c>
      <c r="AF26" t="s">
        <v>150</v>
      </c>
      <c r="AG26" t="s">
        <v>6</v>
      </c>
      <c r="AH26" t="s">
        <v>200</v>
      </c>
      <c r="AI26" t="s">
        <v>2697</v>
      </c>
      <c r="AJ26" t="s">
        <v>168</v>
      </c>
      <c r="AK26" t="s">
        <v>2697</v>
      </c>
      <c r="AL26" t="s">
        <v>2697</v>
      </c>
      <c r="AM26">
        <v>2005</v>
      </c>
      <c r="AN26">
        <v>2005</v>
      </c>
      <c r="AO26" t="s">
        <v>218</v>
      </c>
      <c r="AP26">
        <v>160000</v>
      </c>
      <c r="AQ26" t="s">
        <v>150</v>
      </c>
      <c r="AR26" t="s">
        <v>150</v>
      </c>
      <c r="AS26">
        <v>153361.95000000001</v>
      </c>
      <c r="AT26" t="s">
        <v>266</v>
      </c>
      <c r="AU26">
        <v>160000</v>
      </c>
      <c r="AV26">
        <v>153361.95000000001</v>
      </c>
      <c r="AW26" t="s">
        <v>266</v>
      </c>
      <c r="AX26" t="s">
        <v>172</v>
      </c>
      <c r="AY26">
        <v>2005</v>
      </c>
      <c r="AZ26" t="s">
        <v>203</v>
      </c>
      <c r="BA26" t="s">
        <v>220</v>
      </c>
      <c r="BB26" t="s">
        <v>175</v>
      </c>
      <c r="BC26" t="s">
        <v>78</v>
      </c>
      <c r="BD26" t="s">
        <v>235</v>
      </c>
      <c r="BE26" t="s">
        <v>81</v>
      </c>
      <c r="BF26" t="s">
        <v>236</v>
      </c>
      <c r="BG26" t="s">
        <v>177</v>
      </c>
      <c r="BH26" t="s">
        <v>150</v>
      </c>
      <c r="BI26" t="s">
        <v>150</v>
      </c>
      <c r="BJ26" t="s">
        <v>150</v>
      </c>
      <c r="BK26" t="s">
        <v>150</v>
      </c>
      <c r="BL26" t="s">
        <v>178</v>
      </c>
      <c r="BM26" t="s">
        <v>267</v>
      </c>
      <c r="BN26" t="s">
        <v>180</v>
      </c>
      <c r="BO26" t="s">
        <v>154</v>
      </c>
    </row>
    <row r="27" spans="1:67" x14ac:dyDescent="0.25">
      <c r="A27">
        <v>2005</v>
      </c>
      <c r="B27" t="s">
        <v>268</v>
      </c>
      <c r="C27">
        <v>787</v>
      </c>
      <c r="D27" t="s">
        <v>147</v>
      </c>
      <c r="E27">
        <v>157</v>
      </c>
      <c r="F27" t="s">
        <v>225</v>
      </c>
      <c r="G27" t="s">
        <v>226</v>
      </c>
      <c r="H27" t="s">
        <v>150</v>
      </c>
      <c r="I27">
        <v>2005</v>
      </c>
      <c r="J27" t="s">
        <v>151</v>
      </c>
      <c r="K27" t="s">
        <v>152</v>
      </c>
      <c r="L27" t="s">
        <v>150</v>
      </c>
      <c r="M27" t="s">
        <v>154</v>
      </c>
      <c r="N27" t="s">
        <v>155</v>
      </c>
      <c r="O27" t="s">
        <v>156</v>
      </c>
      <c r="P27" t="s">
        <v>8</v>
      </c>
      <c r="Q27" t="s">
        <v>227</v>
      </c>
      <c r="R27" t="s">
        <v>228</v>
      </c>
      <c r="S27" t="s">
        <v>229</v>
      </c>
      <c r="T27" t="s">
        <v>42</v>
      </c>
      <c r="U27" t="s">
        <v>150</v>
      </c>
      <c r="V27" t="s">
        <v>230</v>
      </c>
      <c r="W27" t="s">
        <v>70</v>
      </c>
      <c r="X27" t="s">
        <v>197</v>
      </c>
      <c r="Y27" t="s">
        <v>150</v>
      </c>
      <c r="Z27" t="s">
        <v>150</v>
      </c>
      <c r="AA27" t="s">
        <v>162</v>
      </c>
      <c r="AB27" t="s">
        <v>150</v>
      </c>
      <c r="AC27" t="s">
        <v>163</v>
      </c>
      <c r="AD27" t="s">
        <v>164</v>
      </c>
      <c r="AE27" t="s">
        <v>165</v>
      </c>
      <c r="AF27" t="s">
        <v>150</v>
      </c>
      <c r="AG27" t="s">
        <v>6</v>
      </c>
      <c r="AH27" t="s">
        <v>200</v>
      </c>
      <c r="AI27" t="s">
        <v>231</v>
      </c>
      <c r="AJ27" t="s">
        <v>232</v>
      </c>
      <c r="AK27" t="s">
        <v>2697</v>
      </c>
      <c r="AL27" t="s">
        <v>2700</v>
      </c>
      <c r="AM27">
        <v>2005</v>
      </c>
      <c r="AN27">
        <v>2008</v>
      </c>
      <c r="AO27" t="s">
        <v>170</v>
      </c>
      <c r="AP27">
        <v>110000</v>
      </c>
      <c r="AQ27" t="s">
        <v>150</v>
      </c>
      <c r="AR27" t="s">
        <v>150</v>
      </c>
      <c r="AS27">
        <v>105436.34</v>
      </c>
      <c r="AT27" t="s">
        <v>269</v>
      </c>
      <c r="AU27">
        <v>36666.67</v>
      </c>
      <c r="AV27">
        <v>35145.449999999997</v>
      </c>
      <c r="AW27" t="s">
        <v>270</v>
      </c>
      <c r="AX27" t="s">
        <v>172</v>
      </c>
      <c r="AY27">
        <v>2005</v>
      </c>
      <c r="AZ27" t="s">
        <v>203</v>
      </c>
      <c r="BA27" t="s">
        <v>220</v>
      </c>
      <c r="BB27" t="s">
        <v>175</v>
      </c>
      <c r="BC27" t="s">
        <v>78</v>
      </c>
      <c r="BD27" t="s">
        <v>235</v>
      </c>
      <c r="BE27" t="s">
        <v>81</v>
      </c>
      <c r="BF27" t="s">
        <v>236</v>
      </c>
      <c r="BG27" t="s">
        <v>177</v>
      </c>
      <c r="BH27" t="s">
        <v>150</v>
      </c>
      <c r="BI27" t="s">
        <v>150</v>
      </c>
      <c r="BJ27" t="s">
        <v>150</v>
      </c>
      <c r="BK27" t="s">
        <v>150</v>
      </c>
      <c r="BL27" t="s">
        <v>178</v>
      </c>
      <c r="BM27" t="s">
        <v>271</v>
      </c>
      <c r="BN27" t="s">
        <v>180</v>
      </c>
      <c r="BO27" t="s">
        <v>154</v>
      </c>
    </row>
    <row r="28" spans="1:67" x14ac:dyDescent="0.25">
      <c r="A28">
        <v>2006</v>
      </c>
      <c r="B28" t="s">
        <v>268</v>
      </c>
      <c r="C28">
        <v>787</v>
      </c>
      <c r="D28" t="s">
        <v>147</v>
      </c>
      <c r="E28">
        <v>157</v>
      </c>
      <c r="F28" t="s">
        <v>225</v>
      </c>
      <c r="G28" t="s">
        <v>226</v>
      </c>
      <c r="H28" t="s">
        <v>150</v>
      </c>
      <c r="I28">
        <v>2005</v>
      </c>
      <c r="J28" t="s">
        <v>151</v>
      </c>
      <c r="K28" t="s">
        <v>152</v>
      </c>
      <c r="L28" t="s">
        <v>150</v>
      </c>
      <c r="M28" t="s">
        <v>154</v>
      </c>
      <c r="N28" t="s">
        <v>155</v>
      </c>
      <c r="O28" t="s">
        <v>156</v>
      </c>
      <c r="P28" t="s">
        <v>8</v>
      </c>
      <c r="Q28" t="s">
        <v>227</v>
      </c>
      <c r="R28" t="s">
        <v>228</v>
      </c>
      <c r="S28" t="s">
        <v>229</v>
      </c>
      <c r="T28" t="s">
        <v>42</v>
      </c>
      <c r="U28" t="s">
        <v>150</v>
      </c>
      <c r="V28" t="s">
        <v>230</v>
      </c>
      <c r="W28" t="s">
        <v>70</v>
      </c>
      <c r="X28" t="s">
        <v>197</v>
      </c>
      <c r="Y28" t="s">
        <v>150</v>
      </c>
      <c r="Z28" t="s">
        <v>150</v>
      </c>
      <c r="AA28" t="s">
        <v>162</v>
      </c>
      <c r="AB28" t="s">
        <v>150</v>
      </c>
      <c r="AC28" t="s">
        <v>163</v>
      </c>
      <c r="AD28" t="s">
        <v>164</v>
      </c>
      <c r="AE28" t="s">
        <v>165</v>
      </c>
      <c r="AF28" t="s">
        <v>150</v>
      </c>
      <c r="AG28" t="s">
        <v>6</v>
      </c>
      <c r="AH28" t="s">
        <v>200</v>
      </c>
      <c r="AI28" t="s">
        <v>231</v>
      </c>
      <c r="AJ28" t="s">
        <v>232</v>
      </c>
      <c r="AK28" t="s">
        <v>2697</v>
      </c>
      <c r="AL28" t="s">
        <v>2700</v>
      </c>
      <c r="AM28">
        <v>2005</v>
      </c>
      <c r="AN28">
        <v>2008</v>
      </c>
      <c r="AO28" t="s">
        <v>170</v>
      </c>
      <c r="AP28">
        <v>110000</v>
      </c>
      <c r="AQ28" t="s">
        <v>150</v>
      </c>
      <c r="AR28" t="s">
        <v>150</v>
      </c>
      <c r="AS28">
        <v>105436.34</v>
      </c>
      <c r="AT28" t="s">
        <v>269</v>
      </c>
      <c r="AU28">
        <v>36666.67</v>
      </c>
      <c r="AV28">
        <v>35145.449999999997</v>
      </c>
      <c r="AW28" t="s">
        <v>270</v>
      </c>
      <c r="AX28" t="s">
        <v>172</v>
      </c>
      <c r="AY28">
        <v>2005</v>
      </c>
      <c r="AZ28" t="s">
        <v>203</v>
      </c>
      <c r="BA28" t="s">
        <v>220</v>
      </c>
      <c r="BB28" t="s">
        <v>175</v>
      </c>
      <c r="BC28" t="s">
        <v>78</v>
      </c>
      <c r="BD28" t="s">
        <v>235</v>
      </c>
      <c r="BE28" t="s">
        <v>81</v>
      </c>
      <c r="BF28" t="s">
        <v>236</v>
      </c>
      <c r="BG28" t="s">
        <v>177</v>
      </c>
      <c r="BH28" t="s">
        <v>150</v>
      </c>
      <c r="BI28" t="s">
        <v>150</v>
      </c>
      <c r="BJ28" t="s">
        <v>150</v>
      </c>
      <c r="BK28" t="s">
        <v>150</v>
      </c>
      <c r="BL28" t="s">
        <v>178</v>
      </c>
      <c r="BM28" t="s">
        <v>271</v>
      </c>
      <c r="BN28" t="s">
        <v>180</v>
      </c>
      <c r="BO28" t="s">
        <v>154</v>
      </c>
    </row>
    <row r="29" spans="1:67" x14ac:dyDescent="0.25">
      <c r="A29">
        <v>2007</v>
      </c>
      <c r="B29" t="s">
        <v>268</v>
      </c>
      <c r="C29">
        <v>787</v>
      </c>
      <c r="D29" t="s">
        <v>147</v>
      </c>
      <c r="E29">
        <v>157</v>
      </c>
      <c r="F29" t="s">
        <v>225</v>
      </c>
      <c r="G29" t="s">
        <v>226</v>
      </c>
      <c r="H29" t="s">
        <v>150</v>
      </c>
      <c r="I29">
        <v>2005</v>
      </c>
      <c r="J29" t="s">
        <v>151</v>
      </c>
      <c r="K29" t="s">
        <v>152</v>
      </c>
      <c r="L29" t="s">
        <v>150</v>
      </c>
      <c r="M29" t="s">
        <v>154</v>
      </c>
      <c r="N29" t="s">
        <v>155</v>
      </c>
      <c r="O29" t="s">
        <v>156</v>
      </c>
      <c r="P29" t="s">
        <v>8</v>
      </c>
      <c r="Q29" t="s">
        <v>227</v>
      </c>
      <c r="R29" t="s">
        <v>228</v>
      </c>
      <c r="S29" t="s">
        <v>229</v>
      </c>
      <c r="T29" t="s">
        <v>42</v>
      </c>
      <c r="U29" t="s">
        <v>150</v>
      </c>
      <c r="V29" t="s">
        <v>230</v>
      </c>
      <c r="W29" t="s">
        <v>70</v>
      </c>
      <c r="X29" t="s">
        <v>197</v>
      </c>
      <c r="Y29" t="s">
        <v>150</v>
      </c>
      <c r="Z29" t="s">
        <v>150</v>
      </c>
      <c r="AA29" t="s">
        <v>162</v>
      </c>
      <c r="AB29" t="s">
        <v>150</v>
      </c>
      <c r="AC29" t="s">
        <v>163</v>
      </c>
      <c r="AD29" t="s">
        <v>164</v>
      </c>
      <c r="AE29" t="s">
        <v>165</v>
      </c>
      <c r="AF29" t="s">
        <v>150</v>
      </c>
      <c r="AG29" t="s">
        <v>6</v>
      </c>
      <c r="AH29" t="s">
        <v>200</v>
      </c>
      <c r="AI29" t="s">
        <v>231</v>
      </c>
      <c r="AJ29" t="s">
        <v>232</v>
      </c>
      <c r="AK29" t="s">
        <v>2697</v>
      </c>
      <c r="AL29" t="s">
        <v>2700</v>
      </c>
      <c r="AM29">
        <v>2005</v>
      </c>
      <c r="AN29">
        <v>2008</v>
      </c>
      <c r="AO29" t="s">
        <v>170</v>
      </c>
      <c r="AP29">
        <v>110000</v>
      </c>
      <c r="AQ29" t="s">
        <v>150</v>
      </c>
      <c r="AR29" t="s">
        <v>150</v>
      </c>
      <c r="AS29">
        <v>105436.34</v>
      </c>
      <c r="AT29" t="s">
        <v>269</v>
      </c>
      <c r="AU29">
        <v>36666.67</v>
      </c>
      <c r="AV29">
        <v>35145.449999999997</v>
      </c>
      <c r="AW29" t="s">
        <v>270</v>
      </c>
      <c r="AX29" t="s">
        <v>172</v>
      </c>
      <c r="AY29">
        <v>2005</v>
      </c>
      <c r="AZ29" t="s">
        <v>203</v>
      </c>
      <c r="BA29" t="s">
        <v>220</v>
      </c>
      <c r="BB29" t="s">
        <v>175</v>
      </c>
      <c r="BC29" t="s">
        <v>78</v>
      </c>
      <c r="BD29" t="s">
        <v>235</v>
      </c>
      <c r="BE29" t="s">
        <v>81</v>
      </c>
      <c r="BF29" t="s">
        <v>236</v>
      </c>
      <c r="BG29" t="s">
        <v>177</v>
      </c>
      <c r="BH29" t="s">
        <v>150</v>
      </c>
      <c r="BI29" t="s">
        <v>150</v>
      </c>
      <c r="BJ29" t="s">
        <v>150</v>
      </c>
      <c r="BK29" t="s">
        <v>150</v>
      </c>
      <c r="BL29" t="s">
        <v>178</v>
      </c>
      <c r="BM29" t="s">
        <v>271</v>
      </c>
      <c r="BN29" t="s">
        <v>180</v>
      </c>
      <c r="BO29" t="s">
        <v>154</v>
      </c>
    </row>
    <row r="30" spans="1:67" x14ac:dyDescent="0.25">
      <c r="A30">
        <v>2008</v>
      </c>
      <c r="B30" t="s">
        <v>268</v>
      </c>
      <c r="C30">
        <v>787</v>
      </c>
      <c r="D30" t="s">
        <v>147</v>
      </c>
      <c r="E30">
        <v>157</v>
      </c>
      <c r="F30" t="s">
        <v>225</v>
      </c>
      <c r="G30" t="s">
        <v>226</v>
      </c>
      <c r="H30" t="s">
        <v>150</v>
      </c>
      <c r="I30">
        <v>2005</v>
      </c>
      <c r="J30" t="s">
        <v>151</v>
      </c>
      <c r="K30" t="s">
        <v>152</v>
      </c>
      <c r="L30" t="s">
        <v>150</v>
      </c>
      <c r="M30" t="s">
        <v>154</v>
      </c>
      <c r="N30" t="s">
        <v>155</v>
      </c>
      <c r="O30" t="s">
        <v>156</v>
      </c>
      <c r="P30" t="s">
        <v>8</v>
      </c>
      <c r="Q30" t="s">
        <v>227</v>
      </c>
      <c r="R30" t="s">
        <v>228</v>
      </c>
      <c r="S30" t="s">
        <v>229</v>
      </c>
      <c r="T30" t="s">
        <v>42</v>
      </c>
      <c r="U30" t="s">
        <v>150</v>
      </c>
      <c r="V30" t="s">
        <v>230</v>
      </c>
      <c r="W30" t="s">
        <v>70</v>
      </c>
      <c r="X30" t="s">
        <v>197</v>
      </c>
      <c r="Y30" t="s">
        <v>150</v>
      </c>
      <c r="Z30" t="s">
        <v>150</v>
      </c>
      <c r="AA30" t="s">
        <v>162</v>
      </c>
      <c r="AB30" t="s">
        <v>150</v>
      </c>
      <c r="AC30" t="s">
        <v>163</v>
      </c>
      <c r="AD30" t="s">
        <v>164</v>
      </c>
      <c r="AE30" t="s">
        <v>165</v>
      </c>
      <c r="AF30" t="s">
        <v>150</v>
      </c>
      <c r="AG30" t="s">
        <v>6</v>
      </c>
      <c r="AH30" t="s">
        <v>200</v>
      </c>
      <c r="AI30" t="s">
        <v>231</v>
      </c>
      <c r="AJ30" t="s">
        <v>232</v>
      </c>
      <c r="AK30" t="s">
        <v>2697</v>
      </c>
      <c r="AL30" t="s">
        <v>2700</v>
      </c>
      <c r="AM30">
        <v>2005</v>
      </c>
      <c r="AN30">
        <v>2008</v>
      </c>
      <c r="AO30" t="s">
        <v>170</v>
      </c>
      <c r="AP30">
        <v>110000</v>
      </c>
      <c r="AQ30" t="s">
        <v>150</v>
      </c>
      <c r="AR30" t="s">
        <v>150</v>
      </c>
      <c r="AS30">
        <v>105436.34</v>
      </c>
      <c r="AT30" t="s">
        <v>269</v>
      </c>
      <c r="AU30">
        <v>36666.67</v>
      </c>
      <c r="AV30">
        <v>35145.449999999997</v>
      </c>
      <c r="AW30" t="s">
        <v>270</v>
      </c>
      <c r="AX30" t="s">
        <v>172</v>
      </c>
      <c r="AY30">
        <v>2005</v>
      </c>
      <c r="AZ30" t="s">
        <v>203</v>
      </c>
      <c r="BA30" t="s">
        <v>220</v>
      </c>
      <c r="BB30" t="s">
        <v>175</v>
      </c>
      <c r="BC30" t="s">
        <v>78</v>
      </c>
      <c r="BD30" t="s">
        <v>235</v>
      </c>
      <c r="BE30" t="s">
        <v>81</v>
      </c>
      <c r="BF30" t="s">
        <v>236</v>
      </c>
      <c r="BG30" t="s">
        <v>177</v>
      </c>
      <c r="BH30" t="s">
        <v>150</v>
      </c>
      <c r="BI30" t="s">
        <v>150</v>
      </c>
      <c r="BJ30" t="s">
        <v>150</v>
      </c>
      <c r="BK30" t="s">
        <v>150</v>
      </c>
      <c r="BL30" t="s">
        <v>178</v>
      </c>
      <c r="BM30" t="s">
        <v>271</v>
      </c>
      <c r="BN30" t="s">
        <v>180</v>
      </c>
      <c r="BO30" t="s">
        <v>154</v>
      </c>
    </row>
    <row r="31" spans="1:67" x14ac:dyDescent="0.25">
      <c r="A31">
        <v>2005</v>
      </c>
      <c r="B31" t="s">
        <v>272</v>
      </c>
      <c r="C31">
        <v>788</v>
      </c>
      <c r="D31" t="s">
        <v>147</v>
      </c>
      <c r="E31">
        <v>157</v>
      </c>
      <c r="F31" t="s">
        <v>225</v>
      </c>
      <c r="G31" t="s">
        <v>226</v>
      </c>
      <c r="H31" t="s">
        <v>150</v>
      </c>
      <c r="I31">
        <v>2005</v>
      </c>
      <c r="J31" t="s">
        <v>151</v>
      </c>
      <c r="K31" t="s">
        <v>152</v>
      </c>
      <c r="L31" t="s">
        <v>150</v>
      </c>
      <c r="M31" t="s">
        <v>154</v>
      </c>
      <c r="N31" t="s">
        <v>155</v>
      </c>
      <c r="O31" t="s">
        <v>156</v>
      </c>
      <c r="P31" t="s">
        <v>8</v>
      </c>
      <c r="Q31" t="s">
        <v>227</v>
      </c>
      <c r="R31" t="s">
        <v>228</v>
      </c>
      <c r="S31" t="s">
        <v>229</v>
      </c>
      <c r="T31" t="s">
        <v>42</v>
      </c>
      <c r="U31" t="s">
        <v>150</v>
      </c>
      <c r="V31" t="s">
        <v>230</v>
      </c>
      <c r="W31" t="s">
        <v>70</v>
      </c>
      <c r="X31" t="s">
        <v>197</v>
      </c>
      <c r="Y31" t="s">
        <v>150</v>
      </c>
      <c r="Z31" t="s">
        <v>150</v>
      </c>
      <c r="AA31" t="s">
        <v>162</v>
      </c>
      <c r="AB31" t="s">
        <v>150</v>
      </c>
      <c r="AC31" t="s">
        <v>163</v>
      </c>
      <c r="AD31" t="s">
        <v>164</v>
      </c>
      <c r="AE31" t="s">
        <v>165</v>
      </c>
      <c r="AF31" t="s">
        <v>150</v>
      </c>
      <c r="AG31" t="s">
        <v>6</v>
      </c>
      <c r="AH31" t="s">
        <v>200</v>
      </c>
      <c r="AI31" t="s">
        <v>273</v>
      </c>
      <c r="AJ31" t="s">
        <v>168</v>
      </c>
      <c r="AK31" t="s">
        <v>169</v>
      </c>
      <c r="AL31" t="s">
        <v>169</v>
      </c>
      <c r="AM31">
        <v>2005</v>
      </c>
      <c r="AN31">
        <v>2005</v>
      </c>
      <c r="AO31" t="s">
        <v>218</v>
      </c>
      <c r="AP31">
        <v>37000</v>
      </c>
      <c r="AQ31" t="s">
        <v>150</v>
      </c>
      <c r="AR31" t="s">
        <v>150</v>
      </c>
      <c r="AS31">
        <v>35464.949999999997</v>
      </c>
      <c r="AT31" t="s">
        <v>274</v>
      </c>
      <c r="AU31">
        <v>37000</v>
      </c>
      <c r="AV31">
        <v>35464.949999999997</v>
      </c>
      <c r="AW31" t="s">
        <v>274</v>
      </c>
      <c r="AX31" t="s">
        <v>172</v>
      </c>
      <c r="AY31">
        <v>2005</v>
      </c>
      <c r="AZ31" t="s">
        <v>203</v>
      </c>
      <c r="BA31" t="s">
        <v>220</v>
      </c>
      <c r="BB31" t="s">
        <v>175</v>
      </c>
      <c r="BC31" t="s">
        <v>78</v>
      </c>
      <c r="BD31" t="s">
        <v>235</v>
      </c>
      <c r="BE31" t="s">
        <v>81</v>
      </c>
      <c r="BF31" t="s">
        <v>236</v>
      </c>
      <c r="BG31" t="s">
        <v>177</v>
      </c>
      <c r="BH31" t="s">
        <v>150</v>
      </c>
      <c r="BI31" t="s">
        <v>150</v>
      </c>
      <c r="BJ31" t="s">
        <v>150</v>
      </c>
      <c r="BK31" t="s">
        <v>150</v>
      </c>
      <c r="BL31" t="s">
        <v>178</v>
      </c>
      <c r="BM31" t="s">
        <v>275</v>
      </c>
      <c r="BN31" t="s">
        <v>180</v>
      </c>
      <c r="BO31" t="s">
        <v>154</v>
      </c>
    </row>
    <row r="32" spans="1:67" x14ac:dyDescent="0.25">
      <c r="A32">
        <v>2005</v>
      </c>
      <c r="B32" t="s">
        <v>276</v>
      </c>
      <c r="C32">
        <v>789</v>
      </c>
      <c r="D32" t="s">
        <v>147</v>
      </c>
      <c r="E32">
        <v>157</v>
      </c>
      <c r="F32" t="s">
        <v>225</v>
      </c>
      <c r="G32" t="s">
        <v>226</v>
      </c>
      <c r="H32" t="s">
        <v>150</v>
      </c>
      <c r="I32">
        <v>2005</v>
      </c>
      <c r="J32" t="s">
        <v>151</v>
      </c>
      <c r="K32" t="s">
        <v>152</v>
      </c>
      <c r="L32" t="s">
        <v>150</v>
      </c>
      <c r="M32" t="s">
        <v>154</v>
      </c>
      <c r="N32" t="s">
        <v>155</v>
      </c>
      <c r="O32" t="s">
        <v>156</v>
      </c>
      <c r="P32" t="s">
        <v>8</v>
      </c>
      <c r="Q32" t="s">
        <v>227</v>
      </c>
      <c r="R32" t="s">
        <v>228</v>
      </c>
      <c r="S32" t="s">
        <v>229</v>
      </c>
      <c r="T32" t="s">
        <v>42</v>
      </c>
      <c r="U32" t="s">
        <v>150</v>
      </c>
      <c r="V32" t="s">
        <v>230</v>
      </c>
      <c r="W32" t="s">
        <v>70</v>
      </c>
      <c r="X32" t="s">
        <v>197</v>
      </c>
      <c r="Y32" t="s">
        <v>150</v>
      </c>
      <c r="Z32" t="s">
        <v>150</v>
      </c>
      <c r="AA32" t="s">
        <v>162</v>
      </c>
      <c r="AB32" t="s">
        <v>150</v>
      </c>
      <c r="AC32" t="s">
        <v>163</v>
      </c>
      <c r="AD32" t="s">
        <v>164</v>
      </c>
      <c r="AE32" t="s">
        <v>165</v>
      </c>
      <c r="AF32" t="s">
        <v>150</v>
      </c>
      <c r="AG32" t="s">
        <v>6</v>
      </c>
      <c r="AH32" t="s">
        <v>200</v>
      </c>
      <c r="AI32" t="s">
        <v>2697</v>
      </c>
      <c r="AJ32" t="s">
        <v>168</v>
      </c>
      <c r="AK32" t="s">
        <v>2697</v>
      </c>
      <c r="AL32" t="s">
        <v>169</v>
      </c>
      <c r="AM32">
        <v>2005</v>
      </c>
      <c r="AN32">
        <v>2005</v>
      </c>
      <c r="AO32" t="s">
        <v>170</v>
      </c>
      <c r="AP32">
        <v>242000</v>
      </c>
      <c r="AQ32" t="s">
        <v>150</v>
      </c>
      <c r="AR32" t="s">
        <v>150</v>
      </c>
      <c r="AS32">
        <v>231959.95</v>
      </c>
      <c r="AT32" t="s">
        <v>277</v>
      </c>
      <c r="AU32">
        <v>242000</v>
      </c>
      <c r="AV32">
        <v>231959.95</v>
      </c>
      <c r="AW32" t="s">
        <v>277</v>
      </c>
      <c r="AX32" t="s">
        <v>172</v>
      </c>
      <c r="AY32">
        <v>2005</v>
      </c>
      <c r="AZ32" t="s">
        <v>203</v>
      </c>
      <c r="BA32" t="s">
        <v>220</v>
      </c>
      <c r="BB32" t="s">
        <v>175</v>
      </c>
      <c r="BC32" t="s">
        <v>78</v>
      </c>
      <c r="BD32" t="s">
        <v>235</v>
      </c>
      <c r="BE32" t="s">
        <v>81</v>
      </c>
      <c r="BF32" t="s">
        <v>236</v>
      </c>
      <c r="BG32" t="s">
        <v>177</v>
      </c>
      <c r="BH32" t="s">
        <v>150</v>
      </c>
      <c r="BI32" t="s">
        <v>150</v>
      </c>
      <c r="BJ32" t="s">
        <v>150</v>
      </c>
      <c r="BK32" t="s">
        <v>150</v>
      </c>
      <c r="BL32" t="s">
        <v>178</v>
      </c>
      <c r="BM32" t="s">
        <v>278</v>
      </c>
      <c r="BN32" t="s">
        <v>180</v>
      </c>
      <c r="BO32" t="s">
        <v>154</v>
      </c>
    </row>
    <row r="33" spans="1:67" x14ac:dyDescent="0.25">
      <c r="A33">
        <v>2005</v>
      </c>
      <c r="B33" t="s">
        <v>279</v>
      </c>
      <c r="C33">
        <v>790</v>
      </c>
      <c r="D33" t="s">
        <v>147</v>
      </c>
      <c r="E33">
        <v>157</v>
      </c>
      <c r="F33" t="s">
        <v>225</v>
      </c>
      <c r="G33" t="s">
        <v>226</v>
      </c>
      <c r="H33" t="s">
        <v>150</v>
      </c>
      <c r="I33">
        <v>2005</v>
      </c>
      <c r="J33" t="s">
        <v>151</v>
      </c>
      <c r="K33" t="s">
        <v>152</v>
      </c>
      <c r="L33" t="s">
        <v>150</v>
      </c>
      <c r="M33" t="s">
        <v>154</v>
      </c>
      <c r="N33" t="s">
        <v>155</v>
      </c>
      <c r="O33" t="s">
        <v>156</v>
      </c>
      <c r="P33" t="s">
        <v>8</v>
      </c>
      <c r="Q33" t="s">
        <v>227</v>
      </c>
      <c r="R33" t="s">
        <v>228</v>
      </c>
      <c r="S33" t="s">
        <v>229</v>
      </c>
      <c r="T33" t="s">
        <v>42</v>
      </c>
      <c r="U33" t="s">
        <v>150</v>
      </c>
      <c r="V33" t="s">
        <v>230</v>
      </c>
      <c r="W33" t="s">
        <v>70</v>
      </c>
      <c r="X33" t="s">
        <v>197</v>
      </c>
      <c r="Y33" t="s">
        <v>150</v>
      </c>
      <c r="Z33" t="s">
        <v>150</v>
      </c>
      <c r="AA33" t="s">
        <v>162</v>
      </c>
      <c r="AB33" t="s">
        <v>150</v>
      </c>
      <c r="AC33" t="s">
        <v>163</v>
      </c>
      <c r="AD33" t="s">
        <v>164</v>
      </c>
      <c r="AE33" t="s">
        <v>165</v>
      </c>
      <c r="AF33" t="s">
        <v>150</v>
      </c>
      <c r="AG33" t="s">
        <v>6</v>
      </c>
      <c r="AH33" t="s">
        <v>200</v>
      </c>
      <c r="AI33" t="s">
        <v>2697</v>
      </c>
      <c r="AJ33" t="s">
        <v>168</v>
      </c>
      <c r="AK33" t="s">
        <v>2697</v>
      </c>
      <c r="AL33" t="s">
        <v>2697</v>
      </c>
      <c r="AM33">
        <v>2005</v>
      </c>
      <c r="AN33">
        <v>2005</v>
      </c>
      <c r="AO33" t="s">
        <v>218</v>
      </c>
      <c r="AP33">
        <v>1000000</v>
      </c>
      <c r="AQ33" t="s">
        <v>150</v>
      </c>
      <c r="AR33" t="s">
        <v>150</v>
      </c>
      <c r="AS33">
        <v>958512.19</v>
      </c>
      <c r="AT33" t="s">
        <v>280</v>
      </c>
      <c r="AU33">
        <v>1000000</v>
      </c>
      <c r="AV33">
        <v>958512.19</v>
      </c>
      <c r="AW33" t="s">
        <v>280</v>
      </c>
      <c r="AX33" t="s">
        <v>172</v>
      </c>
      <c r="AY33">
        <v>2005</v>
      </c>
      <c r="AZ33" t="s">
        <v>203</v>
      </c>
      <c r="BA33" t="s">
        <v>220</v>
      </c>
      <c r="BB33" t="s">
        <v>175</v>
      </c>
      <c r="BC33" t="s">
        <v>78</v>
      </c>
      <c r="BD33" t="s">
        <v>235</v>
      </c>
      <c r="BE33" t="s">
        <v>81</v>
      </c>
      <c r="BF33" t="s">
        <v>236</v>
      </c>
      <c r="BG33" t="s">
        <v>177</v>
      </c>
      <c r="BH33" t="s">
        <v>150</v>
      </c>
      <c r="BI33" t="s">
        <v>150</v>
      </c>
      <c r="BJ33" t="s">
        <v>150</v>
      </c>
      <c r="BK33" t="s">
        <v>150</v>
      </c>
      <c r="BL33" t="s">
        <v>178</v>
      </c>
      <c r="BM33" t="s">
        <v>281</v>
      </c>
      <c r="BN33" t="s">
        <v>180</v>
      </c>
      <c r="BO33" t="s">
        <v>154</v>
      </c>
    </row>
    <row r="34" spans="1:67" x14ac:dyDescent="0.25">
      <c r="A34">
        <v>2005</v>
      </c>
      <c r="B34" t="s">
        <v>282</v>
      </c>
      <c r="C34">
        <v>791</v>
      </c>
      <c r="D34" t="s">
        <v>147</v>
      </c>
      <c r="E34">
        <v>157</v>
      </c>
      <c r="F34" t="s">
        <v>225</v>
      </c>
      <c r="G34" t="s">
        <v>226</v>
      </c>
      <c r="H34" t="s">
        <v>150</v>
      </c>
      <c r="I34">
        <v>2005</v>
      </c>
      <c r="J34" t="s">
        <v>151</v>
      </c>
      <c r="K34" t="s">
        <v>152</v>
      </c>
      <c r="L34" t="s">
        <v>150</v>
      </c>
      <c r="M34" t="s">
        <v>154</v>
      </c>
      <c r="N34" t="s">
        <v>155</v>
      </c>
      <c r="O34" t="s">
        <v>156</v>
      </c>
      <c r="P34" t="s">
        <v>8</v>
      </c>
      <c r="Q34" t="s">
        <v>227</v>
      </c>
      <c r="R34" t="s">
        <v>228</v>
      </c>
      <c r="S34" t="s">
        <v>229</v>
      </c>
      <c r="T34" t="s">
        <v>42</v>
      </c>
      <c r="U34" t="s">
        <v>150</v>
      </c>
      <c r="V34" t="s">
        <v>230</v>
      </c>
      <c r="W34" t="s">
        <v>70</v>
      </c>
      <c r="X34" t="s">
        <v>197</v>
      </c>
      <c r="Y34" t="s">
        <v>150</v>
      </c>
      <c r="Z34" t="s">
        <v>150</v>
      </c>
      <c r="AA34" t="s">
        <v>162</v>
      </c>
      <c r="AB34" t="s">
        <v>150</v>
      </c>
      <c r="AC34" t="s">
        <v>163</v>
      </c>
      <c r="AD34" t="s">
        <v>164</v>
      </c>
      <c r="AE34" t="s">
        <v>165</v>
      </c>
      <c r="AF34" t="s">
        <v>150</v>
      </c>
      <c r="AG34" t="s">
        <v>6</v>
      </c>
      <c r="AH34" t="s">
        <v>200</v>
      </c>
      <c r="AI34" t="s">
        <v>283</v>
      </c>
      <c r="AJ34" t="s">
        <v>232</v>
      </c>
      <c r="AK34" t="s">
        <v>2697</v>
      </c>
      <c r="AL34" t="s">
        <v>2701</v>
      </c>
      <c r="AM34">
        <v>2005</v>
      </c>
      <c r="AN34">
        <v>2018</v>
      </c>
      <c r="AO34" t="s">
        <v>170</v>
      </c>
      <c r="AP34">
        <v>1750000</v>
      </c>
      <c r="AQ34" t="s">
        <v>150</v>
      </c>
      <c r="AR34" t="s">
        <v>150</v>
      </c>
      <c r="AS34">
        <v>1677396.33</v>
      </c>
      <c r="AT34" t="s">
        <v>284</v>
      </c>
      <c r="AU34">
        <v>134615.38</v>
      </c>
      <c r="AV34">
        <v>129030.49</v>
      </c>
      <c r="AW34" t="s">
        <v>285</v>
      </c>
      <c r="AX34" t="s">
        <v>172</v>
      </c>
      <c r="AY34">
        <v>2005</v>
      </c>
      <c r="AZ34" t="s">
        <v>203</v>
      </c>
      <c r="BA34" t="s">
        <v>220</v>
      </c>
      <c r="BB34" t="s">
        <v>175</v>
      </c>
      <c r="BC34" t="s">
        <v>78</v>
      </c>
      <c r="BD34" t="s">
        <v>183</v>
      </c>
      <c r="BE34" t="s">
        <v>81</v>
      </c>
      <c r="BF34" t="s">
        <v>184</v>
      </c>
      <c r="BG34" t="s">
        <v>177</v>
      </c>
      <c r="BH34" t="s">
        <v>150</v>
      </c>
      <c r="BI34" t="s">
        <v>150</v>
      </c>
      <c r="BJ34" t="s">
        <v>150</v>
      </c>
      <c r="BK34" t="s">
        <v>150</v>
      </c>
      <c r="BL34" t="s">
        <v>178</v>
      </c>
      <c r="BM34" t="s">
        <v>286</v>
      </c>
      <c r="BN34" t="s">
        <v>180</v>
      </c>
      <c r="BO34" t="s">
        <v>154</v>
      </c>
    </row>
    <row r="35" spans="1:67" x14ac:dyDescent="0.25">
      <c r="A35">
        <v>2006</v>
      </c>
      <c r="B35" t="s">
        <v>282</v>
      </c>
      <c r="C35">
        <v>791</v>
      </c>
      <c r="D35" t="s">
        <v>147</v>
      </c>
      <c r="E35">
        <v>157</v>
      </c>
      <c r="F35" t="s">
        <v>225</v>
      </c>
      <c r="G35" t="s">
        <v>226</v>
      </c>
      <c r="H35" t="s">
        <v>150</v>
      </c>
      <c r="I35">
        <v>2005</v>
      </c>
      <c r="J35" t="s">
        <v>151</v>
      </c>
      <c r="K35" t="s">
        <v>152</v>
      </c>
      <c r="L35" t="s">
        <v>150</v>
      </c>
      <c r="M35" t="s">
        <v>154</v>
      </c>
      <c r="N35" t="s">
        <v>155</v>
      </c>
      <c r="O35" t="s">
        <v>156</v>
      </c>
      <c r="P35" t="s">
        <v>8</v>
      </c>
      <c r="Q35" t="s">
        <v>227</v>
      </c>
      <c r="R35" t="s">
        <v>228</v>
      </c>
      <c r="S35" t="s">
        <v>229</v>
      </c>
      <c r="T35" t="s">
        <v>42</v>
      </c>
      <c r="U35" t="s">
        <v>150</v>
      </c>
      <c r="V35" t="s">
        <v>230</v>
      </c>
      <c r="W35" t="s">
        <v>70</v>
      </c>
      <c r="X35" t="s">
        <v>197</v>
      </c>
      <c r="Y35" t="s">
        <v>150</v>
      </c>
      <c r="Z35" t="s">
        <v>150</v>
      </c>
      <c r="AA35" t="s">
        <v>162</v>
      </c>
      <c r="AB35" t="s">
        <v>150</v>
      </c>
      <c r="AC35" t="s">
        <v>163</v>
      </c>
      <c r="AD35" t="s">
        <v>164</v>
      </c>
      <c r="AE35" t="s">
        <v>165</v>
      </c>
      <c r="AF35" t="s">
        <v>150</v>
      </c>
      <c r="AG35" t="s">
        <v>6</v>
      </c>
      <c r="AH35" t="s">
        <v>200</v>
      </c>
      <c r="AI35" t="s">
        <v>283</v>
      </c>
      <c r="AJ35" t="s">
        <v>232</v>
      </c>
      <c r="AK35" t="s">
        <v>2697</v>
      </c>
      <c r="AL35" t="s">
        <v>2701</v>
      </c>
      <c r="AM35">
        <v>2005</v>
      </c>
      <c r="AN35">
        <v>2018</v>
      </c>
      <c r="AO35" t="s">
        <v>170</v>
      </c>
      <c r="AP35">
        <v>1750000</v>
      </c>
      <c r="AQ35" t="s">
        <v>150</v>
      </c>
      <c r="AR35" t="s">
        <v>150</v>
      </c>
      <c r="AS35">
        <v>1677396.33</v>
      </c>
      <c r="AT35" t="s">
        <v>284</v>
      </c>
      <c r="AU35">
        <v>134615.38</v>
      </c>
      <c r="AV35">
        <v>129030.49</v>
      </c>
      <c r="AW35" t="s">
        <v>285</v>
      </c>
      <c r="AX35" t="s">
        <v>172</v>
      </c>
      <c r="AY35">
        <v>2005</v>
      </c>
      <c r="AZ35" t="s">
        <v>203</v>
      </c>
      <c r="BA35" t="s">
        <v>220</v>
      </c>
      <c r="BB35" t="s">
        <v>175</v>
      </c>
      <c r="BC35" t="s">
        <v>78</v>
      </c>
      <c r="BD35" t="s">
        <v>183</v>
      </c>
      <c r="BE35" t="s">
        <v>81</v>
      </c>
      <c r="BF35" t="s">
        <v>184</v>
      </c>
      <c r="BG35" t="s">
        <v>177</v>
      </c>
      <c r="BH35" t="s">
        <v>150</v>
      </c>
      <c r="BI35" t="s">
        <v>150</v>
      </c>
      <c r="BJ35" t="s">
        <v>150</v>
      </c>
      <c r="BK35" t="s">
        <v>150</v>
      </c>
      <c r="BL35" t="s">
        <v>178</v>
      </c>
      <c r="BM35" t="s">
        <v>286</v>
      </c>
      <c r="BN35" t="s">
        <v>180</v>
      </c>
      <c r="BO35" t="s">
        <v>154</v>
      </c>
    </row>
    <row r="36" spans="1:67" x14ac:dyDescent="0.25">
      <c r="A36">
        <v>2007</v>
      </c>
      <c r="B36" t="s">
        <v>282</v>
      </c>
      <c r="C36">
        <v>791</v>
      </c>
      <c r="D36" t="s">
        <v>147</v>
      </c>
      <c r="E36">
        <v>157</v>
      </c>
      <c r="F36" t="s">
        <v>225</v>
      </c>
      <c r="G36" t="s">
        <v>226</v>
      </c>
      <c r="H36" t="s">
        <v>150</v>
      </c>
      <c r="I36">
        <v>2005</v>
      </c>
      <c r="J36" t="s">
        <v>151</v>
      </c>
      <c r="K36" t="s">
        <v>152</v>
      </c>
      <c r="L36" t="s">
        <v>150</v>
      </c>
      <c r="M36" t="s">
        <v>154</v>
      </c>
      <c r="N36" t="s">
        <v>155</v>
      </c>
      <c r="O36" t="s">
        <v>156</v>
      </c>
      <c r="P36" t="s">
        <v>8</v>
      </c>
      <c r="Q36" t="s">
        <v>227</v>
      </c>
      <c r="R36" t="s">
        <v>228</v>
      </c>
      <c r="S36" t="s">
        <v>229</v>
      </c>
      <c r="T36" t="s">
        <v>42</v>
      </c>
      <c r="U36" t="s">
        <v>150</v>
      </c>
      <c r="V36" t="s">
        <v>230</v>
      </c>
      <c r="W36" t="s">
        <v>70</v>
      </c>
      <c r="X36" t="s">
        <v>197</v>
      </c>
      <c r="Y36" t="s">
        <v>150</v>
      </c>
      <c r="Z36" t="s">
        <v>150</v>
      </c>
      <c r="AA36" t="s">
        <v>162</v>
      </c>
      <c r="AB36" t="s">
        <v>150</v>
      </c>
      <c r="AC36" t="s">
        <v>163</v>
      </c>
      <c r="AD36" t="s">
        <v>164</v>
      </c>
      <c r="AE36" t="s">
        <v>165</v>
      </c>
      <c r="AF36" t="s">
        <v>150</v>
      </c>
      <c r="AG36" t="s">
        <v>6</v>
      </c>
      <c r="AH36" t="s">
        <v>200</v>
      </c>
      <c r="AI36" t="s">
        <v>283</v>
      </c>
      <c r="AJ36" t="s">
        <v>232</v>
      </c>
      <c r="AK36" t="s">
        <v>2697</v>
      </c>
      <c r="AL36" t="s">
        <v>2701</v>
      </c>
      <c r="AM36">
        <v>2005</v>
      </c>
      <c r="AN36">
        <v>2018</v>
      </c>
      <c r="AO36" t="s">
        <v>170</v>
      </c>
      <c r="AP36">
        <v>1750000</v>
      </c>
      <c r="AQ36" t="s">
        <v>150</v>
      </c>
      <c r="AR36" t="s">
        <v>150</v>
      </c>
      <c r="AS36">
        <v>1677396.33</v>
      </c>
      <c r="AT36" t="s">
        <v>284</v>
      </c>
      <c r="AU36">
        <v>134615.38</v>
      </c>
      <c r="AV36">
        <v>129030.49</v>
      </c>
      <c r="AW36" t="s">
        <v>285</v>
      </c>
      <c r="AX36" t="s">
        <v>172</v>
      </c>
      <c r="AY36">
        <v>2005</v>
      </c>
      <c r="AZ36" t="s">
        <v>203</v>
      </c>
      <c r="BA36" t="s">
        <v>220</v>
      </c>
      <c r="BB36" t="s">
        <v>175</v>
      </c>
      <c r="BC36" t="s">
        <v>78</v>
      </c>
      <c r="BD36" t="s">
        <v>183</v>
      </c>
      <c r="BE36" t="s">
        <v>81</v>
      </c>
      <c r="BF36" t="s">
        <v>184</v>
      </c>
      <c r="BG36" t="s">
        <v>177</v>
      </c>
      <c r="BH36" t="s">
        <v>150</v>
      </c>
      <c r="BI36" t="s">
        <v>150</v>
      </c>
      <c r="BJ36" t="s">
        <v>150</v>
      </c>
      <c r="BK36" t="s">
        <v>150</v>
      </c>
      <c r="BL36" t="s">
        <v>178</v>
      </c>
      <c r="BM36" t="s">
        <v>286</v>
      </c>
      <c r="BN36" t="s">
        <v>180</v>
      </c>
      <c r="BO36" t="s">
        <v>154</v>
      </c>
    </row>
    <row r="37" spans="1:67" x14ac:dyDescent="0.25">
      <c r="A37">
        <v>2008</v>
      </c>
      <c r="B37" t="s">
        <v>282</v>
      </c>
      <c r="C37">
        <v>791</v>
      </c>
      <c r="D37" t="s">
        <v>147</v>
      </c>
      <c r="E37">
        <v>157</v>
      </c>
      <c r="F37" t="s">
        <v>225</v>
      </c>
      <c r="G37" t="s">
        <v>226</v>
      </c>
      <c r="H37" t="s">
        <v>150</v>
      </c>
      <c r="I37">
        <v>2005</v>
      </c>
      <c r="J37" t="s">
        <v>151</v>
      </c>
      <c r="K37" t="s">
        <v>152</v>
      </c>
      <c r="L37" t="s">
        <v>150</v>
      </c>
      <c r="M37" t="s">
        <v>154</v>
      </c>
      <c r="N37" t="s">
        <v>155</v>
      </c>
      <c r="O37" t="s">
        <v>156</v>
      </c>
      <c r="P37" t="s">
        <v>8</v>
      </c>
      <c r="Q37" t="s">
        <v>227</v>
      </c>
      <c r="R37" t="s">
        <v>228</v>
      </c>
      <c r="S37" t="s">
        <v>229</v>
      </c>
      <c r="T37" t="s">
        <v>42</v>
      </c>
      <c r="U37" t="s">
        <v>150</v>
      </c>
      <c r="V37" t="s">
        <v>230</v>
      </c>
      <c r="W37" t="s">
        <v>70</v>
      </c>
      <c r="X37" t="s">
        <v>197</v>
      </c>
      <c r="Y37" t="s">
        <v>150</v>
      </c>
      <c r="Z37" t="s">
        <v>150</v>
      </c>
      <c r="AA37" t="s">
        <v>162</v>
      </c>
      <c r="AB37" t="s">
        <v>150</v>
      </c>
      <c r="AC37" t="s">
        <v>163</v>
      </c>
      <c r="AD37" t="s">
        <v>164</v>
      </c>
      <c r="AE37" t="s">
        <v>165</v>
      </c>
      <c r="AF37" t="s">
        <v>150</v>
      </c>
      <c r="AG37" t="s">
        <v>6</v>
      </c>
      <c r="AH37" t="s">
        <v>200</v>
      </c>
      <c r="AI37" t="s">
        <v>283</v>
      </c>
      <c r="AJ37" t="s">
        <v>232</v>
      </c>
      <c r="AK37" t="s">
        <v>2697</v>
      </c>
      <c r="AL37" t="s">
        <v>2701</v>
      </c>
      <c r="AM37">
        <v>2005</v>
      </c>
      <c r="AN37">
        <v>2018</v>
      </c>
      <c r="AO37" t="s">
        <v>170</v>
      </c>
      <c r="AP37">
        <v>1750000</v>
      </c>
      <c r="AQ37" t="s">
        <v>150</v>
      </c>
      <c r="AR37" t="s">
        <v>150</v>
      </c>
      <c r="AS37">
        <v>1677396.33</v>
      </c>
      <c r="AT37" t="s">
        <v>284</v>
      </c>
      <c r="AU37">
        <v>134615.38</v>
      </c>
      <c r="AV37">
        <v>129030.49</v>
      </c>
      <c r="AW37" t="s">
        <v>285</v>
      </c>
      <c r="AX37" t="s">
        <v>172</v>
      </c>
      <c r="AY37">
        <v>2005</v>
      </c>
      <c r="AZ37" t="s">
        <v>203</v>
      </c>
      <c r="BA37" t="s">
        <v>220</v>
      </c>
      <c r="BB37" t="s">
        <v>175</v>
      </c>
      <c r="BC37" t="s">
        <v>78</v>
      </c>
      <c r="BD37" t="s">
        <v>183</v>
      </c>
      <c r="BE37" t="s">
        <v>81</v>
      </c>
      <c r="BF37" t="s">
        <v>184</v>
      </c>
      <c r="BG37" t="s">
        <v>177</v>
      </c>
      <c r="BH37" t="s">
        <v>150</v>
      </c>
      <c r="BI37" t="s">
        <v>150</v>
      </c>
      <c r="BJ37" t="s">
        <v>150</v>
      </c>
      <c r="BK37" t="s">
        <v>150</v>
      </c>
      <c r="BL37" t="s">
        <v>178</v>
      </c>
      <c r="BM37" t="s">
        <v>286</v>
      </c>
      <c r="BN37" t="s">
        <v>180</v>
      </c>
      <c r="BO37" t="s">
        <v>154</v>
      </c>
    </row>
    <row r="38" spans="1:67" x14ac:dyDescent="0.25">
      <c r="A38">
        <v>2009</v>
      </c>
      <c r="B38" t="s">
        <v>282</v>
      </c>
      <c r="C38">
        <v>791</v>
      </c>
      <c r="D38" t="s">
        <v>147</v>
      </c>
      <c r="E38">
        <v>157</v>
      </c>
      <c r="F38" t="s">
        <v>225</v>
      </c>
      <c r="G38" t="s">
        <v>226</v>
      </c>
      <c r="H38" t="s">
        <v>150</v>
      </c>
      <c r="I38">
        <v>2005</v>
      </c>
      <c r="J38" t="s">
        <v>151</v>
      </c>
      <c r="K38" t="s">
        <v>152</v>
      </c>
      <c r="L38" t="s">
        <v>150</v>
      </c>
      <c r="M38" t="s">
        <v>154</v>
      </c>
      <c r="N38" t="s">
        <v>155</v>
      </c>
      <c r="O38" t="s">
        <v>156</v>
      </c>
      <c r="P38" t="s">
        <v>8</v>
      </c>
      <c r="Q38" t="s">
        <v>227</v>
      </c>
      <c r="R38" t="s">
        <v>228</v>
      </c>
      <c r="S38" t="s">
        <v>229</v>
      </c>
      <c r="T38" t="s">
        <v>42</v>
      </c>
      <c r="U38" t="s">
        <v>150</v>
      </c>
      <c r="V38" t="s">
        <v>230</v>
      </c>
      <c r="W38" t="s">
        <v>70</v>
      </c>
      <c r="X38" t="s">
        <v>197</v>
      </c>
      <c r="Y38" t="s">
        <v>150</v>
      </c>
      <c r="Z38" t="s">
        <v>150</v>
      </c>
      <c r="AA38" t="s">
        <v>162</v>
      </c>
      <c r="AB38" t="s">
        <v>150</v>
      </c>
      <c r="AC38" t="s">
        <v>163</v>
      </c>
      <c r="AD38" t="s">
        <v>164</v>
      </c>
      <c r="AE38" t="s">
        <v>165</v>
      </c>
      <c r="AF38" t="s">
        <v>150</v>
      </c>
      <c r="AG38" t="s">
        <v>6</v>
      </c>
      <c r="AH38" t="s">
        <v>200</v>
      </c>
      <c r="AI38" t="s">
        <v>283</v>
      </c>
      <c r="AJ38" t="s">
        <v>232</v>
      </c>
      <c r="AK38" t="s">
        <v>2697</v>
      </c>
      <c r="AL38" t="s">
        <v>2701</v>
      </c>
      <c r="AM38">
        <v>2005</v>
      </c>
      <c r="AN38">
        <v>2018</v>
      </c>
      <c r="AO38" t="s">
        <v>170</v>
      </c>
      <c r="AP38">
        <v>1750000</v>
      </c>
      <c r="AQ38" t="s">
        <v>150</v>
      </c>
      <c r="AR38" t="s">
        <v>150</v>
      </c>
      <c r="AS38">
        <v>1677396.33</v>
      </c>
      <c r="AT38" t="s">
        <v>284</v>
      </c>
      <c r="AU38">
        <v>134615.38</v>
      </c>
      <c r="AV38">
        <v>129030.49</v>
      </c>
      <c r="AW38" t="s">
        <v>285</v>
      </c>
      <c r="AX38" t="s">
        <v>172</v>
      </c>
      <c r="AY38">
        <v>2005</v>
      </c>
      <c r="AZ38" t="s">
        <v>203</v>
      </c>
      <c r="BA38" t="s">
        <v>220</v>
      </c>
      <c r="BB38" t="s">
        <v>175</v>
      </c>
      <c r="BC38" t="s">
        <v>78</v>
      </c>
      <c r="BD38" t="s">
        <v>183</v>
      </c>
      <c r="BE38" t="s">
        <v>81</v>
      </c>
      <c r="BF38" t="s">
        <v>184</v>
      </c>
      <c r="BG38" t="s">
        <v>177</v>
      </c>
      <c r="BH38" t="s">
        <v>150</v>
      </c>
      <c r="BI38" t="s">
        <v>150</v>
      </c>
      <c r="BJ38" t="s">
        <v>150</v>
      </c>
      <c r="BK38" t="s">
        <v>150</v>
      </c>
      <c r="BL38" t="s">
        <v>178</v>
      </c>
      <c r="BM38" t="s">
        <v>286</v>
      </c>
      <c r="BN38" t="s">
        <v>180</v>
      </c>
      <c r="BO38" t="s">
        <v>154</v>
      </c>
    </row>
    <row r="39" spans="1:67" x14ac:dyDescent="0.25">
      <c r="A39">
        <v>2010</v>
      </c>
      <c r="B39" t="s">
        <v>282</v>
      </c>
      <c r="C39">
        <v>791</v>
      </c>
      <c r="D39" t="s">
        <v>147</v>
      </c>
      <c r="E39">
        <v>157</v>
      </c>
      <c r="F39" t="s">
        <v>225</v>
      </c>
      <c r="G39" t="s">
        <v>226</v>
      </c>
      <c r="H39" t="s">
        <v>150</v>
      </c>
      <c r="I39">
        <v>2005</v>
      </c>
      <c r="J39" t="s">
        <v>151</v>
      </c>
      <c r="K39" t="s">
        <v>152</v>
      </c>
      <c r="L39" t="s">
        <v>150</v>
      </c>
      <c r="M39" t="s">
        <v>154</v>
      </c>
      <c r="N39" t="s">
        <v>155</v>
      </c>
      <c r="O39" t="s">
        <v>156</v>
      </c>
      <c r="P39" t="s">
        <v>8</v>
      </c>
      <c r="Q39" t="s">
        <v>227</v>
      </c>
      <c r="R39" t="s">
        <v>228</v>
      </c>
      <c r="S39" t="s">
        <v>229</v>
      </c>
      <c r="T39" t="s">
        <v>42</v>
      </c>
      <c r="U39" t="s">
        <v>150</v>
      </c>
      <c r="V39" t="s">
        <v>230</v>
      </c>
      <c r="W39" t="s">
        <v>70</v>
      </c>
      <c r="X39" t="s">
        <v>197</v>
      </c>
      <c r="Y39" t="s">
        <v>150</v>
      </c>
      <c r="Z39" t="s">
        <v>150</v>
      </c>
      <c r="AA39" t="s">
        <v>162</v>
      </c>
      <c r="AB39" t="s">
        <v>150</v>
      </c>
      <c r="AC39" t="s">
        <v>163</v>
      </c>
      <c r="AD39" t="s">
        <v>164</v>
      </c>
      <c r="AE39" t="s">
        <v>165</v>
      </c>
      <c r="AF39" t="s">
        <v>150</v>
      </c>
      <c r="AG39" t="s">
        <v>6</v>
      </c>
      <c r="AH39" t="s">
        <v>200</v>
      </c>
      <c r="AI39" t="s">
        <v>283</v>
      </c>
      <c r="AJ39" t="s">
        <v>232</v>
      </c>
      <c r="AK39" t="s">
        <v>2697</v>
      </c>
      <c r="AL39" t="s">
        <v>2701</v>
      </c>
      <c r="AM39">
        <v>2005</v>
      </c>
      <c r="AN39">
        <v>2018</v>
      </c>
      <c r="AO39" t="s">
        <v>170</v>
      </c>
      <c r="AP39">
        <v>1750000</v>
      </c>
      <c r="AQ39" t="s">
        <v>150</v>
      </c>
      <c r="AR39" t="s">
        <v>150</v>
      </c>
      <c r="AS39">
        <v>1677396.33</v>
      </c>
      <c r="AT39" t="s">
        <v>284</v>
      </c>
      <c r="AU39">
        <v>134615.38</v>
      </c>
      <c r="AV39">
        <v>129030.49</v>
      </c>
      <c r="AW39" t="s">
        <v>285</v>
      </c>
      <c r="AX39" t="s">
        <v>172</v>
      </c>
      <c r="AY39">
        <v>2005</v>
      </c>
      <c r="AZ39" t="s">
        <v>203</v>
      </c>
      <c r="BA39" t="s">
        <v>220</v>
      </c>
      <c r="BB39" t="s">
        <v>175</v>
      </c>
      <c r="BC39" t="s">
        <v>78</v>
      </c>
      <c r="BD39" t="s">
        <v>183</v>
      </c>
      <c r="BE39" t="s">
        <v>81</v>
      </c>
      <c r="BF39" t="s">
        <v>184</v>
      </c>
      <c r="BG39" t="s">
        <v>177</v>
      </c>
      <c r="BH39" t="s">
        <v>150</v>
      </c>
      <c r="BI39" t="s">
        <v>150</v>
      </c>
      <c r="BJ39" t="s">
        <v>150</v>
      </c>
      <c r="BK39" t="s">
        <v>150</v>
      </c>
      <c r="BL39" t="s">
        <v>178</v>
      </c>
      <c r="BM39" t="s">
        <v>286</v>
      </c>
      <c r="BN39" t="s">
        <v>180</v>
      </c>
      <c r="BO39" t="s">
        <v>154</v>
      </c>
    </row>
    <row r="40" spans="1:67" x14ac:dyDescent="0.25">
      <c r="A40">
        <v>2011</v>
      </c>
      <c r="B40" t="s">
        <v>282</v>
      </c>
      <c r="C40">
        <v>791</v>
      </c>
      <c r="D40" t="s">
        <v>147</v>
      </c>
      <c r="E40">
        <v>157</v>
      </c>
      <c r="F40" t="s">
        <v>225</v>
      </c>
      <c r="G40" t="s">
        <v>226</v>
      </c>
      <c r="H40" t="s">
        <v>150</v>
      </c>
      <c r="I40">
        <v>2005</v>
      </c>
      <c r="J40" t="s">
        <v>151</v>
      </c>
      <c r="K40" t="s">
        <v>152</v>
      </c>
      <c r="L40" t="s">
        <v>150</v>
      </c>
      <c r="M40" t="s">
        <v>154</v>
      </c>
      <c r="N40" t="s">
        <v>155</v>
      </c>
      <c r="O40" t="s">
        <v>156</v>
      </c>
      <c r="P40" t="s">
        <v>8</v>
      </c>
      <c r="Q40" t="s">
        <v>227</v>
      </c>
      <c r="R40" t="s">
        <v>228</v>
      </c>
      <c r="S40" t="s">
        <v>229</v>
      </c>
      <c r="T40" t="s">
        <v>42</v>
      </c>
      <c r="U40" t="s">
        <v>150</v>
      </c>
      <c r="V40" t="s">
        <v>230</v>
      </c>
      <c r="W40" t="s">
        <v>70</v>
      </c>
      <c r="X40" t="s">
        <v>197</v>
      </c>
      <c r="Y40" t="s">
        <v>150</v>
      </c>
      <c r="Z40" t="s">
        <v>150</v>
      </c>
      <c r="AA40" t="s">
        <v>162</v>
      </c>
      <c r="AB40" t="s">
        <v>150</v>
      </c>
      <c r="AC40" t="s">
        <v>163</v>
      </c>
      <c r="AD40" t="s">
        <v>164</v>
      </c>
      <c r="AE40" t="s">
        <v>165</v>
      </c>
      <c r="AF40" t="s">
        <v>150</v>
      </c>
      <c r="AG40" t="s">
        <v>6</v>
      </c>
      <c r="AH40" t="s">
        <v>200</v>
      </c>
      <c r="AI40" t="s">
        <v>283</v>
      </c>
      <c r="AJ40" t="s">
        <v>232</v>
      </c>
      <c r="AK40" t="s">
        <v>2697</v>
      </c>
      <c r="AL40" t="s">
        <v>2701</v>
      </c>
      <c r="AM40">
        <v>2005</v>
      </c>
      <c r="AN40">
        <v>2018</v>
      </c>
      <c r="AO40" t="s">
        <v>170</v>
      </c>
      <c r="AP40">
        <v>1750000</v>
      </c>
      <c r="AQ40" t="s">
        <v>150</v>
      </c>
      <c r="AR40" t="s">
        <v>150</v>
      </c>
      <c r="AS40">
        <v>1677396.33</v>
      </c>
      <c r="AT40" t="s">
        <v>284</v>
      </c>
      <c r="AU40">
        <v>134615.38</v>
      </c>
      <c r="AV40">
        <v>129030.49</v>
      </c>
      <c r="AW40" t="s">
        <v>285</v>
      </c>
      <c r="AX40" t="s">
        <v>172</v>
      </c>
      <c r="AY40">
        <v>2005</v>
      </c>
      <c r="AZ40" t="s">
        <v>203</v>
      </c>
      <c r="BA40" t="s">
        <v>220</v>
      </c>
      <c r="BB40" t="s">
        <v>175</v>
      </c>
      <c r="BC40" t="s">
        <v>78</v>
      </c>
      <c r="BD40" t="s">
        <v>183</v>
      </c>
      <c r="BE40" t="s">
        <v>81</v>
      </c>
      <c r="BF40" t="s">
        <v>184</v>
      </c>
      <c r="BG40" t="s">
        <v>177</v>
      </c>
      <c r="BH40" t="s">
        <v>150</v>
      </c>
      <c r="BI40" t="s">
        <v>150</v>
      </c>
      <c r="BJ40" t="s">
        <v>150</v>
      </c>
      <c r="BK40" t="s">
        <v>150</v>
      </c>
      <c r="BL40" t="s">
        <v>178</v>
      </c>
      <c r="BM40" t="s">
        <v>286</v>
      </c>
      <c r="BN40" t="s">
        <v>180</v>
      </c>
      <c r="BO40" t="s">
        <v>154</v>
      </c>
    </row>
    <row r="41" spans="1:67" x14ac:dyDescent="0.25">
      <c r="A41">
        <v>2012</v>
      </c>
      <c r="B41" t="s">
        <v>282</v>
      </c>
      <c r="C41">
        <v>791</v>
      </c>
      <c r="D41" t="s">
        <v>147</v>
      </c>
      <c r="E41">
        <v>157</v>
      </c>
      <c r="F41" t="s">
        <v>225</v>
      </c>
      <c r="G41" t="s">
        <v>226</v>
      </c>
      <c r="H41" t="s">
        <v>150</v>
      </c>
      <c r="I41">
        <v>2005</v>
      </c>
      <c r="J41" t="s">
        <v>151</v>
      </c>
      <c r="K41" t="s">
        <v>152</v>
      </c>
      <c r="L41" t="s">
        <v>150</v>
      </c>
      <c r="M41" t="s">
        <v>154</v>
      </c>
      <c r="N41" t="s">
        <v>155</v>
      </c>
      <c r="O41" t="s">
        <v>156</v>
      </c>
      <c r="P41" t="s">
        <v>8</v>
      </c>
      <c r="Q41" t="s">
        <v>227</v>
      </c>
      <c r="R41" t="s">
        <v>228</v>
      </c>
      <c r="S41" t="s">
        <v>229</v>
      </c>
      <c r="T41" t="s">
        <v>42</v>
      </c>
      <c r="U41" t="s">
        <v>150</v>
      </c>
      <c r="V41" t="s">
        <v>230</v>
      </c>
      <c r="W41" t="s">
        <v>70</v>
      </c>
      <c r="X41" t="s">
        <v>197</v>
      </c>
      <c r="Y41" t="s">
        <v>150</v>
      </c>
      <c r="Z41" t="s">
        <v>150</v>
      </c>
      <c r="AA41" t="s">
        <v>162</v>
      </c>
      <c r="AB41" t="s">
        <v>150</v>
      </c>
      <c r="AC41" t="s">
        <v>163</v>
      </c>
      <c r="AD41" t="s">
        <v>164</v>
      </c>
      <c r="AE41" t="s">
        <v>165</v>
      </c>
      <c r="AF41" t="s">
        <v>150</v>
      </c>
      <c r="AG41" t="s">
        <v>6</v>
      </c>
      <c r="AH41" t="s">
        <v>200</v>
      </c>
      <c r="AI41" t="s">
        <v>283</v>
      </c>
      <c r="AJ41" t="s">
        <v>232</v>
      </c>
      <c r="AK41" t="s">
        <v>2697</v>
      </c>
      <c r="AL41" t="s">
        <v>2701</v>
      </c>
      <c r="AM41">
        <v>2005</v>
      </c>
      <c r="AN41">
        <v>2018</v>
      </c>
      <c r="AO41" t="s">
        <v>170</v>
      </c>
      <c r="AP41">
        <v>1750000</v>
      </c>
      <c r="AQ41" t="s">
        <v>150</v>
      </c>
      <c r="AR41" t="s">
        <v>150</v>
      </c>
      <c r="AS41">
        <v>1677396.33</v>
      </c>
      <c r="AT41" t="s">
        <v>284</v>
      </c>
      <c r="AU41">
        <v>134615.38</v>
      </c>
      <c r="AV41">
        <v>129030.49</v>
      </c>
      <c r="AW41" t="s">
        <v>285</v>
      </c>
      <c r="AX41" t="s">
        <v>172</v>
      </c>
      <c r="AY41">
        <v>2005</v>
      </c>
      <c r="AZ41" t="s">
        <v>203</v>
      </c>
      <c r="BA41" t="s">
        <v>220</v>
      </c>
      <c r="BB41" t="s">
        <v>175</v>
      </c>
      <c r="BC41" t="s">
        <v>78</v>
      </c>
      <c r="BD41" t="s">
        <v>183</v>
      </c>
      <c r="BE41" t="s">
        <v>81</v>
      </c>
      <c r="BF41" t="s">
        <v>184</v>
      </c>
      <c r="BG41" t="s">
        <v>177</v>
      </c>
      <c r="BH41" t="s">
        <v>150</v>
      </c>
      <c r="BI41" t="s">
        <v>150</v>
      </c>
      <c r="BJ41" t="s">
        <v>150</v>
      </c>
      <c r="BK41" t="s">
        <v>150</v>
      </c>
      <c r="BL41" t="s">
        <v>178</v>
      </c>
      <c r="BM41" t="s">
        <v>286</v>
      </c>
      <c r="BN41" t="s">
        <v>180</v>
      </c>
      <c r="BO41" t="s">
        <v>154</v>
      </c>
    </row>
    <row r="42" spans="1:67" x14ac:dyDescent="0.25">
      <c r="A42">
        <v>2013</v>
      </c>
      <c r="B42" t="s">
        <v>282</v>
      </c>
      <c r="C42">
        <v>791</v>
      </c>
      <c r="D42" t="s">
        <v>147</v>
      </c>
      <c r="E42">
        <v>157</v>
      </c>
      <c r="F42" t="s">
        <v>225</v>
      </c>
      <c r="G42" t="s">
        <v>226</v>
      </c>
      <c r="H42" t="s">
        <v>150</v>
      </c>
      <c r="I42">
        <v>2005</v>
      </c>
      <c r="J42" t="s">
        <v>151</v>
      </c>
      <c r="K42" t="s">
        <v>152</v>
      </c>
      <c r="L42" t="s">
        <v>150</v>
      </c>
      <c r="M42" t="s">
        <v>154</v>
      </c>
      <c r="N42" t="s">
        <v>155</v>
      </c>
      <c r="O42" t="s">
        <v>156</v>
      </c>
      <c r="P42" t="s">
        <v>8</v>
      </c>
      <c r="Q42" t="s">
        <v>227</v>
      </c>
      <c r="R42" t="s">
        <v>228</v>
      </c>
      <c r="S42" t="s">
        <v>229</v>
      </c>
      <c r="T42" t="s">
        <v>42</v>
      </c>
      <c r="U42" t="s">
        <v>150</v>
      </c>
      <c r="V42" t="s">
        <v>230</v>
      </c>
      <c r="W42" t="s">
        <v>70</v>
      </c>
      <c r="X42" t="s">
        <v>197</v>
      </c>
      <c r="Y42" t="s">
        <v>150</v>
      </c>
      <c r="Z42" t="s">
        <v>150</v>
      </c>
      <c r="AA42" t="s">
        <v>162</v>
      </c>
      <c r="AB42" t="s">
        <v>150</v>
      </c>
      <c r="AC42" t="s">
        <v>163</v>
      </c>
      <c r="AD42" t="s">
        <v>164</v>
      </c>
      <c r="AE42" t="s">
        <v>165</v>
      </c>
      <c r="AF42" t="s">
        <v>150</v>
      </c>
      <c r="AG42" t="s">
        <v>6</v>
      </c>
      <c r="AH42" t="s">
        <v>200</v>
      </c>
      <c r="AI42" t="s">
        <v>283</v>
      </c>
      <c r="AJ42" t="s">
        <v>232</v>
      </c>
      <c r="AK42" t="s">
        <v>2697</v>
      </c>
      <c r="AL42" t="s">
        <v>2701</v>
      </c>
      <c r="AM42">
        <v>2005</v>
      </c>
      <c r="AN42">
        <v>2018</v>
      </c>
      <c r="AO42" t="s">
        <v>170</v>
      </c>
      <c r="AP42">
        <v>1750000</v>
      </c>
      <c r="AQ42" t="s">
        <v>150</v>
      </c>
      <c r="AR42" t="s">
        <v>150</v>
      </c>
      <c r="AS42">
        <v>1677396.33</v>
      </c>
      <c r="AT42" t="s">
        <v>284</v>
      </c>
      <c r="AU42">
        <v>134615.38</v>
      </c>
      <c r="AV42">
        <v>129030.49</v>
      </c>
      <c r="AW42" t="s">
        <v>285</v>
      </c>
      <c r="AX42" t="s">
        <v>172</v>
      </c>
      <c r="AY42">
        <v>2005</v>
      </c>
      <c r="AZ42" t="s">
        <v>203</v>
      </c>
      <c r="BA42" t="s">
        <v>220</v>
      </c>
      <c r="BB42" t="s">
        <v>175</v>
      </c>
      <c r="BC42" t="s">
        <v>78</v>
      </c>
      <c r="BD42" t="s">
        <v>183</v>
      </c>
      <c r="BE42" t="s">
        <v>81</v>
      </c>
      <c r="BF42" t="s">
        <v>184</v>
      </c>
      <c r="BG42" t="s">
        <v>177</v>
      </c>
      <c r="BH42" t="s">
        <v>150</v>
      </c>
      <c r="BI42" t="s">
        <v>150</v>
      </c>
      <c r="BJ42" t="s">
        <v>150</v>
      </c>
      <c r="BK42" t="s">
        <v>150</v>
      </c>
      <c r="BL42" t="s">
        <v>178</v>
      </c>
      <c r="BM42" t="s">
        <v>286</v>
      </c>
      <c r="BN42" t="s">
        <v>180</v>
      </c>
      <c r="BO42" t="s">
        <v>154</v>
      </c>
    </row>
    <row r="43" spans="1:67" x14ac:dyDescent="0.25">
      <c r="A43">
        <v>2014</v>
      </c>
      <c r="B43" t="s">
        <v>282</v>
      </c>
      <c r="C43">
        <v>791</v>
      </c>
      <c r="D43" t="s">
        <v>147</v>
      </c>
      <c r="E43">
        <v>157</v>
      </c>
      <c r="F43" t="s">
        <v>225</v>
      </c>
      <c r="G43" t="s">
        <v>226</v>
      </c>
      <c r="H43" t="s">
        <v>150</v>
      </c>
      <c r="I43">
        <v>2005</v>
      </c>
      <c r="J43" t="s">
        <v>151</v>
      </c>
      <c r="K43" t="s">
        <v>152</v>
      </c>
      <c r="L43" t="s">
        <v>150</v>
      </c>
      <c r="M43" t="s">
        <v>154</v>
      </c>
      <c r="N43" t="s">
        <v>155</v>
      </c>
      <c r="O43" t="s">
        <v>156</v>
      </c>
      <c r="P43" t="s">
        <v>8</v>
      </c>
      <c r="Q43" t="s">
        <v>227</v>
      </c>
      <c r="R43" t="s">
        <v>228</v>
      </c>
      <c r="S43" t="s">
        <v>229</v>
      </c>
      <c r="T43" t="s">
        <v>42</v>
      </c>
      <c r="U43" t="s">
        <v>150</v>
      </c>
      <c r="V43" t="s">
        <v>230</v>
      </c>
      <c r="W43" t="s">
        <v>70</v>
      </c>
      <c r="X43" t="s">
        <v>197</v>
      </c>
      <c r="Y43" t="s">
        <v>150</v>
      </c>
      <c r="Z43" t="s">
        <v>150</v>
      </c>
      <c r="AA43" t="s">
        <v>162</v>
      </c>
      <c r="AB43" t="s">
        <v>150</v>
      </c>
      <c r="AC43" t="s">
        <v>163</v>
      </c>
      <c r="AD43" t="s">
        <v>164</v>
      </c>
      <c r="AE43" t="s">
        <v>165</v>
      </c>
      <c r="AF43" t="s">
        <v>150</v>
      </c>
      <c r="AG43" t="s">
        <v>6</v>
      </c>
      <c r="AH43" t="s">
        <v>200</v>
      </c>
      <c r="AI43" t="s">
        <v>283</v>
      </c>
      <c r="AJ43" t="s">
        <v>232</v>
      </c>
      <c r="AK43" t="s">
        <v>2697</v>
      </c>
      <c r="AL43" t="s">
        <v>2701</v>
      </c>
      <c r="AM43">
        <v>2005</v>
      </c>
      <c r="AN43">
        <v>2018</v>
      </c>
      <c r="AO43" t="s">
        <v>170</v>
      </c>
      <c r="AP43">
        <v>1750000</v>
      </c>
      <c r="AQ43" t="s">
        <v>150</v>
      </c>
      <c r="AR43" t="s">
        <v>150</v>
      </c>
      <c r="AS43">
        <v>1677396.33</v>
      </c>
      <c r="AT43" t="s">
        <v>284</v>
      </c>
      <c r="AU43">
        <v>134615.38</v>
      </c>
      <c r="AV43">
        <v>129030.49</v>
      </c>
      <c r="AW43" t="s">
        <v>285</v>
      </c>
      <c r="AX43" t="s">
        <v>172</v>
      </c>
      <c r="AY43">
        <v>2005</v>
      </c>
      <c r="AZ43" t="s">
        <v>203</v>
      </c>
      <c r="BA43" t="s">
        <v>220</v>
      </c>
      <c r="BB43" t="s">
        <v>175</v>
      </c>
      <c r="BC43" t="s">
        <v>78</v>
      </c>
      <c r="BD43" t="s">
        <v>183</v>
      </c>
      <c r="BE43" t="s">
        <v>81</v>
      </c>
      <c r="BF43" t="s">
        <v>184</v>
      </c>
      <c r="BG43" t="s">
        <v>177</v>
      </c>
      <c r="BH43" t="s">
        <v>150</v>
      </c>
      <c r="BI43" t="s">
        <v>150</v>
      </c>
      <c r="BJ43" t="s">
        <v>150</v>
      </c>
      <c r="BK43" t="s">
        <v>150</v>
      </c>
      <c r="BL43" t="s">
        <v>178</v>
      </c>
      <c r="BM43" t="s">
        <v>286</v>
      </c>
      <c r="BN43" t="s">
        <v>180</v>
      </c>
      <c r="BO43" t="s">
        <v>154</v>
      </c>
    </row>
    <row r="44" spans="1:67" x14ac:dyDescent="0.25">
      <c r="A44">
        <v>2015</v>
      </c>
      <c r="B44" t="s">
        <v>282</v>
      </c>
      <c r="C44">
        <v>791</v>
      </c>
      <c r="D44" t="s">
        <v>147</v>
      </c>
      <c r="E44">
        <v>157</v>
      </c>
      <c r="F44" t="s">
        <v>225</v>
      </c>
      <c r="G44" t="s">
        <v>226</v>
      </c>
      <c r="H44" t="s">
        <v>150</v>
      </c>
      <c r="I44">
        <v>2005</v>
      </c>
      <c r="J44" t="s">
        <v>151</v>
      </c>
      <c r="K44" t="s">
        <v>152</v>
      </c>
      <c r="L44" t="s">
        <v>150</v>
      </c>
      <c r="M44" t="s">
        <v>154</v>
      </c>
      <c r="N44" t="s">
        <v>155</v>
      </c>
      <c r="O44" t="s">
        <v>156</v>
      </c>
      <c r="P44" t="s">
        <v>8</v>
      </c>
      <c r="Q44" t="s">
        <v>227</v>
      </c>
      <c r="R44" t="s">
        <v>228</v>
      </c>
      <c r="S44" t="s">
        <v>229</v>
      </c>
      <c r="T44" t="s">
        <v>42</v>
      </c>
      <c r="U44" t="s">
        <v>150</v>
      </c>
      <c r="V44" t="s">
        <v>230</v>
      </c>
      <c r="W44" t="s">
        <v>70</v>
      </c>
      <c r="X44" t="s">
        <v>197</v>
      </c>
      <c r="Y44" t="s">
        <v>150</v>
      </c>
      <c r="Z44" t="s">
        <v>150</v>
      </c>
      <c r="AA44" t="s">
        <v>162</v>
      </c>
      <c r="AB44" t="s">
        <v>150</v>
      </c>
      <c r="AC44" t="s">
        <v>163</v>
      </c>
      <c r="AD44" t="s">
        <v>164</v>
      </c>
      <c r="AE44" t="s">
        <v>165</v>
      </c>
      <c r="AF44" t="s">
        <v>150</v>
      </c>
      <c r="AG44" t="s">
        <v>6</v>
      </c>
      <c r="AH44" t="s">
        <v>200</v>
      </c>
      <c r="AI44" t="s">
        <v>283</v>
      </c>
      <c r="AJ44" t="s">
        <v>232</v>
      </c>
      <c r="AK44" t="s">
        <v>2697</v>
      </c>
      <c r="AL44" t="s">
        <v>2701</v>
      </c>
      <c r="AM44">
        <v>2005</v>
      </c>
      <c r="AN44">
        <v>2018</v>
      </c>
      <c r="AO44" t="s">
        <v>170</v>
      </c>
      <c r="AP44">
        <v>1750000</v>
      </c>
      <c r="AQ44" t="s">
        <v>150</v>
      </c>
      <c r="AR44" t="s">
        <v>150</v>
      </c>
      <c r="AS44">
        <v>1677396.33</v>
      </c>
      <c r="AT44" t="s">
        <v>284</v>
      </c>
      <c r="AU44">
        <v>134615.38</v>
      </c>
      <c r="AV44">
        <v>129030.49</v>
      </c>
      <c r="AW44" t="s">
        <v>285</v>
      </c>
      <c r="AX44" t="s">
        <v>172</v>
      </c>
      <c r="AY44">
        <v>2005</v>
      </c>
      <c r="AZ44" t="s">
        <v>203</v>
      </c>
      <c r="BA44" t="s">
        <v>220</v>
      </c>
      <c r="BB44" t="s">
        <v>175</v>
      </c>
      <c r="BC44" t="s">
        <v>78</v>
      </c>
      <c r="BD44" t="s">
        <v>183</v>
      </c>
      <c r="BE44" t="s">
        <v>81</v>
      </c>
      <c r="BF44" t="s">
        <v>184</v>
      </c>
      <c r="BG44" t="s">
        <v>177</v>
      </c>
      <c r="BH44" t="s">
        <v>150</v>
      </c>
      <c r="BI44" t="s">
        <v>150</v>
      </c>
      <c r="BJ44" t="s">
        <v>150</v>
      </c>
      <c r="BK44" t="s">
        <v>150</v>
      </c>
      <c r="BL44" t="s">
        <v>178</v>
      </c>
      <c r="BM44" t="s">
        <v>286</v>
      </c>
      <c r="BN44" t="s">
        <v>180</v>
      </c>
      <c r="BO44" t="s">
        <v>154</v>
      </c>
    </row>
    <row r="45" spans="1:67" x14ac:dyDescent="0.25">
      <c r="A45">
        <v>2016</v>
      </c>
      <c r="B45" t="s">
        <v>282</v>
      </c>
      <c r="C45">
        <v>791</v>
      </c>
      <c r="D45" t="s">
        <v>147</v>
      </c>
      <c r="E45">
        <v>157</v>
      </c>
      <c r="F45" t="s">
        <v>225</v>
      </c>
      <c r="G45" t="s">
        <v>226</v>
      </c>
      <c r="H45" t="s">
        <v>150</v>
      </c>
      <c r="I45">
        <v>2005</v>
      </c>
      <c r="J45" t="s">
        <v>151</v>
      </c>
      <c r="K45" t="s">
        <v>152</v>
      </c>
      <c r="L45" t="s">
        <v>150</v>
      </c>
      <c r="M45" t="s">
        <v>154</v>
      </c>
      <c r="N45" t="s">
        <v>155</v>
      </c>
      <c r="O45" t="s">
        <v>156</v>
      </c>
      <c r="P45" t="s">
        <v>8</v>
      </c>
      <c r="Q45" t="s">
        <v>227</v>
      </c>
      <c r="R45" t="s">
        <v>228</v>
      </c>
      <c r="S45" t="s">
        <v>229</v>
      </c>
      <c r="T45" t="s">
        <v>42</v>
      </c>
      <c r="U45" t="s">
        <v>150</v>
      </c>
      <c r="V45" t="s">
        <v>230</v>
      </c>
      <c r="W45" t="s">
        <v>70</v>
      </c>
      <c r="X45" t="s">
        <v>197</v>
      </c>
      <c r="Y45" t="s">
        <v>150</v>
      </c>
      <c r="Z45" t="s">
        <v>150</v>
      </c>
      <c r="AA45" t="s">
        <v>162</v>
      </c>
      <c r="AB45" t="s">
        <v>150</v>
      </c>
      <c r="AC45" t="s">
        <v>163</v>
      </c>
      <c r="AD45" t="s">
        <v>164</v>
      </c>
      <c r="AE45" t="s">
        <v>165</v>
      </c>
      <c r="AF45" t="s">
        <v>150</v>
      </c>
      <c r="AG45" t="s">
        <v>6</v>
      </c>
      <c r="AH45" t="s">
        <v>200</v>
      </c>
      <c r="AI45" t="s">
        <v>283</v>
      </c>
      <c r="AJ45" t="s">
        <v>232</v>
      </c>
      <c r="AK45" t="s">
        <v>2697</v>
      </c>
      <c r="AL45" t="s">
        <v>2701</v>
      </c>
      <c r="AM45">
        <v>2005</v>
      </c>
      <c r="AN45">
        <v>2018</v>
      </c>
      <c r="AO45" t="s">
        <v>170</v>
      </c>
      <c r="AP45">
        <v>1750000</v>
      </c>
      <c r="AQ45" t="s">
        <v>150</v>
      </c>
      <c r="AR45" t="s">
        <v>150</v>
      </c>
      <c r="AS45">
        <v>1677396.33</v>
      </c>
      <c r="AT45" t="s">
        <v>284</v>
      </c>
      <c r="AU45">
        <v>134615.38</v>
      </c>
      <c r="AV45">
        <v>129030.49</v>
      </c>
      <c r="AW45" t="s">
        <v>285</v>
      </c>
      <c r="AX45" t="s">
        <v>172</v>
      </c>
      <c r="AY45">
        <v>2005</v>
      </c>
      <c r="AZ45" t="s">
        <v>203</v>
      </c>
      <c r="BA45" t="s">
        <v>220</v>
      </c>
      <c r="BB45" t="s">
        <v>175</v>
      </c>
      <c r="BC45" t="s">
        <v>78</v>
      </c>
      <c r="BD45" t="s">
        <v>183</v>
      </c>
      <c r="BE45" t="s">
        <v>81</v>
      </c>
      <c r="BF45" t="s">
        <v>184</v>
      </c>
      <c r="BG45" t="s">
        <v>177</v>
      </c>
      <c r="BH45" t="s">
        <v>150</v>
      </c>
      <c r="BI45" t="s">
        <v>150</v>
      </c>
      <c r="BJ45" t="s">
        <v>150</v>
      </c>
      <c r="BK45" t="s">
        <v>150</v>
      </c>
      <c r="BL45" t="s">
        <v>178</v>
      </c>
      <c r="BM45" t="s">
        <v>286</v>
      </c>
      <c r="BN45" t="s">
        <v>180</v>
      </c>
      <c r="BO45" t="s">
        <v>154</v>
      </c>
    </row>
    <row r="46" spans="1:67" x14ac:dyDescent="0.25">
      <c r="A46">
        <v>2017</v>
      </c>
      <c r="B46" t="s">
        <v>282</v>
      </c>
      <c r="C46">
        <v>791</v>
      </c>
      <c r="D46" t="s">
        <v>147</v>
      </c>
      <c r="E46">
        <v>157</v>
      </c>
      <c r="F46" t="s">
        <v>225</v>
      </c>
      <c r="G46" t="s">
        <v>226</v>
      </c>
      <c r="H46" t="s">
        <v>150</v>
      </c>
      <c r="I46">
        <v>2005</v>
      </c>
      <c r="J46" t="s">
        <v>151</v>
      </c>
      <c r="K46" t="s">
        <v>152</v>
      </c>
      <c r="L46" t="s">
        <v>150</v>
      </c>
      <c r="M46" t="s">
        <v>154</v>
      </c>
      <c r="N46" t="s">
        <v>155</v>
      </c>
      <c r="O46" t="s">
        <v>156</v>
      </c>
      <c r="P46" t="s">
        <v>8</v>
      </c>
      <c r="Q46" t="s">
        <v>227</v>
      </c>
      <c r="R46" t="s">
        <v>228</v>
      </c>
      <c r="S46" t="s">
        <v>229</v>
      </c>
      <c r="T46" t="s">
        <v>42</v>
      </c>
      <c r="U46" t="s">
        <v>150</v>
      </c>
      <c r="V46" t="s">
        <v>230</v>
      </c>
      <c r="W46" t="s">
        <v>70</v>
      </c>
      <c r="X46" t="s">
        <v>197</v>
      </c>
      <c r="Y46" t="s">
        <v>150</v>
      </c>
      <c r="Z46" t="s">
        <v>150</v>
      </c>
      <c r="AA46" t="s">
        <v>162</v>
      </c>
      <c r="AB46" t="s">
        <v>150</v>
      </c>
      <c r="AC46" t="s">
        <v>163</v>
      </c>
      <c r="AD46" t="s">
        <v>164</v>
      </c>
      <c r="AE46" t="s">
        <v>165</v>
      </c>
      <c r="AF46" t="s">
        <v>150</v>
      </c>
      <c r="AG46" t="s">
        <v>6</v>
      </c>
      <c r="AH46" t="s">
        <v>200</v>
      </c>
      <c r="AI46" t="s">
        <v>283</v>
      </c>
      <c r="AJ46" t="s">
        <v>232</v>
      </c>
      <c r="AK46" t="s">
        <v>2697</v>
      </c>
      <c r="AL46" t="s">
        <v>2701</v>
      </c>
      <c r="AM46">
        <v>2005</v>
      </c>
      <c r="AN46">
        <v>2018</v>
      </c>
      <c r="AO46" t="s">
        <v>170</v>
      </c>
      <c r="AP46">
        <v>1750000</v>
      </c>
      <c r="AQ46" t="s">
        <v>150</v>
      </c>
      <c r="AR46" t="s">
        <v>150</v>
      </c>
      <c r="AS46">
        <v>1677396.33</v>
      </c>
      <c r="AT46" t="s">
        <v>284</v>
      </c>
      <c r="AU46">
        <v>134615.38</v>
      </c>
      <c r="AV46">
        <v>129030.49</v>
      </c>
      <c r="AW46" t="s">
        <v>285</v>
      </c>
      <c r="AX46" t="s">
        <v>172</v>
      </c>
      <c r="AY46">
        <v>2005</v>
      </c>
      <c r="AZ46" t="s">
        <v>203</v>
      </c>
      <c r="BA46" t="s">
        <v>220</v>
      </c>
      <c r="BB46" t="s">
        <v>175</v>
      </c>
      <c r="BC46" t="s">
        <v>78</v>
      </c>
      <c r="BD46" t="s">
        <v>183</v>
      </c>
      <c r="BE46" t="s">
        <v>81</v>
      </c>
      <c r="BF46" t="s">
        <v>184</v>
      </c>
      <c r="BG46" t="s">
        <v>177</v>
      </c>
      <c r="BH46" t="s">
        <v>150</v>
      </c>
      <c r="BI46" t="s">
        <v>150</v>
      </c>
      <c r="BJ46" t="s">
        <v>150</v>
      </c>
      <c r="BK46" t="s">
        <v>150</v>
      </c>
      <c r="BL46" t="s">
        <v>178</v>
      </c>
      <c r="BM46" t="s">
        <v>286</v>
      </c>
      <c r="BN46" t="s">
        <v>180</v>
      </c>
      <c r="BO46" t="s">
        <v>154</v>
      </c>
    </row>
    <row r="47" spans="1:67" x14ac:dyDescent="0.25">
      <c r="A47">
        <v>2018</v>
      </c>
      <c r="B47" t="s">
        <v>282</v>
      </c>
      <c r="C47">
        <v>791</v>
      </c>
      <c r="D47" t="s">
        <v>147</v>
      </c>
      <c r="E47">
        <v>157</v>
      </c>
      <c r="F47" t="s">
        <v>225</v>
      </c>
      <c r="G47" t="s">
        <v>226</v>
      </c>
      <c r="H47" t="s">
        <v>150</v>
      </c>
      <c r="I47">
        <v>2005</v>
      </c>
      <c r="J47" t="s">
        <v>151</v>
      </c>
      <c r="K47" t="s">
        <v>152</v>
      </c>
      <c r="L47" t="s">
        <v>150</v>
      </c>
      <c r="M47" t="s">
        <v>154</v>
      </c>
      <c r="N47" t="s">
        <v>155</v>
      </c>
      <c r="O47" t="s">
        <v>156</v>
      </c>
      <c r="P47" t="s">
        <v>8</v>
      </c>
      <c r="Q47" t="s">
        <v>227</v>
      </c>
      <c r="R47" t="s">
        <v>228</v>
      </c>
      <c r="S47" t="s">
        <v>229</v>
      </c>
      <c r="T47" t="s">
        <v>42</v>
      </c>
      <c r="U47" t="s">
        <v>150</v>
      </c>
      <c r="V47" t="s">
        <v>230</v>
      </c>
      <c r="W47" t="s">
        <v>70</v>
      </c>
      <c r="X47" t="s">
        <v>197</v>
      </c>
      <c r="Y47" t="s">
        <v>150</v>
      </c>
      <c r="Z47" t="s">
        <v>150</v>
      </c>
      <c r="AA47" t="s">
        <v>162</v>
      </c>
      <c r="AB47" t="s">
        <v>150</v>
      </c>
      <c r="AC47" t="s">
        <v>163</v>
      </c>
      <c r="AD47" t="s">
        <v>164</v>
      </c>
      <c r="AE47" t="s">
        <v>165</v>
      </c>
      <c r="AF47" t="s">
        <v>150</v>
      </c>
      <c r="AG47" t="s">
        <v>6</v>
      </c>
      <c r="AH47" t="s">
        <v>200</v>
      </c>
      <c r="AI47" t="s">
        <v>283</v>
      </c>
      <c r="AJ47" t="s">
        <v>232</v>
      </c>
      <c r="AK47" t="s">
        <v>2697</v>
      </c>
      <c r="AL47" t="s">
        <v>2701</v>
      </c>
      <c r="AM47">
        <v>2005</v>
      </c>
      <c r="AN47">
        <v>2018</v>
      </c>
      <c r="AO47" t="s">
        <v>170</v>
      </c>
      <c r="AP47">
        <v>1750000</v>
      </c>
      <c r="AQ47" t="s">
        <v>150</v>
      </c>
      <c r="AR47" t="s">
        <v>150</v>
      </c>
      <c r="AS47">
        <v>1677396.33</v>
      </c>
      <c r="AT47" t="s">
        <v>284</v>
      </c>
      <c r="AU47">
        <v>134615.38</v>
      </c>
      <c r="AV47">
        <v>129030.49</v>
      </c>
      <c r="AW47" t="s">
        <v>285</v>
      </c>
      <c r="AX47" t="s">
        <v>172</v>
      </c>
      <c r="AY47">
        <v>2005</v>
      </c>
      <c r="AZ47" t="s">
        <v>203</v>
      </c>
      <c r="BA47" t="s">
        <v>220</v>
      </c>
      <c r="BB47" t="s">
        <v>175</v>
      </c>
      <c r="BC47" t="s">
        <v>78</v>
      </c>
      <c r="BD47" t="s">
        <v>183</v>
      </c>
      <c r="BE47" t="s">
        <v>81</v>
      </c>
      <c r="BF47" t="s">
        <v>184</v>
      </c>
      <c r="BG47" t="s">
        <v>177</v>
      </c>
      <c r="BH47" t="s">
        <v>150</v>
      </c>
      <c r="BI47" t="s">
        <v>150</v>
      </c>
      <c r="BJ47" t="s">
        <v>150</v>
      </c>
      <c r="BK47" t="s">
        <v>150</v>
      </c>
      <c r="BL47" t="s">
        <v>178</v>
      </c>
      <c r="BM47" t="s">
        <v>286</v>
      </c>
      <c r="BN47" t="s">
        <v>180</v>
      </c>
      <c r="BO47" t="s">
        <v>154</v>
      </c>
    </row>
    <row r="48" spans="1:67" x14ac:dyDescent="0.25">
      <c r="A48">
        <v>2005</v>
      </c>
      <c r="B48" t="s">
        <v>287</v>
      </c>
      <c r="C48">
        <v>792</v>
      </c>
      <c r="D48" t="s">
        <v>147</v>
      </c>
      <c r="E48">
        <v>157</v>
      </c>
      <c r="F48" t="s">
        <v>225</v>
      </c>
      <c r="G48" t="s">
        <v>226</v>
      </c>
      <c r="H48" t="s">
        <v>150</v>
      </c>
      <c r="I48">
        <v>2005</v>
      </c>
      <c r="J48" t="s">
        <v>151</v>
      </c>
      <c r="K48" t="s">
        <v>152</v>
      </c>
      <c r="L48" t="s">
        <v>150</v>
      </c>
      <c r="M48" t="s">
        <v>154</v>
      </c>
      <c r="N48" t="s">
        <v>155</v>
      </c>
      <c r="O48" t="s">
        <v>156</v>
      </c>
      <c r="P48" t="s">
        <v>8</v>
      </c>
      <c r="Q48" t="s">
        <v>227</v>
      </c>
      <c r="R48" t="s">
        <v>228</v>
      </c>
      <c r="S48" t="s">
        <v>229</v>
      </c>
      <c r="T48" t="s">
        <v>42</v>
      </c>
      <c r="U48" t="s">
        <v>150</v>
      </c>
      <c r="V48" t="s">
        <v>230</v>
      </c>
      <c r="W48" t="s">
        <v>70</v>
      </c>
      <c r="X48" t="s">
        <v>197</v>
      </c>
      <c r="Y48" t="s">
        <v>150</v>
      </c>
      <c r="Z48" t="s">
        <v>150</v>
      </c>
      <c r="AA48" t="s">
        <v>162</v>
      </c>
      <c r="AB48" t="s">
        <v>150</v>
      </c>
      <c r="AC48" t="s">
        <v>163</v>
      </c>
      <c r="AD48" t="s">
        <v>164</v>
      </c>
      <c r="AE48" t="s">
        <v>165</v>
      </c>
      <c r="AF48" t="s">
        <v>150</v>
      </c>
      <c r="AG48" t="s">
        <v>6</v>
      </c>
      <c r="AH48" t="s">
        <v>200</v>
      </c>
      <c r="AI48" t="s">
        <v>231</v>
      </c>
      <c r="AJ48" t="s">
        <v>168</v>
      </c>
      <c r="AK48" t="s">
        <v>2697</v>
      </c>
      <c r="AL48" t="s">
        <v>2700</v>
      </c>
      <c r="AM48">
        <v>2005</v>
      </c>
      <c r="AN48">
        <v>2008</v>
      </c>
      <c r="AO48" t="s">
        <v>170</v>
      </c>
      <c r="AP48">
        <v>350000</v>
      </c>
      <c r="AQ48" t="s">
        <v>150</v>
      </c>
      <c r="AR48" t="s">
        <v>150</v>
      </c>
      <c r="AS48">
        <v>335479.27</v>
      </c>
      <c r="AT48" t="s">
        <v>233</v>
      </c>
      <c r="AU48">
        <v>350000</v>
      </c>
      <c r="AV48">
        <v>335479.27</v>
      </c>
      <c r="AW48" t="s">
        <v>233</v>
      </c>
      <c r="AX48" t="s">
        <v>172</v>
      </c>
      <c r="AY48">
        <v>2005</v>
      </c>
      <c r="AZ48" t="s">
        <v>203</v>
      </c>
      <c r="BA48" t="s">
        <v>220</v>
      </c>
      <c r="BB48" t="s">
        <v>175</v>
      </c>
      <c r="BC48" t="s">
        <v>78</v>
      </c>
      <c r="BD48" t="s">
        <v>235</v>
      </c>
      <c r="BE48" t="s">
        <v>81</v>
      </c>
      <c r="BF48" t="s">
        <v>236</v>
      </c>
      <c r="BG48" t="s">
        <v>177</v>
      </c>
      <c r="BH48" t="s">
        <v>150</v>
      </c>
      <c r="BI48" t="s">
        <v>150</v>
      </c>
      <c r="BJ48" t="s">
        <v>150</v>
      </c>
      <c r="BK48" t="s">
        <v>150</v>
      </c>
      <c r="BL48" t="s">
        <v>178</v>
      </c>
      <c r="BM48" t="s">
        <v>288</v>
      </c>
      <c r="BN48" t="s">
        <v>180</v>
      </c>
      <c r="BO48" t="s">
        <v>154</v>
      </c>
    </row>
    <row r="49" spans="1:67" x14ac:dyDescent="0.25">
      <c r="A49">
        <v>2006</v>
      </c>
      <c r="B49" t="s">
        <v>287</v>
      </c>
      <c r="C49">
        <v>792</v>
      </c>
      <c r="D49" t="s">
        <v>147</v>
      </c>
      <c r="E49">
        <v>157</v>
      </c>
      <c r="F49" t="s">
        <v>225</v>
      </c>
      <c r="G49" t="s">
        <v>226</v>
      </c>
      <c r="H49" t="s">
        <v>150</v>
      </c>
      <c r="I49">
        <v>2005</v>
      </c>
      <c r="J49" t="s">
        <v>151</v>
      </c>
      <c r="K49" t="s">
        <v>152</v>
      </c>
      <c r="L49" t="s">
        <v>150</v>
      </c>
      <c r="M49" t="s">
        <v>154</v>
      </c>
      <c r="N49" t="s">
        <v>155</v>
      </c>
      <c r="O49" t="s">
        <v>156</v>
      </c>
      <c r="P49" t="s">
        <v>8</v>
      </c>
      <c r="Q49" t="s">
        <v>227</v>
      </c>
      <c r="R49" t="s">
        <v>228</v>
      </c>
      <c r="S49" t="s">
        <v>229</v>
      </c>
      <c r="T49" t="s">
        <v>42</v>
      </c>
      <c r="U49" t="s">
        <v>150</v>
      </c>
      <c r="V49" t="s">
        <v>230</v>
      </c>
      <c r="W49" t="s">
        <v>70</v>
      </c>
      <c r="X49" t="s">
        <v>197</v>
      </c>
      <c r="Y49" t="s">
        <v>150</v>
      </c>
      <c r="Z49" t="s">
        <v>150</v>
      </c>
      <c r="AA49" t="s">
        <v>162</v>
      </c>
      <c r="AB49" t="s">
        <v>150</v>
      </c>
      <c r="AC49" t="s">
        <v>163</v>
      </c>
      <c r="AD49" t="s">
        <v>164</v>
      </c>
      <c r="AE49" t="s">
        <v>165</v>
      </c>
      <c r="AF49" t="s">
        <v>150</v>
      </c>
      <c r="AG49" t="s">
        <v>6</v>
      </c>
      <c r="AH49" t="s">
        <v>200</v>
      </c>
      <c r="AI49" t="s">
        <v>231</v>
      </c>
      <c r="AJ49" t="s">
        <v>168</v>
      </c>
      <c r="AK49" t="s">
        <v>2697</v>
      </c>
      <c r="AL49" t="s">
        <v>2700</v>
      </c>
      <c r="AM49">
        <v>2005</v>
      </c>
      <c r="AN49">
        <v>2008</v>
      </c>
      <c r="AO49" t="s">
        <v>170</v>
      </c>
      <c r="AP49">
        <v>350000</v>
      </c>
      <c r="AQ49" t="s">
        <v>150</v>
      </c>
      <c r="AR49" t="s">
        <v>150</v>
      </c>
      <c r="AS49">
        <v>335479.27</v>
      </c>
      <c r="AT49" t="s">
        <v>233</v>
      </c>
      <c r="AU49">
        <v>350000</v>
      </c>
      <c r="AV49">
        <v>335479.27</v>
      </c>
      <c r="AW49" t="s">
        <v>233</v>
      </c>
      <c r="AX49" t="s">
        <v>172</v>
      </c>
      <c r="AY49">
        <v>2005</v>
      </c>
      <c r="AZ49" t="s">
        <v>203</v>
      </c>
      <c r="BA49" t="s">
        <v>220</v>
      </c>
      <c r="BB49" t="s">
        <v>175</v>
      </c>
      <c r="BC49" t="s">
        <v>78</v>
      </c>
      <c r="BD49" t="s">
        <v>235</v>
      </c>
      <c r="BE49" t="s">
        <v>81</v>
      </c>
      <c r="BF49" t="s">
        <v>236</v>
      </c>
      <c r="BG49" t="s">
        <v>177</v>
      </c>
      <c r="BH49" t="s">
        <v>150</v>
      </c>
      <c r="BI49" t="s">
        <v>150</v>
      </c>
      <c r="BJ49" t="s">
        <v>150</v>
      </c>
      <c r="BK49" t="s">
        <v>150</v>
      </c>
      <c r="BL49" t="s">
        <v>178</v>
      </c>
      <c r="BM49" t="s">
        <v>288</v>
      </c>
      <c r="BN49" t="s">
        <v>180</v>
      </c>
      <c r="BO49" t="s">
        <v>154</v>
      </c>
    </row>
    <row r="50" spans="1:67" x14ac:dyDescent="0.25">
      <c r="A50">
        <v>2007</v>
      </c>
      <c r="B50" t="s">
        <v>287</v>
      </c>
      <c r="C50">
        <v>792</v>
      </c>
      <c r="D50" t="s">
        <v>147</v>
      </c>
      <c r="E50">
        <v>157</v>
      </c>
      <c r="F50" t="s">
        <v>225</v>
      </c>
      <c r="G50" t="s">
        <v>226</v>
      </c>
      <c r="H50" t="s">
        <v>150</v>
      </c>
      <c r="I50">
        <v>2005</v>
      </c>
      <c r="J50" t="s">
        <v>151</v>
      </c>
      <c r="K50" t="s">
        <v>152</v>
      </c>
      <c r="L50" t="s">
        <v>150</v>
      </c>
      <c r="M50" t="s">
        <v>154</v>
      </c>
      <c r="N50" t="s">
        <v>155</v>
      </c>
      <c r="O50" t="s">
        <v>156</v>
      </c>
      <c r="P50" t="s">
        <v>8</v>
      </c>
      <c r="Q50" t="s">
        <v>227</v>
      </c>
      <c r="R50" t="s">
        <v>228</v>
      </c>
      <c r="S50" t="s">
        <v>229</v>
      </c>
      <c r="T50" t="s">
        <v>42</v>
      </c>
      <c r="U50" t="s">
        <v>150</v>
      </c>
      <c r="V50" t="s">
        <v>230</v>
      </c>
      <c r="W50" t="s">
        <v>70</v>
      </c>
      <c r="X50" t="s">
        <v>197</v>
      </c>
      <c r="Y50" t="s">
        <v>150</v>
      </c>
      <c r="Z50" t="s">
        <v>150</v>
      </c>
      <c r="AA50" t="s">
        <v>162</v>
      </c>
      <c r="AB50" t="s">
        <v>150</v>
      </c>
      <c r="AC50" t="s">
        <v>163</v>
      </c>
      <c r="AD50" t="s">
        <v>164</v>
      </c>
      <c r="AE50" t="s">
        <v>165</v>
      </c>
      <c r="AF50" t="s">
        <v>150</v>
      </c>
      <c r="AG50" t="s">
        <v>6</v>
      </c>
      <c r="AH50" t="s">
        <v>200</v>
      </c>
      <c r="AI50" t="s">
        <v>231</v>
      </c>
      <c r="AJ50" t="s">
        <v>168</v>
      </c>
      <c r="AK50" t="s">
        <v>2697</v>
      </c>
      <c r="AL50" t="s">
        <v>2700</v>
      </c>
      <c r="AM50">
        <v>2005</v>
      </c>
      <c r="AN50">
        <v>2008</v>
      </c>
      <c r="AO50" t="s">
        <v>170</v>
      </c>
      <c r="AP50">
        <v>350000</v>
      </c>
      <c r="AQ50" t="s">
        <v>150</v>
      </c>
      <c r="AR50" t="s">
        <v>150</v>
      </c>
      <c r="AS50">
        <v>335479.27</v>
      </c>
      <c r="AT50" t="s">
        <v>233</v>
      </c>
      <c r="AU50">
        <v>350000</v>
      </c>
      <c r="AV50">
        <v>335479.27</v>
      </c>
      <c r="AW50" t="s">
        <v>233</v>
      </c>
      <c r="AX50" t="s">
        <v>172</v>
      </c>
      <c r="AY50">
        <v>2005</v>
      </c>
      <c r="AZ50" t="s">
        <v>203</v>
      </c>
      <c r="BA50" t="s">
        <v>220</v>
      </c>
      <c r="BB50" t="s">
        <v>175</v>
      </c>
      <c r="BC50" t="s">
        <v>78</v>
      </c>
      <c r="BD50" t="s">
        <v>235</v>
      </c>
      <c r="BE50" t="s">
        <v>81</v>
      </c>
      <c r="BF50" t="s">
        <v>236</v>
      </c>
      <c r="BG50" t="s">
        <v>177</v>
      </c>
      <c r="BH50" t="s">
        <v>150</v>
      </c>
      <c r="BI50" t="s">
        <v>150</v>
      </c>
      <c r="BJ50" t="s">
        <v>150</v>
      </c>
      <c r="BK50" t="s">
        <v>150</v>
      </c>
      <c r="BL50" t="s">
        <v>178</v>
      </c>
      <c r="BM50" t="s">
        <v>288</v>
      </c>
      <c r="BN50" t="s">
        <v>180</v>
      </c>
      <c r="BO50" t="s">
        <v>154</v>
      </c>
    </row>
    <row r="51" spans="1:67" x14ac:dyDescent="0.25">
      <c r="A51">
        <v>2008</v>
      </c>
      <c r="B51" t="s">
        <v>287</v>
      </c>
      <c r="C51">
        <v>792</v>
      </c>
      <c r="D51" t="s">
        <v>147</v>
      </c>
      <c r="E51">
        <v>157</v>
      </c>
      <c r="F51" t="s">
        <v>225</v>
      </c>
      <c r="G51" t="s">
        <v>226</v>
      </c>
      <c r="H51" t="s">
        <v>150</v>
      </c>
      <c r="I51">
        <v>2005</v>
      </c>
      <c r="J51" t="s">
        <v>151</v>
      </c>
      <c r="K51" t="s">
        <v>152</v>
      </c>
      <c r="L51" t="s">
        <v>150</v>
      </c>
      <c r="M51" t="s">
        <v>154</v>
      </c>
      <c r="N51" t="s">
        <v>155</v>
      </c>
      <c r="O51" t="s">
        <v>156</v>
      </c>
      <c r="P51" t="s">
        <v>8</v>
      </c>
      <c r="Q51" t="s">
        <v>227</v>
      </c>
      <c r="R51" t="s">
        <v>228</v>
      </c>
      <c r="S51" t="s">
        <v>229</v>
      </c>
      <c r="T51" t="s">
        <v>42</v>
      </c>
      <c r="U51" t="s">
        <v>150</v>
      </c>
      <c r="V51" t="s">
        <v>230</v>
      </c>
      <c r="W51" t="s">
        <v>70</v>
      </c>
      <c r="X51" t="s">
        <v>197</v>
      </c>
      <c r="Y51" t="s">
        <v>150</v>
      </c>
      <c r="Z51" t="s">
        <v>150</v>
      </c>
      <c r="AA51" t="s">
        <v>162</v>
      </c>
      <c r="AB51" t="s">
        <v>150</v>
      </c>
      <c r="AC51" t="s">
        <v>163</v>
      </c>
      <c r="AD51" t="s">
        <v>164</v>
      </c>
      <c r="AE51" t="s">
        <v>165</v>
      </c>
      <c r="AF51" t="s">
        <v>150</v>
      </c>
      <c r="AG51" t="s">
        <v>6</v>
      </c>
      <c r="AH51" t="s">
        <v>200</v>
      </c>
      <c r="AI51" t="s">
        <v>231</v>
      </c>
      <c r="AJ51" t="s">
        <v>168</v>
      </c>
      <c r="AK51" t="s">
        <v>2697</v>
      </c>
      <c r="AL51" t="s">
        <v>2700</v>
      </c>
      <c r="AM51">
        <v>2005</v>
      </c>
      <c r="AN51">
        <v>2008</v>
      </c>
      <c r="AO51" t="s">
        <v>170</v>
      </c>
      <c r="AP51">
        <v>350000</v>
      </c>
      <c r="AQ51" t="s">
        <v>150</v>
      </c>
      <c r="AR51" t="s">
        <v>150</v>
      </c>
      <c r="AS51">
        <v>335479.27</v>
      </c>
      <c r="AT51" t="s">
        <v>233</v>
      </c>
      <c r="AU51">
        <v>350000</v>
      </c>
      <c r="AV51">
        <v>335479.27</v>
      </c>
      <c r="AW51" t="s">
        <v>233</v>
      </c>
      <c r="AX51" t="s">
        <v>172</v>
      </c>
      <c r="AY51">
        <v>2005</v>
      </c>
      <c r="AZ51" t="s">
        <v>203</v>
      </c>
      <c r="BA51" t="s">
        <v>220</v>
      </c>
      <c r="BB51" t="s">
        <v>175</v>
      </c>
      <c r="BC51" t="s">
        <v>78</v>
      </c>
      <c r="BD51" t="s">
        <v>235</v>
      </c>
      <c r="BE51" t="s">
        <v>81</v>
      </c>
      <c r="BF51" t="s">
        <v>236</v>
      </c>
      <c r="BG51" t="s">
        <v>177</v>
      </c>
      <c r="BH51" t="s">
        <v>150</v>
      </c>
      <c r="BI51" t="s">
        <v>150</v>
      </c>
      <c r="BJ51" t="s">
        <v>150</v>
      </c>
      <c r="BK51" t="s">
        <v>150</v>
      </c>
      <c r="BL51" t="s">
        <v>178</v>
      </c>
      <c r="BM51" t="s">
        <v>288</v>
      </c>
      <c r="BN51" t="s">
        <v>180</v>
      </c>
      <c r="BO51" t="s">
        <v>154</v>
      </c>
    </row>
    <row r="52" spans="1:67" x14ac:dyDescent="0.25">
      <c r="A52">
        <v>2005</v>
      </c>
      <c r="B52" t="s">
        <v>289</v>
      </c>
      <c r="C52">
        <v>793</v>
      </c>
      <c r="D52" t="s">
        <v>147</v>
      </c>
      <c r="E52">
        <v>157</v>
      </c>
      <c r="F52" t="s">
        <v>225</v>
      </c>
      <c r="G52" t="s">
        <v>226</v>
      </c>
      <c r="H52" t="s">
        <v>150</v>
      </c>
      <c r="I52">
        <v>2005</v>
      </c>
      <c r="J52" t="s">
        <v>151</v>
      </c>
      <c r="K52" t="s">
        <v>152</v>
      </c>
      <c r="L52" t="s">
        <v>150</v>
      </c>
      <c r="M52" t="s">
        <v>154</v>
      </c>
      <c r="N52" t="s">
        <v>155</v>
      </c>
      <c r="O52" t="s">
        <v>156</v>
      </c>
      <c r="P52" t="s">
        <v>8</v>
      </c>
      <c r="Q52" t="s">
        <v>227</v>
      </c>
      <c r="R52" t="s">
        <v>228</v>
      </c>
      <c r="S52" t="s">
        <v>229</v>
      </c>
      <c r="T52" t="s">
        <v>42</v>
      </c>
      <c r="U52" t="s">
        <v>150</v>
      </c>
      <c r="V52" t="s">
        <v>230</v>
      </c>
      <c r="W52" t="s">
        <v>70</v>
      </c>
      <c r="X52" t="s">
        <v>197</v>
      </c>
      <c r="Y52" t="s">
        <v>150</v>
      </c>
      <c r="Z52" t="s">
        <v>150</v>
      </c>
      <c r="AA52" t="s">
        <v>162</v>
      </c>
      <c r="AB52" t="s">
        <v>150</v>
      </c>
      <c r="AC52" t="s">
        <v>163</v>
      </c>
      <c r="AD52" t="s">
        <v>164</v>
      </c>
      <c r="AE52" t="s">
        <v>165</v>
      </c>
      <c r="AF52" t="s">
        <v>150</v>
      </c>
      <c r="AG52" t="s">
        <v>6</v>
      </c>
      <c r="AH52" t="s">
        <v>200</v>
      </c>
      <c r="AI52" t="s">
        <v>231</v>
      </c>
      <c r="AJ52" t="s">
        <v>168</v>
      </c>
      <c r="AK52" t="s">
        <v>2697</v>
      </c>
      <c r="AL52" t="s">
        <v>2700</v>
      </c>
      <c r="AM52">
        <v>2005</v>
      </c>
      <c r="AN52">
        <v>2008</v>
      </c>
      <c r="AO52" t="s">
        <v>170</v>
      </c>
      <c r="AP52">
        <v>500000</v>
      </c>
      <c r="AQ52" t="s">
        <v>150</v>
      </c>
      <c r="AR52" t="s">
        <v>150</v>
      </c>
      <c r="AS52">
        <v>479256.09</v>
      </c>
      <c r="AT52" t="s">
        <v>290</v>
      </c>
      <c r="AU52">
        <v>500000</v>
      </c>
      <c r="AV52">
        <v>479256.09</v>
      </c>
      <c r="AW52" t="s">
        <v>290</v>
      </c>
      <c r="AX52" t="s">
        <v>172</v>
      </c>
      <c r="AY52">
        <v>2005</v>
      </c>
      <c r="AZ52" t="s">
        <v>203</v>
      </c>
      <c r="BA52" t="s">
        <v>220</v>
      </c>
      <c r="BB52" t="s">
        <v>175</v>
      </c>
      <c r="BC52" t="s">
        <v>78</v>
      </c>
      <c r="BD52" t="s">
        <v>235</v>
      </c>
      <c r="BE52" t="s">
        <v>81</v>
      </c>
      <c r="BF52" t="s">
        <v>236</v>
      </c>
      <c r="BG52" t="s">
        <v>177</v>
      </c>
      <c r="BH52" t="s">
        <v>150</v>
      </c>
      <c r="BI52" t="s">
        <v>150</v>
      </c>
      <c r="BJ52" t="s">
        <v>150</v>
      </c>
      <c r="BK52" t="s">
        <v>150</v>
      </c>
      <c r="BL52" t="s">
        <v>178</v>
      </c>
      <c r="BM52" t="s">
        <v>291</v>
      </c>
      <c r="BN52" t="s">
        <v>180</v>
      </c>
      <c r="BO52" t="s">
        <v>154</v>
      </c>
    </row>
    <row r="53" spans="1:67" x14ac:dyDescent="0.25">
      <c r="A53">
        <v>2006</v>
      </c>
      <c r="B53" t="s">
        <v>289</v>
      </c>
      <c r="C53">
        <v>793</v>
      </c>
      <c r="D53" t="s">
        <v>147</v>
      </c>
      <c r="E53">
        <v>157</v>
      </c>
      <c r="F53" t="s">
        <v>225</v>
      </c>
      <c r="G53" t="s">
        <v>226</v>
      </c>
      <c r="H53" t="s">
        <v>150</v>
      </c>
      <c r="I53">
        <v>2005</v>
      </c>
      <c r="J53" t="s">
        <v>151</v>
      </c>
      <c r="K53" t="s">
        <v>152</v>
      </c>
      <c r="L53" t="s">
        <v>150</v>
      </c>
      <c r="M53" t="s">
        <v>154</v>
      </c>
      <c r="N53" t="s">
        <v>155</v>
      </c>
      <c r="O53" t="s">
        <v>156</v>
      </c>
      <c r="P53" t="s">
        <v>8</v>
      </c>
      <c r="Q53" t="s">
        <v>227</v>
      </c>
      <c r="R53" t="s">
        <v>228</v>
      </c>
      <c r="S53" t="s">
        <v>229</v>
      </c>
      <c r="T53" t="s">
        <v>42</v>
      </c>
      <c r="U53" t="s">
        <v>150</v>
      </c>
      <c r="V53" t="s">
        <v>230</v>
      </c>
      <c r="W53" t="s">
        <v>70</v>
      </c>
      <c r="X53" t="s">
        <v>197</v>
      </c>
      <c r="Y53" t="s">
        <v>150</v>
      </c>
      <c r="Z53" t="s">
        <v>150</v>
      </c>
      <c r="AA53" t="s">
        <v>162</v>
      </c>
      <c r="AB53" t="s">
        <v>150</v>
      </c>
      <c r="AC53" t="s">
        <v>163</v>
      </c>
      <c r="AD53" t="s">
        <v>164</v>
      </c>
      <c r="AE53" t="s">
        <v>165</v>
      </c>
      <c r="AF53" t="s">
        <v>150</v>
      </c>
      <c r="AG53" t="s">
        <v>6</v>
      </c>
      <c r="AH53" t="s">
        <v>200</v>
      </c>
      <c r="AI53" t="s">
        <v>231</v>
      </c>
      <c r="AJ53" t="s">
        <v>168</v>
      </c>
      <c r="AK53" t="s">
        <v>2697</v>
      </c>
      <c r="AL53" t="s">
        <v>2700</v>
      </c>
      <c r="AM53">
        <v>2005</v>
      </c>
      <c r="AN53">
        <v>2008</v>
      </c>
      <c r="AO53" t="s">
        <v>170</v>
      </c>
      <c r="AP53">
        <v>500000</v>
      </c>
      <c r="AQ53" t="s">
        <v>150</v>
      </c>
      <c r="AR53" t="s">
        <v>150</v>
      </c>
      <c r="AS53">
        <v>479256.09</v>
      </c>
      <c r="AT53" t="s">
        <v>290</v>
      </c>
      <c r="AU53">
        <v>500000</v>
      </c>
      <c r="AV53">
        <v>479256.09</v>
      </c>
      <c r="AW53" t="s">
        <v>290</v>
      </c>
      <c r="AX53" t="s">
        <v>172</v>
      </c>
      <c r="AY53">
        <v>2005</v>
      </c>
      <c r="AZ53" t="s">
        <v>203</v>
      </c>
      <c r="BA53" t="s">
        <v>220</v>
      </c>
      <c r="BB53" t="s">
        <v>175</v>
      </c>
      <c r="BC53" t="s">
        <v>78</v>
      </c>
      <c r="BD53" t="s">
        <v>235</v>
      </c>
      <c r="BE53" t="s">
        <v>81</v>
      </c>
      <c r="BF53" t="s">
        <v>236</v>
      </c>
      <c r="BG53" t="s">
        <v>177</v>
      </c>
      <c r="BH53" t="s">
        <v>150</v>
      </c>
      <c r="BI53" t="s">
        <v>150</v>
      </c>
      <c r="BJ53" t="s">
        <v>150</v>
      </c>
      <c r="BK53" t="s">
        <v>150</v>
      </c>
      <c r="BL53" t="s">
        <v>178</v>
      </c>
      <c r="BM53" t="s">
        <v>291</v>
      </c>
      <c r="BN53" t="s">
        <v>180</v>
      </c>
      <c r="BO53" t="s">
        <v>154</v>
      </c>
    </row>
    <row r="54" spans="1:67" x14ac:dyDescent="0.25">
      <c r="A54">
        <v>2007</v>
      </c>
      <c r="B54" t="s">
        <v>289</v>
      </c>
      <c r="C54">
        <v>793</v>
      </c>
      <c r="D54" t="s">
        <v>147</v>
      </c>
      <c r="E54">
        <v>157</v>
      </c>
      <c r="F54" t="s">
        <v>225</v>
      </c>
      <c r="G54" t="s">
        <v>226</v>
      </c>
      <c r="H54" t="s">
        <v>150</v>
      </c>
      <c r="I54">
        <v>2005</v>
      </c>
      <c r="J54" t="s">
        <v>151</v>
      </c>
      <c r="K54" t="s">
        <v>152</v>
      </c>
      <c r="L54" t="s">
        <v>150</v>
      </c>
      <c r="M54" t="s">
        <v>154</v>
      </c>
      <c r="N54" t="s">
        <v>155</v>
      </c>
      <c r="O54" t="s">
        <v>156</v>
      </c>
      <c r="P54" t="s">
        <v>8</v>
      </c>
      <c r="Q54" t="s">
        <v>227</v>
      </c>
      <c r="R54" t="s">
        <v>228</v>
      </c>
      <c r="S54" t="s">
        <v>229</v>
      </c>
      <c r="T54" t="s">
        <v>42</v>
      </c>
      <c r="U54" t="s">
        <v>150</v>
      </c>
      <c r="V54" t="s">
        <v>230</v>
      </c>
      <c r="W54" t="s">
        <v>70</v>
      </c>
      <c r="X54" t="s">
        <v>197</v>
      </c>
      <c r="Y54" t="s">
        <v>150</v>
      </c>
      <c r="Z54" t="s">
        <v>150</v>
      </c>
      <c r="AA54" t="s">
        <v>162</v>
      </c>
      <c r="AB54" t="s">
        <v>150</v>
      </c>
      <c r="AC54" t="s">
        <v>163</v>
      </c>
      <c r="AD54" t="s">
        <v>164</v>
      </c>
      <c r="AE54" t="s">
        <v>165</v>
      </c>
      <c r="AF54" t="s">
        <v>150</v>
      </c>
      <c r="AG54" t="s">
        <v>6</v>
      </c>
      <c r="AH54" t="s">
        <v>200</v>
      </c>
      <c r="AI54" t="s">
        <v>231</v>
      </c>
      <c r="AJ54" t="s">
        <v>168</v>
      </c>
      <c r="AK54" t="s">
        <v>2697</v>
      </c>
      <c r="AL54" t="s">
        <v>2700</v>
      </c>
      <c r="AM54">
        <v>2005</v>
      </c>
      <c r="AN54">
        <v>2008</v>
      </c>
      <c r="AO54" t="s">
        <v>170</v>
      </c>
      <c r="AP54">
        <v>500000</v>
      </c>
      <c r="AQ54" t="s">
        <v>150</v>
      </c>
      <c r="AR54" t="s">
        <v>150</v>
      </c>
      <c r="AS54">
        <v>479256.09</v>
      </c>
      <c r="AT54" t="s">
        <v>290</v>
      </c>
      <c r="AU54">
        <v>500000</v>
      </c>
      <c r="AV54">
        <v>479256.09</v>
      </c>
      <c r="AW54" t="s">
        <v>290</v>
      </c>
      <c r="AX54" t="s">
        <v>172</v>
      </c>
      <c r="AY54">
        <v>2005</v>
      </c>
      <c r="AZ54" t="s">
        <v>203</v>
      </c>
      <c r="BA54" t="s">
        <v>220</v>
      </c>
      <c r="BB54" t="s">
        <v>175</v>
      </c>
      <c r="BC54" t="s">
        <v>78</v>
      </c>
      <c r="BD54" t="s">
        <v>235</v>
      </c>
      <c r="BE54" t="s">
        <v>81</v>
      </c>
      <c r="BF54" t="s">
        <v>236</v>
      </c>
      <c r="BG54" t="s">
        <v>177</v>
      </c>
      <c r="BH54" t="s">
        <v>150</v>
      </c>
      <c r="BI54" t="s">
        <v>150</v>
      </c>
      <c r="BJ54" t="s">
        <v>150</v>
      </c>
      <c r="BK54" t="s">
        <v>150</v>
      </c>
      <c r="BL54" t="s">
        <v>178</v>
      </c>
      <c r="BM54" t="s">
        <v>291</v>
      </c>
      <c r="BN54" t="s">
        <v>180</v>
      </c>
      <c r="BO54" t="s">
        <v>154</v>
      </c>
    </row>
    <row r="55" spans="1:67" x14ac:dyDescent="0.25">
      <c r="A55">
        <v>2008</v>
      </c>
      <c r="B55" t="s">
        <v>289</v>
      </c>
      <c r="C55">
        <v>793</v>
      </c>
      <c r="D55" t="s">
        <v>147</v>
      </c>
      <c r="E55">
        <v>157</v>
      </c>
      <c r="F55" t="s">
        <v>225</v>
      </c>
      <c r="G55" t="s">
        <v>226</v>
      </c>
      <c r="H55" t="s">
        <v>150</v>
      </c>
      <c r="I55">
        <v>2005</v>
      </c>
      <c r="J55" t="s">
        <v>151</v>
      </c>
      <c r="K55" t="s">
        <v>152</v>
      </c>
      <c r="L55" t="s">
        <v>150</v>
      </c>
      <c r="M55" t="s">
        <v>154</v>
      </c>
      <c r="N55" t="s">
        <v>155</v>
      </c>
      <c r="O55" t="s">
        <v>156</v>
      </c>
      <c r="P55" t="s">
        <v>8</v>
      </c>
      <c r="Q55" t="s">
        <v>227</v>
      </c>
      <c r="R55" t="s">
        <v>228</v>
      </c>
      <c r="S55" t="s">
        <v>229</v>
      </c>
      <c r="T55" t="s">
        <v>42</v>
      </c>
      <c r="U55" t="s">
        <v>150</v>
      </c>
      <c r="V55" t="s">
        <v>230</v>
      </c>
      <c r="W55" t="s">
        <v>70</v>
      </c>
      <c r="X55" t="s">
        <v>197</v>
      </c>
      <c r="Y55" t="s">
        <v>150</v>
      </c>
      <c r="Z55" t="s">
        <v>150</v>
      </c>
      <c r="AA55" t="s">
        <v>162</v>
      </c>
      <c r="AB55" t="s">
        <v>150</v>
      </c>
      <c r="AC55" t="s">
        <v>163</v>
      </c>
      <c r="AD55" t="s">
        <v>164</v>
      </c>
      <c r="AE55" t="s">
        <v>165</v>
      </c>
      <c r="AF55" t="s">
        <v>150</v>
      </c>
      <c r="AG55" t="s">
        <v>6</v>
      </c>
      <c r="AH55" t="s">
        <v>200</v>
      </c>
      <c r="AI55" t="s">
        <v>231</v>
      </c>
      <c r="AJ55" t="s">
        <v>168</v>
      </c>
      <c r="AK55" t="s">
        <v>2697</v>
      </c>
      <c r="AL55" t="s">
        <v>2700</v>
      </c>
      <c r="AM55">
        <v>2005</v>
      </c>
      <c r="AN55">
        <v>2008</v>
      </c>
      <c r="AO55" t="s">
        <v>170</v>
      </c>
      <c r="AP55">
        <v>500000</v>
      </c>
      <c r="AQ55" t="s">
        <v>150</v>
      </c>
      <c r="AR55" t="s">
        <v>150</v>
      </c>
      <c r="AS55">
        <v>479256.09</v>
      </c>
      <c r="AT55" t="s">
        <v>290</v>
      </c>
      <c r="AU55">
        <v>500000</v>
      </c>
      <c r="AV55">
        <v>479256.09</v>
      </c>
      <c r="AW55" t="s">
        <v>290</v>
      </c>
      <c r="AX55" t="s">
        <v>172</v>
      </c>
      <c r="AY55">
        <v>2005</v>
      </c>
      <c r="AZ55" t="s">
        <v>203</v>
      </c>
      <c r="BA55" t="s">
        <v>220</v>
      </c>
      <c r="BB55" t="s">
        <v>175</v>
      </c>
      <c r="BC55" t="s">
        <v>78</v>
      </c>
      <c r="BD55" t="s">
        <v>235</v>
      </c>
      <c r="BE55" t="s">
        <v>81</v>
      </c>
      <c r="BF55" t="s">
        <v>236</v>
      </c>
      <c r="BG55" t="s">
        <v>177</v>
      </c>
      <c r="BH55" t="s">
        <v>150</v>
      </c>
      <c r="BI55" t="s">
        <v>150</v>
      </c>
      <c r="BJ55" t="s">
        <v>150</v>
      </c>
      <c r="BK55" t="s">
        <v>150</v>
      </c>
      <c r="BL55" t="s">
        <v>178</v>
      </c>
      <c r="BM55" t="s">
        <v>291</v>
      </c>
      <c r="BN55" t="s">
        <v>180</v>
      </c>
      <c r="BO55" t="s">
        <v>154</v>
      </c>
    </row>
    <row r="56" spans="1:67" x14ac:dyDescent="0.25">
      <c r="A56">
        <v>2005</v>
      </c>
      <c r="B56" t="s">
        <v>292</v>
      </c>
      <c r="C56">
        <v>794</v>
      </c>
      <c r="D56" t="s">
        <v>147</v>
      </c>
      <c r="E56">
        <v>157</v>
      </c>
      <c r="F56" t="s">
        <v>225</v>
      </c>
      <c r="G56" t="s">
        <v>226</v>
      </c>
      <c r="H56" t="s">
        <v>150</v>
      </c>
      <c r="I56">
        <v>2005</v>
      </c>
      <c r="J56" t="s">
        <v>151</v>
      </c>
      <c r="K56" t="s">
        <v>152</v>
      </c>
      <c r="L56" t="s">
        <v>150</v>
      </c>
      <c r="M56" t="s">
        <v>154</v>
      </c>
      <c r="N56" t="s">
        <v>155</v>
      </c>
      <c r="O56" t="s">
        <v>156</v>
      </c>
      <c r="P56" t="s">
        <v>8</v>
      </c>
      <c r="Q56" t="s">
        <v>227</v>
      </c>
      <c r="R56" t="s">
        <v>228</v>
      </c>
      <c r="S56" t="s">
        <v>229</v>
      </c>
      <c r="T56" t="s">
        <v>42</v>
      </c>
      <c r="U56" t="s">
        <v>150</v>
      </c>
      <c r="V56" t="s">
        <v>230</v>
      </c>
      <c r="W56" t="s">
        <v>70</v>
      </c>
      <c r="X56" t="s">
        <v>197</v>
      </c>
      <c r="Y56" t="s">
        <v>150</v>
      </c>
      <c r="Z56" t="s">
        <v>150</v>
      </c>
      <c r="AA56" t="s">
        <v>162</v>
      </c>
      <c r="AB56" t="s">
        <v>150</v>
      </c>
      <c r="AC56" t="s">
        <v>163</v>
      </c>
      <c r="AD56" t="s">
        <v>164</v>
      </c>
      <c r="AE56" t="s">
        <v>165</v>
      </c>
      <c r="AF56" t="s">
        <v>150</v>
      </c>
      <c r="AG56" t="s">
        <v>6</v>
      </c>
      <c r="AH56" t="s">
        <v>200</v>
      </c>
      <c r="AI56" t="s">
        <v>293</v>
      </c>
      <c r="AJ56" t="s">
        <v>168</v>
      </c>
      <c r="AK56" t="s">
        <v>2697</v>
      </c>
      <c r="AL56" t="s">
        <v>2702</v>
      </c>
      <c r="AM56">
        <v>2005</v>
      </c>
      <c r="AN56">
        <v>2012</v>
      </c>
      <c r="AO56" t="s">
        <v>170</v>
      </c>
      <c r="AP56">
        <v>550000</v>
      </c>
      <c r="AQ56" t="s">
        <v>150</v>
      </c>
      <c r="AR56" t="s">
        <v>150</v>
      </c>
      <c r="AS56">
        <v>527181.69999999995</v>
      </c>
      <c r="AT56" t="s">
        <v>294</v>
      </c>
      <c r="AU56">
        <v>550000</v>
      </c>
      <c r="AV56">
        <v>527181.69999999995</v>
      </c>
      <c r="AW56" t="s">
        <v>294</v>
      </c>
      <c r="AX56" t="s">
        <v>172</v>
      </c>
      <c r="AY56">
        <v>2005</v>
      </c>
      <c r="AZ56" t="s">
        <v>203</v>
      </c>
      <c r="BA56" t="s">
        <v>220</v>
      </c>
      <c r="BB56" t="s">
        <v>175</v>
      </c>
      <c r="BC56" t="s">
        <v>78</v>
      </c>
      <c r="BD56" t="s">
        <v>235</v>
      </c>
      <c r="BE56" t="s">
        <v>81</v>
      </c>
      <c r="BF56" t="s">
        <v>236</v>
      </c>
      <c r="BG56" t="s">
        <v>177</v>
      </c>
      <c r="BH56" t="s">
        <v>150</v>
      </c>
      <c r="BI56" t="s">
        <v>150</v>
      </c>
      <c r="BJ56" t="s">
        <v>150</v>
      </c>
      <c r="BK56" t="s">
        <v>150</v>
      </c>
      <c r="BL56" t="s">
        <v>178</v>
      </c>
      <c r="BM56" t="s">
        <v>295</v>
      </c>
      <c r="BN56" t="s">
        <v>180</v>
      </c>
      <c r="BO56" t="s">
        <v>154</v>
      </c>
    </row>
    <row r="57" spans="1:67" x14ac:dyDescent="0.25">
      <c r="A57">
        <v>2006</v>
      </c>
      <c r="B57" t="s">
        <v>292</v>
      </c>
      <c r="C57">
        <v>794</v>
      </c>
      <c r="D57" t="s">
        <v>147</v>
      </c>
      <c r="E57">
        <v>157</v>
      </c>
      <c r="F57" t="s">
        <v>225</v>
      </c>
      <c r="G57" t="s">
        <v>226</v>
      </c>
      <c r="H57" t="s">
        <v>150</v>
      </c>
      <c r="I57">
        <v>2005</v>
      </c>
      <c r="J57" t="s">
        <v>151</v>
      </c>
      <c r="K57" t="s">
        <v>152</v>
      </c>
      <c r="L57" t="s">
        <v>150</v>
      </c>
      <c r="M57" t="s">
        <v>154</v>
      </c>
      <c r="N57" t="s">
        <v>155</v>
      </c>
      <c r="O57" t="s">
        <v>156</v>
      </c>
      <c r="P57" t="s">
        <v>8</v>
      </c>
      <c r="Q57" t="s">
        <v>227</v>
      </c>
      <c r="R57" t="s">
        <v>228</v>
      </c>
      <c r="S57" t="s">
        <v>229</v>
      </c>
      <c r="T57" t="s">
        <v>42</v>
      </c>
      <c r="U57" t="s">
        <v>150</v>
      </c>
      <c r="V57" t="s">
        <v>230</v>
      </c>
      <c r="W57" t="s">
        <v>70</v>
      </c>
      <c r="X57" t="s">
        <v>197</v>
      </c>
      <c r="Y57" t="s">
        <v>150</v>
      </c>
      <c r="Z57" t="s">
        <v>150</v>
      </c>
      <c r="AA57" t="s">
        <v>162</v>
      </c>
      <c r="AB57" t="s">
        <v>150</v>
      </c>
      <c r="AC57" t="s">
        <v>163</v>
      </c>
      <c r="AD57" t="s">
        <v>164</v>
      </c>
      <c r="AE57" t="s">
        <v>165</v>
      </c>
      <c r="AF57" t="s">
        <v>150</v>
      </c>
      <c r="AG57" t="s">
        <v>6</v>
      </c>
      <c r="AH57" t="s">
        <v>200</v>
      </c>
      <c r="AI57" t="s">
        <v>293</v>
      </c>
      <c r="AJ57" t="s">
        <v>168</v>
      </c>
      <c r="AK57" t="s">
        <v>2697</v>
      </c>
      <c r="AL57" t="s">
        <v>2702</v>
      </c>
      <c r="AM57">
        <v>2005</v>
      </c>
      <c r="AN57">
        <v>2012</v>
      </c>
      <c r="AO57" t="s">
        <v>170</v>
      </c>
      <c r="AP57">
        <v>550000</v>
      </c>
      <c r="AQ57" t="s">
        <v>150</v>
      </c>
      <c r="AR57" t="s">
        <v>150</v>
      </c>
      <c r="AS57">
        <v>527181.69999999995</v>
      </c>
      <c r="AT57" t="s">
        <v>294</v>
      </c>
      <c r="AU57">
        <v>550000</v>
      </c>
      <c r="AV57">
        <v>527181.69999999995</v>
      </c>
      <c r="AW57" t="s">
        <v>294</v>
      </c>
      <c r="AX57" t="s">
        <v>172</v>
      </c>
      <c r="AY57">
        <v>2005</v>
      </c>
      <c r="AZ57" t="s">
        <v>203</v>
      </c>
      <c r="BA57" t="s">
        <v>220</v>
      </c>
      <c r="BB57" t="s">
        <v>175</v>
      </c>
      <c r="BC57" t="s">
        <v>78</v>
      </c>
      <c r="BD57" t="s">
        <v>235</v>
      </c>
      <c r="BE57" t="s">
        <v>81</v>
      </c>
      <c r="BF57" t="s">
        <v>236</v>
      </c>
      <c r="BG57" t="s">
        <v>177</v>
      </c>
      <c r="BH57" t="s">
        <v>150</v>
      </c>
      <c r="BI57" t="s">
        <v>150</v>
      </c>
      <c r="BJ57" t="s">
        <v>150</v>
      </c>
      <c r="BK57" t="s">
        <v>150</v>
      </c>
      <c r="BL57" t="s">
        <v>178</v>
      </c>
      <c r="BM57" t="s">
        <v>295</v>
      </c>
      <c r="BN57" t="s">
        <v>180</v>
      </c>
      <c r="BO57" t="s">
        <v>154</v>
      </c>
    </row>
    <row r="58" spans="1:67" x14ac:dyDescent="0.25">
      <c r="A58">
        <v>2007</v>
      </c>
      <c r="B58" t="s">
        <v>292</v>
      </c>
      <c r="C58">
        <v>794</v>
      </c>
      <c r="D58" t="s">
        <v>147</v>
      </c>
      <c r="E58">
        <v>157</v>
      </c>
      <c r="F58" t="s">
        <v>225</v>
      </c>
      <c r="G58" t="s">
        <v>226</v>
      </c>
      <c r="H58" t="s">
        <v>150</v>
      </c>
      <c r="I58">
        <v>2005</v>
      </c>
      <c r="J58" t="s">
        <v>151</v>
      </c>
      <c r="K58" t="s">
        <v>152</v>
      </c>
      <c r="L58" t="s">
        <v>150</v>
      </c>
      <c r="M58" t="s">
        <v>154</v>
      </c>
      <c r="N58" t="s">
        <v>155</v>
      </c>
      <c r="O58" t="s">
        <v>156</v>
      </c>
      <c r="P58" t="s">
        <v>8</v>
      </c>
      <c r="Q58" t="s">
        <v>227</v>
      </c>
      <c r="R58" t="s">
        <v>228</v>
      </c>
      <c r="S58" t="s">
        <v>229</v>
      </c>
      <c r="T58" t="s">
        <v>42</v>
      </c>
      <c r="U58" t="s">
        <v>150</v>
      </c>
      <c r="V58" t="s">
        <v>230</v>
      </c>
      <c r="W58" t="s">
        <v>70</v>
      </c>
      <c r="X58" t="s">
        <v>197</v>
      </c>
      <c r="Y58" t="s">
        <v>150</v>
      </c>
      <c r="Z58" t="s">
        <v>150</v>
      </c>
      <c r="AA58" t="s">
        <v>162</v>
      </c>
      <c r="AB58" t="s">
        <v>150</v>
      </c>
      <c r="AC58" t="s">
        <v>163</v>
      </c>
      <c r="AD58" t="s">
        <v>164</v>
      </c>
      <c r="AE58" t="s">
        <v>165</v>
      </c>
      <c r="AF58" t="s">
        <v>150</v>
      </c>
      <c r="AG58" t="s">
        <v>6</v>
      </c>
      <c r="AH58" t="s">
        <v>200</v>
      </c>
      <c r="AI58" t="s">
        <v>293</v>
      </c>
      <c r="AJ58" t="s">
        <v>168</v>
      </c>
      <c r="AK58" t="s">
        <v>2697</v>
      </c>
      <c r="AL58" t="s">
        <v>2702</v>
      </c>
      <c r="AM58">
        <v>2005</v>
      </c>
      <c r="AN58">
        <v>2012</v>
      </c>
      <c r="AO58" t="s">
        <v>170</v>
      </c>
      <c r="AP58">
        <v>550000</v>
      </c>
      <c r="AQ58" t="s">
        <v>150</v>
      </c>
      <c r="AR58" t="s">
        <v>150</v>
      </c>
      <c r="AS58">
        <v>527181.69999999995</v>
      </c>
      <c r="AT58" t="s">
        <v>294</v>
      </c>
      <c r="AU58">
        <v>550000</v>
      </c>
      <c r="AV58">
        <v>527181.69999999995</v>
      </c>
      <c r="AW58" t="s">
        <v>294</v>
      </c>
      <c r="AX58" t="s">
        <v>172</v>
      </c>
      <c r="AY58">
        <v>2005</v>
      </c>
      <c r="AZ58" t="s">
        <v>203</v>
      </c>
      <c r="BA58" t="s">
        <v>220</v>
      </c>
      <c r="BB58" t="s">
        <v>175</v>
      </c>
      <c r="BC58" t="s">
        <v>78</v>
      </c>
      <c r="BD58" t="s">
        <v>235</v>
      </c>
      <c r="BE58" t="s">
        <v>81</v>
      </c>
      <c r="BF58" t="s">
        <v>236</v>
      </c>
      <c r="BG58" t="s">
        <v>177</v>
      </c>
      <c r="BH58" t="s">
        <v>150</v>
      </c>
      <c r="BI58" t="s">
        <v>150</v>
      </c>
      <c r="BJ58" t="s">
        <v>150</v>
      </c>
      <c r="BK58" t="s">
        <v>150</v>
      </c>
      <c r="BL58" t="s">
        <v>178</v>
      </c>
      <c r="BM58" t="s">
        <v>295</v>
      </c>
      <c r="BN58" t="s">
        <v>180</v>
      </c>
      <c r="BO58" t="s">
        <v>154</v>
      </c>
    </row>
    <row r="59" spans="1:67" x14ac:dyDescent="0.25">
      <c r="A59">
        <v>2008</v>
      </c>
      <c r="B59" t="s">
        <v>292</v>
      </c>
      <c r="C59">
        <v>794</v>
      </c>
      <c r="D59" t="s">
        <v>147</v>
      </c>
      <c r="E59">
        <v>157</v>
      </c>
      <c r="F59" t="s">
        <v>225</v>
      </c>
      <c r="G59" t="s">
        <v>226</v>
      </c>
      <c r="H59" t="s">
        <v>150</v>
      </c>
      <c r="I59">
        <v>2005</v>
      </c>
      <c r="J59" t="s">
        <v>151</v>
      </c>
      <c r="K59" t="s">
        <v>152</v>
      </c>
      <c r="L59" t="s">
        <v>150</v>
      </c>
      <c r="M59" t="s">
        <v>154</v>
      </c>
      <c r="N59" t="s">
        <v>155</v>
      </c>
      <c r="O59" t="s">
        <v>156</v>
      </c>
      <c r="P59" t="s">
        <v>8</v>
      </c>
      <c r="Q59" t="s">
        <v>227</v>
      </c>
      <c r="R59" t="s">
        <v>228</v>
      </c>
      <c r="S59" t="s">
        <v>229</v>
      </c>
      <c r="T59" t="s">
        <v>42</v>
      </c>
      <c r="U59" t="s">
        <v>150</v>
      </c>
      <c r="V59" t="s">
        <v>230</v>
      </c>
      <c r="W59" t="s">
        <v>70</v>
      </c>
      <c r="X59" t="s">
        <v>197</v>
      </c>
      <c r="Y59" t="s">
        <v>150</v>
      </c>
      <c r="Z59" t="s">
        <v>150</v>
      </c>
      <c r="AA59" t="s">
        <v>162</v>
      </c>
      <c r="AB59" t="s">
        <v>150</v>
      </c>
      <c r="AC59" t="s">
        <v>163</v>
      </c>
      <c r="AD59" t="s">
        <v>164</v>
      </c>
      <c r="AE59" t="s">
        <v>165</v>
      </c>
      <c r="AF59" t="s">
        <v>150</v>
      </c>
      <c r="AG59" t="s">
        <v>6</v>
      </c>
      <c r="AH59" t="s">
        <v>200</v>
      </c>
      <c r="AI59" t="s">
        <v>293</v>
      </c>
      <c r="AJ59" t="s">
        <v>168</v>
      </c>
      <c r="AK59" t="s">
        <v>2697</v>
      </c>
      <c r="AL59" t="s">
        <v>2702</v>
      </c>
      <c r="AM59">
        <v>2005</v>
      </c>
      <c r="AN59">
        <v>2012</v>
      </c>
      <c r="AO59" t="s">
        <v>170</v>
      </c>
      <c r="AP59">
        <v>550000</v>
      </c>
      <c r="AQ59" t="s">
        <v>150</v>
      </c>
      <c r="AR59" t="s">
        <v>150</v>
      </c>
      <c r="AS59">
        <v>527181.69999999995</v>
      </c>
      <c r="AT59" t="s">
        <v>294</v>
      </c>
      <c r="AU59">
        <v>550000</v>
      </c>
      <c r="AV59">
        <v>527181.69999999995</v>
      </c>
      <c r="AW59" t="s">
        <v>294</v>
      </c>
      <c r="AX59" t="s">
        <v>172</v>
      </c>
      <c r="AY59">
        <v>2005</v>
      </c>
      <c r="AZ59" t="s">
        <v>203</v>
      </c>
      <c r="BA59" t="s">
        <v>220</v>
      </c>
      <c r="BB59" t="s">
        <v>175</v>
      </c>
      <c r="BC59" t="s">
        <v>78</v>
      </c>
      <c r="BD59" t="s">
        <v>235</v>
      </c>
      <c r="BE59" t="s">
        <v>81</v>
      </c>
      <c r="BF59" t="s">
        <v>236</v>
      </c>
      <c r="BG59" t="s">
        <v>177</v>
      </c>
      <c r="BH59" t="s">
        <v>150</v>
      </c>
      <c r="BI59" t="s">
        <v>150</v>
      </c>
      <c r="BJ59" t="s">
        <v>150</v>
      </c>
      <c r="BK59" t="s">
        <v>150</v>
      </c>
      <c r="BL59" t="s">
        <v>178</v>
      </c>
      <c r="BM59" t="s">
        <v>295</v>
      </c>
      <c r="BN59" t="s">
        <v>180</v>
      </c>
      <c r="BO59" t="s">
        <v>154</v>
      </c>
    </row>
    <row r="60" spans="1:67" x14ac:dyDescent="0.25">
      <c r="A60">
        <v>2009</v>
      </c>
      <c r="B60" t="s">
        <v>292</v>
      </c>
      <c r="C60">
        <v>794</v>
      </c>
      <c r="D60" t="s">
        <v>147</v>
      </c>
      <c r="E60">
        <v>157</v>
      </c>
      <c r="F60" t="s">
        <v>225</v>
      </c>
      <c r="G60" t="s">
        <v>226</v>
      </c>
      <c r="H60" t="s">
        <v>150</v>
      </c>
      <c r="I60">
        <v>2005</v>
      </c>
      <c r="J60" t="s">
        <v>151</v>
      </c>
      <c r="K60" t="s">
        <v>152</v>
      </c>
      <c r="L60" t="s">
        <v>150</v>
      </c>
      <c r="M60" t="s">
        <v>154</v>
      </c>
      <c r="N60" t="s">
        <v>155</v>
      </c>
      <c r="O60" t="s">
        <v>156</v>
      </c>
      <c r="P60" t="s">
        <v>8</v>
      </c>
      <c r="Q60" t="s">
        <v>227</v>
      </c>
      <c r="R60" t="s">
        <v>228</v>
      </c>
      <c r="S60" t="s">
        <v>229</v>
      </c>
      <c r="T60" t="s">
        <v>42</v>
      </c>
      <c r="U60" t="s">
        <v>150</v>
      </c>
      <c r="V60" t="s">
        <v>230</v>
      </c>
      <c r="W60" t="s">
        <v>70</v>
      </c>
      <c r="X60" t="s">
        <v>197</v>
      </c>
      <c r="Y60" t="s">
        <v>150</v>
      </c>
      <c r="Z60" t="s">
        <v>150</v>
      </c>
      <c r="AA60" t="s">
        <v>162</v>
      </c>
      <c r="AB60" t="s">
        <v>150</v>
      </c>
      <c r="AC60" t="s">
        <v>163</v>
      </c>
      <c r="AD60" t="s">
        <v>164</v>
      </c>
      <c r="AE60" t="s">
        <v>165</v>
      </c>
      <c r="AF60" t="s">
        <v>150</v>
      </c>
      <c r="AG60" t="s">
        <v>6</v>
      </c>
      <c r="AH60" t="s">
        <v>200</v>
      </c>
      <c r="AI60" t="s">
        <v>293</v>
      </c>
      <c r="AJ60" t="s">
        <v>168</v>
      </c>
      <c r="AK60" t="s">
        <v>2697</v>
      </c>
      <c r="AL60" t="s">
        <v>2702</v>
      </c>
      <c r="AM60">
        <v>2005</v>
      </c>
      <c r="AN60">
        <v>2012</v>
      </c>
      <c r="AO60" t="s">
        <v>170</v>
      </c>
      <c r="AP60">
        <v>550000</v>
      </c>
      <c r="AQ60" t="s">
        <v>150</v>
      </c>
      <c r="AR60" t="s">
        <v>150</v>
      </c>
      <c r="AS60">
        <v>527181.69999999995</v>
      </c>
      <c r="AT60" t="s">
        <v>294</v>
      </c>
      <c r="AU60">
        <v>550000</v>
      </c>
      <c r="AV60">
        <v>527181.69999999995</v>
      </c>
      <c r="AW60" t="s">
        <v>294</v>
      </c>
      <c r="AX60" t="s">
        <v>172</v>
      </c>
      <c r="AY60">
        <v>2005</v>
      </c>
      <c r="AZ60" t="s">
        <v>203</v>
      </c>
      <c r="BA60" t="s">
        <v>220</v>
      </c>
      <c r="BB60" t="s">
        <v>175</v>
      </c>
      <c r="BC60" t="s">
        <v>78</v>
      </c>
      <c r="BD60" t="s">
        <v>235</v>
      </c>
      <c r="BE60" t="s">
        <v>81</v>
      </c>
      <c r="BF60" t="s">
        <v>236</v>
      </c>
      <c r="BG60" t="s">
        <v>177</v>
      </c>
      <c r="BH60" t="s">
        <v>150</v>
      </c>
      <c r="BI60" t="s">
        <v>150</v>
      </c>
      <c r="BJ60" t="s">
        <v>150</v>
      </c>
      <c r="BK60" t="s">
        <v>150</v>
      </c>
      <c r="BL60" t="s">
        <v>178</v>
      </c>
      <c r="BM60" t="s">
        <v>295</v>
      </c>
      <c r="BN60" t="s">
        <v>180</v>
      </c>
      <c r="BO60" t="s">
        <v>154</v>
      </c>
    </row>
    <row r="61" spans="1:67" x14ac:dyDescent="0.25">
      <c r="A61">
        <v>2010</v>
      </c>
      <c r="B61" t="s">
        <v>292</v>
      </c>
      <c r="C61">
        <v>794</v>
      </c>
      <c r="D61" t="s">
        <v>147</v>
      </c>
      <c r="E61">
        <v>157</v>
      </c>
      <c r="F61" t="s">
        <v>225</v>
      </c>
      <c r="G61" t="s">
        <v>226</v>
      </c>
      <c r="H61" t="s">
        <v>150</v>
      </c>
      <c r="I61">
        <v>2005</v>
      </c>
      <c r="J61" t="s">
        <v>151</v>
      </c>
      <c r="K61" t="s">
        <v>152</v>
      </c>
      <c r="L61" t="s">
        <v>150</v>
      </c>
      <c r="M61" t="s">
        <v>154</v>
      </c>
      <c r="N61" t="s">
        <v>155</v>
      </c>
      <c r="O61" t="s">
        <v>156</v>
      </c>
      <c r="P61" t="s">
        <v>8</v>
      </c>
      <c r="Q61" t="s">
        <v>227</v>
      </c>
      <c r="R61" t="s">
        <v>228</v>
      </c>
      <c r="S61" t="s">
        <v>229</v>
      </c>
      <c r="T61" t="s">
        <v>42</v>
      </c>
      <c r="U61" t="s">
        <v>150</v>
      </c>
      <c r="V61" t="s">
        <v>230</v>
      </c>
      <c r="W61" t="s">
        <v>70</v>
      </c>
      <c r="X61" t="s">
        <v>197</v>
      </c>
      <c r="Y61" t="s">
        <v>150</v>
      </c>
      <c r="Z61" t="s">
        <v>150</v>
      </c>
      <c r="AA61" t="s">
        <v>162</v>
      </c>
      <c r="AB61" t="s">
        <v>150</v>
      </c>
      <c r="AC61" t="s">
        <v>163</v>
      </c>
      <c r="AD61" t="s">
        <v>164</v>
      </c>
      <c r="AE61" t="s">
        <v>165</v>
      </c>
      <c r="AF61" t="s">
        <v>150</v>
      </c>
      <c r="AG61" t="s">
        <v>6</v>
      </c>
      <c r="AH61" t="s">
        <v>200</v>
      </c>
      <c r="AI61" t="s">
        <v>293</v>
      </c>
      <c r="AJ61" t="s">
        <v>168</v>
      </c>
      <c r="AK61" t="s">
        <v>2697</v>
      </c>
      <c r="AL61" t="s">
        <v>2702</v>
      </c>
      <c r="AM61">
        <v>2005</v>
      </c>
      <c r="AN61">
        <v>2012</v>
      </c>
      <c r="AO61" t="s">
        <v>170</v>
      </c>
      <c r="AP61">
        <v>550000</v>
      </c>
      <c r="AQ61" t="s">
        <v>150</v>
      </c>
      <c r="AR61" t="s">
        <v>150</v>
      </c>
      <c r="AS61">
        <v>527181.69999999995</v>
      </c>
      <c r="AT61" t="s">
        <v>294</v>
      </c>
      <c r="AU61">
        <v>550000</v>
      </c>
      <c r="AV61">
        <v>527181.69999999995</v>
      </c>
      <c r="AW61" t="s">
        <v>294</v>
      </c>
      <c r="AX61" t="s">
        <v>172</v>
      </c>
      <c r="AY61">
        <v>2005</v>
      </c>
      <c r="AZ61" t="s">
        <v>203</v>
      </c>
      <c r="BA61" t="s">
        <v>220</v>
      </c>
      <c r="BB61" t="s">
        <v>175</v>
      </c>
      <c r="BC61" t="s">
        <v>78</v>
      </c>
      <c r="BD61" t="s">
        <v>235</v>
      </c>
      <c r="BE61" t="s">
        <v>81</v>
      </c>
      <c r="BF61" t="s">
        <v>236</v>
      </c>
      <c r="BG61" t="s">
        <v>177</v>
      </c>
      <c r="BH61" t="s">
        <v>150</v>
      </c>
      <c r="BI61" t="s">
        <v>150</v>
      </c>
      <c r="BJ61" t="s">
        <v>150</v>
      </c>
      <c r="BK61" t="s">
        <v>150</v>
      </c>
      <c r="BL61" t="s">
        <v>178</v>
      </c>
      <c r="BM61" t="s">
        <v>295</v>
      </c>
      <c r="BN61" t="s">
        <v>180</v>
      </c>
      <c r="BO61" t="s">
        <v>154</v>
      </c>
    </row>
    <row r="62" spans="1:67" x14ac:dyDescent="0.25">
      <c r="A62">
        <v>2011</v>
      </c>
      <c r="B62" t="s">
        <v>292</v>
      </c>
      <c r="C62">
        <v>794</v>
      </c>
      <c r="D62" t="s">
        <v>147</v>
      </c>
      <c r="E62">
        <v>157</v>
      </c>
      <c r="F62" t="s">
        <v>225</v>
      </c>
      <c r="G62" t="s">
        <v>226</v>
      </c>
      <c r="H62" t="s">
        <v>150</v>
      </c>
      <c r="I62">
        <v>2005</v>
      </c>
      <c r="J62" t="s">
        <v>151</v>
      </c>
      <c r="K62" t="s">
        <v>152</v>
      </c>
      <c r="L62" t="s">
        <v>150</v>
      </c>
      <c r="M62" t="s">
        <v>154</v>
      </c>
      <c r="N62" t="s">
        <v>155</v>
      </c>
      <c r="O62" t="s">
        <v>156</v>
      </c>
      <c r="P62" t="s">
        <v>8</v>
      </c>
      <c r="Q62" t="s">
        <v>227</v>
      </c>
      <c r="R62" t="s">
        <v>228</v>
      </c>
      <c r="S62" t="s">
        <v>229</v>
      </c>
      <c r="T62" t="s">
        <v>42</v>
      </c>
      <c r="U62" t="s">
        <v>150</v>
      </c>
      <c r="V62" t="s">
        <v>230</v>
      </c>
      <c r="W62" t="s">
        <v>70</v>
      </c>
      <c r="X62" t="s">
        <v>197</v>
      </c>
      <c r="Y62" t="s">
        <v>150</v>
      </c>
      <c r="Z62" t="s">
        <v>150</v>
      </c>
      <c r="AA62" t="s">
        <v>162</v>
      </c>
      <c r="AB62" t="s">
        <v>150</v>
      </c>
      <c r="AC62" t="s">
        <v>163</v>
      </c>
      <c r="AD62" t="s">
        <v>164</v>
      </c>
      <c r="AE62" t="s">
        <v>165</v>
      </c>
      <c r="AF62" t="s">
        <v>150</v>
      </c>
      <c r="AG62" t="s">
        <v>6</v>
      </c>
      <c r="AH62" t="s">
        <v>200</v>
      </c>
      <c r="AI62" t="s">
        <v>293</v>
      </c>
      <c r="AJ62" t="s">
        <v>168</v>
      </c>
      <c r="AK62" t="s">
        <v>2697</v>
      </c>
      <c r="AL62" t="s">
        <v>2702</v>
      </c>
      <c r="AM62">
        <v>2005</v>
      </c>
      <c r="AN62">
        <v>2012</v>
      </c>
      <c r="AO62" t="s">
        <v>170</v>
      </c>
      <c r="AP62">
        <v>550000</v>
      </c>
      <c r="AQ62" t="s">
        <v>150</v>
      </c>
      <c r="AR62" t="s">
        <v>150</v>
      </c>
      <c r="AS62">
        <v>527181.69999999995</v>
      </c>
      <c r="AT62" t="s">
        <v>294</v>
      </c>
      <c r="AU62">
        <v>550000</v>
      </c>
      <c r="AV62">
        <v>527181.69999999995</v>
      </c>
      <c r="AW62" t="s">
        <v>294</v>
      </c>
      <c r="AX62" t="s">
        <v>172</v>
      </c>
      <c r="AY62">
        <v>2005</v>
      </c>
      <c r="AZ62" t="s">
        <v>203</v>
      </c>
      <c r="BA62" t="s">
        <v>220</v>
      </c>
      <c r="BB62" t="s">
        <v>175</v>
      </c>
      <c r="BC62" t="s">
        <v>78</v>
      </c>
      <c r="BD62" t="s">
        <v>235</v>
      </c>
      <c r="BE62" t="s">
        <v>81</v>
      </c>
      <c r="BF62" t="s">
        <v>236</v>
      </c>
      <c r="BG62" t="s">
        <v>177</v>
      </c>
      <c r="BH62" t="s">
        <v>150</v>
      </c>
      <c r="BI62" t="s">
        <v>150</v>
      </c>
      <c r="BJ62" t="s">
        <v>150</v>
      </c>
      <c r="BK62" t="s">
        <v>150</v>
      </c>
      <c r="BL62" t="s">
        <v>178</v>
      </c>
      <c r="BM62" t="s">
        <v>295</v>
      </c>
      <c r="BN62" t="s">
        <v>180</v>
      </c>
      <c r="BO62" t="s">
        <v>154</v>
      </c>
    </row>
    <row r="63" spans="1:67" x14ac:dyDescent="0.25">
      <c r="A63">
        <v>2012</v>
      </c>
      <c r="B63" t="s">
        <v>292</v>
      </c>
      <c r="C63">
        <v>794</v>
      </c>
      <c r="D63" t="s">
        <v>147</v>
      </c>
      <c r="E63">
        <v>157</v>
      </c>
      <c r="F63" t="s">
        <v>225</v>
      </c>
      <c r="G63" t="s">
        <v>226</v>
      </c>
      <c r="H63" t="s">
        <v>150</v>
      </c>
      <c r="I63">
        <v>2005</v>
      </c>
      <c r="J63" t="s">
        <v>151</v>
      </c>
      <c r="K63" t="s">
        <v>152</v>
      </c>
      <c r="L63" t="s">
        <v>150</v>
      </c>
      <c r="M63" t="s">
        <v>154</v>
      </c>
      <c r="N63" t="s">
        <v>155</v>
      </c>
      <c r="O63" t="s">
        <v>156</v>
      </c>
      <c r="P63" t="s">
        <v>8</v>
      </c>
      <c r="Q63" t="s">
        <v>227</v>
      </c>
      <c r="R63" t="s">
        <v>228</v>
      </c>
      <c r="S63" t="s">
        <v>229</v>
      </c>
      <c r="T63" t="s">
        <v>42</v>
      </c>
      <c r="U63" t="s">
        <v>150</v>
      </c>
      <c r="V63" t="s">
        <v>230</v>
      </c>
      <c r="W63" t="s">
        <v>70</v>
      </c>
      <c r="X63" t="s">
        <v>197</v>
      </c>
      <c r="Y63" t="s">
        <v>150</v>
      </c>
      <c r="Z63" t="s">
        <v>150</v>
      </c>
      <c r="AA63" t="s">
        <v>162</v>
      </c>
      <c r="AB63" t="s">
        <v>150</v>
      </c>
      <c r="AC63" t="s">
        <v>163</v>
      </c>
      <c r="AD63" t="s">
        <v>164</v>
      </c>
      <c r="AE63" t="s">
        <v>165</v>
      </c>
      <c r="AF63" t="s">
        <v>150</v>
      </c>
      <c r="AG63" t="s">
        <v>6</v>
      </c>
      <c r="AH63" t="s">
        <v>200</v>
      </c>
      <c r="AI63" t="s">
        <v>293</v>
      </c>
      <c r="AJ63" t="s">
        <v>168</v>
      </c>
      <c r="AK63" t="s">
        <v>2697</v>
      </c>
      <c r="AL63" t="s">
        <v>2702</v>
      </c>
      <c r="AM63">
        <v>2005</v>
      </c>
      <c r="AN63">
        <v>2012</v>
      </c>
      <c r="AO63" t="s">
        <v>170</v>
      </c>
      <c r="AP63">
        <v>550000</v>
      </c>
      <c r="AQ63" t="s">
        <v>150</v>
      </c>
      <c r="AR63" t="s">
        <v>150</v>
      </c>
      <c r="AS63">
        <v>527181.69999999995</v>
      </c>
      <c r="AT63" t="s">
        <v>294</v>
      </c>
      <c r="AU63">
        <v>550000</v>
      </c>
      <c r="AV63">
        <v>527181.69999999995</v>
      </c>
      <c r="AW63" t="s">
        <v>294</v>
      </c>
      <c r="AX63" t="s">
        <v>172</v>
      </c>
      <c r="AY63">
        <v>2005</v>
      </c>
      <c r="AZ63" t="s">
        <v>203</v>
      </c>
      <c r="BA63" t="s">
        <v>220</v>
      </c>
      <c r="BB63" t="s">
        <v>175</v>
      </c>
      <c r="BC63" t="s">
        <v>78</v>
      </c>
      <c r="BD63" t="s">
        <v>235</v>
      </c>
      <c r="BE63" t="s">
        <v>81</v>
      </c>
      <c r="BF63" t="s">
        <v>236</v>
      </c>
      <c r="BG63" t="s">
        <v>177</v>
      </c>
      <c r="BH63" t="s">
        <v>150</v>
      </c>
      <c r="BI63" t="s">
        <v>150</v>
      </c>
      <c r="BJ63" t="s">
        <v>150</v>
      </c>
      <c r="BK63" t="s">
        <v>150</v>
      </c>
      <c r="BL63" t="s">
        <v>178</v>
      </c>
      <c r="BM63" t="s">
        <v>295</v>
      </c>
      <c r="BN63" t="s">
        <v>180</v>
      </c>
      <c r="BO63" t="s">
        <v>154</v>
      </c>
    </row>
    <row r="64" spans="1:67" x14ac:dyDescent="0.25">
      <c r="A64">
        <v>2005</v>
      </c>
      <c r="B64" t="s">
        <v>296</v>
      </c>
      <c r="C64">
        <v>795</v>
      </c>
      <c r="D64" t="s">
        <v>147</v>
      </c>
      <c r="E64">
        <v>157</v>
      </c>
      <c r="F64" t="s">
        <v>225</v>
      </c>
      <c r="G64" t="s">
        <v>226</v>
      </c>
      <c r="H64" t="s">
        <v>150</v>
      </c>
      <c r="I64">
        <v>2005</v>
      </c>
      <c r="J64" t="s">
        <v>151</v>
      </c>
      <c r="K64" t="s">
        <v>152</v>
      </c>
      <c r="L64" t="s">
        <v>150</v>
      </c>
      <c r="M64" t="s">
        <v>154</v>
      </c>
      <c r="N64" t="s">
        <v>155</v>
      </c>
      <c r="O64" t="s">
        <v>156</v>
      </c>
      <c r="P64" t="s">
        <v>8</v>
      </c>
      <c r="Q64" t="s">
        <v>227</v>
      </c>
      <c r="R64" t="s">
        <v>228</v>
      </c>
      <c r="S64" t="s">
        <v>229</v>
      </c>
      <c r="T64" t="s">
        <v>42</v>
      </c>
      <c r="U64" t="s">
        <v>150</v>
      </c>
      <c r="V64" t="s">
        <v>230</v>
      </c>
      <c r="W64" t="s">
        <v>70</v>
      </c>
      <c r="X64" t="s">
        <v>197</v>
      </c>
      <c r="Y64" t="s">
        <v>150</v>
      </c>
      <c r="Z64" t="s">
        <v>150</v>
      </c>
      <c r="AA64" t="s">
        <v>162</v>
      </c>
      <c r="AB64" t="s">
        <v>150</v>
      </c>
      <c r="AC64" t="s">
        <v>163</v>
      </c>
      <c r="AD64" t="s">
        <v>164</v>
      </c>
      <c r="AE64" t="s">
        <v>165</v>
      </c>
      <c r="AF64" t="s">
        <v>150</v>
      </c>
      <c r="AG64" t="s">
        <v>6</v>
      </c>
      <c r="AH64" t="s">
        <v>200</v>
      </c>
      <c r="AI64" t="s">
        <v>297</v>
      </c>
      <c r="AJ64" t="s">
        <v>168</v>
      </c>
      <c r="AK64" t="s">
        <v>2697</v>
      </c>
      <c r="AL64" t="s">
        <v>2703</v>
      </c>
      <c r="AM64">
        <v>2005</v>
      </c>
      <c r="AN64">
        <v>2010</v>
      </c>
      <c r="AO64" t="s">
        <v>170</v>
      </c>
      <c r="AP64">
        <v>95000</v>
      </c>
      <c r="AQ64" t="s">
        <v>150</v>
      </c>
      <c r="AR64" t="s">
        <v>150</v>
      </c>
      <c r="AS64">
        <v>91058.66</v>
      </c>
      <c r="AT64" t="s">
        <v>298</v>
      </c>
      <c r="AU64">
        <v>95000</v>
      </c>
      <c r="AV64">
        <v>91058.66</v>
      </c>
      <c r="AW64" t="s">
        <v>298</v>
      </c>
      <c r="AX64" t="s">
        <v>172</v>
      </c>
      <c r="AY64">
        <v>2005</v>
      </c>
      <c r="AZ64" t="s">
        <v>203</v>
      </c>
      <c r="BA64" t="s">
        <v>220</v>
      </c>
      <c r="BB64" t="s">
        <v>175</v>
      </c>
      <c r="BC64" t="s">
        <v>78</v>
      </c>
      <c r="BD64" t="s">
        <v>235</v>
      </c>
      <c r="BE64" t="s">
        <v>81</v>
      </c>
      <c r="BF64" t="s">
        <v>236</v>
      </c>
      <c r="BG64" t="s">
        <v>177</v>
      </c>
      <c r="BH64" t="s">
        <v>150</v>
      </c>
      <c r="BI64" t="s">
        <v>150</v>
      </c>
      <c r="BJ64" t="s">
        <v>150</v>
      </c>
      <c r="BK64" t="s">
        <v>150</v>
      </c>
      <c r="BL64" t="s">
        <v>178</v>
      </c>
      <c r="BM64" t="s">
        <v>299</v>
      </c>
      <c r="BN64" t="s">
        <v>180</v>
      </c>
      <c r="BO64" t="s">
        <v>154</v>
      </c>
    </row>
    <row r="65" spans="1:67" x14ac:dyDescent="0.25">
      <c r="A65">
        <v>2006</v>
      </c>
      <c r="B65" t="s">
        <v>296</v>
      </c>
      <c r="C65">
        <v>795</v>
      </c>
      <c r="D65" t="s">
        <v>147</v>
      </c>
      <c r="E65">
        <v>157</v>
      </c>
      <c r="F65" t="s">
        <v>225</v>
      </c>
      <c r="G65" t="s">
        <v>226</v>
      </c>
      <c r="H65" t="s">
        <v>150</v>
      </c>
      <c r="I65">
        <v>2005</v>
      </c>
      <c r="J65" t="s">
        <v>151</v>
      </c>
      <c r="K65" t="s">
        <v>152</v>
      </c>
      <c r="L65" t="s">
        <v>150</v>
      </c>
      <c r="M65" t="s">
        <v>154</v>
      </c>
      <c r="N65" t="s">
        <v>155</v>
      </c>
      <c r="O65" t="s">
        <v>156</v>
      </c>
      <c r="P65" t="s">
        <v>8</v>
      </c>
      <c r="Q65" t="s">
        <v>227</v>
      </c>
      <c r="R65" t="s">
        <v>228</v>
      </c>
      <c r="S65" t="s">
        <v>229</v>
      </c>
      <c r="T65" t="s">
        <v>42</v>
      </c>
      <c r="U65" t="s">
        <v>150</v>
      </c>
      <c r="V65" t="s">
        <v>230</v>
      </c>
      <c r="W65" t="s">
        <v>70</v>
      </c>
      <c r="X65" t="s">
        <v>197</v>
      </c>
      <c r="Y65" t="s">
        <v>150</v>
      </c>
      <c r="Z65" t="s">
        <v>150</v>
      </c>
      <c r="AA65" t="s">
        <v>162</v>
      </c>
      <c r="AB65" t="s">
        <v>150</v>
      </c>
      <c r="AC65" t="s">
        <v>163</v>
      </c>
      <c r="AD65" t="s">
        <v>164</v>
      </c>
      <c r="AE65" t="s">
        <v>165</v>
      </c>
      <c r="AF65" t="s">
        <v>150</v>
      </c>
      <c r="AG65" t="s">
        <v>6</v>
      </c>
      <c r="AH65" t="s">
        <v>200</v>
      </c>
      <c r="AI65" t="s">
        <v>297</v>
      </c>
      <c r="AJ65" t="s">
        <v>168</v>
      </c>
      <c r="AK65" t="s">
        <v>2697</v>
      </c>
      <c r="AL65" t="s">
        <v>2703</v>
      </c>
      <c r="AM65">
        <v>2005</v>
      </c>
      <c r="AN65">
        <v>2010</v>
      </c>
      <c r="AO65" t="s">
        <v>170</v>
      </c>
      <c r="AP65">
        <v>95000</v>
      </c>
      <c r="AQ65" t="s">
        <v>150</v>
      </c>
      <c r="AR65" t="s">
        <v>150</v>
      </c>
      <c r="AS65">
        <v>91058.66</v>
      </c>
      <c r="AT65" t="s">
        <v>298</v>
      </c>
      <c r="AU65">
        <v>95000</v>
      </c>
      <c r="AV65">
        <v>91058.66</v>
      </c>
      <c r="AW65" t="s">
        <v>298</v>
      </c>
      <c r="AX65" t="s">
        <v>172</v>
      </c>
      <c r="AY65">
        <v>2005</v>
      </c>
      <c r="AZ65" t="s">
        <v>203</v>
      </c>
      <c r="BA65" t="s">
        <v>220</v>
      </c>
      <c r="BB65" t="s">
        <v>175</v>
      </c>
      <c r="BC65" t="s">
        <v>78</v>
      </c>
      <c r="BD65" t="s">
        <v>235</v>
      </c>
      <c r="BE65" t="s">
        <v>81</v>
      </c>
      <c r="BF65" t="s">
        <v>236</v>
      </c>
      <c r="BG65" t="s">
        <v>177</v>
      </c>
      <c r="BH65" t="s">
        <v>150</v>
      </c>
      <c r="BI65" t="s">
        <v>150</v>
      </c>
      <c r="BJ65" t="s">
        <v>150</v>
      </c>
      <c r="BK65" t="s">
        <v>150</v>
      </c>
      <c r="BL65" t="s">
        <v>178</v>
      </c>
      <c r="BM65" t="s">
        <v>299</v>
      </c>
      <c r="BN65" t="s">
        <v>180</v>
      </c>
      <c r="BO65" t="s">
        <v>154</v>
      </c>
    </row>
    <row r="66" spans="1:67" x14ac:dyDescent="0.25">
      <c r="A66">
        <v>2007</v>
      </c>
      <c r="B66" t="s">
        <v>296</v>
      </c>
      <c r="C66">
        <v>795</v>
      </c>
      <c r="D66" t="s">
        <v>147</v>
      </c>
      <c r="E66">
        <v>157</v>
      </c>
      <c r="F66" t="s">
        <v>225</v>
      </c>
      <c r="G66" t="s">
        <v>226</v>
      </c>
      <c r="H66" t="s">
        <v>150</v>
      </c>
      <c r="I66">
        <v>2005</v>
      </c>
      <c r="J66" t="s">
        <v>151</v>
      </c>
      <c r="K66" t="s">
        <v>152</v>
      </c>
      <c r="L66" t="s">
        <v>150</v>
      </c>
      <c r="M66" t="s">
        <v>154</v>
      </c>
      <c r="N66" t="s">
        <v>155</v>
      </c>
      <c r="O66" t="s">
        <v>156</v>
      </c>
      <c r="P66" t="s">
        <v>8</v>
      </c>
      <c r="Q66" t="s">
        <v>227</v>
      </c>
      <c r="R66" t="s">
        <v>228</v>
      </c>
      <c r="S66" t="s">
        <v>229</v>
      </c>
      <c r="T66" t="s">
        <v>42</v>
      </c>
      <c r="U66" t="s">
        <v>150</v>
      </c>
      <c r="V66" t="s">
        <v>230</v>
      </c>
      <c r="W66" t="s">
        <v>70</v>
      </c>
      <c r="X66" t="s">
        <v>197</v>
      </c>
      <c r="Y66" t="s">
        <v>150</v>
      </c>
      <c r="Z66" t="s">
        <v>150</v>
      </c>
      <c r="AA66" t="s">
        <v>162</v>
      </c>
      <c r="AB66" t="s">
        <v>150</v>
      </c>
      <c r="AC66" t="s">
        <v>163</v>
      </c>
      <c r="AD66" t="s">
        <v>164</v>
      </c>
      <c r="AE66" t="s">
        <v>165</v>
      </c>
      <c r="AF66" t="s">
        <v>150</v>
      </c>
      <c r="AG66" t="s">
        <v>6</v>
      </c>
      <c r="AH66" t="s">
        <v>200</v>
      </c>
      <c r="AI66" t="s">
        <v>297</v>
      </c>
      <c r="AJ66" t="s">
        <v>168</v>
      </c>
      <c r="AK66" t="s">
        <v>2697</v>
      </c>
      <c r="AL66" t="s">
        <v>2703</v>
      </c>
      <c r="AM66">
        <v>2005</v>
      </c>
      <c r="AN66">
        <v>2010</v>
      </c>
      <c r="AO66" t="s">
        <v>170</v>
      </c>
      <c r="AP66">
        <v>95000</v>
      </c>
      <c r="AQ66" t="s">
        <v>150</v>
      </c>
      <c r="AR66" t="s">
        <v>150</v>
      </c>
      <c r="AS66">
        <v>91058.66</v>
      </c>
      <c r="AT66" t="s">
        <v>298</v>
      </c>
      <c r="AU66">
        <v>95000</v>
      </c>
      <c r="AV66">
        <v>91058.66</v>
      </c>
      <c r="AW66" t="s">
        <v>298</v>
      </c>
      <c r="AX66" t="s">
        <v>172</v>
      </c>
      <c r="AY66">
        <v>2005</v>
      </c>
      <c r="AZ66" t="s">
        <v>203</v>
      </c>
      <c r="BA66" t="s">
        <v>220</v>
      </c>
      <c r="BB66" t="s">
        <v>175</v>
      </c>
      <c r="BC66" t="s">
        <v>78</v>
      </c>
      <c r="BD66" t="s">
        <v>235</v>
      </c>
      <c r="BE66" t="s">
        <v>81</v>
      </c>
      <c r="BF66" t="s">
        <v>236</v>
      </c>
      <c r="BG66" t="s">
        <v>177</v>
      </c>
      <c r="BH66" t="s">
        <v>150</v>
      </c>
      <c r="BI66" t="s">
        <v>150</v>
      </c>
      <c r="BJ66" t="s">
        <v>150</v>
      </c>
      <c r="BK66" t="s">
        <v>150</v>
      </c>
      <c r="BL66" t="s">
        <v>178</v>
      </c>
      <c r="BM66" t="s">
        <v>299</v>
      </c>
      <c r="BN66" t="s">
        <v>180</v>
      </c>
      <c r="BO66" t="s">
        <v>154</v>
      </c>
    </row>
    <row r="67" spans="1:67" x14ac:dyDescent="0.25">
      <c r="A67">
        <v>2008</v>
      </c>
      <c r="B67" t="s">
        <v>296</v>
      </c>
      <c r="C67">
        <v>795</v>
      </c>
      <c r="D67" t="s">
        <v>147</v>
      </c>
      <c r="E67">
        <v>157</v>
      </c>
      <c r="F67" t="s">
        <v>225</v>
      </c>
      <c r="G67" t="s">
        <v>226</v>
      </c>
      <c r="H67" t="s">
        <v>150</v>
      </c>
      <c r="I67">
        <v>2005</v>
      </c>
      <c r="J67" t="s">
        <v>151</v>
      </c>
      <c r="K67" t="s">
        <v>152</v>
      </c>
      <c r="L67" t="s">
        <v>150</v>
      </c>
      <c r="M67" t="s">
        <v>154</v>
      </c>
      <c r="N67" t="s">
        <v>155</v>
      </c>
      <c r="O67" t="s">
        <v>156</v>
      </c>
      <c r="P67" t="s">
        <v>8</v>
      </c>
      <c r="Q67" t="s">
        <v>227</v>
      </c>
      <c r="R67" t="s">
        <v>228</v>
      </c>
      <c r="S67" t="s">
        <v>229</v>
      </c>
      <c r="T67" t="s">
        <v>42</v>
      </c>
      <c r="U67" t="s">
        <v>150</v>
      </c>
      <c r="V67" t="s">
        <v>230</v>
      </c>
      <c r="W67" t="s">
        <v>70</v>
      </c>
      <c r="X67" t="s">
        <v>197</v>
      </c>
      <c r="Y67" t="s">
        <v>150</v>
      </c>
      <c r="Z67" t="s">
        <v>150</v>
      </c>
      <c r="AA67" t="s">
        <v>162</v>
      </c>
      <c r="AB67" t="s">
        <v>150</v>
      </c>
      <c r="AC67" t="s">
        <v>163</v>
      </c>
      <c r="AD67" t="s">
        <v>164</v>
      </c>
      <c r="AE67" t="s">
        <v>165</v>
      </c>
      <c r="AF67" t="s">
        <v>150</v>
      </c>
      <c r="AG67" t="s">
        <v>6</v>
      </c>
      <c r="AH67" t="s">
        <v>200</v>
      </c>
      <c r="AI67" t="s">
        <v>297</v>
      </c>
      <c r="AJ67" t="s">
        <v>168</v>
      </c>
      <c r="AK67" t="s">
        <v>2697</v>
      </c>
      <c r="AL67" t="s">
        <v>2703</v>
      </c>
      <c r="AM67">
        <v>2005</v>
      </c>
      <c r="AN67">
        <v>2010</v>
      </c>
      <c r="AO67" t="s">
        <v>170</v>
      </c>
      <c r="AP67">
        <v>95000</v>
      </c>
      <c r="AQ67" t="s">
        <v>150</v>
      </c>
      <c r="AR67" t="s">
        <v>150</v>
      </c>
      <c r="AS67">
        <v>91058.66</v>
      </c>
      <c r="AT67" t="s">
        <v>298</v>
      </c>
      <c r="AU67">
        <v>95000</v>
      </c>
      <c r="AV67">
        <v>91058.66</v>
      </c>
      <c r="AW67" t="s">
        <v>298</v>
      </c>
      <c r="AX67" t="s">
        <v>172</v>
      </c>
      <c r="AY67">
        <v>2005</v>
      </c>
      <c r="AZ67" t="s">
        <v>203</v>
      </c>
      <c r="BA67" t="s">
        <v>220</v>
      </c>
      <c r="BB67" t="s">
        <v>175</v>
      </c>
      <c r="BC67" t="s">
        <v>78</v>
      </c>
      <c r="BD67" t="s">
        <v>235</v>
      </c>
      <c r="BE67" t="s">
        <v>81</v>
      </c>
      <c r="BF67" t="s">
        <v>236</v>
      </c>
      <c r="BG67" t="s">
        <v>177</v>
      </c>
      <c r="BH67" t="s">
        <v>150</v>
      </c>
      <c r="BI67" t="s">
        <v>150</v>
      </c>
      <c r="BJ67" t="s">
        <v>150</v>
      </c>
      <c r="BK67" t="s">
        <v>150</v>
      </c>
      <c r="BL67" t="s">
        <v>178</v>
      </c>
      <c r="BM67" t="s">
        <v>299</v>
      </c>
      <c r="BN67" t="s">
        <v>180</v>
      </c>
      <c r="BO67" t="s">
        <v>154</v>
      </c>
    </row>
    <row r="68" spans="1:67" x14ac:dyDescent="0.25">
      <c r="A68">
        <v>2009</v>
      </c>
      <c r="B68" t="s">
        <v>296</v>
      </c>
      <c r="C68">
        <v>795</v>
      </c>
      <c r="D68" t="s">
        <v>147</v>
      </c>
      <c r="E68">
        <v>157</v>
      </c>
      <c r="F68" t="s">
        <v>225</v>
      </c>
      <c r="G68" t="s">
        <v>226</v>
      </c>
      <c r="H68" t="s">
        <v>150</v>
      </c>
      <c r="I68">
        <v>2005</v>
      </c>
      <c r="J68" t="s">
        <v>151</v>
      </c>
      <c r="K68" t="s">
        <v>152</v>
      </c>
      <c r="L68" t="s">
        <v>150</v>
      </c>
      <c r="M68" t="s">
        <v>154</v>
      </c>
      <c r="N68" t="s">
        <v>155</v>
      </c>
      <c r="O68" t="s">
        <v>156</v>
      </c>
      <c r="P68" t="s">
        <v>8</v>
      </c>
      <c r="Q68" t="s">
        <v>227</v>
      </c>
      <c r="R68" t="s">
        <v>228</v>
      </c>
      <c r="S68" t="s">
        <v>229</v>
      </c>
      <c r="T68" t="s">
        <v>42</v>
      </c>
      <c r="U68" t="s">
        <v>150</v>
      </c>
      <c r="V68" t="s">
        <v>230</v>
      </c>
      <c r="W68" t="s">
        <v>70</v>
      </c>
      <c r="X68" t="s">
        <v>197</v>
      </c>
      <c r="Y68" t="s">
        <v>150</v>
      </c>
      <c r="Z68" t="s">
        <v>150</v>
      </c>
      <c r="AA68" t="s">
        <v>162</v>
      </c>
      <c r="AB68" t="s">
        <v>150</v>
      </c>
      <c r="AC68" t="s">
        <v>163</v>
      </c>
      <c r="AD68" t="s">
        <v>164</v>
      </c>
      <c r="AE68" t="s">
        <v>165</v>
      </c>
      <c r="AF68" t="s">
        <v>150</v>
      </c>
      <c r="AG68" t="s">
        <v>6</v>
      </c>
      <c r="AH68" t="s">
        <v>200</v>
      </c>
      <c r="AI68" t="s">
        <v>297</v>
      </c>
      <c r="AJ68" t="s">
        <v>168</v>
      </c>
      <c r="AK68" t="s">
        <v>2697</v>
      </c>
      <c r="AL68" t="s">
        <v>2703</v>
      </c>
      <c r="AM68">
        <v>2005</v>
      </c>
      <c r="AN68">
        <v>2010</v>
      </c>
      <c r="AO68" t="s">
        <v>170</v>
      </c>
      <c r="AP68">
        <v>95000</v>
      </c>
      <c r="AQ68" t="s">
        <v>150</v>
      </c>
      <c r="AR68" t="s">
        <v>150</v>
      </c>
      <c r="AS68">
        <v>91058.66</v>
      </c>
      <c r="AT68" t="s">
        <v>298</v>
      </c>
      <c r="AU68">
        <v>95000</v>
      </c>
      <c r="AV68">
        <v>91058.66</v>
      </c>
      <c r="AW68" t="s">
        <v>298</v>
      </c>
      <c r="AX68" t="s">
        <v>172</v>
      </c>
      <c r="AY68">
        <v>2005</v>
      </c>
      <c r="AZ68" t="s">
        <v>203</v>
      </c>
      <c r="BA68" t="s">
        <v>220</v>
      </c>
      <c r="BB68" t="s">
        <v>175</v>
      </c>
      <c r="BC68" t="s">
        <v>78</v>
      </c>
      <c r="BD68" t="s">
        <v>235</v>
      </c>
      <c r="BE68" t="s">
        <v>81</v>
      </c>
      <c r="BF68" t="s">
        <v>236</v>
      </c>
      <c r="BG68" t="s">
        <v>177</v>
      </c>
      <c r="BH68" t="s">
        <v>150</v>
      </c>
      <c r="BI68" t="s">
        <v>150</v>
      </c>
      <c r="BJ68" t="s">
        <v>150</v>
      </c>
      <c r="BK68" t="s">
        <v>150</v>
      </c>
      <c r="BL68" t="s">
        <v>178</v>
      </c>
      <c r="BM68" t="s">
        <v>299</v>
      </c>
      <c r="BN68" t="s">
        <v>180</v>
      </c>
      <c r="BO68" t="s">
        <v>154</v>
      </c>
    </row>
    <row r="69" spans="1:67" x14ac:dyDescent="0.25">
      <c r="A69">
        <v>2010</v>
      </c>
      <c r="B69" t="s">
        <v>296</v>
      </c>
      <c r="C69">
        <v>795</v>
      </c>
      <c r="D69" t="s">
        <v>147</v>
      </c>
      <c r="E69">
        <v>157</v>
      </c>
      <c r="F69" t="s">
        <v>225</v>
      </c>
      <c r="G69" t="s">
        <v>226</v>
      </c>
      <c r="H69" t="s">
        <v>150</v>
      </c>
      <c r="I69">
        <v>2005</v>
      </c>
      <c r="J69" t="s">
        <v>151</v>
      </c>
      <c r="K69" t="s">
        <v>152</v>
      </c>
      <c r="L69" t="s">
        <v>150</v>
      </c>
      <c r="M69" t="s">
        <v>154</v>
      </c>
      <c r="N69" t="s">
        <v>155</v>
      </c>
      <c r="O69" t="s">
        <v>156</v>
      </c>
      <c r="P69" t="s">
        <v>8</v>
      </c>
      <c r="Q69" t="s">
        <v>227</v>
      </c>
      <c r="R69" t="s">
        <v>228</v>
      </c>
      <c r="S69" t="s">
        <v>229</v>
      </c>
      <c r="T69" t="s">
        <v>42</v>
      </c>
      <c r="U69" t="s">
        <v>150</v>
      </c>
      <c r="V69" t="s">
        <v>230</v>
      </c>
      <c r="W69" t="s">
        <v>70</v>
      </c>
      <c r="X69" t="s">
        <v>197</v>
      </c>
      <c r="Y69" t="s">
        <v>150</v>
      </c>
      <c r="Z69" t="s">
        <v>150</v>
      </c>
      <c r="AA69" t="s">
        <v>162</v>
      </c>
      <c r="AB69" t="s">
        <v>150</v>
      </c>
      <c r="AC69" t="s">
        <v>163</v>
      </c>
      <c r="AD69" t="s">
        <v>164</v>
      </c>
      <c r="AE69" t="s">
        <v>165</v>
      </c>
      <c r="AF69" t="s">
        <v>150</v>
      </c>
      <c r="AG69" t="s">
        <v>6</v>
      </c>
      <c r="AH69" t="s">
        <v>200</v>
      </c>
      <c r="AI69" t="s">
        <v>297</v>
      </c>
      <c r="AJ69" t="s">
        <v>168</v>
      </c>
      <c r="AK69" t="s">
        <v>2697</v>
      </c>
      <c r="AL69" t="s">
        <v>2703</v>
      </c>
      <c r="AM69">
        <v>2005</v>
      </c>
      <c r="AN69">
        <v>2010</v>
      </c>
      <c r="AO69" t="s">
        <v>170</v>
      </c>
      <c r="AP69">
        <v>95000</v>
      </c>
      <c r="AQ69" t="s">
        <v>150</v>
      </c>
      <c r="AR69" t="s">
        <v>150</v>
      </c>
      <c r="AS69">
        <v>91058.66</v>
      </c>
      <c r="AT69" t="s">
        <v>298</v>
      </c>
      <c r="AU69">
        <v>95000</v>
      </c>
      <c r="AV69">
        <v>91058.66</v>
      </c>
      <c r="AW69" t="s">
        <v>298</v>
      </c>
      <c r="AX69" t="s">
        <v>172</v>
      </c>
      <c r="AY69">
        <v>2005</v>
      </c>
      <c r="AZ69" t="s">
        <v>203</v>
      </c>
      <c r="BA69" t="s">
        <v>220</v>
      </c>
      <c r="BB69" t="s">
        <v>175</v>
      </c>
      <c r="BC69" t="s">
        <v>78</v>
      </c>
      <c r="BD69" t="s">
        <v>235</v>
      </c>
      <c r="BE69" t="s">
        <v>81</v>
      </c>
      <c r="BF69" t="s">
        <v>236</v>
      </c>
      <c r="BG69" t="s">
        <v>177</v>
      </c>
      <c r="BH69" t="s">
        <v>150</v>
      </c>
      <c r="BI69" t="s">
        <v>150</v>
      </c>
      <c r="BJ69" t="s">
        <v>150</v>
      </c>
      <c r="BK69" t="s">
        <v>150</v>
      </c>
      <c r="BL69" t="s">
        <v>178</v>
      </c>
      <c r="BM69" t="s">
        <v>299</v>
      </c>
      <c r="BN69" t="s">
        <v>180</v>
      </c>
      <c r="BO69" t="s">
        <v>154</v>
      </c>
    </row>
    <row r="70" spans="1:67" x14ac:dyDescent="0.25">
      <c r="A70">
        <v>1990</v>
      </c>
      <c r="B70" t="s">
        <v>300</v>
      </c>
      <c r="C70">
        <v>796</v>
      </c>
      <c r="D70" t="s">
        <v>147</v>
      </c>
      <c r="E70">
        <v>157</v>
      </c>
      <c r="F70" t="s">
        <v>225</v>
      </c>
      <c r="G70" t="s">
        <v>226</v>
      </c>
      <c r="H70" t="s">
        <v>150</v>
      </c>
      <c r="I70">
        <v>2005</v>
      </c>
      <c r="J70" t="s">
        <v>151</v>
      </c>
      <c r="K70" t="s">
        <v>152</v>
      </c>
      <c r="L70" t="s">
        <v>150</v>
      </c>
      <c r="M70" t="s">
        <v>154</v>
      </c>
      <c r="N70" t="s">
        <v>155</v>
      </c>
      <c r="O70" t="s">
        <v>156</v>
      </c>
      <c r="P70" t="s">
        <v>8</v>
      </c>
      <c r="Q70" t="s">
        <v>227</v>
      </c>
      <c r="R70" t="s">
        <v>228</v>
      </c>
      <c r="S70" t="s">
        <v>229</v>
      </c>
      <c r="T70" t="s">
        <v>42</v>
      </c>
      <c r="U70" t="s">
        <v>150</v>
      </c>
      <c r="V70" t="s">
        <v>230</v>
      </c>
      <c r="W70" t="s">
        <v>70</v>
      </c>
      <c r="X70" t="s">
        <v>197</v>
      </c>
      <c r="Y70" t="s">
        <v>150</v>
      </c>
      <c r="Z70" t="s">
        <v>150</v>
      </c>
      <c r="AA70" t="s">
        <v>162</v>
      </c>
      <c r="AB70" t="s">
        <v>150</v>
      </c>
      <c r="AC70" t="s">
        <v>150</v>
      </c>
      <c r="AD70" t="s">
        <v>301</v>
      </c>
      <c r="AE70" t="s">
        <v>302</v>
      </c>
      <c r="AF70" t="s">
        <v>6</v>
      </c>
      <c r="AG70" t="s">
        <v>169</v>
      </c>
      <c r="AH70" t="s">
        <v>303</v>
      </c>
      <c r="AI70" t="s">
        <v>304</v>
      </c>
      <c r="AJ70" t="s">
        <v>232</v>
      </c>
      <c r="AK70" t="s">
        <v>2704</v>
      </c>
      <c r="AL70" t="s">
        <v>2705</v>
      </c>
      <c r="AM70">
        <v>1990</v>
      </c>
      <c r="AN70">
        <v>1997</v>
      </c>
      <c r="AO70" t="s">
        <v>218</v>
      </c>
      <c r="AP70">
        <v>3400000</v>
      </c>
      <c r="AQ70" t="s">
        <v>150</v>
      </c>
      <c r="AR70" t="s">
        <v>150</v>
      </c>
      <c r="AS70">
        <v>3258941.4399999999</v>
      </c>
      <c r="AT70" t="s">
        <v>150</v>
      </c>
      <c r="AU70">
        <v>425000</v>
      </c>
      <c r="AV70">
        <v>407367.67999999999</v>
      </c>
      <c r="AW70" t="s">
        <v>150</v>
      </c>
      <c r="AX70" t="s">
        <v>172</v>
      </c>
      <c r="AY70">
        <v>2005</v>
      </c>
      <c r="AZ70" t="s">
        <v>203</v>
      </c>
      <c r="BA70" t="s">
        <v>174</v>
      </c>
      <c r="BB70" t="s">
        <v>175</v>
      </c>
      <c r="BC70" t="s">
        <v>78</v>
      </c>
      <c r="BD70" t="s">
        <v>235</v>
      </c>
      <c r="BE70" t="s">
        <v>81</v>
      </c>
      <c r="BF70" t="s">
        <v>236</v>
      </c>
      <c r="BG70" t="s">
        <v>177</v>
      </c>
      <c r="BH70" t="s">
        <v>150</v>
      </c>
      <c r="BI70" t="s">
        <v>150</v>
      </c>
      <c r="BJ70" t="s">
        <v>150</v>
      </c>
      <c r="BK70" t="s">
        <v>150</v>
      </c>
      <c r="BL70" t="s">
        <v>178</v>
      </c>
      <c r="BM70" t="s">
        <v>305</v>
      </c>
      <c r="BN70" t="s">
        <v>180</v>
      </c>
      <c r="BO70" t="s">
        <v>154</v>
      </c>
    </row>
    <row r="71" spans="1:67" x14ac:dyDescent="0.25">
      <c r="A71">
        <v>1991</v>
      </c>
      <c r="B71" t="s">
        <v>300</v>
      </c>
      <c r="C71">
        <v>796</v>
      </c>
      <c r="D71" t="s">
        <v>147</v>
      </c>
      <c r="E71">
        <v>157</v>
      </c>
      <c r="F71" t="s">
        <v>225</v>
      </c>
      <c r="G71" t="s">
        <v>226</v>
      </c>
      <c r="H71" t="s">
        <v>150</v>
      </c>
      <c r="I71">
        <v>2005</v>
      </c>
      <c r="J71" t="s">
        <v>151</v>
      </c>
      <c r="K71" t="s">
        <v>152</v>
      </c>
      <c r="L71" t="s">
        <v>150</v>
      </c>
      <c r="M71" t="s">
        <v>154</v>
      </c>
      <c r="N71" t="s">
        <v>155</v>
      </c>
      <c r="O71" t="s">
        <v>156</v>
      </c>
      <c r="P71" t="s">
        <v>8</v>
      </c>
      <c r="Q71" t="s">
        <v>227</v>
      </c>
      <c r="R71" t="s">
        <v>228</v>
      </c>
      <c r="S71" t="s">
        <v>229</v>
      </c>
      <c r="T71" t="s">
        <v>42</v>
      </c>
      <c r="U71" t="s">
        <v>150</v>
      </c>
      <c r="V71" t="s">
        <v>230</v>
      </c>
      <c r="W71" t="s">
        <v>70</v>
      </c>
      <c r="X71" t="s">
        <v>197</v>
      </c>
      <c r="Y71" t="s">
        <v>150</v>
      </c>
      <c r="Z71" t="s">
        <v>150</v>
      </c>
      <c r="AA71" t="s">
        <v>162</v>
      </c>
      <c r="AB71" t="s">
        <v>150</v>
      </c>
      <c r="AC71" t="s">
        <v>150</v>
      </c>
      <c r="AD71" t="s">
        <v>301</v>
      </c>
      <c r="AE71" t="s">
        <v>302</v>
      </c>
      <c r="AF71" t="s">
        <v>6</v>
      </c>
      <c r="AG71" t="s">
        <v>169</v>
      </c>
      <c r="AH71" t="s">
        <v>303</v>
      </c>
      <c r="AI71" t="s">
        <v>304</v>
      </c>
      <c r="AJ71" t="s">
        <v>232</v>
      </c>
      <c r="AK71" t="s">
        <v>2704</v>
      </c>
      <c r="AL71" t="s">
        <v>2705</v>
      </c>
      <c r="AM71">
        <v>1990</v>
      </c>
      <c r="AN71">
        <v>1997</v>
      </c>
      <c r="AO71" t="s">
        <v>218</v>
      </c>
      <c r="AP71">
        <v>3400000</v>
      </c>
      <c r="AQ71" t="s">
        <v>150</v>
      </c>
      <c r="AR71" t="s">
        <v>150</v>
      </c>
      <c r="AS71">
        <v>3258941.4399999999</v>
      </c>
      <c r="AT71" t="s">
        <v>150</v>
      </c>
      <c r="AU71">
        <v>425000</v>
      </c>
      <c r="AV71">
        <v>407367.67999999999</v>
      </c>
      <c r="AW71" t="s">
        <v>150</v>
      </c>
      <c r="AX71" t="s">
        <v>172</v>
      </c>
      <c r="AY71">
        <v>2005</v>
      </c>
      <c r="AZ71" t="s">
        <v>203</v>
      </c>
      <c r="BA71" t="s">
        <v>174</v>
      </c>
      <c r="BB71" t="s">
        <v>175</v>
      </c>
      <c r="BC71" t="s">
        <v>78</v>
      </c>
      <c r="BD71" t="s">
        <v>235</v>
      </c>
      <c r="BE71" t="s">
        <v>81</v>
      </c>
      <c r="BF71" t="s">
        <v>236</v>
      </c>
      <c r="BG71" t="s">
        <v>177</v>
      </c>
      <c r="BH71" t="s">
        <v>150</v>
      </c>
      <c r="BI71" t="s">
        <v>150</v>
      </c>
      <c r="BJ71" t="s">
        <v>150</v>
      </c>
      <c r="BK71" t="s">
        <v>150</v>
      </c>
      <c r="BL71" t="s">
        <v>178</v>
      </c>
      <c r="BM71" t="s">
        <v>305</v>
      </c>
      <c r="BN71" t="s">
        <v>180</v>
      </c>
      <c r="BO71" t="s">
        <v>154</v>
      </c>
    </row>
    <row r="72" spans="1:67" x14ac:dyDescent="0.25">
      <c r="A72">
        <v>1992</v>
      </c>
      <c r="B72" t="s">
        <v>300</v>
      </c>
      <c r="C72">
        <v>796</v>
      </c>
      <c r="D72" t="s">
        <v>147</v>
      </c>
      <c r="E72">
        <v>157</v>
      </c>
      <c r="F72" t="s">
        <v>225</v>
      </c>
      <c r="G72" t="s">
        <v>226</v>
      </c>
      <c r="H72" t="s">
        <v>150</v>
      </c>
      <c r="I72">
        <v>2005</v>
      </c>
      <c r="J72" t="s">
        <v>151</v>
      </c>
      <c r="K72" t="s">
        <v>152</v>
      </c>
      <c r="L72" t="s">
        <v>150</v>
      </c>
      <c r="M72" t="s">
        <v>154</v>
      </c>
      <c r="N72" t="s">
        <v>155</v>
      </c>
      <c r="O72" t="s">
        <v>156</v>
      </c>
      <c r="P72" t="s">
        <v>8</v>
      </c>
      <c r="Q72" t="s">
        <v>227</v>
      </c>
      <c r="R72" t="s">
        <v>228</v>
      </c>
      <c r="S72" t="s">
        <v>229</v>
      </c>
      <c r="T72" t="s">
        <v>42</v>
      </c>
      <c r="U72" t="s">
        <v>150</v>
      </c>
      <c r="V72" t="s">
        <v>230</v>
      </c>
      <c r="W72" t="s">
        <v>70</v>
      </c>
      <c r="X72" t="s">
        <v>197</v>
      </c>
      <c r="Y72" t="s">
        <v>150</v>
      </c>
      <c r="Z72" t="s">
        <v>150</v>
      </c>
      <c r="AA72" t="s">
        <v>162</v>
      </c>
      <c r="AB72" t="s">
        <v>150</v>
      </c>
      <c r="AC72" t="s">
        <v>150</v>
      </c>
      <c r="AD72" t="s">
        <v>301</v>
      </c>
      <c r="AE72" t="s">
        <v>302</v>
      </c>
      <c r="AF72" t="s">
        <v>6</v>
      </c>
      <c r="AG72" t="s">
        <v>169</v>
      </c>
      <c r="AH72" t="s">
        <v>303</v>
      </c>
      <c r="AI72" t="s">
        <v>304</v>
      </c>
      <c r="AJ72" t="s">
        <v>232</v>
      </c>
      <c r="AK72" t="s">
        <v>2704</v>
      </c>
      <c r="AL72" t="s">
        <v>2705</v>
      </c>
      <c r="AM72">
        <v>1990</v>
      </c>
      <c r="AN72">
        <v>1997</v>
      </c>
      <c r="AO72" t="s">
        <v>218</v>
      </c>
      <c r="AP72">
        <v>3400000</v>
      </c>
      <c r="AQ72" t="s">
        <v>150</v>
      </c>
      <c r="AR72" t="s">
        <v>150</v>
      </c>
      <c r="AS72">
        <v>3258941.4399999999</v>
      </c>
      <c r="AT72" t="s">
        <v>150</v>
      </c>
      <c r="AU72">
        <v>425000</v>
      </c>
      <c r="AV72">
        <v>407367.67999999999</v>
      </c>
      <c r="AW72" t="s">
        <v>150</v>
      </c>
      <c r="AX72" t="s">
        <v>172</v>
      </c>
      <c r="AY72">
        <v>2005</v>
      </c>
      <c r="AZ72" t="s">
        <v>203</v>
      </c>
      <c r="BA72" t="s">
        <v>174</v>
      </c>
      <c r="BB72" t="s">
        <v>175</v>
      </c>
      <c r="BC72" t="s">
        <v>78</v>
      </c>
      <c r="BD72" t="s">
        <v>235</v>
      </c>
      <c r="BE72" t="s">
        <v>81</v>
      </c>
      <c r="BF72" t="s">
        <v>236</v>
      </c>
      <c r="BG72" t="s">
        <v>177</v>
      </c>
      <c r="BH72" t="s">
        <v>150</v>
      </c>
      <c r="BI72" t="s">
        <v>150</v>
      </c>
      <c r="BJ72" t="s">
        <v>150</v>
      </c>
      <c r="BK72" t="s">
        <v>150</v>
      </c>
      <c r="BL72" t="s">
        <v>178</v>
      </c>
      <c r="BM72" t="s">
        <v>305</v>
      </c>
      <c r="BN72" t="s">
        <v>180</v>
      </c>
      <c r="BO72" t="s">
        <v>154</v>
      </c>
    </row>
    <row r="73" spans="1:67" x14ac:dyDescent="0.25">
      <c r="A73">
        <v>1993</v>
      </c>
      <c r="B73" t="s">
        <v>300</v>
      </c>
      <c r="C73">
        <v>796</v>
      </c>
      <c r="D73" t="s">
        <v>147</v>
      </c>
      <c r="E73">
        <v>157</v>
      </c>
      <c r="F73" t="s">
        <v>225</v>
      </c>
      <c r="G73" t="s">
        <v>226</v>
      </c>
      <c r="H73" t="s">
        <v>150</v>
      </c>
      <c r="I73">
        <v>2005</v>
      </c>
      <c r="J73" t="s">
        <v>151</v>
      </c>
      <c r="K73" t="s">
        <v>152</v>
      </c>
      <c r="L73" t="s">
        <v>150</v>
      </c>
      <c r="M73" t="s">
        <v>154</v>
      </c>
      <c r="N73" t="s">
        <v>155</v>
      </c>
      <c r="O73" t="s">
        <v>156</v>
      </c>
      <c r="P73" t="s">
        <v>8</v>
      </c>
      <c r="Q73" t="s">
        <v>227</v>
      </c>
      <c r="R73" t="s">
        <v>228</v>
      </c>
      <c r="S73" t="s">
        <v>229</v>
      </c>
      <c r="T73" t="s">
        <v>42</v>
      </c>
      <c r="U73" t="s">
        <v>150</v>
      </c>
      <c r="V73" t="s">
        <v>230</v>
      </c>
      <c r="W73" t="s">
        <v>70</v>
      </c>
      <c r="X73" t="s">
        <v>197</v>
      </c>
      <c r="Y73" t="s">
        <v>150</v>
      </c>
      <c r="Z73" t="s">
        <v>150</v>
      </c>
      <c r="AA73" t="s">
        <v>162</v>
      </c>
      <c r="AB73" t="s">
        <v>150</v>
      </c>
      <c r="AC73" t="s">
        <v>150</v>
      </c>
      <c r="AD73" t="s">
        <v>301</v>
      </c>
      <c r="AE73" t="s">
        <v>302</v>
      </c>
      <c r="AF73" t="s">
        <v>6</v>
      </c>
      <c r="AG73" t="s">
        <v>169</v>
      </c>
      <c r="AH73" t="s">
        <v>303</v>
      </c>
      <c r="AI73" t="s">
        <v>304</v>
      </c>
      <c r="AJ73" t="s">
        <v>232</v>
      </c>
      <c r="AK73" t="s">
        <v>2704</v>
      </c>
      <c r="AL73" t="s">
        <v>2705</v>
      </c>
      <c r="AM73">
        <v>1990</v>
      </c>
      <c r="AN73">
        <v>1997</v>
      </c>
      <c r="AO73" t="s">
        <v>218</v>
      </c>
      <c r="AP73">
        <v>3400000</v>
      </c>
      <c r="AQ73" t="s">
        <v>150</v>
      </c>
      <c r="AR73" t="s">
        <v>150</v>
      </c>
      <c r="AS73">
        <v>3258941.4399999999</v>
      </c>
      <c r="AT73" t="s">
        <v>150</v>
      </c>
      <c r="AU73">
        <v>425000</v>
      </c>
      <c r="AV73">
        <v>407367.67999999999</v>
      </c>
      <c r="AW73" t="s">
        <v>150</v>
      </c>
      <c r="AX73" t="s">
        <v>172</v>
      </c>
      <c r="AY73">
        <v>2005</v>
      </c>
      <c r="AZ73" t="s">
        <v>203</v>
      </c>
      <c r="BA73" t="s">
        <v>174</v>
      </c>
      <c r="BB73" t="s">
        <v>175</v>
      </c>
      <c r="BC73" t="s">
        <v>78</v>
      </c>
      <c r="BD73" t="s">
        <v>235</v>
      </c>
      <c r="BE73" t="s">
        <v>81</v>
      </c>
      <c r="BF73" t="s">
        <v>236</v>
      </c>
      <c r="BG73" t="s">
        <v>177</v>
      </c>
      <c r="BH73" t="s">
        <v>150</v>
      </c>
      <c r="BI73" t="s">
        <v>150</v>
      </c>
      <c r="BJ73" t="s">
        <v>150</v>
      </c>
      <c r="BK73" t="s">
        <v>150</v>
      </c>
      <c r="BL73" t="s">
        <v>178</v>
      </c>
      <c r="BM73" t="s">
        <v>305</v>
      </c>
      <c r="BN73" t="s">
        <v>180</v>
      </c>
      <c r="BO73" t="s">
        <v>154</v>
      </c>
    </row>
    <row r="74" spans="1:67" x14ac:dyDescent="0.25">
      <c r="A74">
        <v>1994</v>
      </c>
      <c r="B74" t="s">
        <v>300</v>
      </c>
      <c r="C74">
        <v>796</v>
      </c>
      <c r="D74" t="s">
        <v>147</v>
      </c>
      <c r="E74">
        <v>157</v>
      </c>
      <c r="F74" t="s">
        <v>225</v>
      </c>
      <c r="G74" t="s">
        <v>226</v>
      </c>
      <c r="H74" t="s">
        <v>150</v>
      </c>
      <c r="I74">
        <v>2005</v>
      </c>
      <c r="J74" t="s">
        <v>151</v>
      </c>
      <c r="K74" t="s">
        <v>152</v>
      </c>
      <c r="L74" t="s">
        <v>150</v>
      </c>
      <c r="M74" t="s">
        <v>154</v>
      </c>
      <c r="N74" t="s">
        <v>155</v>
      </c>
      <c r="O74" t="s">
        <v>156</v>
      </c>
      <c r="P74" t="s">
        <v>8</v>
      </c>
      <c r="Q74" t="s">
        <v>227</v>
      </c>
      <c r="R74" t="s">
        <v>228</v>
      </c>
      <c r="S74" t="s">
        <v>229</v>
      </c>
      <c r="T74" t="s">
        <v>42</v>
      </c>
      <c r="U74" t="s">
        <v>150</v>
      </c>
      <c r="V74" t="s">
        <v>230</v>
      </c>
      <c r="W74" t="s">
        <v>70</v>
      </c>
      <c r="X74" t="s">
        <v>197</v>
      </c>
      <c r="Y74" t="s">
        <v>150</v>
      </c>
      <c r="Z74" t="s">
        <v>150</v>
      </c>
      <c r="AA74" t="s">
        <v>162</v>
      </c>
      <c r="AB74" t="s">
        <v>150</v>
      </c>
      <c r="AC74" t="s">
        <v>150</v>
      </c>
      <c r="AD74" t="s">
        <v>301</v>
      </c>
      <c r="AE74" t="s">
        <v>302</v>
      </c>
      <c r="AF74" t="s">
        <v>6</v>
      </c>
      <c r="AG74" t="s">
        <v>169</v>
      </c>
      <c r="AH74" t="s">
        <v>303</v>
      </c>
      <c r="AI74" t="s">
        <v>304</v>
      </c>
      <c r="AJ74" t="s">
        <v>232</v>
      </c>
      <c r="AK74" t="s">
        <v>2704</v>
      </c>
      <c r="AL74" t="s">
        <v>2705</v>
      </c>
      <c r="AM74">
        <v>1990</v>
      </c>
      <c r="AN74">
        <v>1997</v>
      </c>
      <c r="AO74" t="s">
        <v>218</v>
      </c>
      <c r="AP74">
        <v>3400000</v>
      </c>
      <c r="AQ74" t="s">
        <v>150</v>
      </c>
      <c r="AR74" t="s">
        <v>150</v>
      </c>
      <c r="AS74">
        <v>3258941.4399999999</v>
      </c>
      <c r="AT74" t="s">
        <v>150</v>
      </c>
      <c r="AU74">
        <v>425000</v>
      </c>
      <c r="AV74">
        <v>407367.67999999999</v>
      </c>
      <c r="AW74" t="s">
        <v>150</v>
      </c>
      <c r="AX74" t="s">
        <v>172</v>
      </c>
      <c r="AY74">
        <v>2005</v>
      </c>
      <c r="AZ74" t="s">
        <v>203</v>
      </c>
      <c r="BA74" t="s">
        <v>174</v>
      </c>
      <c r="BB74" t="s">
        <v>175</v>
      </c>
      <c r="BC74" t="s">
        <v>78</v>
      </c>
      <c r="BD74" t="s">
        <v>235</v>
      </c>
      <c r="BE74" t="s">
        <v>81</v>
      </c>
      <c r="BF74" t="s">
        <v>236</v>
      </c>
      <c r="BG74" t="s">
        <v>177</v>
      </c>
      <c r="BH74" t="s">
        <v>150</v>
      </c>
      <c r="BI74" t="s">
        <v>150</v>
      </c>
      <c r="BJ74" t="s">
        <v>150</v>
      </c>
      <c r="BK74" t="s">
        <v>150</v>
      </c>
      <c r="BL74" t="s">
        <v>178</v>
      </c>
      <c r="BM74" t="s">
        <v>305</v>
      </c>
      <c r="BN74" t="s">
        <v>180</v>
      </c>
      <c r="BO74" t="s">
        <v>154</v>
      </c>
    </row>
    <row r="75" spans="1:67" x14ac:dyDescent="0.25">
      <c r="A75">
        <v>1995</v>
      </c>
      <c r="B75" t="s">
        <v>300</v>
      </c>
      <c r="C75">
        <v>796</v>
      </c>
      <c r="D75" t="s">
        <v>147</v>
      </c>
      <c r="E75">
        <v>157</v>
      </c>
      <c r="F75" t="s">
        <v>225</v>
      </c>
      <c r="G75" t="s">
        <v>226</v>
      </c>
      <c r="H75" t="s">
        <v>150</v>
      </c>
      <c r="I75">
        <v>2005</v>
      </c>
      <c r="J75" t="s">
        <v>151</v>
      </c>
      <c r="K75" t="s">
        <v>152</v>
      </c>
      <c r="L75" t="s">
        <v>150</v>
      </c>
      <c r="M75" t="s">
        <v>154</v>
      </c>
      <c r="N75" t="s">
        <v>155</v>
      </c>
      <c r="O75" t="s">
        <v>156</v>
      </c>
      <c r="P75" t="s">
        <v>8</v>
      </c>
      <c r="Q75" t="s">
        <v>227</v>
      </c>
      <c r="R75" t="s">
        <v>228</v>
      </c>
      <c r="S75" t="s">
        <v>229</v>
      </c>
      <c r="T75" t="s">
        <v>42</v>
      </c>
      <c r="U75" t="s">
        <v>150</v>
      </c>
      <c r="V75" t="s">
        <v>230</v>
      </c>
      <c r="W75" t="s">
        <v>70</v>
      </c>
      <c r="X75" t="s">
        <v>197</v>
      </c>
      <c r="Y75" t="s">
        <v>150</v>
      </c>
      <c r="Z75" t="s">
        <v>150</v>
      </c>
      <c r="AA75" t="s">
        <v>162</v>
      </c>
      <c r="AB75" t="s">
        <v>150</v>
      </c>
      <c r="AC75" t="s">
        <v>150</v>
      </c>
      <c r="AD75" t="s">
        <v>301</v>
      </c>
      <c r="AE75" t="s">
        <v>302</v>
      </c>
      <c r="AF75" t="s">
        <v>6</v>
      </c>
      <c r="AG75" t="s">
        <v>169</v>
      </c>
      <c r="AH75" t="s">
        <v>303</v>
      </c>
      <c r="AI75" t="s">
        <v>304</v>
      </c>
      <c r="AJ75" t="s">
        <v>232</v>
      </c>
      <c r="AK75" t="s">
        <v>2704</v>
      </c>
      <c r="AL75" t="s">
        <v>2705</v>
      </c>
      <c r="AM75">
        <v>1990</v>
      </c>
      <c r="AN75">
        <v>1997</v>
      </c>
      <c r="AO75" t="s">
        <v>218</v>
      </c>
      <c r="AP75">
        <v>3400000</v>
      </c>
      <c r="AQ75" t="s">
        <v>150</v>
      </c>
      <c r="AR75" t="s">
        <v>150</v>
      </c>
      <c r="AS75">
        <v>3258941.4399999999</v>
      </c>
      <c r="AT75" t="s">
        <v>150</v>
      </c>
      <c r="AU75">
        <v>425000</v>
      </c>
      <c r="AV75">
        <v>407367.67999999999</v>
      </c>
      <c r="AW75" t="s">
        <v>150</v>
      </c>
      <c r="AX75" t="s">
        <v>172</v>
      </c>
      <c r="AY75">
        <v>2005</v>
      </c>
      <c r="AZ75" t="s">
        <v>203</v>
      </c>
      <c r="BA75" t="s">
        <v>174</v>
      </c>
      <c r="BB75" t="s">
        <v>175</v>
      </c>
      <c r="BC75" t="s">
        <v>78</v>
      </c>
      <c r="BD75" t="s">
        <v>235</v>
      </c>
      <c r="BE75" t="s">
        <v>81</v>
      </c>
      <c r="BF75" t="s">
        <v>236</v>
      </c>
      <c r="BG75" t="s">
        <v>177</v>
      </c>
      <c r="BH75" t="s">
        <v>150</v>
      </c>
      <c r="BI75" t="s">
        <v>150</v>
      </c>
      <c r="BJ75" t="s">
        <v>150</v>
      </c>
      <c r="BK75" t="s">
        <v>150</v>
      </c>
      <c r="BL75" t="s">
        <v>178</v>
      </c>
      <c r="BM75" t="s">
        <v>305</v>
      </c>
      <c r="BN75" t="s">
        <v>180</v>
      </c>
      <c r="BO75" t="s">
        <v>154</v>
      </c>
    </row>
    <row r="76" spans="1:67" x14ac:dyDescent="0.25">
      <c r="A76">
        <v>1996</v>
      </c>
      <c r="B76" t="s">
        <v>300</v>
      </c>
      <c r="C76">
        <v>796</v>
      </c>
      <c r="D76" t="s">
        <v>147</v>
      </c>
      <c r="E76">
        <v>157</v>
      </c>
      <c r="F76" t="s">
        <v>225</v>
      </c>
      <c r="G76" t="s">
        <v>226</v>
      </c>
      <c r="H76" t="s">
        <v>150</v>
      </c>
      <c r="I76">
        <v>2005</v>
      </c>
      <c r="J76" t="s">
        <v>151</v>
      </c>
      <c r="K76" t="s">
        <v>152</v>
      </c>
      <c r="L76" t="s">
        <v>150</v>
      </c>
      <c r="M76" t="s">
        <v>154</v>
      </c>
      <c r="N76" t="s">
        <v>155</v>
      </c>
      <c r="O76" t="s">
        <v>156</v>
      </c>
      <c r="P76" t="s">
        <v>8</v>
      </c>
      <c r="Q76" t="s">
        <v>227</v>
      </c>
      <c r="R76" t="s">
        <v>228</v>
      </c>
      <c r="S76" t="s">
        <v>229</v>
      </c>
      <c r="T76" t="s">
        <v>42</v>
      </c>
      <c r="U76" t="s">
        <v>150</v>
      </c>
      <c r="V76" t="s">
        <v>230</v>
      </c>
      <c r="W76" t="s">
        <v>70</v>
      </c>
      <c r="X76" t="s">
        <v>197</v>
      </c>
      <c r="Y76" t="s">
        <v>150</v>
      </c>
      <c r="Z76" t="s">
        <v>150</v>
      </c>
      <c r="AA76" t="s">
        <v>162</v>
      </c>
      <c r="AB76" t="s">
        <v>150</v>
      </c>
      <c r="AC76" t="s">
        <v>150</v>
      </c>
      <c r="AD76" t="s">
        <v>301</v>
      </c>
      <c r="AE76" t="s">
        <v>302</v>
      </c>
      <c r="AF76" t="s">
        <v>6</v>
      </c>
      <c r="AG76" t="s">
        <v>169</v>
      </c>
      <c r="AH76" t="s">
        <v>303</v>
      </c>
      <c r="AI76" t="s">
        <v>304</v>
      </c>
      <c r="AJ76" t="s">
        <v>232</v>
      </c>
      <c r="AK76" t="s">
        <v>2704</v>
      </c>
      <c r="AL76" t="s">
        <v>2705</v>
      </c>
      <c r="AM76">
        <v>1990</v>
      </c>
      <c r="AN76">
        <v>1997</v>
      </c>
      <c r="AO76" t="s">
        <v>218</v>
      </c>
      <c r="AP76">
        <v>3400000</v>
      </c>
      <c r="AQ76" t="s">
        <v>150</v>
      </c>
      <c r="AR76" t="s">
        <v>150</v>
      </c>
      <c r="AS76">
        <v>3258941.4399999999</v>
      </c>
      <c r="AT76" t="s">
        <v>150</v>
      </c>
      <c r="AU76">
        <v>425000</v>
      </c>
      <c r="AV76">
        <v>407367.67999999999</v>
      </c>
      <c r="AW76" t="s">
        <v>150</v>
      </c>
      <c r="AX76" t="s">
        <v>172</v>
      </c>
      <c r="AY76">
        <v>2005</v>
      </c>
      <c r="AZ76" t="s">
        <v>203</v>
      </c>
      <c r="BA76" t="s">
        <v>174</v>
      </c>
      <c r="BB76" t="s">
        <v>175</v>
      </c>
      <c r="BC76" t="s">
        <v>78</v>
      </c>
      <c r="BD76" t="s">
        <v>235</v>
      </c>
      <c r="BE76" t="s">
        <v>81</v>
      </c>
      <c r="BF76" t="s">
        <v>236</v>
      </c>
      <c r="BG76" t="s">
        <v>177</v>
      </c>
      <c r="BH76" t="s">
        <v>150</v>
      </c>
      <c r="BI76" t="s">
        <v>150</v>
      </c>
      <c r="BJ76" t="s">
        <v>150</v>
      </c>
      <c r="BK76" t="s">
        <v>150</v>
      </c>
      <c r="BL76" t="s">
        <v>178</v>
      </c>
      <c r="BM76" t="s">
        <v>305</v>
      </c>
      <c r="BN76" t="s">
        <v>180</v>
      </c>
      <c r="BO76" t="s">
        <v>154</v>
      </c>
    </row>
    <row r="77" spans="1:67" x14ac:dyDescent="0.25">
      <c r="A77">
        <v>1997</v>
      </c>
      <c r="B77" t="s">
        <v>300</v>
      </c>
      <c r="C77">
        <v>796</v>
      </c>
      <c r="D77" t="s">
        <v>147</v>
      </c>
      <c r="E77">
        <v>157</v>
      </c>
      <c r="F77" t="s">
        <v>225</v>
      </c>
      <c r="G77" t="s">
        <v>226</v>
      </c>
      <c r="H77" t="s">
        <v>150</v>
      </c>
      <c r="I77">
        <v>2005</v>
      </c>
      <c r="J77" t="s">
        <v>151</v>
      </c>
      <c r="K77" t="s">
        <v>152</v>
      </c>
      <c r="L77" t="s">
        <v>150</v>
      </c>
      <c r="M77" t="s">
        <v>154</v>
      </c>
      <c r="N77" t="s">
        <v>155</v>
      </c>
      <c r="O77" t="s">
        <v>156</v>
      </c>
      <c r="P77" t="s">
        <v>8</v>
      </c>
      <c r="Q77" t="s">
        <v>227</v>
      </c>
      <c r="R77" t="s">
        <v>228</v>
      </c>
      <c r="S77" t="s">
        <v>229</v>
      </c>
      <c r="T77" t="s">
        <v>42</v>
      </c>
      <c r="U77" t="s">
        <v>150</v>
      </c>
      <c r="V77" t="s">
        <v>230</v>
      </c>
      <c r="W77" t="s">
        <v>70</v>
      </c>
      <c r="X77" t="s">
        <v>197</v>
      </c>
      <c r="Y77" t="s">
        <v>150</v>
      </c>
      <c r="Z77" t="s">
        <v>150</v>
      </c>
      <c r="AA77" t="s">
        <v>162</v>
      </c>
      <c r="AB77" t="s">
        <v>150</v>
      </c>
      <c r="AC77" t="s">
        <v>150</v>
      </c>
      <c r="AD77" t="s">
        <v>301</v>
      </c>
      <c r="AE77" t="s">
        <v>302</v>
      </c>
      <c r="AF77" t="s">
        <v>6</v>
      </c>
      <c r="AG77" t="s">
        <v>169</v>
      </c>
      <c r="AH77" t="s">
        <v>303</v>
      </c>
      <c r="AI77" t="s">
        <v>304</v>
      </c>
      <c r="AJ77" t="s">
        <v>232</v>
      </c>
      <c r="AK77" t="s">
        <v>2704</v>
      </c>
      <c r="AL77" t="s">
        <v>2705</v>
      </c>
      <c r="AM77">
        <v>1990</v>
      </c>
      <c r="AN77">
        <v>1997</v>
      </c>
      <c r="AO77" t="s">
        <v>218</v>
      </c>
      <c r="AP77">
        <v>3400000</v>
      </c>
      <c r="AQ77" t="s">
        <v>150</v>
      </c>
      <c r="AR77" t="s">
        <v>150</v>
      </c>
      <c r="AS77">
        <v>3258941.4399999999</v>
      </c>
      <c r="AT77" t="s">
        <v>150</v>
      </c>
      <c r="AU77">
        <v>425000</v>
      </c>
      <c r="AV77">
        <v>407367.67999999999</v>
      </c>
      <c r="AW77" t="s">
        <v>150</v>
      </c>
      <c r="AX77" t="s">
        <v>172</v>
      </c>
      <c r="AY77">
        <v>2005</v>
      </c>
      <c r="AZ77" t="s">
        <v>203</v>
      </c>
      <c r="BA77" t="s">
        <v>174</v>
      </c>
      <c r="BB77" t="s">
        <v>175</v>
      </c>
      <c r="BC77" t="s">
        <v>78</v>
      </c>
      <c r="BD77" t="s">
        <v>235</v>
      </c>
      <c r="BE77" t="s">
        <v>81</v>
      </c>
      <c r="BF77" t="s">
        <v>236</v>
      </c>
      <c r="BG77" t="s">
        <v>177</v>
      </c>
      <c r="BH77" t="s">
        <v>150</v>
      </c>
      <c r="BI77" t="s">
        <v>150</v>
      </c>
      <c r="BJ77" t="s">
        <v>150</v>
      </c>
      <c r="BK77" t="s">
        <v>150</v>
      </c>
      <c r="BL77" t="s">
        <v>178</v>
      </c>
      <c r="BM77" t="s">
        <v>305</v>
      </c>
      <c r="BN77" t="s">
        <v>180</v>
      </c>
      <c r="BO77" t="s">
        <v>154</v>
      </c>
    </row>
    <row r="78" spans="1:67" x14ac:dyDescent="0.25">
      <c r="A78">
        <v>2005</v>
      </c>
      <c r="B78" t="s">
        <v>306</v>
      </c>
      <c r="C78">
        <v>797</v>
      </c>
      <c r="D78" t="s">
        <v>147</v>
      </c>
      <c r="E78">
        <v>157</v>
      </c>
      <c r="F78" t="s">
        <v>225</v>
      </c>
      <c r="G78" t="s">
        <v>226</v>
      </c>
      <c r="H78" t="s">
        <v>150</v>
      </c>
      <c r="I78">
        <v>2005</v>
      </c>
      <c r="J78" t="s">
        <v>151</v>
      </c>
      <c r="K78" t="s">
        <v>152</v>
      </c>
      <c r="L78" t="s">
        <v>150</v>
      </c>
      <c r="M78" t="s">
        <v>154</v>
      </c>
      <c r="N78" t="s">
        <v>155</v>
      </c>
      <c r="O78" t="s">
        <v>156</v>
      </c>
      <c r="P78" t="s">
        <v>8</v>
      </c>
      <c r="Q78" t="s">
        <v>227</v>
      </c>
      <c r="R78" t="s">
        <v>228</v>
      </c>
      <c r="S78" t="s">
        <v>229</v>
      </c>
      <c r="T78" t="s">
        <v>42</v>
      </c>
      <c r="U78" t="s">
        <v>150</v>
      </c>
      <c r="V78" t="s">
        <v>230</v>
      </c>
      <c r="W78" t="s">
        <v>70</v>
      </c>
      <c r="X78" t="s">
        <v>197</v>
      </c>
      <c r="Y78" t="s">
        <v>150</v>
      </c>
      <c r="Z78" t="s">
        <v>150</v>
      </c>
      <c r="AA78" t="s">
        <v>162</v>
      </c>
      <c r="AB78" t="s">
        <v>150</v>
      </c>
      <c r="AC78" t="s">
        <v>163</v>
      </c>
      <c r="AD78" t="s">
        <v>164</v>
      </c>
      <c r="AE78" t="s">
        <v>165</v>
      </c>
      <c r="AF78" t="s">
        <v>150</v>
      </c>
      <c r="AG78" t="s">
        <v>307</v>
      </c>
      <c r="AH78" t="s">
        <v>308</v>
      </c>
      <c r="AI78" t="s">
        <v>2697</v>
      </c>
      <c r="AJ78" t="s">
        <v>168</v>
      </c>
      <c r="AK78" t="s">
        <v>2697</v>
      </c>
      <c r="AL78" t="s">
        <v>2697</v>
      </c>
      <c r="AM78">
        <v>2005</v>
      </c>
      <c r="AN78">
        <v>2005</v>
      </c>
      <c r="AO78" t="s">
        <v>218</v>
      </c>
      <c r="AP78">
        <v>4650000</v>
      </c>
      <c r="AQ78" t="s">
        <v>2706</v>
      </c>
      <c r="AR78" t="s">
        <v>2707</v>
      </c>
      <c r="AS78">
        <v>4457081.67</v>
      </c>
      <c r="AT78" t="s">
        <v>309</v>
      </c>
      <c r="AU78">
        <v>4650000</v>
      </c>
      <c r="AV78">
        <v>4457081.67</v>
      </c>
      <c r="AW78" t="s">
        <v>309</v>
      </c>
      <c r="AX78" t="s">
        <v>172</v>
      </c>
      <c r="AY78">
        <v>2005</v>
      </c>
      <c r="AZ78" t="s">
        <v>203</v>
      </c>
      <c r="BA78" t="s">
        <v>220</v>
      </c>
      <c r="BB78" t="s">
        <v>175</v>
      </c>
      <c r="BC78" t="s">
        <v>78</v>
      </c>
      <c r="BD78" t="s">
        <v>183</v>
      </c>
      <c r="BE78" t="s">
        <v>81</v>
      </c>
      <c r="BF78" t="s">
        <v>184</v>
      </c>
      <c r="BG78" t="s">
        <v>177</v>
      </c>
      <c r="BH78" t="s">
        <v>150</v>
      </c>
      <c r="BI78" t="s">
        <v>150</v>
      </c>
      <c r="BJ78" t="s">
        <v>150</v>
      </c>
      <c r="BK78" t="s">
        <v>150</v>
      </c>
      <c r="BL78" t="s">
        <v>178</v>
      </c>
      <c r="BM78" t="s">
        <v>310</v>
      </c>
      <c r="BN78" t="s">
        <v>180</v>
      </c>
      <c r="BO78" t="s">
        <v>154</v>
      </c>
    </row>
    <row r="79" spans="1:67" x14ac:dyDescent="0.25">
      <c r="A79">
        <v>2005</v>
      </c>
      <c r="B79" t="s">
        <v>311</v>
      </c>
      <c r="C79">
        <v>798</v>
      </c>
      <c r="D79" t="s">
        <v>147</v>
      </c>
      <c r="E79">
        <v>157</v>
      </c>
      <c r="F79" t="s">
        <v>225</v>
      </c>
      <c r="G79" t="s">
        <v>226</v>
      </c>
      <c r="H79" t="s">
        <v>150</v>
      </c>
      <c r="I79">
        <v>2005</v>
      </c>
      <c r="J79" t="s">
        <v>151</v>
      </c>
      <c r="K79" t="s">
        <v>152</v>
      </c>
      <c r="L79" t="s">
        <v>150</v>
      </c>
      <c r="M79" t="s">
        <v>154</v>
      </c>
      <c r="N79" t="s">
        <v>155</v>
      </c>
      <c r="O79" t="s">
        <v>156</v>
      </c>
      <c r="P79" t="s">
        <v>8</v>
      </c>
      <c r="Q79" t="s">
        <v>227</v>
      </c>
      <c r="R79" t="s">
        <v>228</v>
      </c>
      <c r="S79" t="s">
        <v>229</v>
      </c>
      <c r="T79" t="s">
        <v>42</v>
      </c>
      <c r="U79" t="s">
        <v>150</v>
      </c>
      <c r="V79" t="s">
        <v>230</v>
      </c>
      <c r="W79" t="s">
        <v>70</v>
      </c>
      <c r="X79" t="s">
        <v>197</v>
      </c>
      <c r="Y79" t="s">
        <v>150</v>
      </c>
      <c r="Z79" t="s">
        <v>150</v>
      </c>
      <c r="AA79" t="s">
        <v>162</v>
      </c>
      <c r="AB79" t="s">
        <v>150</v>
      </c>
      <c r="AC79" t="s">
        <v>163</v>
      </c>
      <c r="AD79" t="s">
        <v>164</v>
      </c>
      <c r="AE79" t="s">
        <v>165</v>
      </c>
      <c r="AF79" t="s">
        <v>150</v>
      </c>
      <c r="AG79" t="s">
        <v>307</v>
      </c>
      <c r="AH79" t="s">
        <v>308</v>
      </c>
      <c r="AI79" t="s">
        <v>2697</v>
      </c>
      <c r="AJ79" t="s">
        <v>168</v>
      </c>
      <c r="AK79" t="s">
        <v>2697</v>
      </c>
      <c r="AL79" t="s">
        <v>169</v>
      </c>
      <c r="AM79">
        <v>2005</v>
      </c>
      <c r="AN79">
        <v>2005</v>
      </c>
      <c r="AO79" t="s">
        <v>170</v>
      </c>
      <c r="AP79">
        <v>665000</v>
      </c>
      <c r="AQ79" t="s">
        <v>2708</v>
      </c>
      <c r="AR79" t="s">
        <v>2709</v>
      </c>
      <c r="AS79">
        <v>637410.6</v>
      </c>
      <c r="AT79" t="s">
        <v>312</v>
      </c>
      <c r="AU79">
        <v>665000</v>
      </c>
      <c r="AV79">
        <v>637410.6</v>
      </c>
      <c r="AW79" t="s">
        <v>312</v>
      </c>
      <c r="AX79" t="s">
        <v>172</v>
      </c>
      <c r="AY79">
        <v>2005</v>
      </c>
      <c r="AZ79" t="s">
        <v>203</v>
      </c>
      <c r="BA79" t="s">
        <v>220</v>
      </c>
      <c r="BB79" t="s">
        <v>175</v>
      </c>
      <c r="BC79" t="s">
        <v>78</v>
      </c>
      <c r="BD79" t="s">
        <v>183</v>
      </c>
      <c r="BE79" t="s">
        <v>81</v>
      </c>
      <c r="BF79" t="s">
        <v>184</v>
      </c>
      <c r="BG79" t="s">
        <v>177</v>
      </c>
      <c r="BH79" t="s">
        <v>150</v>
      </c>
      <c r="BI79" t="s">
        <v>150</v>
      </c>
      <c r="BJ79" t="s">
        <v>150</v>
      </c>
      <c r="BK79" t="s">
        <v>150</v>
      </c>
      <c r="BL79" t="s">
        <v>178</v>
      </c>
      <c r="BM79" t="s">
        <v>313</v>
      </c>
      <c r="BN79" t="s">
        <v>180</v>
      </c>
      <c r="BO79" t="s">
        <v>154</v>
      </c>
    </row>
    <row r="80" spans="1:67" x14ac:dyDescent="0.25">
      <c r="A80">
        <v>2003</v>
      </c>
      <c r="B80" t="s">
        <v>314</v>
      </c>
      <c r="C80">
        <v>827</v>
      </c>
      <c r="D80" t="s">
        <v>190</v>
      </c>
      <c r="E80">
        <v>41</v>
      </c>
      <c r="F80" t="s">
        <v>191</v>
      </c>
      <c r="G80" t="s">
        <v>192</v>
      </c>
      <c r="H80" t="s">
        <v>150</v>
      </c>
      <c r="I80">
        <v>2003</v>
      </c>
      <c r="J80" t="s">
        <v>151</v>
      </c>
      <c r="K80" t="s">
        <v>152</v>
      </c>
      <c r="L80" t="s">
        <v>150</v>
      </c>
      <c r="M80" t="s">
        <v>154</v>
      </c>
      <c r="N80" t="s">
        <v>155</v>
      </c>
      <c r="O80" t="s">
        <v>156</v>
      </c>
      <c r="P80" t="s">
        <v>8</v>
      </c>
      <c r="Q80" t="s">
        <v>227</v>
      </c>
      <c r="R80" t="s">
        <v>315</v>
      </c>
      <c r="S80" t="s">
        <v>316</v>
      </c>
      <c r="T80" t="s">
        <v>53</v>
      </c>
      <c r="U80" t="s">
        <v>150</v>
      </c>
      <c r="V80" t="s">
        <v>317</v>
      </c>
      <c r="W80" t="s">
        <v>197</v>
      </c>
      <c r="X80" t="s">
        <v>197</v>
      </c>
      <c r="Y80" t="s">
        <v>150</v>
      </c>
      <c r="Z80" t="s">
        <v>150</v>
      </c>
      <c r="AA80" t="s">
        <v>162</v>
      </c>
      <c r="AB80" t="s">
        <v>150</v>
      </c>
      <c r="AC80" t="s">
        <v>150</v>
      </c>
      <c r="AD80" t="s">
        <v>198</v>
      </c>
      <c r="AE80" t="s">
        <v>199</v>
      </c>
      <c r="AF80" t="s">
        <v>150</v>
      </c>
      <c r="AG80" t="s">
        <v>150</v>
      </c>
      <c r="AH80" t="s">
        <v>318</v>
      </c>
      <c r="AI80" t="s">
        <v>2689</v>
      </c>
      <c r="AJ80" t="s">
        <v>168</v>
      </c>
      <c r="AK80" t="s">
        <v>2689</v>
      </c>
      <c r="AL80" t="s">
        <v>169</v>
      </c>
      <c r="AM80">
        <v>2003</v>
      </c>
      <c r="AN80">
        <v>2003</v>
      </c>
      <c r="AO80" t="s">
        <v>170</v>
      </c>
      <c r="AP80">
        <v>270000</v>
      </c>
      <c r="AQ80" t="s">
        <v>2710</v>
      </c>
      <c r="AR80" t="s">
        <v>2711</v>
      </c>
      <c r="AS80">
        <v>406042.82</v>
      </c>
      <c r="AT80" t="s">
        <v>319</v>
      </c>
      <c r="AU80">
        <v>270000</v>
      </c>
      <c r="AV80">
        <v>406042.82</v>
      </c>
      <c r="AW80" t="s">
        <v>319</v>
      </c>
      <c r="AX80" t="s">
        <v>202</v>
      </c>
      <c r="AY80">
        <v>2003</v>
      </c>
      <c r="AZ80" t="s">
        <v>203</v>
      </c>
      <c r="BA80" t="s">
        <v>174</v>
      </c>
      <c r="BB80" t="s">
        <v>175</v>
      </c>
      <c r="BC80" t="s">
        <v>78</v>
      </c>
      <c r="BD80" t="s">
        <v>183</v>
      </c>
      <c r="BE80" t="s">
        <v>81</v>
      </c>
      <c r="BF80" t="s">
        <v>184</v>
      </c>
      <c r="BG80" t="s">
        <v>177</v>
      </c>
      <c r="BH80" t="s">
        <v>150</v>
      </c>
      <c r="BI80" t="s">
        <v>150</v>
      </c>
      <c r="BJ80" t="s">
        <v>150</v>
      </c>
      <c r="BK80" t="s">
        <v>320</v>
      </c>
      <c r="BL80" t="s">
        <v>178</v>
      </c>
      <c r="BM80" t="s">
        <v>321</v>
      </c>
      <c r="BN80" t="s">
        <v>223</v>
      </c>
      <c r="BO80" t="s">
        <v>154</v>
      </c>
    </row>
    <row r="81" spans="1:67" x14ac:dyDescent="0.25">
      <c r="A81">
        <v>2012</v>
      </c>
      <c r="B81" t="s">
        <v>322</v>
      </c>
      <c r="C81">
        <v>1093</v>
      </c>
      <c r="D81" t="s">
        <v>147</v>
      </c>
      <c r="E81">
        <v>311</v>
      </c>
      <c r="F81" t="s">
        <v>323</v>
      </c>
      <c r="G81" t="s">
        <v>324</v>
      </c>
      <c r="H81" t="s">
        <v>150</v>
      </c>
      <c r="I81">
        <v>2012</v>
      </c>
      <c r="J81" t="s">
        <v>151</v>
      </c>
      <c r="K81" t="s">
        <v>325</v>
      </c>
      <c r="L81" t="s">
        <v>326</v>
      </c>
      <c r="M81" t="s">
        <v>154</v>
      </c>
      <c r="N81" t="s">
        <v>155</v>
      </c>
      <c r="O81" t="s">
        <v>327</v>
      </c>
      <c r="P81" t="s">
        <v>1</v>
      </c>
      <c r="Q81" t="s">
        <v>328</v>
      </c>
      <c r="R81" t="s">
        <v>329</v>
      </c>
      <c r="S81" t="s">
        <v>330</v>
      </c>
      <c r="T81" t="s">
        <v>15</v>
      </c>
      <c r="U81" t="s">
        <v>150</v>
      </c>
      <c r="V81" t="s">
        <v>331</v>
      </c>
      <c r="W81" t="s">
        <v>70</v>
      </c>
      <c r="X81" t="s">
        <v>70</v>
      </c>
      <c r="Y81" t="s">
        <v>150</v>
      </c>
      <c r="Z81" t="s">
        <v>150</v>
      </c>
      <c r="AA81" t="s">
        <v>162</v>
      </c>
      <c r="AB81" t="s">
        <v>150</v>
      </c>
      <c r="AC81" t="s">
        <v>150</v>
      </c>
      <c r="AD81" t="s">
        <v>332</v>
      </c>
      <c r="AE81" t="s">
        <v>333</v>
      </c>
      <c r="AF81" t="s">
        <v>150</v>
      </c>
      <c r="AG81" t="s">
        <v>6</v>
      </c>
      <c r="AH81" t="s">
        <v>200</v>
      </c>
      <c r="AI81" t="s">
        <v>334</v>
      </c>
      <c r="AJ81" t="s">
        <v>232</v>
      </c>
      <c r="AK81" t="s">
        <v>2702</v>
      </c>
      <c r="AL81" t="s">
        <v>2712</v>
      </c>
      <c r="AM81">
        <v>2012</v>
      </c>
      <c r="AN81">
        <v>2042</v>
      </c>
      <c r="AO81" t="s">
        <v>170</v>
      </c>
      <c r="AP81">
        <v>721000000</v>
      </c>
      <c r="AQ81" t="s">
        <v>335</v>
      </c>
      <c r="AR81" t="s">
        <v>2713</v>
      </c>
      <c r="AS81">
        <v>786756560.76999998</v>
      </c>
      <c r="AT81" t="s">
        <v>336</v>
      </c>
      <c r="AU81">
        <v>24033333.329999998</v>
      </c>
      <c r="AV81">
        <v>26225218.690000001</v>
      </c>
      <c r="AW81" t="s">
        <v>337</v>
      </c>
      <c r="AX81" t="s">
        <v>338</v>
      </c>
      <c r="AY81">
        <v>2010</v>
      </c>
      <c r="AZ81" t="s">
        <v>173</v>
      </c>
      <c r="BA81" t="s">
        <v>220</v>
      </c>
      <c r="BB81" t="s">
        <v>339</v>
      </c>
      <c r="BC81" t="s">
        <v>340</v>
      </c>
      <c r="BD81" t="s">
        <v>341</v>
      </c>
      <c r="BE81" t="s">
        <v>82</v>
      </c>
      <c r="BF81" t="s">
        <v>150</v>
      </c>
      <c r="BG81" t="s">
        <v>177</v>
      </c>
      <c r="BH81" t="s">
        <v>150</v>
      </c>
      <c r="BI81" t="s">
        <v>150</v>
      </c>
      <c r="BJ81" t="s">
        <v>150</v>
      </c>
      <c r="BK81" t="s">
        <v>150</v>
      </c>
      <c r="BL81" t="s">
        <v>178</v>
      </c>
      <c r="BM81" t="s">
        <v>342</v>
      </c>
      <c r="BN81" t="s">
        <v>180</v>
      </c>
      <c r="BO81" t="s">
        <v>154</v>
      </c>
    </row>
    <row r="82" spans="1:67" x14ac:dyDescent="0.25">
      <c r="A82">
        <v>2013</v>
      </c>
      <c r="B82" t="s">
        <v>322</v>
      </c>
      <c r="C82">
        <v>1093</v>
      </c>
      <c r="D82" t="s">
        <v>147</v>
      </c>
      <c r="E82">
        <v>311</v>
      </c>
      <c r="F82" t="s">
        <v>323</v>
      </c>
      <c r="G82" t="s">
        <v>324</v>
      </c>
      <c r="H82" t="s">
        <v>150</v>
      </c>
      <c r="I82">
        <v>2012</v>
      </c>
      <c r="J82" t="s">
        <v>151</v>
      </c>
      <c r="K82" t="s">
        <v>325</v>
      </c>
      <c r="L82" t="s">
        <v>326</v>
      </c>
      <c r="M82" t="s">
        <v>154</v>
      </c>
      <c r="N82" t="s">
        <v>155</v>
      </c>
      <c r="O82" t="s">
        <v>327</v>
      </c>
      <c r="P82" t="s">
        <v>1</v>
      </c>
      <c r="Q82" t="s">
        <v>328</v>
      </c>
      <c r="R82" t="s">
        <v>329</v>
      </c>
      <c r="S82" t="s">
        <v>330</v>
      </c>
      <c r="T82" t="s">
        <v>15</v>
      </c>
      <c r="U82" t="s">
        <v>150</v>
      </c>
      <c r="V82" t="s">
        <v>331</v>
      </c>
      <c r="W82" t="s">
        <v>70</v>
      </c>
      <c r="X82" t="s">
        <v>70</v>
      </c>
      <c r="Y82" t="s">
        <v>150</v>
      </c>
      <c r="Z82" t="s">
        <v>150</v>
      </c>
      <c r="AA82" t="s">
        <v>162</v>
      </c>
      <c r="AB82" t="s">
        <v>150</v>
      </c>
      <c r="AC82" t="s">
        <v>150</v>
      </c>
      <c r="AD82" t="s">
        <v>332</v>
      </c>
      <c r="AE82" t="s">
        <v>333</v>
      </c>
      <c r="AF82" t="s">
        <v>150</v>
      </c>
      <c r="AG82" t="s">
        <v>6</v>
      </c>
      <c r="AH82" t="s">
        <v>200</v>
      </c>
      <c r="AI82" t="s">
        <v>334</v>
      </c>
      <c r="AJ82" t="s">
        <v>232</v>
      </c>
      <c r="AK82" t="s">
        <v>2702</v>
      </c>
      <c r="AL82" t="s">
        <v>2712</v>
      </c>
      <c r="AM82">
        <v>2012</v>
      </c>
      <c r="AN82">
        <v>2042</v>
      </c>
      <c r="AO82" t="s">
        <v>170</v>
      </c>
      <c r="AP82">
        <v>721000000</v>
      </c>
      <c r="AQ82" t="s">
        <v>335</v>
      </c>
      <c r="AR82" t="s">
        <v>2713</v>
      </c>
      <c r="AS82">
        <v>786756560.76999998</v>
      </c>
      <c r="AT82" t="s">
        <v>336</v>
      </c>
      <c r="AU82">
        <v>24033333.329999998</v>
      </c>
      <c r="AV82">
        <v>26225218.690000001</v>
      </c>
      <c r="AW82" t="s">
        <v>337</v>
      </c>
      <c r="AX82" t="s">
        <v>338</v>
      </c>
      <c r="AY82">
        <v>2010</v>
      </c>
      <c r="AZ82" t="s">
        <v>173</v>
      </c>
      <c r="BA82" t="s">
        <v>220</v>
      </c>
      <c r="BB82" t="s">
        <v>339</v>
      </c>
      <c r="BC82" t="s">
        <v>340</v>
      </c>
      <c r="BD82" t="s">
        <v>341</v>
      </c>
      <c r="BE82" t="s">
        <v>82</v>
      </c>
      <c r="BF82" t="s">
        <v>150</v>
      </c>
      <c r="BG82" t="s">
        <v>177</v>
      </c>
      <c r="BH82" t="s">
        <v>150</v>
      </c>
      <c r="BI82" t="s">
        <v>150</v>
      </c>
      <c r="BJ82" t="s">
        <v>150</v>
      </c>
      <c r="BK82" t="s">
        <v>150</v>
      </c>
      <c r="BL82" t="s">
        <v>178</v>
      </c>
      <c r="BM82" t="s">
        <v>342</v>
      </c>
      <c r="BN82" t="s">
        <v>180</v>
      </c>
      <c r="BO82" t="s">
        <v>154</v>
      </c>
    </row>
    <row r="83" spans="1:67" x14ac:dyDescent="0.25">
      <c r="A83">
        <v>2014</v>
      </c>
      <c r="B83" t="s">
        <v>322</v>
      </c>
      <c r="C83">
        <v>1093</v>
      </c>
      <c r="D83" t="s">
        <v>147</v>
      </c>
      <c r="E83">
        <v>311</v>
      </c>
      <c r="F83" t="s">
        <v>323</v>
      </c>
      <c r="G83" t="s">
        <v>324</v>
      </c>
      <c r="H83" t="s">
        <v>150</v>
      </c>
      <c r="I83">
        <v>2012</v>
      </c>
      <c r="J83" t="s">
        <v>151</v>
      </c>
      <c r="K83" t="s">
        <v>325</v>
      </c>
      <c r="L83" t="s">
        <v>326</v>
      </c>
      <c r="M83" t="s">
        <v>154</v>
      </c>
      <c r="N83" t="s">
        <v>155</v>
      </c>
      <c r="O83" t="s">
        <v>327</v>
      </c>
      <c r="P83" t="s">
        <v>1</v>
      </c>
      <c r="Q83" t="s">
        <v>328</v>
      </c>
      <c r="R83" t="s">
        <v>329</v>
      </c>
      <c r="S83" t="s">
        <v>330</v>
      </c>
      <c r="T83" t="s">
        <v>15</v>
      </c>
      <c r="U83" t="s">
        <v>150</v>
      </c>
      <c r="V83" t="s">
        <v>331</v>
      </c>
      <c r="W83" t="s">
        <v>70</v>
      </c>
      <c r="X83" t="s">
        <v>70</v>
      </c>
      <c r="Y83" t="s">
        <v>150</v>
      </c>
      <c r="Z83" t="s">
        <v>150</v>
      </c>
      <c r="AA83" t="s">
        <v>162</v>
      </c>
      <c r="AB83" t="s">
        <v>150</v>
      </c>
      <c r="AC83" t="s">
        <v>150</v>
      </c>
      <c r="AD83" t="s">
        <v>332</v>
      </c>
      <c r="AE83" t="s">
        <v>333</v>
      </c>
      <c r="AF83" t="s">
        <v>150</v>
      </c>
      <c r="AG83" t="s">
        <v>6</v>
      </c>
      <c r="AH83" t="s">
        <v>200</v>
      </c>
      <c r="AI83" t="s">
        <v>334</v>
      </c>
      <c r="AJ83" t="s">
        <v>232</v>
      </c>
      <c r="AK83" t="s">
        <v>2702</v>
      </c>
      <c r="AL83" t="s">
        <v>2712</v>
      </c>
      <c r="AM83">
        <v>2012</v>
      </c>
      <c r="AN83">
        <v>2042</v>
      </c>
      <c r="AO83" t="s">
        <v>170</v>
      </c>
      <c r="AP83">
        <v>721000000</v>
      </c>
      <c r="AQ83" t="s">
        <v>335</v>
      </c>
      <c r="AR83" t="s">
        <v>2713</v>
      </c>
      <c r="AS83">
        <v>786756560.76999998</v>
      </c>
      <c r="AT83" t="s">
        <v>336</v>
      </c>
      <c r="AU83">
        <v>24033333.329999998</v>
      </c>
      <c r="AV83">
        <v>26225218.690000001</v>
      </c>
      <c r="AW83" t="s">
        <v>337</v>
      </c>
      <c r="AX83" t="s">
        <v>338</v>
      </c>
      <c r="AY83">
        <v>2010</v>
      </c>
      <c r="AZ83" t="s">
        <v>173</v>
      </c>
      <c r="BA83" t="s">
        <v>220</v>
      </c>
      <c r="BB83" t="s">
        <v>339</v>
      </c>
      <c r="BC83" t="s">
        <v>340</v>
      </c>
      <c r="BD83" t="s">
        <v>341</v>
      </c>
      <c r="BE83" t="s">
        <v>82</v>
      </c>
      <c r="BF83" t="s">
        <v>150</v>
      </c>
      <c r="BG83" t="s">
        <v>177</v>
      </c>
      <c r="BH83" t="s">
        <v>150</v>
      </c>
      <c r="BI83" t="s">
        <v>150</v>
      </c>
      <c r="BJ83" t="s">
        <v>150</v>
      </c>
      <c r="BK83" t="s">
        <v>150</v>
      </c>
      <c r="BL83" t="s">
        <v>178</v>
      </c>
      <c r="BM83" t="s">
        <v>342</v>
      </c>
      <c r="BN83" t="s">
        <v>180</v>
      </c>
      <c r="BO83" t="s">
        <v>154</v>
      </c>
    </row>
    <row r="84" spans="1:67" x14ac:dyDescent="0.25">
      <c r="A84">
        <v>2015</v>
      </c>
      <c r="B84" t="s">
        <v>322</v>
      </c>
      <c r="C84">
        <v>1093</v>
      </c>
      <c r="D84" t="s">
        <v>147</v>
      </c>
      <c r="E84">
        <v>311</v>
      </c>
      <c r="F84" t="s">
        <v>323</v>
      </c>
      <c r="G84" t="s">
        <v>324</v>
      </c>
      <c r="H84" t="s">
        <v>150</v>
      </c>
      <c r="I84">
        <v>2012</v>
      </c>
      <c r="J84" t="s">
        <v>151</v>
      </c>
      <c r="K84" t="s">
        <v>325</v>
      </c>
      <c r="L84" t="s">
        <v>326</v>
      </c>
      <c r="M84" t="s">
        <v>154</v>
      </c>
      <c r="N84" t="s">
        <v>155</v>
      </c>
      <c r="O84" t="s">
        <v>327</v>
      </c>
      <c r="P84" t="s">
        <v>1</v>
      </c>
      <c r="Q84" t="s">
        <v>328</v>
      </c>
      <c r="R84" t="s">
        <v>329</v>
      </c>
      <c r="S84" t="s">
        <v>330</v>
      </c>
      <c r="T84" t="s">
        <v>15</v>
      </c>
      <c r="U84" t="s">
        <v>150</v>
      </c>
      <c r="V84" t="s">
        <v>331</v>
      </c>
      <c r="W84" t="s">
        <v>70</v>
      </c>
      <c r="X84" t="s">
        <v>70</v>
      </c>
      <c r="Y84" t="s">
        <v>150</v>
      </c>
      <c r="Z84" t="s">
        <v>150</v>
      </c>
      <c r="AA84" t="s">
        <v>162</v>
      </c>
      <c r="AB84" t="s">
        <v>150</v>
      </c>
      <c r="AC84" t="s">
        <v>150</v>
      </c>
      <c r="AD84" t="s">
        <v>332</v>
      </c>
      <c r="AE84" t="s">
        <v>333</v>
      </c>
      <c r="AF84" t="s">
        <v>150</v>
      </c>
      <c r="AG84" t="s">
        <v>6</v>
      </c>
      <c r="AH84" t="s">
        <v>200</v>
      </c>
      <c r="AI84" t="s">
        <v>334</v>
      </c>
      <c r="AJ84" t="s">
        <v>232</v>
      </c>
      <c r="AK84" t="s">
        <v>2702</v>
      </c>
      <c r="AL84" t="s">
        <v>2712</v>
      </c>
      <c r="AM84">
        <v>2012</v>
      </c>
      <c r="AN84">
        <v>2042</v>
      </c>
      <c r="AO84" t="s">
        <v>170</v>
      </c>
      <c r="AP84">
        <v>721000000</v>
      </c>
      <c r="AQ84" t="s">
        <v>335</v>
      </c>
      <c r="AR84" t="s">
        <v>2713</v>
      </c>
      <c r="AS84">
        <v>786756560.76999998</v>
      </c>
      <c r="AT84" t="s">
        <v>336</v>
      </c>
      <c r="AU84">
        <v>24033333.329999998</v>
      </c>
      <c r="AV84">
        <v>26225218.690000001</v>
      </c>
      <c r="AW84" t="s">
        <v>337</v>
      </c>
      <c r="AX84" t="s">
        <v>338</v>
      </c>
      <c r="AY84">
        <v>2010</v>
      </c>
      <c r="AZ84" t="s">
        <v>173</v>
      </c>
      <c r="BA84" t="s">
        <v>220</v>
      </c>
      <c r="BB84" t="s">
        <v>339</v>
      </c>
      <c r="BC84" t="s">
        <v>340</v>
      </c>
      <c r="BD84" t="s">
        <v>341</v>
      </c>
      <c r="BE84" t="s">
        <v>82</v>
      </c>
      <c r="BF84" t="s">
        <v>150</v>
      </c>
      <c r="BG84" t="s">
        <v>177</v>
      </c>
      <c r="BH84" t="s">
        <v>150</v>
      </c>
      <c r="BI84" t="s">
        <v>150</v>
      </c>
      <c r="BJ84" t="s">
        <v>150</v>
      </c>
      <c r="BK84" t="s">
        <v>150</v>
      </c>
      <c r="BL84" t="s">
        <v>178</v>
      </c>
      <c r="BM84" t="s">
        <v>342</v>
      </c>
      <c r="BN84" t="s">
        <v>180</v>
      </c>
      <c r="BO84" t="s">
        <v>154</v>
      </c>
    </row>
    <row r="85" spans="1:67" x14ac:dyDescent="0.25">
      <c r="A85">
        <v>2016</v>
      </c>
      <c r="B85" t="s">
        <v>322</v>
      </c>
      <c r="C85">
        <v>1093</v>
      </c>
      <c r="D85" t="s">
        <v>147</v>
      </c>
      <c r="E85">
        <v>311</v>
      </c>
      <c r="F85" t="s">
        <v>323</v>
      </c>
      <c r="G85" t="s">
        <v>324</v>
      </c>
      <c r="H85" t="s">
        <v>150</v>
      </c>
      <c r="I85">
        <v>2012</v>
      </c>
      <c r="J85" t="s">
        <v>151</v>
      </c>
      <c r="K85" t="s">
        <v>325</v>
      </c>
      <c r="L85" t="s">
        <v>326</v>
      </c>
      <c r="M85" t="s">
        <v>154</v>
      </c>
      <c r="N85" t="s">
        <v>155</v>
      </c>
      <c r="O85" t="s">
        <v>327</v>
      </c>
      <c r="P85" t="s">
        <v>1</v>
      </c>
      <c r="Q85" t="s">
        <v>328</v>
      </c>
      <c r="R85" t="s">
        <v>329</v>
      </c>
      <c r="S85" t="s">
        <v>330</v>
      </c>
      <c r="T85" t="s">
        <v>15</v>
      </c>
      <c r="U85" t="s">
        <v>150</v>
      </c>
      <c r="V85" t="s">
        <v>331</v>
      </c>
      <c r="W85" t="s">
        <v>70</v>
      </c>
      <c r="X85" t="s">
        <v>70</v>
      </c>
      <c r="Y85" t="s">
        <v>150</v>
      </c>
      <c r="Z85" t="s">
        <v>150</v>
      </c>
      <c r="AA85" t="s">
        <v>162</v>
      </c>
      <c r="AB85" t="s">
        <v>150</v>
      </c>
      <c r="AC85" t="s">
        <v>150</v>
      </c>
      <c r="AD85" t="s">
        <v>332</v>
      </c>
      <c r="AE85" t="s">
        <v>333</v>
      </c>
      <c r="AF85" t="s">
        <v>150</v>
      </c>
      <c r="AG85" t="s">
        <v>6</v>
      </c>
      <c r="AH85" t="s">
        <v>200</v>
      </c>
      <c r="AI85" t="s">
        <v>334</v>
      </c>
      <c r="AJ85" t="s">
        <v>232</v>
      </c>
      <c r="AK85" t="s">
        <v>2702</v>
      </c>
      <c r="AL85" t="s">
        <v>2712</v>
      </c>
      <c r="AM85">
        <v>2012</v>
      </c>
      <c r="AN85">
        <v>2042</v>
      </c>
      <c r="AO85" t="s">
        <v>170</v>
      </c>
      <c r="AP85">
        <v>721000000</v>
      </c>
      <c r="AQ85" t="s">
        <v>335</v>
      </c>
      <c r="AR85" t="s">
        <v>2713</v>
      </c>
      <c r="AS85">
        <v>786756560.76999998</v>
      </c>
      <c r="AT85" t="s">
        <v>336</v>
      </c>
      <c r="AU85">
        <v>24033333.329999998</v>
      </c>
      <c r="AV85">
        <v>26225218.690000001</v>
      </c>
      <c r="AW85" t="s">
        <v>337</v>
      </c>
      <c r="AX85" t="s">
        <v>338</v>
      </c>
      <c r="AY85">
        <v>2010</v>
      </c>
      <c r="AZ85" t="s">
        <v>173</v>
      </c>
      <c r="BA85" t="s">
        <v>220</v>
      </c>
      <c r="BB85" t="s">
        <v>339</v>
      </c>
      <c r="BC85" t="s">
        <v>340</v>
      </c>
      <c r="BD85" t="s">
        <v>341</v>
      </c>
      <c r="BE85" t="s">
        <v>82</v>
      </c>
      <c r="BF85" t="s">
        <v>150</v>
      </c>
      <c r="BG85" t="s">
        <v>177</v>
      </c>
      <c r="BH85" t="s">
        <v>150</v>
      </c>
      <c r="BI85" t="s">
        <v>150</v>
      </c>
      <c r="BJ85" t="s">
        <v>150</v>
      </c>
      <c r="BK85" t="s">
        <v>150</v>
      </c>
      <c r="BL85" t="s">
        <v>178</v>
      </c>
      <c r="BM85" t="s">
        <v>342</v>
      </c>
      <c r="BN85" t="s">
        <v>180</v>
      </c>
      <c r="BO85" t="s">
        <v>154</v>
      </c>
    </row>
    <row r="86" spans="1:67" x14ac:dyDescent="0.25">
      <c r="A86">
        <v>2017</v>
      </c>
      <c r="B86" t="s">
        <v>322</v>
      </c>
      <c r="C86">
        <v>1093</v>
      </c>
      <c r="D86" t="s">
        <v>147</v>
      </c>
      <c r="E86">
        <v>311</v>
      </c>
      <c r="F86" t="s">
        <v>323</v>
      </c>
      <c r="G86" t="s">
        <v>324</v>
      </c>
      <c r="H86" t="s">
        <v>150</v>
      </c>
      <c r="I86">
        <v>2012</v>
      </c>
      <c r="J86" t="s">
        <v>151</v>
      </c>
      <c r="K86" t="s">
        <v>325</v>
      </c>
      <c r="L86" t="s">
        <v>326</v>
      </c>
      <c r="M86" t="s">
        <v>154</v>
      </c>
      <c r="N86" t="s">
        <v>155</v>
      </c>
      <c r="O86" t="s">
        <v>327</v>
      </c>
      <c r="P86" t="s">
        <v>1</v>
      </c>
      <c r="Q86" t="s">
        <v>328</v>
      </c>
      <c r="R86" t="s">
        <v>329</v>
      </c>
      <c r="S86" t="s">
        <v>330</v>
      </c>
      <c r="T86" t="s">
        <v>15</v>
      </c>
      <c r="U86" t="s">
        <v>150</v>
      </c>
      <c r="V86" t="s">
        <v>331</v>
      </c>
      <c r="W86" t="s">
        <v>70</v>
      </c>
      <c r="X86" t="s">
        <v>70</v>
      </c>
      <c r="Y86" t="s">
        <v>150</v>
      </c>
      <c r="Z86" t="s">
        <v>150</v>
      </c>
      <c r="AA86" t="s">
        <v>162</v>
      </c>
      <c r="AB86" t="s">
        <v>150</v>
      </c>
      <c r="AC86" t="s">
        <v>150</v>
      </c>
      <c r="AD86" t="s">
        <v>332</v>
      </c>
      <c r="AE86" t="s">
        <v>333</v>
      </c>
      <c r="AF86" t="s">
        <v>150</v>
      </c>
      <c r="AG86" t="s">
        <v>6</v>
      </c>
      <c r="AH86" t="s">
        <v>200</v>
      </c>
      <c r="AI86" t="s">
        <v>334</v>
      </c>
      <c r="AJ86" t="s">
        <v>232</v>
      </c>
      <c r="AK86" t="s">
        <v>2702</v>
      </c>
      <c r="AL86" t="s">
        <v>2712</v>
      </c>
      <c r="AM86">
        <v>2012</v>
      </c>
      <c r="AN86">
        <v>2042</v>
      </c>
      <c r="AO86" t="s">
        <v>170</v>
      </c>
      <c r="AP86">
        <v>721000000</v>
      </c>
      <c r="AQ86" t="s">
        <v>335</v>
      </c>
      <c r="AR86" t="s">
        <v>2713</v>
      </c>
      <c r="AS86">
        <v>786756560.76999998</v>
      </c>
      <c r="AT86" t="s">
        <v>336</v>
      </c>
      <c r="AU86">
        <v>24033333.329999998</v>
      </c>
      <c r="AV86">
        <v>26225218.690000001</v>
      </c>
      <c r="AW86" t="s">
        <v>337</v>
      </c>
      <c r="AX86" t="s">
        <v>338</v>
      </c>
      <c r="AY86">
        <v>2010</v>
      </c>
      <c r="AZ86" t="s">
        <v>173</v>
      </c>
      <c r="BA86" t="s">
        <v>220</v>
      </c>
      <c r="BB86" t="s">
        <v>339</v>
      </c>
      <c r="BC86" t="s">
        <v>340</v>
      </c>
      <c r="BD86" t="s">
        <v>341</v>
      </c>
      <c r="BE86" t="s">
        <v>82</v>
      </c>
      <c r="BF86" t="s">
        <v>150</v>
      </c>
      <c r="BG86" t="s">
        <v>177</v>
      </c>
      <c r="BH86" t="s">
        <v>150</v>
      </c>
      <c r="BI86" t="s">
        <v>150</v>
      </c>
      <c r="BJ86" t="s">
        <v>150</v>
      </c>
      <c r="BK86" t="s">
        <v>150</v>
      </c>
      <c r="BL86" t="s">
        <v>178</v>
      </c>
      <c r="BM86" t="s">
        <v>342</v>
      </c>
      <c r="BN86" t="s">
        <v>180</v>
      </c>
      <c r="BO86" t="s">
        <v>154</v>
      </c>
    </row>
    <row r="87" spans="1:67" x14ac:dyDescent="0.25">
      <c r="A87">
        <v>2018</v>
      </c>
      <c r="B87" t="s">
        <v>322</v>
      </c>
      <c r="C87">
        <v>1093</v>
      </c>
      <c r="D87" t="s">
        <v>147</v>
      </c>
      <c r="E87">
        <v>311</v>
      </c>
      <c r="F87" t="s">
        <v>323</v>
      </c>
      <c r="G87" t="s">
        <v>324</v>
      </c>
      <c r="H87" t="s">
        <v>150</v>
      </c>
      <c r="I87">
        <v>2012</v>
      </c>
      <c r="J87" t="s">
        <v>151</v>
      </c>
      <c r="K87" t="s">
        <v>325</v>
      </c>
      <c r="L87" t="s">
        <v>326</v>
      </c>
      <c r="M87" t="s">
        <v>154</v>
      </c>
      <c r="N87" t="s">
        <v>155</v>
      </c>
      <c r="O87" t="s">
        <v>327</v>
      </c>
      <c r="P87" t="s">
        <v>1</v>
      </c>
      <c r="Q87" t="s">
        <v>328</v>
      </c>
      <c r="R87" t="s">
        <v>329</v>
      </c>
      <c r="S87" t="s">
        <v>330</v>
      </c>
      <c r="T87" t="s">
        <v>15</v>
      </c>
      <c r="U87" t="s">
        <v>150</v>
      </c>
      <c r="V87" t="s">
        <v>331</v>
      </c>
      <c r="W87" t="s">
        <v>70</v>
      </c>
      <c r="X87" t="s">
        <v>70</v>
      </c>
      <c r="Y87" t="s">
        <v>150</v>
      </c>
      <c r="Z87" t="s">
        <v>150</v>
      </c>
      <c r="AA87" t="s">
        <v>162</v>
      </c>
      <c r="AB87" t="s">
        <v>150</v>
      </c>
      <c r="AC87" t="s">
        <v>150</v>
      </c>
      <c r="AD87" t="s">
        <v>332</v>
      </c>
      <c r="AE87" t="s">
        <v>333</v>
      </c>
      <c r="AF87" t="s">
        <v>150</v>
      </c>
      <c r="AG87" t="s">
        <v>6</v>
      </c>
      <c r="AH87" t="s">
        <v>200</v>
      </c>
      <c r="AI87" t="s">
        <v>334</v>
      </c>
      <c r="AJ87" t="s">
        <v>232</v>
      </c>
      <c r="AK87" t="s">
        <v>2702</v>
      </c>
      <c r="AL87" t="s">
        <v>2712</v>
      </c>
      <c r="AM87">
        <v>2012</v>
      </c>
      <c r="AN87">
        <v>2042</v>
      </c>
      <c r="AO87" t="s">
        <v>170</v>
      </c>
      <c r="AP87">
        <v>721000000</v>
      </c>
      <c r="AQ87" t="s">
        <v>335</v>
      </c>
      <c r="AR87" t="s">
        <v>2713</v>
      </c>
      <c r="AS87">
        <v>786756560.76999998</v>
      </c>
      <c r="AT87" t="s">
        <v>336</v>
      </c>
      <c r="AU87">
        <v>24033333.329999998</v>
      </c>
      <c r="AV87">
        <v>26225218.690000001</v>
      </c>
      <c r="AW87" t="s">
        <v>337</v>
      </c>
      <c r="AX87" t="s">
        <v>338</v>
      </c>
      <c r="AY87">
        <v>2010</v>
      </c>
      <c r="AZ87" t="s">
        <v>173</v>
      </c>
      <c r="BA87" t="s">
        <v>220</v>
      </c>
      <c r="BB87" t="s">
        <v>339</v>
      </c>
      <c r="BC87" t="s">
        <v>340</v>
      </c>
      <c r="BD87" t="s">
        <v>341</v>
      </c>
      <c r="BE87" t="s">
        <v>82</v>
      </c>
      <c r="BF87" t="s">
        <v>150</v>
      </c>
      <c r="BG87" t="s">
        <v>177</v>
      </c>
      <c r="BH87" t="s">
        <v>150</v>
      </c>
      <c r="BI87" t="s">
        <v>150</v>
      </c>
      <c r="BJ87" t="s">
        <v>150</v>
      </c>
      <c r="BK87" t="s">
        <v>150</v>
      </c>
      <c r="BL87" t="s">
        <v>178</v>
      </c>
      <c r="BM87" t="s">
        <v>342</v>
      </c>
      <c r="BN87" t="s">
        <v>180</v>
      </c>
      <c r="BO87" t="s">
        <v>154</v>
      </c>
    </row>
    <row r="88" spans="1:67" x14ac:dyDescent="0.25">
      <c r="A88">
        <v>2019</v>
      </c>
      <c r="B88" t="s">
        <v>322</v>
      </c>
      <c r="C88">
        <v>1093</v>
      </c>
      <c r="D88" t="s">
        <v>147</v>
      </c>
      <c r="E88">
        <v>311</v>
      </c>
      <c r="F88" t="s">
        <v>323</v>
      </c>
      <c r="G88" t="s">
        <v>324</v>
      </c>
      <c r="H88" t="s">
        <v>150</v>
      </c>
      <c r="I88">
        <v>2012</v>
      </c>
      <c r="J88" t="s">
        <v>151</v>
      </c>
      <c r="K88" t="s">
        <v>325</v>
      </c>
      <c r="L88" t="s">
        <v>326</v>
      </c>
      <c r="M88" t="s">
        <v>154</v>
      </c>
      <c r="N88" t="s">
        <v>155</v>
      </c>
      <c r="O88" t="s">
        <v>327</v>
      </c>
      <c r="P88" t="s">
        <v>1</v>
      </c>
      <c r="Q88" t="s">
        <v>328</v>
      </c>
      <c r="R88" t="s">
        <v>329</v>
      </c>
      <c r="S88" t="s">
        <v>330</v>
      </c>
      <c r="T88" t="s">
        <v>15</v>
      </c>
      <c r="U88" t="s">
        <v>150</v>
      </c>
      <c r="V88" t="s">
        <v>331</v>
      </c>
      <c r="W88" t="s">
        <v>70</v>
      </c>
      <c r="X88" t="s">
        <v>70</v>
      </c>
      <c r="Y88" t="s">
        <v>150</v>
      </c>
      <c r="Z88" t="s">
        <v>150</v>
      </c>
      <c r="AA88" t="s">
        <v>162</v>
      </c>
      <c r="AB88" t="s">
        <v>150</v>
      </c>
      <c r="AC88" t="s">
        <v>150</v>
      </c>
      <c r="AD88" t="s">
        <v>332</v>
      </c>
      <c r="AE88" t="s">
        <v>333</v>
      </c>
      <c r="AF88" t="s">
        <v>150</v>
      </c>
      <c r="AG88" t="s">
        <v>6</v>
      </c>
      <c r="AH88" t="s">
        <v>200</v>
      </c>
      <c r="AI88" t="s">
        <v>334</v>
      </c>
      <c r="AJ88" t="s">
        <v>232</v>
      </c>
      <c r="AK88" t="s">
        <v>2702</v>
      </c>
      <c r="AL88" t="s">
        <v>2712</v>
      </c>
      <c r="AM88">
        <v>2012</v>
      </c>
      <c r="AN88">
        <v>2042</v>
      </c>
      <c r="AO88" t="s">
        <v>170</v>
      </c>
      <c r="AP88">
        <v>721000000</v>
      </c>
      <c r="AQ88" t="s">
        <v>335</v>
      </c>
      <c r="AR88" t="s">
        <v>2713</v>
      </c>
      <c r="AS88">
        <v>786756560.76999998</v>
      </c>
      <c r="AT88" t="s">
        <v>336</v>
      </c>
      <c r="AU88">
        <v>24033333.329999998</v>
      </c>
      <c r="AV88">
        <v>26225218.690000001</v>
      </c>
      <c r="AW88" t="s">
        <v>337</v>
      </c>
      <c r="AX88" t="s">
        <v>338</v>
      </c>
      <c r="AY88">
        <v>2010</v>
      </c>
      <c r="AZ88" t="s">
        <v>173</v>
      </c>
      <c r="BA88" t="s">
        <v>220</v>
      </c>
      <c r="BB88" t="s">
        <v>339</v>
      </c>
      <c r="BC88" t="s">
        <v>340</v>
      </c>
      <c r="BD88" t="s">
        <v>341</v>
      </c>
      <c r="BE88" t="s">
        <v>82</v>
      </c>
      <c r="BF88" t="s">
        <v>150</v>
      </c>
      <c r="BG88" t="s">
        <v>177</v>
      </c>
      <c r="BH88" t="s">
        <v>150</v>
      </c>
      <c r="BI88" t="s">
        <v>150</v>
      </c>
      <c r="BJ88" t="s">
        <v>150</v>
      </c>
      <c r="BK88" t="s">
        <v>150</v>
      </c>
      <c r="BL88" t="s">
        <v>178</v>
      </c>
      <c r="BM88" t="s">
        <v>342</v>
      </c>
      <c r="BN88" t="s">
        <v>180</v>
      </c>
      <c r="BO88" t="s">
        <v>154</v>
      </c>
    </row>
    <row r="89" spans="1:67" x14ac:dyDescent="0.25">
      <c r="A89">
        <v>2020</v>
      </c>
      <c r="B89" t="s">
        <v>322</v>
      </c>
      <c r="C89">
        <v>1093</v>
      </c>
      <c r="D89" t="s">
        <v>147</v>
      </c>
      <c r="E89">
        <v>311</v>
      </c>
      <c r="F89" t="s">
        <v>323</v>
      </c>
      <c r="G89" t="s">
        <v>324</v>
      </c>
      <c r="H89" t="s">
        <v>150</v>
      </c>
      <c r="I89">
        <v>2012</v>
      </c>
      <c r="J89" t="s">
        <v>151</v>
      </c>
      <c r="K89" t="s">
        <v>325</v>
      </c>
      <c r="L89" t="s">
        <v>326</v>
      </c>
      <c r="M89" t="s">
        <v>154</v>
      </c>
      <c r="N89" t="s">
        <v>155</v>
      </c>
      <c r="O89" t="s">
        <v>327</v>
      </c>
      <c r="P89" t="s">
        <v>1</v>
      </c>
      <c r="Q89" t="s">
        <v>328</v>
      </c>
      <c r="R89" t="s">
        <v>329</v>
      </c>
      <c r="S89" t="s">
        <v>330</v>
      </c>
      <c r="T89" t="s">
        <v>15</v>
      </c>
      <c r="U89" t="s">
        <v>150</v>
      </c>
      <c r="V89" t="s">
        <v>331</v>
      </c>
      <c r="W89" t="s">
        <v>70</v>
      </c>
      <c r="X89" t="s">
        <v>70</v>
      </c>
      <c r="Y89" t="s">
        <v>150</v>
      </c>
      <c r="Z89" t="s">
        <v>150</v>
      </c>
      <c r="AA89" t="s">
        <v>162</v>
      </c>
      <c r="AB89" t="s">
        <v>150</v>
      </c>
      <c r="AC89" t="s">
        <v>150</v>
      </c>
      <c r="AD89" t="s">
        <v>332</v>
      </c>
      <c r="AE89" t="s">
        <v>333</v>
      </c>
      <c r="AF89" t="s">
        <v>150</v>
      </c>
      <c r="AG89" t="s">
        <v>6</v>
      </c>
      <c r="AH89" t="s">
        <v>200</v>
      </c>
      <c r="AI89" t="s">
        <v>334</v>
      </c>
      <c r="AJ89" t="s">
        <v>232</v>
      </c>
      <c r="AK89" t="s">
        <v>2702</v>
      </c>
      <c r="AL89" t="s">
        <v>2712</v>
      </c>
      <c r="AM89">
        <v>2012</v>
      </c>
      <c r="AN89">
        <v>2042</v>
      </c>
      <c r="AO89" t="s">
        <v>170</v>
      </c>
      <c r="AP89">
        <v>721000000</v>
      </c>
      <c r="AQ89" t="s">
        <v>335</v>
      </c>
      <c r="AR89" t="s">
        <v>2713</v>
      </c>
      <c r="AS89">
        <v>786756560.76999998</v>
      </c>
      <c r="AT89" t="s">
        <v>336</v>
      </c>
      <c r="AU89">
        <v>24033333.329999998</v>
      </c>
      <c r="AV89">
        <v>26225218.690000001</v>
      </c>
      <c r="AW89" t="s">
        <v>337</v>
      </c>
      <c r="AX89" t="s">
        <v>338</v>
      </c>
      <c r="AY89">
        <v>2010</v>
      </c>
      <c r="AZ89" t="s">
        <v>173</v>
      </c>
      <c r="BA89" t="s">
        <v>220</v>
      </c>
      <c r="BB89" t="s">
        <v>339</v>
      </c>
      <c r="BC89" t="s">
        <v>340</v>
      </c>
      <c r="BD89" t="s">
        <v>341</v>
      </c>
      <c r="BE89" t="s">
        <v>82</v>
      </c>
      <c r="BF89" t="s">
        <v>150</v>
      </c>
      <c r="BG89" t="s">
        <v>177</v>
      </c>
      <c r="BH89" t="s">
        <v>150</v>
      </c>
      <c r="BI89" t="s">
        <v>150</v>
      </c>
      <c r="BJ89" t="s">
        <v>150</v>
      </c>
      <c r="BK89" t="s">
        <v>150</v>
      </c>
      <c r="BL89" t="s">
        <v>178</v>
      </c>
      <c r="BM89" t="s">
        <v>342</v>
      </c>
      <c r="BN89" t="s">
        <v>180</v>
      </c>
      <c r="BO89" t="s">
        <v>154</v>
      </c>
    </row>
    <row r="90" spans="1:67" x14ac:dyDescent="0.25">
      <c r="A90">
        <v>2021</v>
      </c>
      <c r="B90" t="s">
        <v>322</v>
      </c>
      <c r="C90">
        <v>1093</v>
      </c>
      <c r="D90" t="s">
        <v>147</v>
      </c>
      <c r="E90">
        <v>311</v>
      </c>
      <c r="F90" t="s">
        <v>323</v>
      </c>
      <c r="G90" t="s">
        <v>324</v>
      </c>
      <c r="H90" t="s">
        <v>150</v>
      </c>
      <c r="I90">
        <v>2012</v>
      </c>
      <c r="J90" t="s">
        <v>151</v>
      </c>
      <c r="K90" t="s">
        <v>325</v>
      </c>
      <c r="L90" t="s">
        <v>326</v>
      </c>
      <c r="M90" t="s">
        <v>154</v>
      </c>
      <c r="N90" t="s">
        <v>155</v>
      </c>
      <c r="O90" t="s">
        <v>327</v>
      </c>
      <c r="P90" t="s">
        <v>1</v>
      </c>
      <c r="Q90" t="s">
        <v>328</v>
      </c>
      <c r="R90" t="s">
        <v>329</v>
      </c>
      <c r="S90" t="s">
        <v>330</v>
      </c>
      <c r="T90" t="s">
        <v>15</v>
      </c>
      <c r="U90" t="s">
        <v>150</v>
      </c>
      <c r="V90" t="s">
        <v>331</v>
      </c>
      <c r="W90" t="s">
        <v>70</v>
      </c>
      <c r="X90" t="s">
        <v>70</v>
      </c>
      <c r="Y90" t="s">
        <v>150</v>
      </c>
      <c r="Z90" t="s">
        <v>150</v>
      </c>
      <c r="AA90" t="s">
        <v>162</v>
      </c>
      <c r="AB90" t="s">
        <v>150</v>
      </c>
      <c r="AC90" t="s">
        <v>150</v>
      </c>
      <c r="AD90" t="s">
        <v>332</v>
      </c>
      <c r="AE90" t="s">
        <v>333</v>
      </c>
      <c r="AF90" t="s">
        <v>150</v>
      </c>
      <c r="AG90" t="s">
        <v>6</v>
      </c>
      <c r="AH90" t="s">
        <v>200</v>
      </c>
      <c r="AI90" t="s">
        <v>334</v>
      </c>
      <c r="AJ90" t="s">
        <v>232</v>
      </c>
      <c r="AK90" t="s">
        <v>2702</v>
      </c>
      <c r="AL90" t="s">
        <v>2712</v>
      </c>
      <c r="AM90">
        <v>2012</v>
      </c>
      <c r="AN90">
        <v>2042</v>
      </c>
      <c r="AO90" t="s">
        <v>170</v>
      </c>
      <c r="AP90">
        <v>721000000</v>
      </c>
      <c r="AQ90" t="s">
        <v>335</v>
      </c>
      <c r="AR90" t="s">
        <v>2713</v>
      </c>
      <c r="AS90">
        <v>786756560.76999998</v>
      </c>
      <c r="AT90" t="s">
        <v>336</v>
      </c>
      <c r="AU90">
        <v>24033333.329999998</v>
      </c>
      <c r="AV90">
        <v>26225218.690000001</v>
      </c>
      <c r="AW90" t="s">
        <v>337</v>
      </c>
      <c r="AX90" t="s">
        <v>338</v>
      </c>
      <c r="AY90">
        <v>2010</v>
      </c>
      <c r="AZ90" t="s">
        <v>173</v>
      </c>
      <c r="BA90" t="s">
        <v>220</v>
      </c>
      <c r="BB90" t="s">
        <v>339</v>
      </c>
      <c r="BC90" t="s">
        <v>340</v>
      </c>
      <c r="BD90" t="s">
        <v>341</v>
      </c>
      <c r="BE90" t="s">
        <v>82</v>
      </c>
      <c r="BF90" t="s">
        <v>150</v>
      </c>
      <c r="BG90" t="s">
        <v>177</v>
      </c>
      <c r="BH90" t="s">
        <v>150</v>
      </c>
      <c r="BI90" t="s">
        <v>150</v>
      </c>
      <c r="BJ90" t="s">
        <v>150</v>
      </c>
      <c r="BK90" t="s">
        <v>150</v>
      </c>
      <c r="BL90" t="s">
        <v>178</v>
      </c>
      <c r="BM90" t="s">
        <v>342</v>
      </c>
      <c r="BN90" t="s">
        <v>180</v>
      </c>
      <c r="BO90" t="s">
        <v>154</v>
      </c>
    </row>
    <row r="91" spans="1:67" x14ac:dyDescent="0.25">
      <c r="A91">
        <v>2022</v>
      </c>
      <c r="B91" t="s">
        <v>322</v>
      </c>
      <c r="C91">
        <v>1093</v>
      </c>
      <c r="D91" t="s">
        <v>147</v>
      </c>
      <c r="E91">
        <v>311</v>
      </c>
      <c r="F91" t="s">
        <v>323</v>
      </c>
      <c r="G91" t="s">
        <v>324</v>
      </c>
      <c r="H91" t="s">
        <v>150</v>
      </c>
      <c r="I91">
        <v>2012</v>
      </c>
      <c r="J91" t="s">
        <v>151</v>
      </c>
      <c r="K91" t="s">
        <v>325</v>
      </c>
      <c r="L91" t="s">
        <v>326</v>
      </c>
      <c r="M91" t="s">
        <v>154</v>
      </c>
      <c r="N91" t="s">
        <v>155</v>
      </c>
      <c r="O91" t="s">
        <v>327</v>
      </c>
      <c r="P91" t="s">
        <v>1</v>
      </c>
      <c r="Q91" t="s">
        <v>328</v>
      </c>
      <c r="R91" t="s">
        <v>329</v>
      </c>
      <c r="S91" t="s">
        <v>330</v>
      </c>
      <c r="T91" t="s">
        <v>15</v>
      </c>
      <c r="U91" t="s">
        <v>150</v>
      </c>
      <c r="V91" t="s">
        <v>331</v>
      </c>
      <c r="W91" t="s">
        <v>70</v>
      </c>
      <c r="X91" t="s">
        <v>70</v>
      </c>
      <c r="Y91" t="s">
        <v>150</v>
      </c>
      <c r="Z91" t="s">
        <v>150</v>
      </c>
      <c r="AA91" t="s">
        <v>162</v>
      </c>
      <c r="AB91" t="s">
        <v>150</v>
      </c>
      <c r="AC91" t="s">
        <v>150</v>
      </c>
      <c r="AD91" t="s">
        <v>332</v>
      </c>
      <c r="AE91" t="s">
        <v>333</v>
      </c>
      <c r="AF91" t="s">
        <v>150</v>
      </c>
      <c r="AG91" t="s">
        <v>6</v>
      </c>
      <c r="AH91" t="s">
        <v>200</v>
      </c>
      <c r="AI91" t="s">
        <v>334</v>
      </c>
      <c r="AJ91" t="s">
        <v>232</v>
      </c>
      <c r="AK91" t="s">
        <v>2702</v>
      </c>
      <c r="AL91" t="s">
        <v>2712</v>
      </c>
      <c r="AM91">
        <v>2012</v>
      </c>
      <c r="AN91">
        <v>2042</v>
      </c>
      <c r="AO91" t="s">
        <v>170</v>
      </c>
      <c r="AP91">
        <v>721000000</v>
      </c>
      <c r="AQ91" t="s">
        <v>335</v>
      </c>
      <c r="AR91" t="s">
        <v>2713</v>
      </c>
      <c r="AS91">
        <v>786756560.76999998</v>
      </c>
      <c r="AT91" t="s">
        <v>336</v>
      </c>
      <c r="AU91">
        <v>24033333.329999998</v>
      </c>
      <c r="AV91">
        <v>26225218.690000001</v>
      </c>
      <c r="AW91" t="s">
        <v>337</v>
      </c>
      <c r="AX91" t="s">
        <v>338</v>
      </c>
      <c r="AY91">
        <v>2010</v>
      </c>
      <c r="AZ91" t="s">
        <v>173</v>
      </c>
      <c r="BA91" t="s">
        <v>220</v>
      </c>
      <c r="BB91" t="s">
        <v>339</v>
      </c>
      <c r="BC91" t="s">
        <v>340</v>
      </c>
      <c r="BD91" t="s">
        <v>341</v>
      </c>
      <c r="BE91" t="s">
        <v>82</v>
      </c>
      <c r="BF91" t="s">
        <v>150</v>
      </c>
      <c r="BG91" t="s">
        <v>177</v>
      </c>
      <c r="BH91" t="s">
        <v>150</v>
      </c>
      <c r="BI91" t="s">
        <v>150</v>
      </c>
      <c r="BJ91" t="s">
        <v>150</v>
      </c>
      <c r="BK91" t="s">
        <v>150</v>
      </c>
      <c r="BL91" t="s">
        <v>178</v>
      </c>
      <c r="BM91" t="s">
        <v>342</v>
      </c>
      <c r="BN91" t="s">
        <v>180</v>
      </c>
      <c r="BO91" t="s">
        <v>154</v>
      </c>
    </row>
    <row r="92" spans="1:67" x14ac:dyDescent="0.25">
      <c r="A92">
        <v>2023</v>
      </c>
      <c r="B92" t="s">
        <v>322</v>
      </c>
      <c r="C92">
        <v>1093</v>
      </c>
      <c r="D92" t="s">
        <v>147</v>
      </c>
      <c r="E92">
        <v>311</v>
      </c>
      <c r="F92" t="s">
        <v>323</v>
      </c>
      <c r="G92" t="s">
        <v>324</v>
      </c>
      <c r="H92" t="s">
        <v>150</v>
      </c>
      <c r="I92">
        <v>2012</v>
      </c>
      <c r="J92" t="s">
        <v>151</v>
      </c>
      <c r="K92" t="s">
        <v>325</v>
      </c>
      <c r="L92" t="s">
        <v>326</v>
      </c>
      <c r="M92" t="s">
        <v>154</v>
      </c>
      <c r="N92" t="s">
        <v>155</v>
      </c>
      <c r="O92" t="s">
        <v>327</v>
      </c>
      <c r="P92" t="s">
        <v>1</v>
      </c>
      <c r="Q92" t="s">
        <v>328</v>
      </c>
      <c r="R92" t="s">
        <v>329</v>
      </c>
      <c r="S92" t="s">
        <v>330</v>
      </c>
      <c r="T92" t="s">
        <v>15</v>
      </c>
      <c r="U92" t="s">
        <v>150</v>
      </c>
      <c r="V92" t="s">
        <v>331</v>
      </c>
      <c r="W92" t="s">
        <v>70</v>
      </c>
      <c r="X92" t="s">
        <v>70</v>
      </c>
      <c r="Y92" t="s">
        <v>150</v>
      </c>
      <c r="Z92" t="s">
        <v>150</v>
      </c>
      <c r="AA92" t="s">
        <v>162</v>
      </c>
      <c r="AB92" t="s">
        <v>150</v>
      </c>
      <c r="AC92" t="s">
        <v>150</v>
      </c>
      <c r="AD92" t="s">
        <v>332</v>
      </c>
      <c r="AE92" t="s">
        <v>333</v>
      </c>
      <c r="AF92" t="s">
        <v>150</v>
      </c>
      <c r="AG92" t="s">
        <v>6</v>
      </c>
      <c r="AH92" t="s">
        <v>200</v>
      </c>
      <c r="AI92" t="s">
        <v>334</v>
      </c>
      <c r="AJ92" t="s">
        <v>232</v>
      </c>
      <c r="AK92" t="s">
        <v>2702</v>
      </c>
      <c r="AL92" t="s">
        <v>2712</v>
      </c>
      <c r="AM92">
        <v>2012</v>
      </c>
      <c r="AN92">
        <v>2042</v>
      </c>
      <c r="AO92" t="s">
        <v>170</v>
      </c>
      <c r="AP92">
        <v>721000000</v>
      </c>
      <c r="AQ92" t="s">
        <v>335</v>
      </c>
      <c r="AR92" t="s">
        <v>2713</v>
      </c>
      <c r="AS92">
        <v>786756560.76999998</v>
      </c>
      <c r="AT92" t="s">
        <v>336</v>
      </c>
      <c r="AU92">
        <v>24033333.329999998</v>
      </c>
      <c r="AV92">
        <v>26225218.690000001</v>
      </c>
      <c r="AW92" t="s">
        <v>337</v>
      </c>
      <c r="AX92" t="s">
        <v>338</v>
      </c>
      <c r="AY92">
        <v>2010</v>
      </c>
      <c r="AZ92" t="s">
        <v>173</v>
      </c>
      <c r="BA92" t="s">
        <v>220</v>
      </c>
      <c r="BB92" t="s">
        <v>339</v>
      </c>
      <c r="BC92" t="s">
        <v>340</v>
      </c>
      <c r="BD92" t="s">
        <v>341</v>
      </c>
      <c r="BE92" t="s">
        <v>82</v>
      </c>
      <c r="BF92" t="s">
        <v>150</v>
      </c>
      <c r="BG92" t="s">
        <v>177</v>
      </c>
      <c r="BH92" t="s">
        <v>150</v>
      </c>
      <c r="BI92" t="s">
        <v>150</v>
      </c>
      <c r="BJ92" t="s">
        <v>150</v>
      </c>
      <c r="BK92" t="s">
        <v>150</v>
      </c>
      <c r="BL92" t="s">
        <v>178</v>
      </c>
      <c r="BM92" t="s">
        <v>342</v>
      </c>
      <c r="BN92" t="s">
        <v>180</v>
      </c>
      <c r="BO92" t="s">
        <v>154</v>
      </c>
    </row>
    <row r="93" spans="1:67" x14ac:dyDescent="0.25">
      <c r="A93">
        <v>2024</v>
      </c>
      <c r="B93" t="s">
        <v>322</v>
      </c>
      <c r="C93">
        <v>1093</v>
      </c>
      <c r="D93" t="s">
        <v>147</v>
      </c>
      <c r="E93">
        <v>311</v>
      </c>
      <c r="F93" t="s">
        <v>323</v>
      </c>
      <c r="G93" t="s">
        <v>324</v>
      </c>
      <c r="H93" t="s">
        <v>150</v>
      </c>
      <c r="I93">
        <v>2012</v>
      </c>
      <c r="J93" t="s">
        <v>151</v>
      </c>
      <c r="K93" t="s">
        <v>325</v>
      </c>
      <c r="L93" t="s">
        <v>326</v>
      </c>
      <c r="M93" t="s">
        <v>154</v>
      </c>
      <c r="N93" t="s">
        <v>155</v>
      </c>
      <c r="O93" t="s">
        <v>327</v>
      </c>
      <c r="P93" t="s">
        <v>1</v>
      </c>
      <c r="Q93" t="s">
        <v>328</v>
      </c>
      <c r="R93" t="s">
        <v>329</v>
      </c>
      <c r="S93" t="s">
        <v>330</v>
      </c>
      <c r="T93" t="s">
        <v>15</v>
      </c>
      <c r="U93" t="s">
        <v>150</v>
      </c>
      <c r="V93" t="s">
        <v>331</v>
      </c>
      <c r="W93" t="s">
        <v>70</v>
      </c>
      <c r="X93" t="s">
        <v>70</v>
      </c>
      <c r="Y93" t="s">
        <v>150</v>
      </c>
      <c r="Z93" t="s">
        <v>150</v>
      </c>
      <c r="AA93" t="s">
        <v>162</v>
      </c>
      <c r="AB93" t="s">
        <v>150</v>
      </c>
      <c r="AC93" t="s">
        <v>150</v>
      </c>
      <c r="AD93" t="s">
        <v>332</v>
      </c>
      <c r="AE93" t="s">
        <v>333</v>
      </c>
      <c r="AF93" t="s">
        <v>150</v>
      </c>
      <c r="AG93" t="s">
        <v>6</v>
      </c>
      <c r="AH93" t="s">
        <v>200</v>
      </c>
      <c r="AI93" t="s">
        <v>334</v>
      </c>
      <c r="AJ93" t="s">
        <v>232</v>
      </c>
      <c r="AK93" t="s">
        <v>2702</v>
      </c>
      <c r="AL93" t="s">
        <v>2712</v>
      </c>
      <c r="AM93">
        <v>2012</v>
      </c>
      <c r="AN93">
        <v>2042</v>
      </c>
      <c r="AO93" t="s">
        <v>170</v>
      </c>
      <c r="AP93">
        <v>721000000</v>
      </c>
      <c r="AQ93" t="s">
        <v>335</v>
      </c>
      <c r="AR93" t="s">
        <v>2713</v>
      </c>
      <c r="AS93">
        <v>786756560.76999998</v>
      </c>
      <c r="AT93" t="s">
        <v>336</v>
      </c>
      <c r="AU93">
        <v>24033333.329999998</v>
      </c>
      <c r="AV93">
        <v>26225218.690000001</v>
      </c>
      <c r="AW93" t="s">
        <v>337</v>
      </c>
      <c r="AX93" t="s">
        <v>338</v>
      </c>
      <c r="AY93">
        <v>2010</v>
      </c>
      <c r="AZ93" t="s">
        <v>173</v>
      </c>
      <c r="BA93" t="s">
        <v>220</v>
      </c>
      <c r="BB93" t="s">
        <v>339</v>
      </c>
      <c r="BC93" t="s">
        <v>340</v>
      </c>
      <c r="BD93" t="s">
        <v>341</v>
      </c>
      <c r="BE93" t="s">
        <v>82</v>
      </c>
      <c r="BF93" t="s">
        <v>150</v>
      </c>
      <c r="BG93" t="s">
        <v>177</v>
      </c>
      <c r="BH93" t="s">
        <v>150</v>
      </c>
      <c r="BI93" t="s">
        <v>150</v>
      </c>
      <c r="BJ93" t="s">
        <v>150</v>
      </c>
      <c r="BK93" t="s">
        <v>150</v>
      </c>
      <c r="BL93" t="s">
        <v>178</v>
      </c>
      <c r="BM93" t="s">
        <v>342</v>
      </c>
      <c r="BN93" t="s">
        <v>180</v>
      </c>
      <c r="BO93" t="s">
        <v>154</v>
      </c>
    </row>
    <row r="94" spans="1:67" x14ac:dyDescent="0.25">
      <c r="A94">
        <v>2025</v>
      </c>
      <c r="B94" t="s">
        <v>322</v>
      </c>
      <c r="C94">
        <v>1093</v>
      </c>
      <c r="D94" t="s">
        <v>147</v>
      </c>
      <c r="E94">
        <v>311</v>
      </c>
      <c r="F94" t="s">
        <v>323</v>
      </c>
      <c r="G94" t="s">
        <v>324</v>
      </c>
      <c r="H94" t="s">
        <v>150</v>
      </c>
      <c r="I94">
        <v>2012</v>
      </c>
      <c r="J94" t="s">
        <v>151</v>
      </c>
      <c r="K94" t="s">
        <v>325</v>
      </c>
      <c r="L94" t="s">
        <v>326</v>
      </c>
      <c r="M94" t="s">
        <v>154</v>
      </c>
      <c r="N94" t="s">
        <v>155</v>
      </c>
      <c r="O94" t="s">
        <v>327</v>
      </c>
      <c r="P94" t="s">
        <v>1</v>
      </c>
      <c r="Q94" t="s">
        <v>328</v>
      </c>
      <c r="R94" t="s">
        <v>329</v>
      </c>
      <c r="S94" t="s">
        <v>330</v>
      </c>
      <c r="T94" t="s">
        <v>15</v>
      </c>
      <c r="U94" t="s">
        <v>150</v>
      </c>
      <c r="V94" t="s">
        <v>331</v>
      </c>
      <c r="W94" t="s">
        <v>70</v>
      </c>
      <c r="X94" t="s">
        <v>70</v>
      </c>
      <c r="Y94" t="s">
        <v>150</v>
      </c>
      <c r="Z94" t="s">
        <v>150</v>
      </c>
      <c r="AA94" t="s">
        <v>162</v>
      </c>
      <c r="AB94" t="s">
        <v>150</v>
      </c>
      <c r="AC94" t="s">
        <v>150</v>
      </c>
      <c r="AD94" t="s">
        <v>332</v>
      </c>
      <c r="AE94" t="s">
        <v>333</v>
      </c>
      <c r="AF94" t="s">
        <v>150</v>
      </c>
      <c r="AG94" t="s">
        <v>6</v>
      </c>
      <c r="AH94" t="s">
        <v>200</v>
      </c>
      <c r="AI94" t="s">
        <v>334</v>
      </c>
      <c r="AJ94" t="s">
        <v>232</v>
      </c>
      <c r="AK94" t="s">
        <v>2702</v>
      </c>
      <c r="AL94" t="s">
        <v>2712</v>
      </c>
      <c r="AM94">
        <v>2012</v>
      </c>
      <c r="AN94">
        <v>2042</v>
      </c>
      <c r="AO94" t="s">
        <v>170</v>
      </c>
      <c r="AP94">
        <v>721000000</v>
      </c>
      <c r="AQ94" t="s">
        <v>335</v>
      </c>
      <c r="AR94" t="s">
        <v>2713</v>
      </c>
      <c r="AS94">
        <v>786756560.76999998</v>
      </c>
      <c r="AT94" t="s">
        <v>336</v>
      </c>
      <c r="AU94">
        <v>24033333.329999998</v>
      </c>
      <c r="AV94">
        <v>26225218.690000001</v>
      </c>
      <c r="AW94" t="s">
        <v>337</v>
      </c>
      <c r="AX94" t="s">
        <v>338</v>
      </c>
      <c r="AY94">
        <v>2010</v>
      </c>
      <c r="AZ94" t="s">
        <v>173</v>
      </c>
      <c r="BA94" t="s">
        <v>220</v>
      </c>
      <c r="BB94" t="s">
        <v>339</v>
      </c>
      <c r="BC94" t="s">
        <v>340</v>
      </c>
      <c r="BD94" t="s">
        <v>341</v>
      </c>
      <c r="BE94" t="s">
        <v>82</v>
      </c>
      <c r="BF94" t="s">
        <v>150</v>
      </c>
      <c r="BG94" t="s">
        <v>177</v>
      </c>
      <c r="BH94" t="s">
        <v>150</v>
      </c>
      <c r="BI94" t="s">
        <v>150</v>
      </c>
      <c r="BJ94" t="s">
        <v>150</v>
      </c>
      <c r="BK94" t="s">
        <v>150</v>
      </c>
      <c r="BL94" t="s">
        <v>178</v>
      </c>
      <c r="BM94" t="s">
        <v>342</v>
      </c>
      <c r="BN94" t="s">
        <v>180</v>
      </c>
      <c r="BO94" t="s">
        <v>154</v>
      </c>
    </row>
    <row r="95" spans="1:67" x14ac:dyDescent="0.25">
      <c r="A95">
        <v>2026</v>
      </c>
      <c r="B95" t="s">
        <v>322</v>
      </c>
      <c r="C95">
        <v>1093</v>
      </c>
      <c r="D95" t="s">
        <v>147</v>
      </c>
      <c r="E95">
        <v>311</v>
      </c>
      <c r="F95" t="s">
        <v>323</v>
      </c>
      <c r="G95" t="s">
        <v>324</v>
      </c>
      <c r="H95" t="s">
        <v>150</v>
      </c>
      <c r="I95">
        <v>2012</v>
      </c>
      <c r="J95" t="s">
        <v>151</v>
      </c>
      <c r="K95" t="s">
        <v>325</v>
      </c>
      <c r="L95" t="s">
        <v>326</v>
      </c>
      <c r="M95" t="s">
        <v>154</v>
      </c>
      <c r="N95" t="s">
        <v>155</v>
      </c>
      <c r="O95" t="s">
        <v>327</v>
      </c>
      <c r="P95" t="s">
        <v>1</v>
      </c>
      <c r="Q95" t="s">
        <v>328</v>
      </c>
      <c r="R95" t="s">
        <v>329</v>
      </c>
      <c r="S95" t="s">
        <v>330</v>
      </c>
      <c r="T95" t="s">
        <v>15</v>
      </c>
      <c r="U95" t="s">
        <v>150</v>
      </c>
      <c r="V95" t="s">
        <v>331</v>
      </c>
      <c r="W95" t="s">
        <v>70</v>
      </c>
      <c r="X95" t="s">
        <v>70</v>
      </c>
      <c r="Y95" t="s">
        <v>150</v>
      </c>
      <c r="Z95" t="s">
        <v>150</v>
      </c>
      <c r="AA95" t="s">
        <v>162</v>
      </c>
      <c r="AB95" t="s">
        <v>150</v>
      </c>
      <c r="AC95" t="s">
        <v>150</v>
      </c>
      <c r="AD95" t="s">
        <v>332</v>
      </c>
      <c r="AE95" t="s">
        <v>333</v>
      </c>
      <c r="AF95" t="s">
        <v>150</v>
      </c>
      <c r="AG95" t="s">
        <v>6</v>
      </c>
      <c r="AH95" t="s">
        <v>200</v>
      </c>
      <c r="AI95" t="s">
        <v>334</v>
      </c>
      <c r="AJ95" t="s">
        <v>232</v>
      </c>
      <c r="AK95" t="s">
        <v>2702</v>
      </c>
      <c r="AL95" t="s">
        <v>2712</v>
      </c>
      <c r="AM95">
        <v>2012</v>
      </c>
      <c r="AN95">
        <v>2042</v>
      </c>
      <c r="AO95" t="s">
        <v>170</v>
      </c>
      <c r="AP95">
        <v>721000000</v>
      </c>
      <c r="AQ95" t="s">
        <v>335</v>
      </c>
      <c r="AR95" t="s">
        <v>2713</v>
      </c>
      <c r="AS95">
        <v>786756560.76999998</v>
      </c>
      <c r="AT95" t="s">
        <v>336</v>
      </c>
      <c r="AU95">
        <v>24033333.329999998</v>
      </c>
      <c r="AV95">
        <v>26225218.690000001</v>
      </c>
      <c r="AW95" t="s">
        <v>337</v>
      </c>
      <c r="AX95" t="s">
        <v>338</v>
      </c>
      <c r="AY95">
        <v>2010</v>
      </c>
      <c r="AZ95" t="s">
        <v>173</v>
      </c>
      <c r="BA95" t="s">
        <v>220</v>
      </c>
      <c r="BB95" t="s">
        <v>339</v>
      </c>
      <c r="BC95" t="s">
        <v>340</v>
      </c>
      <c r="BD95" t="s">
        <v>341</v>
      </c>
      <c r="BE95" t="s">
        <v>82</v>
      </c>
      <c r="BF95" t="s">
        <v>150</v>
      </c>
      <c r="BG95" t="s">
        <v>177</v>
      </c>
      <c r="BH95" t="s">
        <v>150</v>
      </c>
      <c r="BI95" t="s">
        <v>150</v>
      </c>
      <c r="BJ95" t="s">
        <v>150</v>
      </c>
      <c r="BK95" t="s">
        <v>150</v>
      </c>
      <c r="BL95" t="s">
        <v>178</v>
      </c>
      <c r="BM95" t="s">
        <v>342</v>
      </c>
      <c r="BN95" t="s">
        <v>180</v>
      </c>
      <c r="BO95" t="s">
        <v>154</v>
      </c>
    </row>
    <row r="96" spans="1:67" x14ac:dyDescent="0.25">
      <c r="A96">
        <v>2027</v>
      </c>
      <c r="B96" t="s">
        <v>322</v>
      </c>
      <c r="C96">
        <v>1093</v>
      </c>
      <c r="D96" t="s">
        <v>147</v>
      </c>
      <c r="E96">
        <v>311</v>
      </c>
      <c r="F96" t="s">
        <v>323</v>
      </c>
      <c r="G96" t="s">
        <v>324</v>
      </c>
      <c r="H96" t="s">
        <v>150</v>
      </c>
      <c r="I96">
        <v>2012</v>
      </c>
      <c r="J96" t="s">
        <v>151</v>
      </c>
      <c r="K96" t="s">
        <v>325</v>
      </c>
      <c r="L96" t="s">
        <v>326</v>
      </c>
      <c r="M96" t="s">
        <v>154</v>
      </c>
      <c r="N96" t="s">
        <v>155</v>
      </c>
      <c r="O96" t="s">
        <v>327</v>
      </c>
      <c r="P96" t="s">
        <v>1</v>
      </c>
      <c r="Q96" t="s">
        <v>328</v>
      </c>
      <c r="R96" t="s">
        <v>329</v>
      </c>
      <c r="S96" t="s">
        <v>330</v>
      </c>
      <c r="T96" t="s">
        <v>15</v>
      </c>
      <c r="U96" t="s">
        <v>150</v>
      </c>
      <c r="V96" t="s">
        <v>331</v>
      </c>
      <c r="W96" t="s">
        <v>70</v>
      </c>
      <c r="X96" t="s">
        <v>70</v>
      </c>
      <c r="Y96" t="s">
        <v>150</v>
      </c>
      <c r="Z96" t="s">
        <v>150</v>
      </c>
      <c r="AA96" t="s">
        <v>162</v>
      </c>
      <c r="AB96" t="s">
        <v>150</v>
      </c>
      <c r="AC96" t="s">
        <v>150</v>
      </c>
      <c r="AD96" t="s">
        <v>332</v>
      </c>
      <c r="AE96" t="s">
        <v>333</v>
      </c>
      <c r="AF96" t="s">
        <v>150</v>
      </c>
      <c r="AG96" t="s">
        <v>6</v>
      </c>
      <c r="AH96" t="s">
        <v>200</v>
      </c>
      <c r="AI96" t="s">
        <v>334</v>
      </c>
      <c r="AJ96" t="s">
        <v>232</v>
      </c>
      <c r="AK96" t="s">
        <v>2702</v>
      </c>
      <c r="AL96" t="s">
        <v>2712</v>
      </c>
      <c r="AM96">
        <v>2012</v>
      </c>
      <c r="AN96">
        <v>2042</v>
      </c>
      <c r="AO96" t="s">
        <v>170</v>
      </c>
      <c r="AP96">
        <v>721000000</v>
      </c>
      <c r="AQ96" t="s">
        <v>335</v>
      </c>
      <c r="AR96" t="s">
        <v>2713</v>
      </c>
      <c r="AS96">
        <v>786756560.76999998</v>
      </c>
      <c r="AT96" t="s">
        <v>336</v>
      </c>
      <c r="AU96">
        <v>24033333.329999998</v>
      </c>
      <c r="AV96">
        <v>26225218.690000001</v>
      </c>
      <c r="AW96" t="s">
        <v>337</v>
      </c>
      <c r="AX96" t="s">
        <v>338</v>
      </c>
      <c r="AY96">
        <v>2010</v>
      </c>
      <c r="AZ96" t="s">
        <v>173</v>
      </c>
      <c r="BA96" t="s">
        <v>220</v>
      </c>
      <c r="BB96" t="s">
        <v>339</v>
      </c>
      <c r="BC96" t="s">
        <v>340</v>
      </c>
      <c r="BD96" t="s">
        <v>341</v>
      </c>
      <c r="BE96" t="s">
        <v>82</v>
      </c>
      <c r="BF96" t="s">
        <v>150</v>
      </c>
      <c r="BG96" t="s">
        <v>177</v>
      </c>
      <c r="BH96" t="s">
        <v>150</v>
      </c>
      <c r="BI96" t="s">
        <v>150</v>
      </c>
      <c r="BJ96" t="s">
        <v>150</v>
      </c>
      <c r="BK96" t="s">
        <v>150</v>
      </c>
      <c r="BL96" t="s">
        <v>178</v>
      </c>
      <c r="BM96" t="s">
        <v>342</v>
      </c>
      <c r="BN96" t="s">
        <v>180</v>
      </c>
      <c r="BO96" t="s">
        <v>154</v>
      </c>
    </row>
    <row r="97" spans="1:67" x14ac:dyDescent="0.25">
      <c r="A97">
        <v>2028</v>
      </c>
      <c r="B97" t="s">
        <v>322</v>
      </c>
      <c r="C97">
        <v>1093</v>
      </c>
      <c r="D97" t="s">
        <v>147</v>
      </c>
      <c r="E97">
        <v>311</v>
      </c>
      <c r="F97" t="s">
        <v>323</v>
      </c>
      <c r="G97" t="s">
        <v>324</v>
      </c>
      <c r="H97" t="s">
        <v>150</v>
      </c>
      <c r="I97">
        <v>2012</v>
      </c>
      <c r="J97" t="s">
        <v>151</v>
      </c>
      <c r="K97" t="s">
        <v>325</v>
      </c>
      <c r="L97" t="s">
        <v>326</v>
      </c>
      <c r="M97" t="s">
        <v>154</v>
      </c>
      <c r="N97" t="s">
        <v>155</v>
      </c>
      <c r="O97" t="s">
        <v>327</v>
      </c>
      <c r="P97" t="s">
        <v>1</v>
      </c>
      <c r="Q97" t="s">
        <v>328</v>
      </c>
      <c r="R97" t="s">
        <v>329</v>
      </c>
      <c r="S97" t="s">
        <v>330</v>
      </c>
      <c r="T97" t="s">
        <v>15</v>
      </c>
      <c r="U97" t="s">
        <v>150</v>
      </c>
      <c r="V97" t="s">
        <v>331</v>
      </c>
      <c r="W97" t="s">
        <v>70</v>
      </c>
      <c r="X97" t="s">
        <v>70</v>
      </c>
      <c r="Y97" t="s">
        <v>150</v>
      </c>
      <c r="Z97" t="s">
        <v>150</v>
      </c>
      <c r="AA97" t="s">
        <v>162</v>
      </c>
      <c r="AB97" t="s">
        <v>150</v>
      </c>
      <c r="AC97" t="s">
        <v>150</v>
      </c>
      <c r="AD97" t="s">
        <v>332</v>
      </c>
      <c r="AE97" t="s">
        <v>333</v>
      </c>
      <c r="AF97" t="s">
        <v>150</v>
      </c>
      <c r="AG97" t="s">
        <v>6</v>
      </c>
      <c r="AH97" t="s">
        <v>200</v>
      </c>
      <c r="AI97" t="s">
        <v>334</v>
      </c>
      <c r="AJ97" t="s">
        <v>232</v>
      </c>
      <c r="AK97" t="s">
        <v>2702</v>
      </c>
      <c r="AL97" t="s">
        <v>2712</v>
      </c>
      <c r="AM97">
        <v>2012</v>
      </c>
      <c r="AN97">
        <v>2042</v>
      </c>
      <c r="AO97" t="s">
        <v>170</v>
      </c>
      <c r="AP97">
        <v>721000000</v>
      </c>
      <c r="AQ97" t="s">
        <v>335</v>
      </c>
      <c r="AR97" t="s">
        <v>2713</v>
      </c>
      <c r="AS97">
        <v>786756560.76999998</v>
      </c>
      <c r="AT97" t="s">
        <v>336</v>
      </c>
      <c r="AU97">
        <v>24033333.329999998</v>
      </c>
      <c r="AV97">
        <v>26225218.690000001</v>
      </c>
      <c r="AW97" t="s">
        <v>337</v>
      </c>
      <c r="AX97" t="s">
        <v>338</v>
      </c>
      <c r="AY97">
        <v>2010</v>
      </c>
      <c r="AZ97" t="s">
        <v>173</v>
      </c>
      <c r="BA97" t="s">
        <v>220</v>
      </c>
      <c r="BB97" t="s">
        <v>339</v>
      </c>
      <c r="BC97" t="s">
        <v>340</v>
      </c>
      <c r="BD97" t="s">
        <v>341</v>
      </c>
      <c r="BE97" t="s">
        <v>82</v>
      </c>
      <c r="BF97" t="s">
        <v>150</v>
      </c>
      <c r="BG97" t="s">
        <v>177</v>
      </c>
      <c r="BH97" t="s">
        <v>150</v>
      </c>
      <c r="BI97" t="s">
        <v>150</v>
      </c>
      <c r="BJ97" t="s">
        <v>150</v>
      </c>
      <c r="BK97" t="s">
        <v>150</v>
      </c>
      <c r="BL97" t="s">
        <v>178</v>
      </c>
      <c r="BM97" t="s">
        <v>342</v>
      </c>
      <c r="BN97" t="s">
        <v>180</v>
      </c>
      <c r="BO97" t="s">
        <v>154</v>
      </c>
    </row>
    <row r="98" spans="1:67" x14ac:dyDescent="0.25">
      <c r="A98">
        <v>2029</v>
      </c>
      <c r="B98" t="s">
        <v>322</v>
      </c>
      <c r="C98">
        <v>1093</v>
      </c>
      <c r="D98" t="s">
        <v>147</v>
      </c>
      <c r="E98">
        <v>311</v>
      </c>
      <c r="F98" t="s">
        <v>323</v>
      </c>
      <c r="G98" t="s">
        <v>324</v>
      </c>
      <c r="H98" t="s">
        <v>150</v>
      </c>
      <c r="I98">
        <v>2012</v>
      </c>
      <c r="J98" t="s">
        <v>151</v>
      </c>
      <c r="K98" t="s">
        <v>325</v>
      </c>
      <c r="L98" t="s">
        <v>326</v>
      </c>
      <c r="M98" t="s">
        <v>154</v>
      </c>
      <c r="N98" t="s">
        <v>155</v>
      </c>
      <c r="O98" t="s">
        <v>327</v>
      </c>
      <c r="P98" t="s">
        <v>1</v>
      </c>
      <c r="Q98" t="s">
        <v>328</v>
      </c>
      <c r="R98" t="s">
        <v>329</v>
      </c>
      <c r="S98" t="s">
        <v>330</v>
      </c>
      <c r="T98" t="s">
        <v>15</v>
      </c>
      <c r="U98" t="s">
        <v>150</v>
      </c>
      <c r="V98" t="s">
        <v>331</v>
      </c>
      <c r="W98" t="s">
        <v>70</v>
      </c>
      <c r="X98" t="s">
        <v>70</v>
      </c>
      <c r="Y98" t="s">
        <v>150</v>
      </c>
      <c r="Z98" t="s">
        <v>150</v>
      </c>
      <c r="AA98" t="s">
        <v>162</v>
      </c>
      <c r="AB98" t="s">
        <v>150</v>
      </c>
      <c r="AC98" t="s">
        <v>150</v>
      </c>
      <c r="AD98" t="s">
        <v>332</v>
      </c>
      <c r="AE98" t="s">
        <v>333</v>
      </c>
      <c r="AF98" t="s">
        <v>150</v>
      </c>
      <c r="AG98" t="s">
        <v>6</v>
      </c>
      <c r="AH98" t="s">
        <v>200</v>
      </c>
      <c r="AI98" t="s">
        <v>334</v>
      </c>
      <c r="AJ98" t="s">
        <v>232</v>
      </c>
      <c r="AK98" t="s">
        <v>2702</v>
      </c>
      <c r="AL98" t="s">
        <v>2712</v>
      </c>
      <c r="AM98">
        <v>2012</v>
      </c>
      <c r="AN98">
        <v>2042</v>
      </c>
      <c r="AO98" t="s">
        <v>170</v>
      </c>
      <c r="AP98">
        <v>721000000</v>
      </c>
      <c r="AQ98" t="s">
        <v>335</v>
      </c>
      <c r="AR98" t="s">
        <v>2713</v>
      </c>
      <c r="AS98">
        <v>786756560.76999998</v>
      </c>
      <c r="AT98" t="s">
        <v>336</v>
      </c>
      <c r="AU98">
        <v>24033333.329999998</v>
      </c>
      <c r="AV98">
        <v>26225218.690000001</v>
      </c>
      <c r="AW98" t="s">
        <v>337</v>
      </c>
      <c r="AX98" t="s">
        <v>338</v>
      </c>
      <c r="AY98">
        <v>2010</v>
      </c>
      <c r="AZ98" t="s">
        <v>173</v>
      </c>
      <c r="BA98" t="s">
        <v>220</v>
      </c>
      <c r="BB98" t="s">
        <v>339</v>
      </c>
      <c r="BC98" t="s">
        <v>340</v>
      </c>
      <c r="BD98" t="s">
        <v>341</v>
      </c>
      <c r="BE98" t="s">
        <v>82</v>
      </c>
      <c r="BF98" t="s">
        <v>150</v>
      </c>
      <c r="BG98" t="s">
        <v>177</v>
      </c>
      <c r="BH98" t="s">
        <v>150</v>
      </c>
      <c r="BI98" t="s">
        <v>150</v>
      </c>
      <c r="BJ98" t="s">
        <v>150</v>
      </c>
      <c r="BK98" t="s">
        <v>150</v>
      </c>
      <c r="BL98" t="s">
        <v>178</v>
      </c>
      <c r="BM98" t="s">
        <v>342</v>
      </c>
      <c r="BN98" t="s">
        <v>180</v>
      </c>
      <c r="BO98" t="s">
        <v>154</v>
      </c>
    </row>
    <row r="99" spans="1:67" x14ac:dyDescent="0.25">
      <c r="A99">
        <v>2030</v>
      </c>
      <c r="B99" t="s">
        <v>322</v>
      </c>
      <c r="C99">
        <v>1093</v>
      </c>
      <c r="D99" t="s">
        <v>147</v>
      </c>
      <c r="E99">
        <v>311</v>
      </c>
      <c r="F99" t="s">
        <v>323</v>
      </c>
      <c r="G99" t="s">
        <v>324</v>
      </c>
      <c r="H99" t="s">
        <v>150</v>
      </c>
      <c r="I99">
        <v>2012</v>
      </c>
      <c r="J99" t="s">
        <v>151</v>
      </c>
      <c r="K99" t="s">
        <v>325</v>
      </c>
      <c r="L99" t="s">
        <v>326</v>
      </c>
      <c r="M99" t="s">
        <v>154</v>
      </c>
      <c r="N99" t="s">
        <v>155</v>
      </c>
      <c r="O99" t="s">
        <v>327</v>
      </c>
      <c r="P99" t="s">
        <v>1</v>
      </c>
      <c r="Q99" t="s">
        <v>328</v>
      </c>
      <c r="R99" t="s">
        <v>329</v>
      </c>
      <c r="S99" t="s">
        <v>330</v>
      </c>
      <c r="T99" t="s">
        <v>15</v>
      </c>
      <c r="U99" t="s">
        <v>150</v>
      </c>
      <c r="V99" t="s">
        <v>331</v>
      </c>
      <c r="W99" t="s">
        <v>70</v>
      </c>
      <c r="X99" t="s">
        <v>70</v>
      </c>
      <c r="Y99" t="s">
        <v>150</v>
      </c>
      <c r="Z99" t="s">
        <v>150</v>
      </c>
      <c r="AA99" t="s">
        <v>162</v>
      </c>
      <c r="AB99" t="s">
        <v>150</v>
      </c>
      <c r="AC99" t="s">
        <v>150</v>
      </c>
      <c r="AD99" t="s">
        <v>332</v>
      </c>
      <c r="AE99" t="s">
        <v>333</v>
      </c>
      <c r="AF99" t="s">
        <v>150</v>
      </c>
      <c r="AG99" t="s">
        <v>6</v>
      </c>
      <c r="AH99" t="s">
        <v>200</v>
      </c>
      <c r="AI99" t="s">
        <v>334</v>
      </c>
      <c r="AJ99" t="s">
        <v>232</v>
      </c>
      <c r="AK99" t="s">
        <v>2702</v>
      </c>
      <c r="AL99" t="s">
        <v>2712</v>
      </c>
      <c r="AM99">
        <v>2012</v>
      </c>
      <c r="AN99">
        <v>2042</v>
      </c>
      <c r="AO99" t="s">
        <v>170</v>
      </c>
      <c r="AP99">
        <v>721000000</v>
      </c>
      <c r="AQ99" t="s">
        <v>335</v>
      </c>
      <c r="AR99" t="s">
        <v>2713</v>
      </c>
      <c r="AS99">
        <v>786756560.76999998</v>
      </c>
      <c r="AT99" t="s">
        <v>336</v>
      </c>
      <c r="AU99">
        <v>24033333.329999998</v>
      </c>
      <c r="AV99">
        <v>26225218.690000001</v>
      </c>
      <c r="AW99" t="s">
        <v>337</v>
      </c>
      <c r="AX99" t="s">
        <v>338</v>
      </c>
      <c r="AY99">
        <v>2010</v>
      </c>
      <c r="AZ99" t="s">
        <v>173</v>
      </c>
      <c r="BA99" t="s">
        <v>220</v>
      </c>
      <c r="BB99" t="s">
        <v>339</v>
      </c>
      <c r="BC99" t="s">
        <v>340</v>
      </c>
      <c r="BD99" t="s">
        <v>341</v>
      </c>
      <c r="BE99" t="s">
        <v>82</v>
      </c>
      <c r="BF99" t="s">
        <v>150</v>
      </c>
      <c r="BG99" t="s">
        <v>177</v>
      </c>
      <c r="BH99" t="s">
        <v>150</v>
      </c>
      <c r="BI99" t="s">
        <v>150</v>
      </c>
      <c r="BJ99" t="s">
        <v>150</v>
      </c>
      <c r="BK99" t="s">
        <v>150</v>
      </c>
      <c r="BL99" t="s">
        <v>178</v>
      </c>
      <c r="BM99" t="s">
        <v>342</v>
      </c>
      <c r="BN99" t="s">
        <v>180</v>
      </c>
      <c r="BO99" t="s">
        <v>154</v>
      </c>
    </row>
    <row r="100" spans="1:67" x14ac:dyDescent="0.25">
      <c r="A100">
        <v>2031</v>
      </c>
      <c r="B100" t="s">
        <v>322</v>
      </c>
      <c r="C100">
        <v>1093</v>
      </c>
      <c r="D100" t="s">
        <v>147</v>
      </c>
      <c r="E100">
        <v>311</v>
      </c>
      <c r="F100" t="s">
        <v>323</v>
      </c>
      <c r="G100" t="s">
        <v>324</v>
      </c>
      <c r="H100" t="s">
        <v>150</v>
      </c>
      <c r="I100">
        <v>2012</v>
      </c>
      <c r="J100" t="s">
        <v>151</v>
      </c>
      <c r="K100" t="s">
        <v>325</v>
      </c>
      <c r="L100" t="s">
        <v>326</v>
      </c>
      <c r="M100" t="s">
        <v>154</v>
      </c>
      <c r="N100" t="s">
        <v>155</v>
      </c>
      <c r="O100" t="s">
        <v>327</v>
      </c>
      <c r="P100" t="s">
        <v>1</v>
      </c>
      <c r="Q100" t="s">
        <v>328</v>
      </c>
      <c r="R100" t="s">
        <v>329</v>
      </c>
      <c r="S100" t="s">
        <v>330</v>
      </c>
      <c r="T100" t="s">
        <v>15</v>
      </c>
      <c r="U100" t="s">
        <v>150</v>
      </c>
      <c r="V100" t="s">
        <v>331</v>
      </c>
      <c r="W100" t="s">
        <v>70</v>
      </c>
      <c r="X100" t="s">
        <v>70</v>
      </c>
      <c r="Y100" t="s">
        <v>150</v>
      </c>
      <c r="Z100" t="s">
        <v>150</v>
      </c>
      <c r="AA100" t="s">
        <v>162</v>
      </c>
      <c r="AB100" t="s">
        <v>150</v>
      </c>
      <c r="AC100" t="s">
        <v>150</v>
      </c>
      <c r="AD100" t="s">
        <v>332</v>
      </c>
      <c r="AE100" t="s">
        <v>333</v>
      </c>
      <c r="AF100" t="s">
        <v>150</v>
      </c>
      <c r="AG100" t="s">
        <v>6</v>
      </c>
      <c r="AH100" t="s">
        <v>200</v>
      </c>
      <c r="AI100" t="s">
        <v>334</v>
      </c>
      <c r="AJ100" t="s">
        <v>232</v>
      </c>
      <c r="AK100" t="s">
        <v>2702</v>
      </c>
      <c r="AL100" t="s">
        <v>2712</v>
      </c>
      <c r="AM100">
        <v>2012</v>
      </c>
      <c r="AN100">
        <v>2042</v>
      </c>
      <c r="AO100" t="s">
        <v>170</v>
      </c>
      <c r="AP100">
        <v>721000000</v>
      </c>
      <c r="AQ100" t="s">
        <v>335</v>
      </c>
      <c r="AR100" t="s">
        <v>2713</v>
      </c>
      <c r="AS100">
        <v>786756560.76999998</v>
      </c>
      <c r="AT100" t="s">
        <v>336</v>
      </c>
      <c r="AU100">
        <v>24033333.329999998</v>
      </c>
      <c r="AV100">
        <v>26225218.690000001</v>
      </c>
      <c r="AW100" t="s">
        <v>337</v>
      </c>
      <c r="AX100" t="s">
        <v>338</v>
      </c>
      <c r="AY100">
        <v>2010</v>
      </c>
      <c r="AZ100" t="s">
        <v>173</v>
      </c>
      <c r="BA100" t="s">
        <v>220</v>
      </c>
      <c r="BB100" t="s">
        <v>339</v>
      </c>
      <c r="BC100" t="s">
        <v>340</v>
      </c>
      <c r="BD100" t="s">
        <v>341</v>
      </c>
      <c r="BE100" t="s">
        <v>82</v>
      </c>
      <c r="BF100" t="s">
        <v>150</v>
      </c>
      <c r="BG100" t="s">
        <v>177</v>
      </c>
      <c r="BH100" t="s">
        <v>150</v>
      </c>
      <c r="BI100" t="s">
        <v>150</v>
      </c>
      <c r="BJ100" t="s">
        <v>150</v>
      </c>
      <c r="BK100" t="s">
        <v>150</v>
      </c>
      <c r="BL100" t="s">
        <v>178</v>
      </c>
      <c r="BM100" t="s">
        <v>342</v>
      </c>
      <c r="BN100" t="s">
        <v>180</v>
      </c>
      <c r="BO100" t="s">
        <v>154</v>
      </c>
    </row>
    <row r="101" spans="1:67" x14ac:dyDescent="0.25">
      <c r="A101">
        <v>2032</v>
      </c>
      <c r="B101" t="s">
        <v>322</v>
      </c>
      <c r="C101">
        <v>1093</v>
      </c>
      <c r="D101" t="s">
        <v>147</v>
      </c>
      <c r="E101">
        <v>311</v>
      </c>
      <c r="F101" t="s">
        <v>323</v>
      </c>
      <c r="G101" t="s">
        <v>324</v>
      </c>
      <c r="H101" t="s">
        <v>150</v>
      </c>
      <c r="I101">
        <v>2012</v>
      </c>
      <c r="J101" t="s">
        <v>151</v>
      </c>
      <c r="K101" t="s">
        <v>325</v>
      </c>
      <c r="L101" t="s">
        <v>326</v>
      </c>
      <c r="M101" t="s">
        <v>154</v>
      </c>
      <c r="N101" t="s">
        <v>155</v>
      </c>
      <c r="O101" t="s">
        <v>327</v>
      </c>
      <c r="P101" t="s">
        <v>1</v>
      </c>
      <c r="Q101" t="s">
        <v>328</v>
      </c>
      <c r="R101" t="s">
        <v>329</v>
      </c>
      <c r="S101" t="s">
        <v>330</v>
      </c>
      <c r="T101" t="s">
        <v>15</v>
      </c>
      <c r="U101" t="s">
        <v>150</v>
      </c>
      <c r="V101" t="s">
        <v>331</v>
      </c>
      <c r="W101" t="s">
        <v>70</v>
      </c>
      <c r="X101" t="s">
        <v>70</v>
      </c>
      <c r="Y101" t="s">
        <v>150</v>
      </c>
      <c r="Z101" t="s">
        <v>150</v>
      </c>
      <c r="AA101" t="s">
        <v>162</v>
      </c>
      <c r="AB101" t="s">
        <v>150</v>
      </c>
      <c r="AC101" t="s">
        <v>150</v>
      </c>
      <c r="AD101" t="s">
        <v>332</v>
      </c>
      <c r="AE101" t="s">
        <v>333</v>
      </c>
      <c r="AF101" t="s">
        <v>150</v>
      </c>
      <c r="AG101" t="s">
        <v>6</v>
      </c>
      <c r="AH101" t="s">
        <v>200</v>
      </c>
      <c r="AI101" t="s">
        <v>334</v>
      </c>
      <c r="AJ101" t="s">
        <v>232</v>
      </c>
      <c r="AK101" t="s">
        <v>2702</v>
      </c>
      <c r="AL101" t="s">
        <v>2712</v>
      </c>
      <c r="AM101">
        <v>2012</v>
      </c>
      <c r="AN101">
        <v>2042</v>
      </c>
      <c r="AO101" t="s">
        <v>170</v>
      </c>
      <c r="AP101">
        <v>721000000</v>
      </c>
      <c r="AQ101" t="s">
        <v>335</v>
      </c>
      <c r="AR101" t="s">
        <v>2713</v>
      </c>
      <c r="AS101">
        <v>786756560.76999998</v>
      </c>
      <c r="AT101" t="s">
        <v>336</v>
      </c>
      <c r="AU101">
        <v>24033333.329999998</v>
      </c>
      <c r="AV101">
        <v>26225218.690000001</v>
      </c>
      <c r="AW101" t="s">
        <v>337</v>
      </c>
      <c r="AX101" t="s">
        <v>338</v>
      </c>
      <c r="AY101">
        <v>2010</v>
      </c>
      <c r="AZ101" t="s">
        <v>173</v>
      </c>
      <c r="BA101" t="s">
        <v>220</v>
      </c>
      <c r="BB101" t="s">
        <v>339</v>
      </c>
      <c r="BC101" t="s">
        <v>340</v>
      </c>
      <c r="BD101" t="s">
        <v>341</v>
      </c>
      <c r="BE101" t="s">
        <v>82</v>
      </c>
      <c r="BF101" t="s">
        <v>150</v>
      </c>
      <c r="BG101" t="s">
        <v>177</v>
      </c>
      <c r="BH101" t="s">
        <v>150</v>
      </c>
      <c r="BI101" t="s">
        <v>150</v>
      </c>
      <c r="BJ101" t="s">
        <v>150</v>
      </c>
      <c r="BK101" t="s">
        <v>150</v>
      </c>
      <c r="BL101" t="s">
        <v>178</v>
      </c>
      <c r="BM101" t="s">
        <v>342</v>
      </c>
      <c r="BN101" t="s">
        <v>180</v>
      </c>
      <c r="BO101" t="s">
        <v>154</v>
      </c>
    </row>
    <row r="102" spans="1:67" x14ac:dyDescent="0.25">
      <c r="A102">
        <v>2033</v>
      </c>
      <c r="B102" t="s">
        <v>322</v>
      </c>
      <c r="C102">
        <v>1093</v>
      </c>
      <c r="D102" t="s">
        <v>147</v>
      </c>
      <c r="E102">
        <v>311</v>
      </c>
      <c r="F102" t="s">
        <v>323</v>
      </c>
      <c r="G102" t="s">
        <v>324</v>
      </c>
      <c r="H102" t="s">
        <v>150</v>
      </c>
      <c r="I102">
        <v>2012</v>
      </c>
      <c r="J102" t="s">
        <v>151</v>
      </c>
      <c r="K102" t="s">
        <v>325</v>
      </c>
      <c r="L102" t="s">
        <v>326</v>
      </c>
      <c r="M102" t="s">
        <v>154</v>
      </c>
      <c r="N102" t="s">
        <v>155</v>
      </c>
      <c r="O102" t="s">
        <v>327</v>
      </c>
      <c r="P102" t="s">
        <v>1</v>
      </c>
      <c r="Q102" t="s">
        <v>328</v>
      </c>
      <c r="R102" t="s">
        <v>329</v>
      </c>
      <c r="S102" t="s">
        <v>330</v>
      </c>
      <c r="T102" t="s">
        <v>15</v>
      </c>
      <c r="U102" t="s">
        <v>150</v>
      </c>
      <c r="V102" t="s">
        <v>331</v>
      </c>
      <c r="W102" t="s">
        <v>70</v>
      </c>
      <c r="X102" t="s">
        <v>70</v>
      </c>
      <c r="Y102" t="s">
        <v>150</v>
      </c>
      <c r="Z102" t="s">
        <v>150</v>
      </c>
      <c r="AA102" t="s">
        <v>162</v>
      </c>
      <c r="AB102" t="s">
        <v>150</v>
      </c>
      <c r="AC102" t="s">
        <v>150</v>
      </c>
      <c r="AD102" t="s">
        <v>332</v>
      </c>
      <c r="AE102" t="s">
        <v>333</v>
      </c>
      <c r="AF102" t="s">
        <v>150</v>
      </c>
      <c r="AG102" t="s">
        <v>6</v>
      </c>
      <c r="AH102" t="s">
        <v>200</v>
      </c>
      <c r="AI102" t="s">
        <v>334</v>
      </c>
      <c r="AJ102" t="s">
        <v>232</v>
      </c>
      <c r="AK102" t="s">
        <v>2702</v>
      </c>
      <c r="AL102" t="s">
        <v>2712</v>
      </c>
      <c r="AM102">
        <v>2012</v>
      </c>
      <c r="AN102">
        <v>2042</v>
      </c>
      <c r="AO102" t="s">
        <v>170</v>
      </c>
      <c r="AP102">
        <v>721000000</v>
      </c>
      <c r="AQ102" t="s">
        <v>335</v>
      </c>
      <c r="AR102" t="s">
        <v>2713</v>
      </c>
      <c r="AS102">
        <v>786756560.76999998</v>
      </c>
      <c r="AT102" t="s">
        <v>336</v>
      </c>
      <c r="AU102">
        <v>24033333.329999998</v>
      </c>
      <c r="AV102">
        <v>26225218.690000001</v>
      </c>
      <c r="AW102" t="s">
        <v>337</v>
      </c>
      <c r="AX102" t="s">
        <v>338</v>
      </c>
      <c r="AY102">
        <v>2010</v>
      </c>
      <c r="AZ102" t="s">
        <v>173</v>
      </c>
      <c r="BA102" t="s">
        <v>220</v>
      </c>
      <c r="BB102" t="s">
        <v>339</v>
      </c>
      <c r="BC102" t="s">
        <v>340</v>
      </c>
      <c r="BD102" t="s">
        <v>341</v>
      </c>
      <c r="BE102" t="s">
        <v>82</v>
      </c>
      <c r="BF102" t="s">
        <v>150</v>
      </c>
      <c r="BG102" t="s">
        <v>177</v>
      </c>
      <c r="BH102" t="s">
        <v>150</v>
      </c>
      <c r="BI102" t="s">
        <v>150</v>
      </c>
      <c r="BJ102" t="s">
        <v>150</v>
      </c>
      <c r="BK102" t="s">
        <v>150</v>
      </c>
      <c r="BL102" t="s">
        <v>178</v>
      </c>
      <c r="BM102" t="s">
        <v>342</v>
      </c>
      <c r="BN102" t="s">
        <v>180</v>
      </c>
      <c r="BO102" t="s">
        <v>154</v>
      </c>
    </row>
    <row r="103" spans="1:67" x14ac:dyDescent="0.25">
      <c r="A103">
        <v>2034</v>
      </c>
      <c r="B103" t="s">
        <v>322</v>
      </c>
      <c r="C103">
        <v>1093</v>
      </c>
      <c r="D103" t="s">
        <v>147</v>
      </c>
      <c r="E103">
        <v>311</v>
      </c>
      <c r="F103" t="s">
        <v>323</v>
      </c>
      <c r="G103" t="s">
        <v>324</v>
      </c>
      <c r="H103" t="s">
        <v>150</v>
      </c>
      <c r="I103">
        <v>2012</v>
      </c>
      <c r="J103" t="s">
        <v>151</v>
      </c>
      <c r="K103" t="s">
        <v>325</v>
      </c>
      <c r="L103" t="s">
        <v>326</v>
      </c>
      <c r="M103" t="s">
        <v>154</v>
      </c>
      <c r="N103" t="s">
        <v>155</v>
      </c>
      <c r="O103" t="s">
        <v>327</v>
      </c>
      <c r="P103" t="s">
        <v>1</v>
      </c>
      <c r="Q103" t="s">
        <v>328</v>
      </c>
      <c r="R103" t="s">
        <v>329</v>
      </c>
      <c r="S103" t="s">
        <v>330</v>
      </c>
      <c r="T103" t="s">
        <v>15</v>
      </c>
      <c r="U103" t="s">
        <v>150</v>
      </c>
      <c r="V103" t="s">
        <v>331</v>
      </c>
      <c r="W103" t="s">
        <v>70</v>
      </c>
      <c r="X103" t="s">
        <v>70</v>
      </c>
      <c r="Y103" t="s">
        <v>150</v>
      </c>
      <c r="Z103" t="s">
        <v>150</v>
      </c>
      <c r="AA103" t="s">
        <v>162</v>
      </c>
      <c r="AB103" t="s">
        <v>150</v>
      </c>
      <c r="AC103" t="s">
        <v>150</v>
      </c>
      <c r="AD103" t="s">
        <v>332</v>
      </c>
      <c r="AE103" t="s">
        <v>333</v>
      </c>
      <c r="AF103" t="s">
        <v>150</v>
      </c>
      <c r="AG103" t="s">
        <v>6</v>
      </c>
      <c r="AH103" t="s">
        <v>200</v>
      </c>
      <c r="AI103" t="s">
        <v>334</v>
      </c>
      <c r="AJ103" t="s">
        <v>232</v>
      </c>
      <c r="AK103" t="s">
        <v>2702</v>
      </c>
      <c r="AL103" t="s">
        <v>2712</v>
      </c>
      <c r="AM103">
        <v>2012</v>
      </c>
      <c r="AN103">
        <v>2042</v>
      </c>
      <c r="AO103" t="s">
        <v>170</v>
      </c>
      <c r="AP103">
        <v>721000000</v>
      </c>
      <c r="AQ103" t="s">
        <v>335</v>
      </c>
      <c r="AR103" t="s">
        <v>2713</v>
      </c>
      <c r="AS103">
        <v>786756560.76999998</v>
      </c>
      <c r="AT103" t="s">
        <v>336</v>
      </c>
      <c r="AU103">
        <v>24033333.329999998</v>
      </c>
      <c r="AV103">
        <v>26225218.690000001</v>
      </c>
      <c r="AW103" t="s">
        <v>337</v>
      </c>
      <c r="AX103" t="s">
        <v>338</v>
      </c>
      <c r="AY103">
        <v>2010</v>
      </c>
      <c r="AZ103" t="s">
        <v>173</v>
      </c>
      <c r="BA103" t="s">
        <v>220</v>
      </c>
      <c r="BB103" t="s">
        <v>339</v>
      </c>
      <c r="BC103" t="s">
        <v>340</v>
      </c>
      <c r="BD103" t="s">
        <v>341</v>
      </c>
      <c r="BE103" t="s">
        <v>82</v>
      </c>
      <c r="BF103" t="s">
        <v>150</v>
      </c>
      <c r="BG103" t="s">
        <v>177</v>
      </c>
      <c r="BH103" t="s">
        <v>150</v>
      </c>
      <c r="BI103" t="s">
        <v>150</v>
      </c>
      <c r="BJ103" t="s">
        <v>150</v>
      </c>
      <c r="BK103" t="s">
        <v>150</v>
      </c>
      <c r="BL103" t="s">
        <v>178</v>
      </c>
      <c r="BM103" t="s">
        <v>342</v>
      </c>
      <c r="BN103" t="s">
        <v>180</v>
      </c>
      <c r="BO103" t="s">
        <v>154</v>
      </c>
    </row>
    <row r="104" spans="1:67" x14ac:dyDescent="0.25">
      <c r="A104">
        <v>2035</v>
      </c>
      <c r="B104" t="s">
        <v>322</v>
      </c>
      <c r="C104">
        <v>1093</v>
      </c>
      <c r="D104" t="s">
        <v>147</v>
      </c>
      <c r="E104">
        <v>311</v>
      </c>
      <c r="F104" t="s">
        <v>323</v>
      </c>
      <c r="G104" t="s">
        <v>324</v>
      </c>
      <c r="H104" t="s">
        <v>150</v>
      </c>
      <c r="I104">
        <v>2012</v>
      </c>
      <c r="J104" t="s">
        <v>151</v>
      </c>
      <c r="K104" t="s">
        <v>325</v>
      </c>
      <c r="L104" t="s">
        <v>326</v>
      </c>
      <c r="M104" t="s">
        <v>154</v>
      </c>
      <c r="N104" t="s">
        <v>155</v>
      </c>
      <c r="O104" t="s">
        <v>327</v>
      </c>
      <c r="P104" t="s">
        <v>1</v>
      </c>
      <c r="Q104" t="s">
        <v>328</v>
      </c>
      <c r="R104" t="s">
        <v>329</v>
      </c>
      <c r="S104" t="s">
        <v>330</v>
      </c>
      <c r="T104" t="s">
        <v>15</v>
      </c>
      <c r="U104" t="s">
        <v>150</v>
      </c>
      <c r="V104" t="s">
        <v>331</v>
      </c>
      <c r="W104" t="s">
        <v>70</v>
      </c>
      <c r="X104" t="s">
        <v>70</v>
      </c>
      <c r="Y104" t="s">
        <v>150</v>
      </c>
      <c r="Z104" t="s">
        <v>150</v>
      </c>
      <c r="AA104" t="s">
        <v>162</v>
      </c>
      <c r="AB104" t="s">
        <v>150</v>
      </c>
      <c r="AC104" t="s">
        <v>150</v>
      </c>
      <c r="AD104" t="s">
        <v>332</v>
      </c>
      <c r="AE104" t="s">
        <v>333</v>
      </c>
      <c r="AF104" t="s">
        <v>150</v>
      </c>
      <c r="AG104" t="s">
        <v>6</v>
      </c>
      <c r="AH104" t="s">
        <v>200</v>
      </c>
      <c r="AI104" t="s">
        <v>334</v>
      </c>
      <c r="AJ104" t="s">
        <v>232</v>
      </c>
      <c r="AK104" t="s">
        <v>2702</v>
      </c>
      <c r="AL104" t="s">
        <v>2712</v>
      </c>
      <c r="AM104">
        <v>2012</v>
      </c>
      <c r="AN104">
        <v>2042</v>
      </c>
      <c r="AO104" t="s">
        <v>170</v>
      </c>
      <c r="AP104">
        <v>721000000</v>
      </c>
      <c r="AQ104" t="s">
        <v>335</v>
      </c>
      <c r="AR104" t="s">
        <v>2713</v>
      </c>
      <c r="AS104">
        <v>786756560.76999998</v>
      </c>
      <c r="AT104" t="s">
        <v>336</v>
      </c>
      <c r="AU104">
        <v>24033333.329999998</v>
      </c>
      <c r="AV104">
        <v>26225218.690000001</v>
      </c>
      <c r="AW104" t="s">
        <v>337</v>
      </c>
      <c r="AX104" t="s">
        <v>338</v>
      </c>
      <c r="AY104">
        <v>2010</v>
      </c>
      <c r="AZ104" t="s">
        <v>173</v>
      </c>
      <c r="BA104" t="s">
        <v>220</v>
      </c>
      <c r="BB104" t="s">
        <v>339</v>
      </c>
      <c r="BC104" t="s">
        <v>340</v>
      </c>
      <c r="BD104" t="s">
        <v>341</v>
      </c>
      <c r="BE104" t="s">
        <v>82</v>
      </c>
      <c r="BF104" t="s">
        <v>150</v>
      </c>
      <c r="BG104" t="s">
        <v>177</v>
      </c>
      <c r="BH104" t="s">
        <v>150</v>
      </c>
      <c r="BI104" t="s">
        <v>150</v>
      </c>
      <c r="BJ104" t="s">
        <v>150</v>
      </c>
      <c r="BK104" t="s">
        <v>150</v>
      </c>
      <c r="BL104" t="s">
        <v>178</v>
      </c>
      <c r="BM104" t="s">
        <v>342</v>
      </c>
      <c r="BN104" t="s">
        <v>180</v>
      </c>
      <c r="BO104" t="s">
        <v>154</v>
      </c>
    </row>
    <row r="105" spans="1:67" x14ac:dyDescent="0.25">
      <c r="A105">
        <v>2036</v>
      </c>
      <c r="B105" t="s">
        <v>322</v>
      </c>
      <c r="C105">
        <v>1093</v>
      </c>
      <c r="D105" t="s">
        <v>147</v>
      </c>
      <c r="E105">
        <v>311</v>
      </c>
      <c r="F105" t="s">
        <v>323</v>
      </c>
      <c r="G105" t="s">
        <v>324</v>
      </c>
      <c r="H105" t="s">
        <v>150</v>
      </c>
      <c r="I105">
        <v>2012</v>
      </c>
      <c r="J105" t="s">
        <v>151</v>
      </c>
      <c r="K105" t="s">
        <v>325</v>
      </c>
      <c r="L105" t="s">
        <v>326</v>
      </c>
      <c r="M105" t="s">
        <v>154</v>
      </c>
      <c r="N105" t="s">
        <v>155</v>
      </c>
      <c r="O105" t="s">
        <v>327</v>
      </c>
      <c r="P105" t="s">
        <v>1</v>
      </c>
      <c r="Q105" t="s">
        <v>328</v>
      </c>
      <c r="R105" t="s">
        <v>329</v>
      </c>
      <c r="S105" t="s">
        <v>330</v>
      </c>
      <c r="T105" t="s">
        <v>15</v>
      </c>
      <c r="U105" t="s">
        <v>150</v>
      </c>
      <c r="V105" t="s">
        <v>331</v>
      </c>
      <c r="W105" t="s">
        <v>70</v>
      </c>
      <c r="X105" t="s">
        <v>70</v>
      </c>
      <c r="Y105" t="s">
        <v>150</v>
      </c>
      <c r="Z105" t="s">
        <v>150</v>
      </c>
      <c r="AA105" t="s">
        <v>162</v>
      </c>
      <c r="AB105" t="s">
        <v>150</v>
      </c>
      <c r="AC105" t="s">
        <v>150</v>
      </c>
      <c r="AD105" t="s">
        <v>332</v>
      </c>
      <c r="AE105" t="s">
        <v>333</v>
      </c>
      <c r="AF105" t="s">
        <v>150</v>
      </c>
      <c r="AG105" t="s">
        <v>6</v>
      </c>
      <c r="AH105" t="s">
        <v>200</v>
      </c>
      <c r="AI105" t="s">
        <v>334</v>
      </c>
      <c r="AJ105" t="s">
        <v>232</v>
      </c>
      <c r="AK105" t="s">
        <v>2702</v>
      </c>
      <c r="AL105" t="s">
        <v>2712</v>
      </c>
      <c r="AM105">
        <v>2012</v>
      </c>
      <c r="AN105">
        <v>2042</v>
      </c>
      <c r="AO105" t="s">
        <v>170</v>
      </c>
      <c r="AP105">
        <v>721000000</v>
      </c>
      <c r="AQ105" t="s">
        <v>335</v>
      </c>
      <c r="AR105" t="s">
        <v>2713</v>
      </c>
      <c r="AS105">
        <v>786756560.76999998</v>
      </c>
      <c r="AT105" t="s">
        <v>336</v>
      </c>
      <c r="AU105">
        <v>24033333.329999998</v>
      </c>
      <c r="AV105">
        <v>26225218.690000001</v>
      </c>
      <c r="AW105" t="s">
        <v>337</v>
      </c>
      <c r="AX105" t="s">
        <v>338</v>
      </c>
      <c r="AY105">
        <v>2010</v>
      </c>
      <c r="AZ105" t="s">
        <v>173</v>
      </c>
      <c r="BA105" t="s">
        <v>220</v>
      </c>
      <c r="BB105" t="s">
        <v>339</v>
      </c>
      <c r="BC105" t="s">
        <v>340</v>
      </c>
      <c r="BD105" t="s">
        <v>341</v>
      </c>
      <c r="BE105" t="s">
        <v>82</v>
      </c>
      <c r="BF105" t="s">
        <v>150</v>
      </c>
      <c r="BG105" t="s">
        <v>177</v>
      </c>
      <c r="BH105" t="s">
        <v>150</v>
      </c>
      <c r="BI105" t="s">
        <v>150</v>
      </c>
      <c r="BJ105" t="s">
        <v>150</v>
      </c>
      <c r="BK105" t="s">
        <v>150</v>
      </c>
      <c r="BL105" t="s">
        <v>178</v>
      </c>
      <c r="BM105" t="s">
        <v>342</v>
      </c>
      <c r="BN105" t="s">
        <v>180</v>
      </c>
      <c r="BO105" t="s">
        <v>154</v>
      </c>
    </row>
    <row r="106" spans="1:67" x14ac:dyDescent="0.25">
      <c r="A106">
        <v>2037</v>
      </c>
      <c r="B106" t="s">
        <v>322</v>
      </c>
      <c r="C106">
        <v>1093</v>
      </c>
      <c r="D106" t="s">
        <v>147</v>
      </c>
      <c r="E106">
        <v>311</v>
      </c>
      <c r="F106" t="s">
        <v>323</v>
      </c>
      <c r="G106" t="s">
        <v>324</v>
      </c>
      <c r="H106" t="s">
        <v>150</v>
      </c>
      <c r="I106">
        <v>2012</v>
      </c>
      <c r="J106" t="s">
        <v>151</v>
      </c>
      <c r="K106" t="s">
        <v>325</v>
      </c>
      <c r="L106" t="s">
        <v>326</v>
      </c>
      <c r="M106" t="s">
        <v>154</v>
      </c>
      <c r="N106" t="s">
        <v>155</v>
      </c>
      <c r="O106" t="s">
        <v>327</v>
      </c>
      <c r="P106" t="s">
        <v>1</v>
      </c>
      <c r="Q106" t="s">
        <v>328</v>
      </c>
      <c r="R106" t="s">
        <v>329</v>
      </c>
      <c r="S106" t="s">
        <v>330</v>
      </c>
      <c r="T106" t="s">
        <v>15</v>
      </c>
      <c r="U106" t="s">
        <v>150</v>
      </c>
      <c r="V106" t="s">
        <v>331</v>
      </c>
      <c r="W106" t="s">
        <v>70</v>
      </c>
      <c r="X106" t="s">
        <v>70</v>
      </c>
      <c r="Y106" t="s">
        <v>150</v>
      </c>
      <c r="Z106" t="s">
        <v>150</v>
      </c>
      <c r="AA106" t="s">
        <v>162</v>
      </c>
      <c r="AB106" t="s">
        <v>150</v>
      </c>
      <c r="AC106" t="s">
        <v>150</v>
      </c>
      <c r="AD106" t="s">
        <v>332</v>
      </c>
      <c r="AE106" t="s">
        <v>333</v>
      </c>
      <c r="AF106" t="s">
        <v>150</v>
      </c>
      <c r="AG106" t="s">
        <v>6</v>
      </c>
      <c r="AH106" t="s">
        <v>200</v>
      </c>
      <c r="AI106" t="s">
        <v>334</v>
      </c>
      <c r="AJ106" t="s">
        <v>232</v>
      </c>
      <c r="AK106" t="s">
        <v>2702</v>
      </c>
      <c r="AL106" t="s">
        <v>2712</v>
      </c>
      <c r="AM106">
        <v>2012</v>
      </c>
      <c r="AN106">
        <v>2042</v>
      </c>
      <c r="AO106" t="s">
        <v>170</v>
      </c>
      <c r="AP106">
        <v>721000000</v>
      </c>
      <c r="AQ106" t="s">
        <v>335</v>
      </c>
      <c r="AR106" t="s">
        <v>2713</v>
      </c>
      <c r="AS106">
        <v>786756560.76999998</v>
      </c>
      <c r="AT106" t="s">
        <v>336</v>
      </c>
      <c r="AU106">
        <v>24033333.329999998</v>
      </c>
      <c r="AV106">
        <v>26225218.690000001</v>
      </c>
      <c r="AW106" t="s">
        <v>337</v>
      </c>
      <c r="AX106" t="s">
        <v>338</v>
      </c>
      <c r="AY106">
        <v>2010</v>
      </c>
      <c r="AZ106" t="s">
        <v>173</v>
      </c>
      <c r="BA106" t="s">
        <v>220</v>
      </c>
      <c r="BB106" t="s">
        <v>339</v>
      </c>
      <c r="BC106" t="s">
        <v>340</v>
      </c>
      <c r="BD106" t="s">
        <v>341</v>
      </c>
      <c r="BE106" t="s">
        <v>82</v>
      </c>
      <c r="BF106" t="s">
        <v>150</v>
      </c>
      <c r="BG106" t="s">
        <v>177</v>
      </c>
      <c r="BH106" t="s">
        <v>150</v>
      </c>
      <c r="BI106" t="s">
        <v>150</v>
      </c>
      <c r="BJ106" t="s">
        <v>150</v>
      </c>
      <c r="BK106" t="s">
        <v>150</v>
      </c>
      <c r="BL106" t="s">
        <v>178</v>
      </c>
      <c r="BM106" t="s">
        <v>342</v>
      </c>
      <c r="BN106" t="s">
        <v>180</v>
      </c>
      <c r="BO106" t="s">
        <v>154</v>
      </c>
    </row>
    <row r="107" spans="1:67" x14ac:dyDescent="0.25">
      <c r="A107">
        <v>2038</v>
      </c>
      <c r="B107" t="s">
        <v>322</v>
      </c>
      <c r="C107">
        <v>1093</v>
      </c>
      <c r="D107" t="s">
        <v>147</v>
      </c>
      <c r="E107">
        <v>311</v>
      </c>
      <c r="F107" t="s">
        <v>323</v>
      </c>
      <c r="G107" t="s">
        <v>324</v>
      </c>
      <c r="H107" t="s">
        <v>150</v>
      </c>
      <c r="I107">
        <v>2012</v>
      </c>
      <c r="J107" t="s">
        <v>151</v>
      </c>
      <c r="K107" t="s">
        <v>325</v>
      </c>
      <c r="L107" t="s">
        <v>326</v>
      </c>
      <c r="M107" t="s">
        <v>154</v>
      </c>
      <c r="N107" t="s">
        <v>155</v>
      </c>
      <c r="O107" t="s">
        <v>327</v>
      </c>
      <c r="P107" t="s">
        <v>1</v>
      </c>
      <c r="Q107" t="s">
        <v>328</v>
      </c>
      <c r="R107" t="s">
        <v>329</v>
      </c>
      <c r="S107" t="s">
        <v>330</v>
      </c>
      <c r="T107" t="s">
        <v>15</v>
      </c>
      <c r="U107" t="s">
        <v>150</v>
      </c>
      <c r="V107" t="s">
        <v>331</v>
      </c>
      <c r="W107" t="s">
        <v>70</v>
      </c>
      <c r="X107" t="s">
        <v>70</v>
      </c>
      <c r="Y107" t="s">
        <v>150</v>
      </c>
      <c r="Z107" t="s">
        <v>150</v>
      </c>
      <c r="AA107" t="s">
        <v>162</v>
      </c>
      <c r="AB107" t="s">
        <v>150</v>
      </c>
      <c r="AC107" t="s">
        <v>150</v>
      </c>
      <c r="AD107" t="s">
        <v>332</v>
      </c>
      <c r="AE107" t="s">
        <v>333</v>
      </c>
      <c r="AF107" t="s">
        <v>150</v>
      </c>
      <c r="AG107" t="s">
        <v>6</v>
      </c>
      <c r="AH107" t="s">
        <v>200</v>
      </c>
      <c r="AI107" t="s">
        <v>334</v>
      </c>
      <c r="AJ107" t="s">
        <v>232</v>
      </c>
      <c r="AK107" t="s">
        <v>2702</v>
      </c>
      <c r="AL107" t="s">
        <v>2712</v>
      </c>
      <c r="AM107">
        <v>2012</v>
      </c>
      <c r="AN107">
        <v>2042</v>
      </c>
      <c r="AO107" t="s">
        <v>170</v>
      </c>
      <c r="AP107">
        <v>721000000</v>
      </c>
      <c r="AQ107" t="s">
        <v>335</v>
      </c>
      <c r="AR107" t="s">
        <v>2713</v>
      </c>
      <c r="AS107">
        <v>786756560.76999998</v>
      </c>
      <c r="AT107" t="s">
        <v>336</v>
      </c>
      <c r="AU107">
        <v>24033333.329999998</v>
      </c>
      <c r="AV107">
        <v>26225218.690000001</v>
      </c>
      <c r="AW107" t="s">
        <v>337</v>
      </c>
      <c r="AX107" t="s">
        <v>338</v>
      </c>
      <c r="AY107">
        <v>2010</v>
      </c>
      <c r="AZ107" t="s">
        <v>173</v>
      </c>
      <c r="BA107" t="s">
        <v>220</v>
      </c>
      <c r="BB107" t="s">
        <v>339</v>
      </c>
      <c r="BC107" t="s">
        <v>340</v>
      </c>
      <c r="BD107" t="s">
        <v>341</v>
      </c>
      <c r="BE107" t="s">
        <v>82</v>
      </c>
      <c r="BF107" t="s">
        <v>150</v>
      </c>
      <c r="BG107" t="s">
        <v>177</v>
      </c>
      <c r="BH107" t="s">
        <v>150</v>
      </c>
      <c r="BI107" t="s">
        <v>150</v>
      </c>
      <c r="BJ107" t="s">
        <v>150</v>
      </c>
      <c r="BK107" t="s">
        <v>150</v>
      </c>
      <c r="BL107" t="s">
        <v>178</v>
      </c>
      <c r="BM107" t="s">
        <v>342</v>
      </c>
      <c r="BN107" t="s">
        <v>180</v>
      </c>
      <c r="BO107" t="s">
        <v>154</v>
      </c>
    </row>
    <row r="108" spans="1:67" x14ac:dyDescent="0.25">
      <c r="A108">
        <v>2039</v>
      </c>
      <c r="B108" t="s">
        <v>322</v>
      </c>
      <c r="C108">
        <v>1093</v>
      </c>
      <c r="D108" t="s">
        <v>147</v>
      </c>
      <c r="E108">
        <v>311</v>
      </c>
      <c r="F108" t="s">
        <v>323</v>
      </c>
      <c r="G108" t="s">
        <v>324</v>
      </c>
      <c r="H108" t="s">
        <v>150</v>
      </c>
      <c r="I108">
        <v>2012</v>
      </c>
      <c r="J108" t="s">
        <v>151</v>
      </c>
      <c r="K108" t="s">
        <v>325</v>
      </c>
      <c r="L108" t="s">
        <v>326</v>
      </c>
      <c r="M108" t="s">
        <v>154</v>
      </c>
      <c r="N108" t="s">
        <v>155</v>
      </c>
      <c r="O108" t="s">
        <v>327</v>
      </c>
      <c r="P108" t="s">
        <v>1</v>
      </c>
      <c r="Q108" t="s">
        <v>328</v>
      </c>
      <c r="R108" t="s">
        <v>329</v>
      </c>
      <c r="S108" t="s">
        <v>330</v>
      </c>
      <c r="T108" t="s">
        <v>15</v>
      </c>
      <c r="U108" t="s">
        <v>150</v>
      </c>
      <c r="V108" t="s">
        <v>331</v>
      </c>
      <c r="W108" t="s">
        <v>70</v>
      </c>
      <c r="X108" t="s">
        <v>70</v>
      </c>
      <c r="Y108" t="s">
        <v>150</v>
      </c>
      <c r="Z108" t="s">
        <v>150</v>
      </c>
      <c r="AA108" t="s">
        <v>162</v>
      </c>
      <c r="AB108" t="s">
        <v>150</v>
      </c>
      <c r="AC108" t="s">
        <v>150</v>
      </c>
      <c r="AD108" t="s">
        <v>332</v>
      </c>
      <c r="AE108" t="s">
        <v>333</v>
      </c>
      <c r="AF108" t="s">
        <v>150</v>
      </c>
      <c r="AG108" t="s">
        <v>6</v>
      </c>
      <c r="AH108" t="s">
        <v>200</v>
      </c>
      <c r="AI108" t="s">
        <v>334</v>
      </c>
      <c r="AJ108" t="s">
        <v>232</v>
      </c>
      <c r="AK108" t="s">
        <v>2702</v>
      </c>
      <c r="AL108" t="s">
        <v>2712</v>
      </c>
      <c r="AM108">
        <v>2012</v>
      </c>
      <c r="AN108">
        <v>2042</v>
      </c>
      <c r="AO108" t="s">
        <v>170</v>
      </c>
      <c r="AP108">
        <v>721000000</v>
      </c>
      <c r="AQ108" t="s">
        <v>335</v>
      </c>
      <c r="AR108" t="s">
        <v>2713</v>
      </c>
      <c r="AS108">
        <v>786756560.76999998</v>
      </c>
      <c r="AT108" t="s">
        <v>336</v>
      </c>
      <c r="AU108">
        <v>24033333.329999998</v>
      </c>
      <c r="AV108">
        <v>26225218.690000001</v>
      </c>
      <c r="AW108" t="s">
        <v>337</v>
      </c>
      <c r="AX108" t="s">
        <v>338</v>
      </c>
      <c r="AY108">
        <v>2010</v>
      </c>
      <c r="AZ108" t="s">
        <v>173</v>
      </c>
      <c r="BA108" t="s">
        <v>220</v>
      </c>
      <c r="BB108" t="s">
        <v>339</v>
      </c>
      <c r="BC108" t="s">
        <v>340</v>
      </c>
      <c r="BD108" t="s">
        <v>341</v>
      </c>
      <c r="BE108" t="s">
        <v>82</v>
      </c>
      <c r="BF108" t="s">
        <v>150</v>
      </c>
      <c r="BG108" t="s">
        <v>177</v>
      </c>
      <c r="BH108" t="s">
        <v>150</v>
      </c>
      <c r="BI108" t="s">
        <v>150</v>
      </c>
      <c r="BJ108" t="s">
        <v>150</v>
      </c>
      <c r="BK108" t="s">
        <v>150</v>
      </c>
      <c r="BL108" t="s">
        <v>178</v>
      </c>
      <c r="BM108" t="s">
        <v>342</v>
      </c>
      <c r="BN108" t="s">
        <v>180</v>
      </c>
      <c r="BO108" t="s">
        <v>154</v>
      </c>
    </row>
    <row r="109" spans="1:67" x14ac:dyDescent="0.25">
      <c r="A109">
        <v>2040</v>
      </c>
      <c r="B109" t="s">
        <v>322</v>
      </c>
      <c r="C109">
        <v>1093</v>
      </c>
      <c r="D109" t="s">
        <v>147</v>
      </c>
      <c r="E109">
        <v>311</v>
      </c>
      <c r="F109" t="s">
        <v>323</v>
      </c>
      <c r="G109" t="s">
        <v>324</v>
      </c>
      <c r="H109" t="s">
        <v>150</v>
      </c>
      <c r="I109">
        <v>2012</v>
      </c>
      <c r="J109" t="s">
        <v>151</v>
      </c>
      <c r="K109" t="s">
        <v>325</v>
      </c>
      <c r="L109" t="s">
        <v>326</v>
      </c>
      <c r="M109" t="s">
        <v>154</v>
      </c>
      <c r="N109" t="s">
        <v>155</v>
      </c>
      <c r="O109" t="s">
        <v>327</v>
      </c>
      <c r="P109" t="s">
        <v>1</v>
      </c>
      <c r="Q109" t="s">
        <v>328</v>
      </c>
      <c r="R109" t="s">
        <v>329</v>
      </c>
      <c r="S109" t="s">
        <v>330</v>
      </c>
      <c r="T109" t="s">
        <v>15</v>
      </c>
      <c r="U109" t="s">
        <v>150</v>
      </c>
      <c r="V109" t="s">
        <v>331</v>
      </c>
      <c r="W109" t="s">
        <v>70</v>
      </c>
      <c r="X109" t="s">
        <v>70</v>
      </c>
      <c r="Y109" t="s">
        <v>150</v>
      </c>
      <c r="Z109" t="s">
        <v>150</v>
      </c>
      <c r="AA109" t="s">
        <v>162</v>
      </c>
      <c r="AB109" t="s">
        <v>150</v>
      </c>
      <c r="AC109" t="s">
        <v>150</v>
      </c>
      <c r="AD109" t="s">
        <v>332</v>
      </c>
      <c r="AE109" t="s">
        <v>333</v>
      </c>
      <c r="AF109" t="s">
        <v>150</v>
      </c>
      <c r="AG109" t="s">
        <v>6</v>
      </c>
      <c r="AH109" t="s">
        <v>200</v>
      </c>
      <c r="AI109" t="s">
        <v>334</v>
      </c>
      <c r="AJ109" t="s">
        <v>232</v>
      </c>
      <c r="AK109" t="s">
        <v>2702</v>
      </c>
      <c r="AL109" t="s">
        <v>2712</v>
      </c>
      <c r="AM109">
        <v>2012</v>
      </c>
      <c r="AN109">
        <v>2042</v>
      </c>
      <c r="AO109" t="s">
        <v>170</v>
      </c>
      <c r="AP109">
        <v>721000000</v>
      </c>
      <c r="AQ109" t="s">
        <v>335</v>
      </c>
      <c r="AR109" t="s">
        <v>2713</v>
      </c>
      <c r="AS109">
        <v>786756560.76999998</v>
      </c>
      <c r="AT109" t="s">
        <v>336</v>
      </c>
      <c r="AU109">
        <v>24033333.329999998</v>
      </c>
      <c r="AV109">
        <v>26225218.690000001</v>
      </c>
      <c r="AW109" t="s">
        <v>337</v>
      </c>
      <c r="AX109" t="s">
        <v>338</v>
      </c>
      <c r="AY109">
        <v>2010</v>
      </c>
      <c r="AZ109" t="s">
        <v>173</v>
      </c>
      <c r="BA109" t="s">
        <v>220</v>
      </c>
      <c r="BB109" t="s">
        <v>339</v>
      </c>
      <c r="BC109" t="s">
        <v>340</v>
      </c>
      <c r="BD109" t="s">
        <v>341</v>
      </c>
      <c r="BE109" t="s">
        <v>82</v>
      </c>
      <c r="BF109" t="s">
        <v>150</v>
      </c>
      <c r="BG109" t="s">
        <v>177</v>
      </c>
      <c r="BH109" t="s">
        <v>150</v>
      </c>
      <c r="BI109" t="s">
        <v>150</v>
      </c>
      <c r="BJ109" t="s">
        <v>150</v>
      </c>
      <c r="BK109" t="s">
        <v>150</v>
      </c>
      <c r="BL109" t="s">
        <v>178</v>
      </c>
      <c r="BM109" t="s">
        <v>342</v>
      </c>
      <c r="BN109" t="s">
        <v>180</v>
      </c>
      <c r="BO109" t="s">
        <v>154</v>
      </c>
    </row>
    <row r="110" spans="1:67" x14ac:dyDescent="0.25">
      <c r="A110">
        <v>2041</v>
      </c>
      <c r="B110" t="s">
        <v>322</v>
      </c>
      <c r="C110">
        <v>1093</v>
      </c>
      <c r="D110" t="s">
        <v>147</v>
      </c>
      <c r="E110">
        <v>311</v>
      </c>
      <c r="F110" t="s">
        <v>323</v>
      </c>
      <c r="G110" t="s">
        <v>324</v>
      </c>
      <c r="H110" t="s">
        <v>150</v>
      </c>
      <c r="I110">
        <v>2012</v>
      </c>
      <c r="J110" t="s">
        <v>151</v>
      </c>
      <c r="K110" t="s">
        <v>325</v>
      </c>
      <c r="L110" t="s">
        <v>326</v>
      </c>
      <c r="M110" t="s">
        <v>154</v>
      </c>
      <c r="N110" t="s">
        <v>155</v>
      </c>
      <c r="O110" t="s">
        <v>327</v>
      </c>
      <c r="P110" t="s">
        <v>1</v>
      </c>
      <c r="Q110" t="s">
        <v>328</v>
      </c>
      <c r="R110" t="s">
        <v>329</v>
      </c>
      <c r="S110" t="s">
        <v>330</v>
      </c>
      <c r="T110" t="s">
        <v>15</v>
      </c>
      <c r="U110" t="s">
        <v>150</v>
      </c>
      <c r="V110" t="s">
        <v>331</v>
      </c>
      <c r="W110" t="s">
        <v>70</v>
      </c>
      <c r="X110" t="s">
        <v>70</v>
      </c>
      <c r="Y110" t="s">
        <v>150</v>
      </c>
      <c r="Z110" t="s">
        <v>150</v>
      </c>
      <c r="AA110" t="s">
        <v>162</v>
      </c>
      <c r="AB110" t="s">
        <v>150</v>
      </c>
      <c r="AC110" t="s">
        <v>150</v>
      </c>
      <c r="AD110" t="s">
        <v>332</v>
      </c>
      <c r="AE110" t="s">
        <v>333</v>
      </c>
      <c r="AF110" t="s">
        <v>150</v>
      </c>
      <c r="AG110" t="s">
        <v>6</v>
      </c>
      <c r="AH110" t="s">
        <v>200</v>
      </c>
      <c r="AI110" t="s">
        <v>334</v>
      </c>
      <c r="AJ110" t="s">
        <v>232</v>
      </c>
      <c r="AK110" t="s">
        <v>2702</v>
      </c>
      <c r="AL110" t="s">
        <v>2712</v>
      </c>
      <c r="AM110">
        <v>2012</v>
      </c>
      <c r="AN110">
        <v>2042</v>
      </c>
      <c r="AO110" t="s">
        <v>170</v>
      </c>
      <c r="AP110">
        <v>721000000</v>
      </c>
      <c r="AQ110" t="s">
        <v>335</v>
      </c>
      <c r="AR110" t="s">
        <v>2713</v>
      </c>
      <c r="AS110">
        <v>786756560.76999998</v>
      </c>
      <c r="AT110" t="s">
        <v>336</v>
      </c>
      <c r="AU110">
        <v>24033333.329999998</v>
      </c>
      <c r="AV110">
        <v>26225218.690000001</v>
      </c>
      <c r="AW110" t="s">
        <v>337</v>
      </c>
      <c r="AX110" t="s">
        <v>338</v>
      </c>
      <c r="AY110">
        <v>2010</v>
      </c>
      <c r="AZ110" t="s">
        <v>173</v>
      </c>
      <c r="BA110" t="s">
        <v>220</v>
      </c>
      <c r="BB110" t="s">
        <v>339</v>
      </c>
      <c r="BC110" t="s">
        <v>340</v>
      </c>
      <c r="BD110" t="s">
        <v>341</v>
      </c>
      <c r="BE110" t="s">
        <v>82</v>
      </c>
      <c r="BF110" t="s">
        <v>150</v>
      </c>
      <c r="BG110" t="s">
        <v>177</v>
      </c>
      <c r="BH110" t="s">
        <v>150</v>
      </c>
      <c r="BI110" t="s">
        <v>150</v>
      </c>
      <c r="BJ110" t="s">
        <v>150</v>
      </c>
      <c r="BK110" t="s">
        <v>150</v>
      </c>
      <c r="BL110" t="s">
        <v>178</v>
      </c>
      <c r="BM110" t="s">
        <v>342</v>
      </c>
      <c r="BN110" t="s">
        <v>180</v>
      </c>
      <c r="BO110" t="s">
        <v>154</v>
      </c>
    </row>
    <row r="111" spans="1:67" x14ac:dyDescent="0.25">
      <c r="A111">
        <v>2042</v>
      </c>
      <c r="B111" t="s">
        <v>322</v>
      </c>
      <c r="C111">
        <v>1093</v>
      </c>
      <c r="D111" t="s">
        <v>147</v>
      </c>
      <c r="E111">
        <v>311</v>
      </c>
      <c r="F111" t="s">
        <v>323</v>
      </c>
      <c r="G111" t="s">
        <v>324</v>
      </c>
      <c r="H111" t="s">
        <v>150</v>
      </c>
      <c r="I111">
        <v>2012</v>
      </c>
      <c r="J111" t="s">
        <v>151</v>
      </c>
      <c r="K111" t="s">
        <v>325</v>
      </c>
      <c r="L111" t="s">
        <v>326</v>
      </c>
      <c r="M111" t="s">
        <v>154</v>
      </c>
      <c r="N111" t="s">
        <v>155</v>
      </c>
      <c r="O111" t="s">
        <v>327</v>
      </c>
      <c r="P111" t="s">
        <v>1</v>
      </c>
      <c r="Q111" t="s">
        <v>328</v>
      </c>
      <c r="R111" t="s">
        <v>329</v>
      </c>
      <c r="S111" t="s">
        <v>330</v>
      </c>
      <c r="T111" t="s">
        <v>15</v>
      </c>
      <c r="U111" t="s">
        <v>150</v>
      </c>
      <c r="V111" t="s">
        <v>331</v>
      </c>
      <c r="W111" t="s">
        <v>70</v>
      </c>
      <c r="X111" t="s">
        <v>70</v>
      </c>
      <c r="Y111" t="s">
        <v>150</v>
      </c>
      <c r="Z111" t="s">
        <v>150</v>
      </c>
      <c r="AA111" t="s">
        <v>162</v>
      </c>
      <c r="AB111" t="s">
        <v>150</v>
      </c>
      <c r="AC111" t="s">
        <v>150</v>
      </c>
      <c r="AD111" t="s">
        <v>332</v>
      </c>
      <c r="AE111" t="s">
        <v>333</v>
      </c>
      <c r="AF111" t="s">
        <v>150</v>
      </c>
      <c r="AG111" t="s">
        <v>6</v>
      </c>
      <c r="AH111" t="s">
        <v>200</v>
      </c>
      <c r="AI111" t="s">
        <v>334</v>
      </c>
      <c r="AJ111" t="s">
        <v>232</v>
      </c>
      <c r="AK111" t="s">
        <v>2702</v>
      </c>
      <c r="AL111" t="s">
        <v>2712</v>
      </c>
      <c r="AM111">
        <v>2012</v>
      </c>
      <c r="AN111">
        <v>2042</v>
      </c>
      <c r="AO111" t="s">
        <v>170</v>
      </c>
      <c r="AP111">
        <v>721000000</v>
      </c>
      <c r="AQ111" t="s">
        <v>335</v>
      </c>
      <c r="AR111" t="s">
        <v>2713</v>
      </c>
      <c r="AS111">
        <v>786756560.76999998</v>
      </c>
      <c r="AT111" t="s">
        <v>336</v>
      </c>
      <c r="AU111">
        <v>24033333.329999998</v>
      </c>
      <c r="AV111">
        <v>26225218.690000001</v>
      </c>
      <c r="AW111" t="s">
        <v>337</v>
      </c>
      <c r="AX111" t="s">
        <v>338</v>
      </c>
      <c r="AY111">
        <v>2010</v>
      </c>
      <c r="AZ111" t="s">
        <v>173</v>
      </c>
      <c r="BA111" t="s">
        <v>220</v>
      </c>
      <c r="BB111" t="s">
        <v>339</v>
      </c>
      <c r="BC111" t="s">
        <v>340</v>
      </c>
      <c r="BD111" t="s">
        <v>341</v>
      </c>
      <c r="BE111" t="s">
        <v>82</v>
      </c>
      <c r="BF111" t="s">
        <v>150</v>
      </c>
      <c r="BG111" t="s">
        <v>177</v>
      </c>
      <c r="BH111" t="s">
        <v>150</v>
      </c>
      <c r="BI111" t="s">
        <v>150</v>
      </c>
      <c r="BJ111" t="s">
        <v>150</v>
      </c>
      <c r="BK111" t="s">
        <v>150</v>
      </c>
      <c r="BL111" t="s">
        <v>178</v>
      </c>
      <c r="BM111" t="s">
        <v>342</v>
      </c>
      <c r="BN111" t="s">
        <v>180</v>
      </c>
      <c r="BO111" t="s">
        <v>154</v>
      </c>
    </row>
    <row r="112" spans="1:67" x14ac:dyDescent="0.25">
      <c r="A112">
        <v>2012</v>
      </c>
      <c r="B112" t="s">
        <v>343</v>
      </c>
      <c r="C112">
        <v>1101</v>
      </c>
      <c r="D112" t="s">
        <v>344</v>
      </c>
      <c r="E112">
        <v>8225</v>
      </c>
      <c r="F112" t="s">
        <v>345</v>
      </c>
      <c r="G112" t="s">
        <v>346</v>
      </c>
      <c r="H112" t="s">
        <v>150</v>
      </c>
      <c r="I112">
        <v>2012</v>
      </c>
      <c r="J112" t="s">
        <v>151</v>
      </c>
      <c r="K112" t="s">
        <v>325</v>
      </c>
      <c r="L112" t="s">
        <v>150</v>
      </c>
      <c r="M112" t="s">
        <v>154</v>
      </c>
      <c r="N112" t="s">
        <v>155</v>
      </c>
      <c r="O112" t="s">
        <v>327</v>
      </c>
      <c r="P112" t="s">
        <v>1</v>
      </c>
      <c r="Q112" t="s">
        <v>328</v>
      </c>
      <c r="R112" t="s">
        <v>329</v>
      </c>
      <c r="S112" t="s">
        <v>330</v>
      </c>
      <c r="T112" t="s">
        <v>15</v>
      </c>
      <c r="U112" t="s">
        <v>150</v>
      </c>
      <c r="V112" t="s">
        <v>331</v>
      </c>
      <c r="W112" t="s">
        <v>70</v>
      </c>
      <c r="X112" t="s">
        <v>70</v>
      </c>
      <c r="Y112" t="s">
        <v>150</v>
      </c>
      <c r="Z112" t="s">
        <v>150</v>
      </c>
      <c r="AA112" t="s">
        <v>162</v>
      </c>
      <c r="AB112" t="s">
        <v>150</v>
      </c>
      <c r="AC112" t="s">
        <v>150</v>
      </c>
      <c r="AD112" t="s">
        <v>332</v>
      </c>
      <c r="AE112" t="s">
        <v>347</v>
      </c>
      <c r="AF112" t="s">
        <v>150</v>
      </c>
      <c r="AG112" t="s">
        <v>348</v>
      </c>
      <c r="AH112" t="s">
        <v>167</v>
      </c>
      <c r="AI112" t="s">
        <v>349</v>
      </c>
      <c r="AJ112" t="s">
        <v>232</v>
      </c>
      <c r="AK112" t="s">
        <v>2702</v>
      </c>
      <c r="AL112" t="s">
        <v>2714</v>
      </c>
      <c r="AM112">
        <v>2012</v>
      </c>
      <c r="AN112">
        <v>2022</v>
      </c>
      <c r="AO112" t="s">
        <v>170</v>
      </c>
      <c r="AP112">
        <v>1900000</v>
      </c>
      <c r="AQ112" t="s">
        <v>150</v>
      </c>
      <c r="AR112" t="s">
        <v>150</v>
      </c>
      <c r="AS112">
        <v>2028482.35</v>
      </c>
      <c r="AT112" t="s">
        <v>350</v>
      </c>
      <c r="AU112">
        <v>190000</v>
      </c>
      <c r="AV112">
        <v>202848.24</v>
      </c>
      <c r="AW112" t="s">
        <v>351</v>
      </c>
      <c r="AX112" t="s">
        <v>352</v>
      </c>
      <c r="AY112">
        <v>2012</v>
      </c>
      <c r="AZ112" t="s">
        <v>203</v>
      </c>
      <c r="BA112" t="s">
        <v>220</v>
      </c>
      <c r="BB112" t="s">
        <v>339</v>
      </c>
      <c r="BC112" t="s">
        <v>353</v>
      </c>
      <c r="BD112" t="s">
        <v>354</v>
      </c>
      <c r="BE112" t="s">
        <v>82</v>
      </c>
      <c r="BF112" t="s">
        <v>150</v>
      </c>
      <c r="BG112" t="s">
        <v>177</v>
      </c>
      <c r="BH112" t="s">
        <v>150</v>
      </c>
      <c r="BI112" t="s">
        <v>150</v>
      </c>
      <c r="BJ112" t="s">
        <v>150</v>
      </c>
      <c r="BK112" t="s">
        <v>355</v>
      </c>
      <c r="BL112" t="s">
        <v>178</v>
      </c>
      <c r="BM112" t="s">
        <v>356</v>
      </c>
      <c r="BN112" t="s">
        <v>180</v>
      </c>
      <c r="BO112" t="s">
        <v>154</v>
      </c>
    </row>
    <row r="113" spans="1:67" x14ac:dyDescent="0.25">
      <c r="A113">
        <v>2013</v>
      </c>
      <c r="B113" t="s">
        <v>343</v>
      </c>
      <c r="C113">
        <v>1101</v>
      </c>
      <c r="D113" t="s">
        <v>344</v>
      </c>
      <c r="E113">
        <v>8225</v>
      </c>
      <c r="F113" t="s">
        <v>345</v>
      </c>
      <c r="G113" t="s">
        <v>346</v>
      </c>
      <c r="H113" t="s">
        <v>150</v>
      </c>
      <c r="I113">
        <v>2012</v>
      </c>
      <c r="J113" t="s">
        <v>151</v>
      </c>
      <c r="K113" t="s">
        <v>325</v>
      </c>
      <c r="L113" t="s">
        <v>150</v>
      </c>
      <c r="M113" t="s">
        <v>154</v>
      </c>
      <c r="N113" t="s">
        <v>155</v>
      </c>
      <c r="O113" t="s">
        <v>327</v>
      </c>
      <c r="P113" t="s">
        <v>1</v>
      </c>
      <c r="Q113" t="s">
        <v>328</v>
      </c>
      <c r="R113" t="s">
        <v>329</v>
      </c>
      <c r="S113" t="s">
        <v>330</v>
      </c>
      <c r="T113" t="s">
        <v>15</v>
      </c>
      <c r="U113" t="s">
        <v>150</v>
      </c>
      <c r="V113" t="s">
        <v>331</v>
      </c>
      <c r="W113" t="s">
        <v>70</v>
      </c>
      <c r="X113" t="s">
        <v>70</v>
      </c>
      <c r="Y113" t="s">
        <v>150</v>
      </c>
      <c r="Z113" t="s">
        <v>150</v>
      </c>
      <c r="AA113" t="s">
        <v>162</v>
      </c>
      <c r="AB113" t="s">
        <v>150</v>
      </c>
      <c r="AC113" t="s">
        <v>150</v>
      </c>
      <c r="AD113" t="s">
        <v>332</v>
      </c>
      <c r="AE113" t="s">
        <v>347</v>
      </c>
      <c r="AF113" t="s">
        <v>150</v>
      </c>
      <c r="AG113" t="s">
        <v>348</v>
      </c>
      <c r="AH113" t="s">
        <v>167</v>
      </c>
      <c r="AI113" t="s">
        <v>349</v>
      </c>
      <c r="AJ113" t="s">
        <v>232</v>
      </c>
      <c r="AK113" t="s">
        <v>2702</v>
      </c>
      <c r="AL113" t="s">
        <v>2714</v>
      </c>
      <c r="AM113">
        <v>2012</v>
      </c>
      <c r="AN113">
        <v>2022</v>
      </c>
      <c r="AO113" t="s">
        <v>170</v>
      </c>
      <c r="AP113">
        <v>1900000</v>
      </c>
      <c r="AQ113" t="s">
        <v>150</v>
      </c>
      <c r="AR113" t="s">
        <v>150</v>
      </c>
      <c r="AS113">
        <v>2028482.35</v>
      </c>
      <c r="AT113" t="s">
        <v>350</v>
      </c>
      <c r="AU113">
        <v>190000</v>
      </c>
      <c r="AV113">
        <v>202848.24</v>
      </c>
      <c r="AW113" t="s">
        <v>351</v>
      </c>
      <c r="AX113" t="s">
        <v>352</v>
      </c>
      <c r="AY113">
        <v>2012</v>
      </c>
      <c r="AZ113" t="s">
        <v>203</v>
      </c>
      <c r="BA113" t="s">
        <v>220</v>
      </c>
      <c r="BB113" t="s">
        <v>339</v>
      </c>
      <c r="BC113" t="s">
        <v>353</v>
      </c>
      <c r="BD113" t="s">
        <v>354</v>
      </c>
      <c r="BE113" t="s">
        <v>82</v>
      </c>
      <c r="BF113" t="s">
        <v>150</v>
      </c>
      <c r="BG113" t="s">
        <v>177</v>
      </c>
      <c r="BH113" t="s">
        <v>150</v>
      </c>
      <c r="BI113" t="s">
        <v>150</v>
      </c>
      <c r="BJ113" t="s">
        <v>150</v>
      </c>
      <c r="BK113" t="s">
        <v>355</v>
      </c>
      <c r="BL113" t="s">
        <v>178</v>
      </c>
      <c r="BM113" t="s">
        <v>356</v>
      </c>
      <c r="BN113" t="s">
        <v>180</v>
      </c>
      <c r="BO113" t="s">
        <v>154</v>
      </c>
    </row>
    <row r="114" spans="1:67" x14ac:dyDescent="0.25">
      <c r="A114">
        <v>2014</v>
      </c>
      <c r="B114" t="s">
        <v>343</v>
      </c>
      <c r="C114">
        <v>1101</v>
      </c>
      <c r="D114" t="s">
        <v>344</v>
      </c>
      <c r="E114">
        <v>8225</v>
      </c>
      <c r="F114" t="s">
        <v>345</v>
      </c>
      <c r="G114" t="s">
        <v>346</v>
      </c>
      <c r="H114" t="s">
        <v>150</v>
      </c>
      <c r="I114">
        <v>2012</v>
      </c>
      <c r="J114" t="s">
        <v>151</v>
      </c>
      <c r="K114" t="s">
        <v>325</v>
      </c>
      <c r="L114" t="s">
        <v>150</v>
      </c>
      <c r="M114" t="s">
        <v>154</v>
      </c>
      <c r="N114" t="s">
        <v>155</v>
      </c>
      <c r="O114" t="s">
        <v>327</v>
      </c>
      <c r="P114" t="s">
        <v>1</v>
      </c>
      <c r="Q114" t="s">
        <v>328</v>
      </c>
      <c r="R114" t="s">
        <v>329</v>
      </c>
      <c r="S114" t="s">
        <v>330</v>
      </c>
      <c r="T114" t="s">
        <v>15</v>
      </c>
      <c r="U114" t="s">
        <v>150</v>
      </c>
      <c r="V114" t="s">
        <v>331</v>
      </c>
      <c r="W114" t="s">
        <v>70</v>
      </c>
      <c r="X114" t="s">
        <v>70</v>
      </c>
      <c r="Y114" t="s">
        <v>150</v>
      </c>
      <c r="Z114" t="s">
        <v>150</v>
      </c>
      <c r="AA114" t="s">
        <v>162</v>
      </c>
      <c r="AB114" t="s">
        <v>150</v>
      </c>
      <c r="AC114" t="s">
        <v>150</v>
      </c>
      <c r="AD114" t="s">
        <v>332</v>
      </c>
      <c r="AE114" t="s">
        <v>347</v>
      </c>
      <c r="AF114" t="s">
        <v>150</v>
      </c>
      <c r="AG114" t="s">
        <v>348</v>
      </c>
      <c r="AH114" t="s">
        <v>167</v>
      </c>
      <c r="AI114" t="s">
        <v>349</v>
      </c>
      <c r="AJ114" t="s">
        <v>232</v>
      </c>
      <c r="AK114" t="s">
        <v>2702</v>
      </c>
      <c r="AL114" t="s">
        <v>2714</v>
      </c>
      <c r="AM114">
        <v>2012</v>
      </c>
      <c r="AN114">
        <v>2022</v>
      </c>
      <c r="AO114" t="s">
        <v>170</v>
      </c>
      <c r="AP114">
        <v>1900000</v>
      </c>
      <c r="AQ114" t="s">
        <v>150</v>
      </c>
      <c r="AR114" t="s">
        <v>150</v>
      </c>
      <c r="AS114">
        <v>2028482.35</v>
      </c>
      <c r="AT114" t="s">
        <v>350</v>
      </c>
      <c r="AU114">
        <v>190000</v>
      </c>
      <c r="AV114">
        <v>202848.24</v>
      </c>
      <c r="AW114" t="s">
        <v>351</v>
      </c>
      <c r="AX114" t="s">
        <v>352</v>
      </c>
      <c r="AY114">
        <v>2012</v>
      </c>
      <c r="AZ114" t="s">
        <v>203</v>
      </c>
      <c r="BA114" t="s">
        <v>220</v>
      </c>
      <c r="BB114" t="s">
        <v>339</v>
      </c>
      <c r="BC114" t="s">
        <v>353</v>
      </c>
      <c r="BD114" t="s">
        <v>354</v>
      </c>
      <c r="BE114" t="s">
        <v>82</v>
      </c>
      <c r="BF114" t="s">
        <v>150</v>
      </c>
      <c r="BG114" t="s">
        <v>177</v>
      </c>
      <c r="BH114" t="s">
        <v>150</v>
      </c>
      <c r="BI114" t="s">
        <v>150</v>
      </c>
      <c r="BJ114" t="s">
        <v>150</v>
      </c>
      <c r="BK114" t="s">
        <v>355</v>
      </c>
      <c r="BL114" t="s">
        <v>178</v>
      </c>
      <c r="BM114" t="s">
        <v>356</v>
      </c>
      <c r="BN114" t="s">
        <v>180</v>
      </c>
      <c r="BO114" t="s">
        <v>154</v>
      </c>
    </row>
    <row r="115" spans="1:67" x14ac:dyDescent="0.25">
      <c r="A115">
        <v>2015</v>
      </c>
      <c r="B115" t="s">
        <v>343</v>
      </c>
      <c r="C115">
        <v>1101</v>
      </c>
      <c r="D115" t="s">
        <v>344</v>
      </c>
      <c r="E115">
        <v>8225</v>
      </c>
      <c r="F115" t="s">
        <v>345</v>
      </c>
      <c r="G115" t="s">
        <v>346</v>
      </c>
      <c r="H115" t="s">
        <v>150</v>
      </c>
      <c r="I115">
        <v>2012</v>
      </c>
      <c r="J115" t="s">
        <v>151</v>
      </c>
      <c r="K115" t="s">
        <v>325</v>
      </c>
      <c r="L115" t="s">
        <v>150</v>
      </c>
      <c r="M115" t="s">
        <v>154</v>
      </c>
      <c r="N115" t="s">
        <v>155</v>
      </c>
      <c r="O115" t="s">
        <v>327</v>
      </c>
      <c r="P115" t="s">
        <v>1</v>
      </c>
      <c r="Q115" t="s">
        <v>328</v>
      </c>
      <c r="R115" t="s">
        <v>329</v>
      </c>
      <c r="S115" t="s">
        <v>330</v>
      </c>
      <c r="T115" t="s">
        <v>15</v>
      </c>
      <c r="U115" t="s">
        <v>150</v>
      </c>
      <c r="V115" t="s">
        <v>331</v>
      </c>
      <c r="W115" t="s">
        <v>70</v>
      </c>
      <c r="X115" t="s">
        <v>70</v>
      </c>
      <c r="Y115" t="s">
        <v>150</v>
      </c>
      <c r="Z115" t="s">
        <v>150</v>
      </c>
      <c r="AA115" t="s">
        <v>162</v>
      </c>
      <c r="AB115" t="s">
        <v>150</v>
      </c>
      <c r="AC115" t="s">
        <v>150</v>
      </c>
      <c r="AD115" t="s">
        <v>332</v>
      </c>
      <c r="AE115" t="s">
        <v>347</v>
      </c>
      <c r="AF115" t="s">
        <v>150</v>
      </c>
      <c r="AG115" t="s">
        <v>348</v>
      </c>
      <c r="AH115" t="s">
        <v>167</v>
      </c>
      <c r="AI115" t="s">
        <v>349</v>
      </c>
      <c r="AJ115" t="s">
        <v>232</v>
      </c>
      <c r="AK115" t="s">
        <v>2702</v>
      </c>
      <c r="AL115" t="s">
        <v>2714</v>
      </c>
      <c r="AM115">
        <v>2012</v>
      </c>
      <c r="AN115">
        <v>2022</v>
      </c>
      <c r="AO115" t="s">
        <v>170</v>
      </c>
      <c r="AP115">
        <v>1900000</v>
      </c>
      <c r="AQ115" t="s">
        <v>150</v>
      </c>
      <c r="AR115" t="s">
        <v>150</v>
      </c>
      <c r="AS115">
        <v>2028482.35</v>
      </c>
      <c r="AT115" t="s">
        <v>350</v>
      </c>
      <c r="AU115">
        <v>190000</v>
      </c>
      <c r="AV115">
        <v>202848.24</v>
      </c>
      <c r="AW115" t="s">
        <v>351</v>
      </c>
      <c r="AX115" t="s">
        <v>352</v>
      </c>
      <c r="AY115">
        <v>2012</v>
      </c>
      <c r="AZ115" t="s">
        <v>203</v>
      </c>
      <c r="BA115" t="s">
        <v>220</v>
      </c>
      <c r="BB115" t="s">
        <v>339</v>
      </c>
      <c r="BC115" t="s">
        <v>353</v>
      </c>
      <c r="BD115" t="s">
        <v>354</v>
      </c>
      <c r="BE115" t="s">
        <v>82</v>
      </c>
      <c r="BF115" t="s">
        <v>150</v>
      </c>
      <c r="BG115" t="s">
        <v>177</v>
      </c>
      <c r="BH115" t="s">
        <v>150</v>
      </c>
      <c r="BI115" t="s">
        <v>150</v>
      </c>
      <c r="BJ115" t="s">
        <v>150</v>
      </c>
      <c r="BK115" t="s">
        <v>355</v>
      </c>
      <c r="BL115" t="s">
        <v>178</v>
      </c>
      <c r="BM115" t="s">
        <v>356</v>
      </c>
      <c r="BN115" t="s">
        <v>180</v>
      </c>
      <c r="BO115" t="s">
        <v>154</v>
      </c>
    </row>
    <row r="116" spans="1:67" x14ac:dyDescent="0.25">
      <c r="A116">
        <v>2016</v>
      </c>
      <c r="B116" t="s">
        <v>343</v>
      </c>
      <c r="C116">
        <v>1101</v>
      </c>
      <c r="D116" t="s">
        <v>344</v>
      </c>
      <c r="E116">
        <v>8225</v>
      </c>
      <c r="F116" t="s">
        <v>345</v>
      </c>
      <c r="G116" t="s">
        <v>346</v>
      </c>
      <c r="H116" t="s">
        <v>150</v>
      </c>
      <c r="I116">
        <v>2012</v>
      </c>
      <c r="J116" t="s">
        <v>151</v>
      </c>
      <c r="K116" t="s">
        <v>325</v>
      </c>
      <c r="L116" t="s">
        <v>150</v>
      </c>
      <c r="M116" t="s">
        <v>154</v>
      </c>
      <c r="N116" t="s">
        <v>155</v>
      </c>
      <c r="O116" t="s">
        <v>327</v>
      </c>
      <c r="P116" t="s">
        <v>1</v>
      </c>
      <c r="Q116" t="s">
        <v>328</v>
      </c>
      <c r="R116" t="s">
        <v>329</v>
      </c>
      <c r="S116" t="s">
        <v>330</v>
      </c>
      <c r="T116" t="s">
        <v>15</v>
      </c>
      <c r="U116" t="s">
        <v>150</v>
      </c>
      <c r="V116" t="s">
        <v>331</v>
      </c>
      <c r="W116" t="s">
        <v>70</v>
      </c>
      <c r="X116" t="s">
        <v>70</v>
      </c>
      <c r="Y116" t="s">
        <v>150</v>
      </c>
      <c r="Z116" t="s">
        <v>150</v>
      </c>
      <c r="AA116" t="s">
        <v>162</v>
      </c>
      <c r="AB116" t="s">
        <v>150</v>
      </c>
      <c r="AC116" t="s">
        <v>150</v>
      </c>
      <c r="AD116" t="s">
        <v>332</v>
      </c>
      <c r="AE116" t="s">
        <v>347</v>
      </c>
      <c r="AF116" t="s">
        <v>150</v>
      </c>
      <c r="AG116" t="s">
        <v>348</v>
      </c>
      <c r="AH116" t="s">
        <v>167</v>
      </c>
      <c r="AI116" t="s">
        <v>349</v>
      </c>
      <c r="AJ116" t="s">
        <v>232</v>
      </c>
      <c r="AK116" t="s">
        <v>2702</v>
      </c>
      <c r="AL116" t="s">
        <v>2714</v>
      </c>
      <c r="AM116">
        <v>2012</v>
      </c>
      <c r="AN116">
        <v>2022</v>
      </c>
      <c r="AO116" t="s">
        <v>170</v>
      </c>
      <c r="AP116">
        <v>1900000</v>
      </c>
      <c r="AQ116" t="s">
        <v>150</v>
      </c>
      <c r="AR116" t="s">
        <v>150</v>
      </c>
      <c r="AS116">
        <v>2028482.35</v>
      </c>
      <c r="AT116" t="s">
        <v>350</v>
      </c>
      <c r="AU116">
        <v>190000</v>
      </c>
      <c r="AV116">
        <v>202848.24</v>
      </c>
      <c r="AW116" t="s">
        <v>351</v>
      </c>
      <c r="AX116" t="s">
        <v>352</v>
      </c>
      <c r="AY116">
        <v>2012</v>
      </c>
      <c r="AZ116" t="s">
        <v>203</v>
      </c>
      <c r="BA116" t="s">
        <v>220</v>
      </c>
      <c r="BB116" t="s">
        <v>339</v>
      </c>
      <c r="BC116" t="s">
        <v>353</v>
      </c>
      <c r="BD116" t="s">
        <v>354</v>
      </c>
      <c r="BE116" t="s">
        <v>82</v>
      </c>
      <c r="BF116" t="s">
        <v>150</v>
      </c>
      <c r="BG116" t="s">
        <v>177</v>
      </c>
      <c r="BH116" t="s">
        <v>150</v>
      </c>
      <c r="BI116" t="s">
        <v>150</v>
      </c>
      <c r="BJ116" t="s">
        <v>150</v>
      </c>
      <c r="BK116" t="s">
        <v>355</v>
      </c>
      <c r="BL116" t="s">
        <v>178</v>
      </c>
      <c r="BM116" t="s">
        <v>356</v>
      </c>
      <c r="BN116" t="s">
        <v>180</v>
      </c>
      <c r="BO116" t="s">
        <v>154</v>
      </c>
    </row>
    <row r="117" spans="1:67" x14ac:dyDescent="0.25">
      <c r="A117">
        <v>2017</v>
      </c>
      <c r="B117" t="s">
        <v>343</v>
      </c>
      <c r="C117">
        <v>1101</v>
      </c>
      <c r="D117" t="s">
        <v>344</v>
      </c>
      <c r="E117">
        <v>8225</v>
      </c>
      <c r="F117" t="s">
        <v>345</v>
      </c>
      <c r="G117" t="s">
        <v>346</v>
      </c>
      <c r="H117" t="s">
        <v>150</v>
      </c>
      <c r="I117">
        <v>2012</v>
      </c>
      <c r="J117" t="s">
        <v>151</v>
      </c>
      <c r="K117" t="s">
        <v>325</v>
      </c>
      <c r="L117" t="s">
        <v>150</v>
      </c>
      <c r="M117" t="s">
        <v>154</v>
      </c>
      <c r="N117" t="s">
        <v>155</v>
      </c>
      <c r="O117" t="s">
        <v>327</v>
      </c>
      <c r="P117" t="s">
        <v>1</v>
      </c>
      <c r="Q117" t="s">
        <v>328</v>
      </c>
      <c r="R117" t="s">
        <v>329</v>
      </c>
      <c r="S117" t="s">
        <v>330</v>
      </c>
      <c r="T117" t="s">
        <v>15</v>
      </c>
      <c r="U117" t="s">
        <v>150</v>
      </c>
      <c r="V117" t="s">
        <v>331</v>
      </c>
      <c r="W117" t="s">
        <v>70</v>
      </c>
      <c r="X117" t="s">
        <v>70</v>
      </c>
      <c r="Y117" t="s">
        <v>150</v>
      </c>
      <c r="Z117" t="s">
        <v>150</v>
      </c>
      <c r="AA117" t="s">
        <v>162</v>
      </c>
      <c r="AB117" t="s">
        <v>150</v>
      </c>
      <c r="AC117" t="s">
        <v>150</v>
      </c>
      <c r="AD117" t="s">
        <v>332</v>
      </c>
      <c r="AE117" t="s">
        <v>347</v>
      </c>
      <c r="AF117" t="s">
        <v>150</v>
      </c>
      <c r="AG117" t="s">
        <v>348</v>
      </c>
      <c r="AH117" t="s">
        <v>167</v>
      </c>
      <c r="AI117" t="s">
        <v>349</v>
      </c>
      <c r="AJ117" t="s">
        <v>232</v>
      </c>
      <c r="AK117" t="s">
        <v>2702</v>
      </c>
      <c r="AL117" t="s">
        <v>2714</v>
      </c>
      <c r="AM117">
        <v>2012</v>
      </c>
      <c r="AN117">
        <v>2022</v>
      </c>
      <c r="AO117" t="s">
        <v>170</v>
      </c>
      <c r="AP117">
        <v>1900000</v>
      </c>
      <c r="AQ117" t="s">
        <v>150</v>
      </c>
      <c r="AR117" t="s">
        <v>150</v>
      </c>
      <c r="AS117">
        <v>2028482.35</v>
      </c>
      <c r="AT117" t="s">
        <v>350</v>
      </c>
      <c r="AU117">
        <v>190000</v>
      </c>
      <c r="AV117">
        <v>202848.24</v>
      </c>
      <c r="AW117" t="s">
        <v>351</v>
      </c>
      <c r="AX117" t="s">
        <v>352</v>
      </c>
      <c r="AY117">
        <v>2012</v>
      </c>
      <c r="AZ117" t="s">
        <v>203</v>
      </c>
      <c r="BA117" t="s">
        <v>220</v>
      </c>
      <c r="BB117" t="s">
        <v>339</v>
      </c>
      <c r="BC117" t="s">
        <v>353</v>
      </c>
      <c r="BD117" t="s">
        <v>354</v>
      </c>
      <c r="BE117" t="s">
        <v>82</v>
      </c>
      <c r="BF117" t="s">
        <v>150</v>
      </c>
      <c r="BG117" t="s">
        <v>177</v>
      </c>
      <c r="BH117" t="s">
        <v>150</v>
      </c>
      <c r="BI117" t="s">
        <v>150</v>
      </c>
      <c r="BJ117" t="s">
        <v>150</v>
      </c>
      <c r="BK117" t="s">
        <v>355</v>
      </c>
      <c r="BL117" t="s">
        <v>178</v>
      </c>
      <c r="BM117" t="s">
        <v>356</v>
      </c>
      <c r="BN117" t="s">
        <v>180</v>
      </c>
      <c r="BO117" t="s">
        <v>154</v>
      </c>
    </row>
    <row r="118" spans="1:67" x14ac:dyDescent="0.25">
      <c r="A118">
        <v>2018</v>
      </c>
      <c r="B118" t="s">
        <v>343</v>
      </c>
      <c r="C118">
        <v>1101</v>
      </c>
      <c r="D118" t="s">
        <v>344</v>
      </c>
      <c r="E118">
        <v>8225</v>
      </c>
      <c r="F118" t="s">
        <v>345</v>
      </c>
      <c r="G118" t="s">
        <v>346</v>
      </c>
      <c r="H118" t="s">
        <v>150</v>
      </c>
      <c r="I118">
        <v>2012</v>
      </c>
      <c r="J118" t="s">
        <v>151</v>
      </c>
      <c r="K118" t="s">
        <v>325</v>
      </c>
      <c r="L118" t="s">
        <v>150</v>
      </c>
      <c r="M118" t="s">
        <v>154</v>
      </c>
      <c r="N118" t="s">
        <v>155</v>
      </c>
      <c r="O118" t="s">
        <v>327</v>
      </c>
      <c r="P118" t="s">
        <v>1</v>
      </c>
      <c r="Q118" t="s">
        <v>328</v>
      </c>
      <c r="R118" t="s">
        <v>329</v>
      </c>
      <c r="S118" t="s">
        <v>330</v>
      </c>
      <c r="T118" t="s">
        <v>15</v>
      </c>
      <c r="U118" t="s">
        <v>150</v>
      </c>
      <c r="V118" t="s">
        <v>331</v>
      </c>
      <c r="W118" t="s">
        <v>70</v>
      </c>
      <c r="X118" t="s">
        <v>70</v>
      </c>
      <c r="Y118" t="s">
        <v>150</v>
      </c>
      <c r="Z118" t="s">
        <v>150</v>
      </c>
      <c r="AA118" t="s">
        <v>162</v>
      </c>
      <c r="AB118" t="s">
        <v>150</v>
      </c>
      <c r="AC118" t="s">
        <v>150</v>
      </c>
      <c r="AD118" t="s">
        <v>332</v>
      </c>
      <c r="AE118" t="s">
        <v>347</v>
      </c>
      <c r="AF118" t="s">
        <v>150</v>
      </c>
      <c r="AG118" t="s">
        <v>348</v>
      </c>
      <c r="AH118" t="s">
        <v>167</v>
      </c>
      <c r="AI118" t="s">
        <v>349</v>
      </c>
      <c r="AJ118" t="s">
        <v>232</v>
      </c>
      <c r="AK118" t="s">
        <v>2702</v>
      </c>
      <c r="AL118" t="s">
        <v>2714</v>
      </c>
      <c r="AM118">
        <v>2012</v>
      </c>
      <c r="AN118">
        <v>2022</v>
      </c>
      <c r="AO118" t="s">
        <v>170</v>
      </c>
      <c r="AP118">
        <v>1900000</v>
      </c>
      <c r="AQ118" t="s">
        <v>150</v>
      </c>
      <c r="AR118" t="s">
        <v>150</v>
      </c>
      <c r="AS118">
        <v>2028482.35</v>
      </c>
      <c r="AT118" t="s">
        <v>350</v>
      </c>
      <c r="AU118">
        <v>190000</v>
      </c>
      <c r="AV118">
        <v>202848.24</v>
      </c>
      <c r="AW118" t="s">
        <v>351</v>
      </c>
      <c r="AX118" t="s">
        <v>352</v>
      </c>
      <c r="AY118">
        <v>2012</v>
      </c>
      <c r="AZ118" t="s">
        <v>203</v>
      </c>
      <c r="BA118" t="s">
        <v>220</v>
      </c>
      <c r="BB118" t="s">
        <v>339</v>
      </c>
      <c r="BC118" t="s">
        <v>353</v>
      </c>
      <c r="BD118" t="s">
        <v>354</v>
      </c>
      <c r="BE118" t="s">
        <v>82</v>
      </c>
      <c r="BF118" t="s">
        <v>150</v>
      </c>
      <c r="BG118" t="s">
        <v>177</v>
      </c>
      <c r="BH118" t="s">
        <v>150</v>
      </c>
      <c r="BI118" t="s">
        <v>150</v>
      </c>
      <c r="BJ118" t="s">
        <v>150</v>
      </c>
      <c r="BK118" t="s">
        <v>355</v>
      </c>
      <c r="BL118" t="s">
        <v>178</v>
      </c>
      <c r="BM118" t="s">
        <v>356</v>
      </c>
      <c r="BN118" t="s">
        <v>180</v>
      </c>
      <c r="BO118" t="s">
        <v>154</v>
      </c>
    </row>
    <row r="119" spans="1:67" x14ac:dyDescent="0.25">
      <c r="A119">
        <v>2019</v>
      </c>
      <c r="B119" t="s">
        <v>343</v>
      </c>
      <c r="C119">
        <v>1101</v>
      </c>
      <c r="D119" t="s">
        <v>344</v>
      </c>
      <c r="E119">
        <v>8225</v>
      </c>
      <c r="F119" t="s">
        <v>345</v>
      </c>
      <c r="G119" t="s">
        <v>346</v>
      </c>
      <c r="H119" t="s">
        <v>150</v>
      </c>
      <c r="I119">
        <v>2012</v>
      </c>
      <c r="J119" t="s">
        <v>151</v>
      </c>
      <c r="K119" t="s">
        <v>325</v>
      </c>
      <c r="L119" t="s">
        <v>150</v>
      </c>
      <c r="M119" t="s">
        <v>154</v>
      </c>
      <c r="N119" t="s">
        <v>155</v>
      </c>
      <c r="O119" t="s">
        <v>327</v>
      </c>
      <c r="P119" t="s">
        <v>1</v>
      </c>
      <c r="Q119" t="s">
        <v>328</v>
      </c>
      <c r="R119" t="s">
        <v>329</v>
      </c>
      <c r="S119" t="s">
        <v>330</v>
      </c>
      <c r="T119" t="s">
        <v>15</v>
      </c>
      <c r="U119" t="s">
        <v>150</v>
      </c>
      <c r="V119" t="s">
        <v>331</v>
      </c>
      <c r="W119" t="s">
        <v>70</v>
      </c>
      <c r="X119" t="s">
        <v>70</v>
      </c>
      <c r="Y119" t="s">
        <v>150</v>
      </c>
      <c r="Z119" t="s">
        <v>150</v>
      </c>
      <c r="AA119" t="s">
        <v>162</v>
      </c>
      <c r="AB119" t="s">
        <v>150</v>
      </c>
      <c r="AC119" t="s">
        <v>150</v>
      </c>
      <c r="AD119" t="s">
        <v>332</v>
      </c>
      <c r="AE119" t="s">
        <v>347</v>
      </c>
      <c r="AF119" t="s">
        <v>150</v>
      </c>
      <c r="AG119" t="s">
        <v>348</v>
      </c>
      <c r="AH119" t="s">
        <v>167</v>
      </c>
      <c r="AI119" t="s">
        <v>349</v>
      </c>
      <c r="AJ119" t="s">
        <v>232</v>
      </c>
      <c r="AK119" t="s">
        <v>2702</v>
      </c>
      <c r="AL119" t="s">
        <v>2714</v>
      </c>
      <c r="AM119">
        <v>2012</v>
      </c>
      <c r="AN119">
        <v>2022</v>
      </c>
      <c r="AO119" t="s">
        <v>170</v>
      </c>
      <c r="AP119">
        <v>1900000</v>
      </c>
      <c r="AQ119" t="s">
        <v>150</v>
      </c>
      <c r="AR119" t="s">
        <v>150</v>
      </c>
      <c r="AS119">
        <v>2028482.35</v>
      </c>
      <c r="AT119" t="s">
        <v>350</v>
      </c>
      <c r="AU119">
        <v>190000</v>
      </c>
      <c r="AV119">
        <v>202848.24</v>
      </c>
      <c r="AW119" t="s">
        <v>351</v>
      </c>
      <c r="AX119" t="s">
        <v>352</v>
      </c>
      <c r="AY119">
        <v>2012</v>
      </c>
      <c r="AZ119" t="s">
        <v>203</v>
      </c>
      <c r="BA119" t="s">
        <v>220</v>
      </c>
      <c r="BB119" t="s">
        <v>339</v>
      </c>
      <c r="BC119" t="s">
        <v>353</v>
      </c>
      <c r="BD119" t="s">
        <v>354</v>
      </c>
      <c r="BE119" t="s">
        <v>82</v>
      </c>
      <c r="BF119" t="s">
        <v>150</v>
      </c>
      <c r="BG119" t="s">
        <v>177</v>
      </c>
      <c r="BH119" t="s">
        <v>150</v>
      </c>
      <c r="BI119" t="s">
        <v>150</v>
      </c>
      <c r="BJ119" t="s">
        <v>150</v>
      </c>
      <c r="BK119" t="s">
        <v>355</v>
      </c>
      <c r="BL119" t="s">
        <v>178</v>
      </c>
      <c r="BM119" t="s">
        <v>356</v>
      </c>
      <c r="BN119" t="s">
        <v>180</v>
      </c>
      <c r="BO119" t="s">
        <v>154</v>
      </c>
    </row>
    <row r="120" spans="1:67" x14ac:dyDescent="0.25">
      <c r="A120">
        <v>2020</v>
      </c>
      <c r="B120" t="s">
        <v>343</v>
      </c>
      <c r="C120">
        <v>1101</v>
      </c>
      <c r="D120" t="s">
        <v>344</v>
      </c>
      <c r="E120">
        <v>8225</v>
      </c>
      <c r="F120" t="s">
        <v>345</v>
      </c>
      <c r="G120" t="s">
        <v>346</v>
      </c>
      <c r="H120" t="s">
        <v>150</v>
      </c>
      <c r="I120">
        <v>2012</v>
      </c>
      <c r="J120" t="s">
        <v>151</v>
      </c>
      <c r="K120" t="s">
        <v>325</v>
      </c>
      <c r="L120" t="s">
        <v>150</v>
      </c>
      <c r="M120" t="s">
        <v>154</v>
      </c>
      <c r="N120" t="s">
        <v>155</v>
      </c>
      <c r="O120" t="s">
        <v>327</v>
      </c>
      <c r="P120" t="s">
        <v>1</v>
      </c>
      <c r="Q120" t="s">
        <v>328</v>
      </c>
      <c r="R120" t="s">
        <v>329</v>
      </c>
      <c r="S120" t="s">
        <v>330</v>
      </c>
      <c r="T120" t="s">
        <v>15</v>
      </c>
      <c r="U120" t="s">
        <v>150</v>
      </c>
      <c r="V120" t="s">
        <v>331</v>
      </c>
      <c r="W120" t="s">
        <v>70</v>
      </c>
      <c r="X120" t="s">
        <v>70</v>
      </c>
      <c r="Y120" t="s">
        <v>150</v>
      </c>
      <c r="Z120" t="s">
        <v>150</v>
      </c>
      <c r="AA120" t="s">
        <v>162</v>
      </c>
      <c r="AB120" t="s">
        <v>150</v>
      </c>
      <c r="AC120" t="s">
        <v>150</v>
      </c>
      <c r="AD120" t="s">
        <v>332</v>
      </c>
      <c r="AE120" t="s">
        <v>347</v>
      </c>
      <c r="AF120" t="s">
        <v>150</v>
      </c>
      <c r="AG120" t="s">
        <v>348</v>
      </c>
      <c r="AH120" t="s">
        <v>167</v>
      </c>
      <c r="AI120" t="s">
        <v>349</v>
      </c>
      <c r="AJ120" t="s">
        <v>232</v>
      </c>
      <c r="AK120" t="s">
        <v>2702</v>
      </c>
      <c r="AL120" t="s">
        <v>2714</v>
      </c>
      <c r="AM120">
        <v>2012</v>
      </c>
      <c r="AN120">
        <v>2022</v>
      </c>
      <c r="AO120" t="s">
        <v>170</v>
      </c>
      <c r="AP120">
        <v>1900000</v>
      </c>
      <c r="AQ120" t="s">
        <v>150</v>
      </c>
      <c r="AR120" t="s">
        <v>150</v>
      </c>
      <c r="AS120">
        <v>2028482.35</v>
      </c>
      <c r="AT120" t="s">
        <v>350</v>
      </c>
      <c r="AU120">
        <v>190000</v>
      </c>
      <c r="AV120">
        <v>202848.24</v>
      </c>
      <c r="AW120" t="s">
        <v>351</v>
      </c>
      <c r="AX120" t="s">
        <v>352</v>
      </c>
      <c r="AY120">
        <v>2012</v>
      </c>
      <c r="AZ120" t="s">
        <v>203</v>
      </c>
      <c r="BA120" t="s">
        <v>220</v>
      </c>
      <c r="BB120" t="s">
        <v>339</v>
      </c>
      <c r="BC120" t="s">
        <v>353</v>
      </c>
      <c r="BD120" t="s">
        <v>354</v>
      </c>
      <c r="BE120" t="s">
        <v>82</v>
      </c>
      <c r="BF120" t="s">
        <v>150</v>
      </c>
      <c r="BG120" t="s">
        <v>177</v>
      </c>
      <c r="BH120" t="s">
        <v>150</v>
      </c>
      <c r="BI120" t="s">
        <v>150</v>
      </c>
      <c r="BJ120" t="s">
        <v>150</v>
      </c>
      <c r="BK120" t="s">
        <v>355</v>
      </c>
      <c r="BL120" t="s">
        <v>178</v>
      </c>
      <c r="BM120" t="s">
        <v>356</v>
      </c>
      <c r="BN120" t="s">
        <v>180</v>
      </c>
      <c r="BO120" t="s">
        <v>154</v>
      </c>
    </row>
    <row r="121" spans="1:67" x14ac:dyDescent="0.25">
      <c r="A121">
        <v>2021</v>
      </c>
      <c r="B121" t="s">
        <v>343</v>
      </c>
      <c r="C121">
        <v>1101</v>
      </c>
      <c r="D121" t="s">
        <v>344</v>
      </c>
      <c r="E121">
        <v>8225</v>
      </c>
      <c r="F121" t="s">
        <v>345</v>
      </c>
      <c r="G121" t="s">
        <v>346</v>
      </c>
      <c r="H121" t="s">
        <v>150</v>
      </c>
      <c r="I121">
        <v>2012</v>
      </c>
      <c r="J121" t="s">
        <v>151</v>
      </c>
      <c r="K121" t="s">
        <v>325</v>
      </c>
      <c r="L121" t="s">
        <v>150</v>
      </c>
      <c r="M121" t="s">
        <v>154</v>
      </c>
      <c r="N121" t="s">
        <v>155</v>
      </c>
      <c r="O121" t="s">
        <v>327</v>
      </c>
      <c r="P121" t="s">
        <v>1</v>
      </c>
      <c r="Q121" t="s">
        <v>328</v>
      </c>
      <c r="R121" t="s">
        <v>329</v>
      </c>
      <c r="S121" t="s">
        <v>330</v>
      </c>
      <c r="T121" t="s">
        <v>15</v>
      </c>
      <c r="U121" t="s">
        <v>150</v>
      </c>
      <c r="V121" t="s">
        <v>331</v>
      </c>
      <c r="W121" t="s">
        <v>70</v>
      </c>
      <c r="X121" t="s">
        <v>70</v>
      </c>
      <c r="Y121" t="s">
        <v>150</v>
      </c>
      <c r="Z121" t="s">
        <v>150</v>
      </c>
      <c r="AA121" t="s">
        <v>162</v>
      </c>
      <c r="AB121" t="s">
        <v>150</v>
      </c>
      <c r="AC121" t="s">
        <v>150</v>
      </c>
      <c r="AD121" t="s">
        <v>332</v>
      </c>
      <c r="AE121" t="s">
        <v>347</v>
      </c>
      <c r="AF121" t="s">
        <v>150</v>
      </c>
      <c r="AG121" t="s">
        <v>348</v>
      </c>
      <c r="AH121" t="s">
        <v>167</v>
      </c>
      <c r="AI121" t="s">
        <v>349</v>
      </c>
      <c r="AJ121" t="s">
        <v>232</v>
      </c>
      <c r="AK121" t="s">
        <v>2702</v>
      </c>
      <c r="AL121" t="s">
        <v>2714</v>
      </c>
      <c r="AM121">
        <v>2012</v>
      </c>
      <c r="AN121">
        <v>2022</v>
      </c>
      <c r="AO121" t="s">
        <v>170</v>
      </c>
      <c r="AP121">
        <v>1900000</v>
      </c>
      <c r="AQ121" t="s">
        <v>150</v>
      </c>
      <c r="AR121" t="s">
        <v>150</v>
      </c>
      <c r="AS121">
        <v>2028482.35</v>
      </c>
      <c r="AT121" t="s">
        <v>350</v>
      </c>
      <c r="AU121">
        <v>190000</v>
      </c>
      <c r="AV121">
        <v>202848.24</v>
      </c>
      <c r="AW121" t="s">
        <v>351</v>
      </c>
      <c r="AX121" t="s">
        <v>352</v>
      </c>
      <c r="AY121">
        <v>2012</v>
      </c>
      <c r="AZ121" t="s">
        <v>203</v>
      </c>
      <c r="BA121" t="s">
        <v>220</v>
      </c>
      <c r="BB121" t="s">
        <v>339</v>
      </c>
      <c r="BC121" t="s">
        <v>353</v>
      </c>
      <c r="BD121" t="s">
        <v>354</v>
      </c>
      <c r="BE121" t="s">
        <v>82</v>
      </c>
      <c r="BF121" t="s">
        <v>150</v>
      </c>
      <c r="BG121" t="s">
        <v>177</v>
      </c>
      <c r="BH121" t="s">
        <v>150</v>
      </c>
      <c r="BI121" t="s">
        <v>150</v>
      </c>
      <c r="BJ121" t="s">
        <v>150</v>
      </c>
      <c r="BK121" t="s">
        <v>355</v>
      </c>
      <c r="BL121" t="s">
        <v>178</v>
      </c>
      <c r="BM121" t="s">
        <v>356</v>
      </c>
      <c r="BN121" t="s">
        <v>180</v>
      </c>
      <c r="BO121" t="s">
        <v>154</v>
      </c>
    </row>
    <row r="122" spans="1:67" x14ac:dyDescent="0.25">
      <c r="A122">
        <v>2022</v>
      </c>
      <c r="B122" t="s">
        <v>343</v>
      </c>
      <c r="C122">
        <v>1101</v>
      </c>
      <c r="D122" t="s">
        <v>344</v>
      </c>
      <c r="E122">
        <v>8225</v>
      </c>
      <c r="F122" t="s">
        <v>345</v>
      </c>
      <c r="G122" t="s">
        <v>346</v>
      </c>
      <c r="H122" t="s">
        <v>150</v>
      </c>
      <c r="I122">
        <v>2012</v>
      </c>
      <c r="J122" t="s">
        <v>151</v>
      </c>
      <c r="K122" t="s">
        <v>325</v>
      </c>
      <c r="L122" t="s">
        <v>150</v>
      </c>
      <c r="M122" t="s">
        <v>154</v>
      </c>
      <c r="N122" t="s">
        <v>155</v>
      </c>
      <c r="O122" t="s">
        <v>327</v>
      </c>
      <c r="P122" t="s">
        <v>1</v>
      </c>
      <c r="Q122" t="s">
        <v>328</v>
      </c>
      <c r="R122" t="s">
        <v>329</v>
      </c>
      <c r="S122" t="s">
        <v>330</v>
      </c>
      <c r="T122" t="s">
        <v>15</v>
      </c>
      <c r="U122" t="s">
        <v>150</v>
      </c>
      <c r="V122" t="s">
        <v>331</v>
      </c>
      <c r="W122" t="s">
        <v>70</v>
      </c>
      <c r="X122" t="s">
        <v>70</v>
      </c>
      <c r="Y122" t="s">
        <v>150</v>
      </c>
      <c r="Z122" t="s">
        <v>150</v>
      </c>
      <c r="AA122" t="s">
        <v>162</v>
      </c>
      <c r="AB122" t="s">
        <v>150</v>
      </c>
      <c r="AC122" t="s">
        <v>150</v>
      </c>
      <c r="AD122" t="s">
        <v>332</v>
      </c>
      <c r="AE122" t="s">
        <v>347</v>
      </c>
      <c r="AF122" t="s">
        <v>150</v>
      </c>
      <c r="AG122" t="s">
        <v>348</v>
      </c>
      <c r="AH122" t="s">
        <v>167</v>
      </c>
      <c r="AI122" t="s">
        <v>349</v>
      </c>
      <c r="AJ122" t="s">
        <v>232</v>
      </c>
      <c r="AK122" t="s">
        <v>2702</v>
      </c>
      <c r="AL122" t="s">
        <v>2714</v>
      </c>
      <c r="AM122">
        <v>2012</v>
      </c>
      <c r="AN122">
        <v>2022</v>
      </c>
      <c r="AO122" t="s">
        <v>170</v>
      </c>
      <c r="AP122">
        <v>1900000</v>
      </c>
      <c r="AQ122" t="s">
        <v>150</v>
      </c>
      <c r="AR122" t="s">
        <v>150</v>
      </c>
      <c r="AS122">
        <v>2028482.35</v>
      </c>
      <c r="AT122" t="s">
        <v>350</v>
      </c>
      <c r="AU122">
        <v>190000</v>
      </c>
      <c r="AV122">
        <v>202848.24</v>
      </c>
      <c r="AW122" t="s">
        <v>351</v>
      </c>
      <c r="AX122" t="s">
        <v>352</v>
      </c>
      <c r="AY122">
        <v>2012</v>
      </c>
      <c r="AZ122" t="s">
        <v>203</v>
      </c>
      <c r="BA122" t="s">
        <v>220</v>
      </c>
      <c r="BB122" t="s">
        <v>339</v>
      </c>
      <c r="BC122" t="s">
        <v>353</v>
      </c>
      <c r="BD122" t="s">
        <v>354</v>
      </c>
      <c r="BE122" t="s">
        <v>82</v>
      </c>
      <c r="BF122" t="s">
        <v>150</v>
      </c>
      <c r="BG122" t="s">
        <v>177</v>
      </c>
      <c r="BH122" t="s">
        <v>150</v>
      </c>
      <c r="BI122" t="s">
        <v>150</v>
      </c>
      <c r="BJ122" t="s">
        <v>150</v>
      </c>
      <c r="BK122" t="s">
        <v>355</v>
      </c>
      <c r="BL122" t="s">
        <v>178</v>
      </c>
      <c r="BM122" t="s">
        <v>356</v>
      </c>
      <c r="BN122" t="s">
        <v>180</v>
      </c>
      <c r="BO122" t="s">
        <v>154</v>
      </c>
    </row>
    <row r="123" spans="1:67" x14ac:dyDescent="0.25">
      <c r="A123">
        <v>2012</v>
      </c>
      <c r="B123" t="s">
        <v>357</v>
      </c>
      <c r="C123">
        <v>1102</v>
      </c>
      <c r="D123" t="s">
        <v>344</v>
      </c>
      <c r="E123">
        <v>8225</v>
      </c>
      <c r="F123" t="s">
        <v>345</v>
      </c>
      <c r="G123" t="s">
        <v>346</v>
      </c>
      <c r="H123" t="s">
        <v>150</v>
      </c>
      <c r="I123">
        <v>2012</v>
      </c>
      <c r="J123" t="s">
        <v>151</v>
      </c>
      <c r="K123" t="s">
        <v>325</v>
      </c>
      <c r="L123" t="s">
        <v>150</v>
      </c>
      <c r="M123" t="s">
        <v>154</v>
      </c>
      <c r="N123" t="s">
        <v>155</v>
      </c>
      <c r="O123" t="s">
        <v>327</v>
      </c>
      <c r="P123" t="s">
        <v>1</v>
      </c>
      <c r="Q123" t="s">
        <v>328</v>
      </c>
      <c r="R123" t="s">
        <v>329</v>
      </c>
      <c r="S123" t="s">
        <v>330</v>
      </c>
      <c r="T123" t="s">
        <v>15</v>
      </c>
      <c r="U123" t="s">
        <v>150</v>
      </c>
      <c r="V123" t="s">
        <v>331</v>
      </c>
      <c r="W123" t="s">
        <v>70</v>
      </c>
      <c r="X123" t="s">
        <v>70</v>
      </c>
      <c r="Y123" t="s">
        <v>150</v>
      </c>
      <c r="Z123" t="s">
        <v>150</v>
      </c>
      <c r="AA123" t="s">
        <v>162</v>
      </c>
      <c r="AB123" t="s">
        <v>150</v>
      </c>
      <c r="AC123" t="s">
        <v>150</v>
      </c>
      <c r="AD123" t="s">
        <v>332</v>
      </c>
      <c r="AE123" t="s">
        <v>347</v>
      </c>
      <c r="AF123" t="s">
        <v>150</v>
      </c>
      <c r="AG123" t="s">
        <v>348</v>
      </c>
      <c r="AH123" t="s">
        <v>167</v>
      </c>
      <c r="AI123" t="s">
        <v>349</v>
      </c>
      <c r="AJ123" t="s">
        <v>232</v>
      </c>
      <c r="AK123" t="s">
        <v>2702</v>
      </c>
      <c r="AL123" t="s">
        <v>2714</v>
      </c>
      <c r="AM123">
        <v>2012</v>
      </c>
      <c r="AN123">
        <v>2022</v>
      </c>
      <c r="AO123" t="s">
        <v>170</v>
      </c>
      <c r="AP123">
        <v>417151</v>
      </c>
      <c r="AQ123" t="s">
        <v>2715</v>
      </c>
      <c r="AR123" t="s">
        <v>2716</v>
      </c>
      <c r="AS123">
        <v>445359.71</v>
      </c>
      <c r="AT123" t="s">
        <v>358</v>
      </c>
      <c r="AU123">
        <v>41715.1</v>
      </c>
      <c r="AV123">
        <v>44535.97</v>
      </c>
      <c r="AW123" t="s">
        <v>359</v>
      </c>
      <c r="AX123" t="s">
        <v>352</v>
      </c>
      <c r="AY123">
        <v>2012</v>
      </c>
      <c r="AZ123" t="s">
        <v>203</v>
      </c>
      <c r="BA123" t="s">
        <v>220</v>
      </c>
      <c r="BB123" t="s">
        <v>339</v>
      </c>
      <c r="BC123" t="s">
        <v>353</v>
      </c>
      <c r="BD123" t="s">
        <v>354</v>
      </c>
      <c r="BE123" t="s">
        <v>82</v>
      </c>
      <c r="BF123" t="s">
        <v>150</v>
      </c>
      <c r="BG123" t="s">
        <v>177</v>
      </c>
      <c r="BH123" t="s">
        <v>150</v>
      </c>
      <c r="BI123" t="s">
        <v>150</v>
      </c>
      <c r="BJ123" t="s">
        <v>150</v>
      </c>
      <c r="BK123" t="s">
        <v>355</v>
      </c>
      <c r="BL123" t="s">
        <v>178</v>
      </c>
      <c r="BM123" t="s">
        <v>360</v>
      </c>
      <c r="BN123" t="s">
        <v>180</v>
      </c>
      <c r="BO123" t="s">
        <v>154</v>
      </c>
    </row>
    <row r="124" spans="1:67" x14ac:dyDescent="0.25">
      <c r="A124">
        <v>2013</v>
      </c>
      <c r="B124" t="s">
        <v>357</v>
      </c>
      <c r="C124">
        <v>1102</v>
      </c>
      <c r="D124" t="s">
        <v>344</v>
      </c>
      <c r="E124">
        <v>8225</v>
      </c>
      <c r="F124" t="s">
        <v>345</v>
      </c>
      <c r="G124" t="s">
        <v>346</v>
      </c>
      <c r="H124" t="s">
        <v>150</v>
      </c>
      <c r="I124">
        <v>2012</v>
      </c>
      <c r="J124" t="s">
        <v>151</v>
      </c>
      <c r="K124" t="s">
        <v>325</v>
      </c>
      <c r="L124" t="s">
        <v>150</v>
      </c>
      <c r="M124" t="s">
        <v>154</v>
      </c>
      <c r="N124" t="s">
        <v>155</v>
      </c>
      <c r="O124" t="s">
        <v>327</v>
      </c>
      <c r="P124" t="s">
        <v>1</v>
      </c>
      <c r="Q124" t="s">
        <v>328</v>
      </c>
      <c r="R124" t="s">
        <v>329</v>
      </c>
      <c r="S124" t="s">
        <v>330</v>
      </c>
      <c r="T124" t="s">
        <v>15</v>
      </c>
      <c r="U124" t="s">
        <v>150</v>
      </c>
      <c r="V124" t="s">
        <v>331</v>
      </c>
      <c r="W124" t="s">
        <v>70</v>
      </c>
      <c r="X124" t="s">
        <v>70</v>
      </c>
      <c r="Y124" t="s">
        <v>150</v>
      </c>
      <c r="Z124" t="s">
        <v>150</v>
      </c>
      <c r="AA124" t="s">
        <v>162</v>
      </c>
      <c r="AB124" t="s">
        <v>150</v>
      </c>
      <c r="AC124" t="s">
        <v>150</v>
      </c>
      <c r="AD124" t="s">
        <v>332</v>
      </c>
      <c r="AE124" t="s">
        <v>347</v>
      </c>
      <c r="AF124" t="s">
        <v>150</v>
      </c>
      <c r="AG124" t="s">
        <v>348</v>
      </c>
      <c r="AH124" t="s">
        <v>167</v>
      </c>
      <c r="AI124" t="s">
        <v>349</v>
      </c>
      <c r="AJ124" t="s">
        <v>232</v>
      </c>
      <c r="AK124" t="s">
        <v>2702</v>
      </c>
      <c r="AL124" t="s">
        <v>2714</v>
      </c>
      <c r="AM124">
        <v>2012</v>
      </c>
      <c r="AN124">
        <v>2022</v>
      </c>
      <c r="AO124" t="s">
        <v>170</v>
      </c>
      <c r="AP124">
        <v>417151</v>
      </c>
      <c r="AQ124" t="s">
        <v>2715</v>
      </c>
      <c r="AR124" t="s">
        <v>2716</v>
      </c>
      <c r="AS124">
        <v>445359.71</v>
      </c>
      <c r="AT124" t="s">
        <v>358</v>
      </c>
      <c r="AU124">
        <v>41715.1</v>
      </c>
      <c r="AV124">
        <v>44535.97</v>
      </c>
      <c r="AW124" t="s">
        <v>359</v>
      </c>
      <c r="AX124" t="s">
        <v>352</v>
      </c>
      <c r="AY124">
        <v>2012</v>
      </c>
      <c r="AZ124" t="s">
        <v>203</v>
      </c>
      <c r="BA124" t="s">
        <v>220</v>
      </c>
      <c r="BB124" t="s">
        <v>339</v>
      </c>
      <c r="BC124" t="s">
        <v>353</v>
      </c>
      <c r="BD124" t="s">
        <v>354</v>
      </c>
      <c r="BE124" t="s">
        <v>82</v>
      </c>
      <c r="BF124" t="s">
        <v>150</v>
      </c>
      <c r="BG124" t="s">
        <v>177</v>
      </c>
      <c r="BH124" t="s">
        <v>150</v>
      </c>
      <c r="BI124" t="s">
        <v>150</v>
      </c>
      <c r="BJ124" t="s">
        <v>150</v>
      </c>
      <c r="BK124" t="s">
        <v>355</v>
      </c>
      <c r="BL124" t="s">
        <v>178</v>
      </c>
      <c r="BM124" t="s">
        <v>360</v>
      </c>
      <c r="BN124" t="s">
        <v>180</v>
      </c>
      <c r="BO124" t="s">
        <v>154</v>
      </c>
    </row>
    <row r="125" spans="1:67" x14ac:dyDescent="0.25">
      <c r="A125">
        <v>2014</v>
      </c>
      <c r="B125" t="s">
        <v>357</v>
      </c>
      <c r="C125">
        <v>1102</v>
      </c>
      <c r="D125" t="s">
        <v>344</v>
      </c>
      <c r="E125">
        <v>8225</v>
      </c>
      <c r="F125" t="s">
        <v>345</v>
      </c>
      <c r="G125" t="s">
        <v>346</v>
      </c>
      <c r="H125" t="s">
        <v>150</v>
      </c>
      <c r="I125">
        <v>2012</v>
      </c>
      <c r="J125" t="s">
        <v>151</v>
      </c>
      <c r="K125" t="s">
        <v>325</v>
      </c>
      <c r="L125" t="s">
        <v>150</v>
      </c>
      <c r="M125" t="s">
        <v>154</v>
      </c>
      <c r="N125" t="s">
        <v>155</v>
      </c>
      <c r="O125" t="s">
        <v>327</v>
      </c>
      <c r="P125" t="s">
        <v>1</v>
      </c>
      <c r="Q125" t="s">
        <v>328</v>
      </c>
      <c r="R125" t="s">
        <v>329</v>
      </c>
      <c r="S125" t="s">
        <v>330</v>
      </c>
      <c r="T125" t="s">
        <v>15</v>
      </c>
      <c r="U125" t="s">
        <v>150</v>
      </c>
      <c r="V125" t="s">
        <v>331</v>
      </c>
      <c r="W125" t="s">
        <v>70</v>
      </c>
      <c r="X125" t="s">
        <v>70</v>
      </c>
      <c r="Y125" t="s">
        <v>150</v>
      </c>
      <c r="Z125" t="s">
        <v>150</v>
      </c>
      <c r="AA125" t="s">
        <v>162</v>
      </c>
      <c r="AB125" t="s">
        <v>150</v>
      </c>
      <c r="AC125" t="s">
        <v>150</v>
      </c>
      <c r="AD125" t="s">
        <v>332</v>
      </c>
      <c r="AE125" t="s">
        <v>347</v>
      </c>
      <c r="AF125" t="s">
        <v>150</v>
      </c>
      <c r="AG125" t="s">
        <v>348</v>
      </c>
      <c r="AH125" t="s">
        <v>167</v>
      </c>
      <c r="AI125" t="s">
        <v>349</v>
      </c>
      <c r="AJ125" t="s">
        <v>232</v>
      </c>
      <c r="AK125" t="s">
        <v>2702</v>
      </c>
      <c r="AL125" t="s">
        <v>2714</v>
      </c>
      <c r="AM125">
        <v>2012</v>
      </c>
      <c r="AN125">
        <v>2022</v>
      </c>
      <c r="AO125" t="s">
        <v>170</v>
      </c>
      <c r="AP125">
        <v>417151</v>
      </c>
      <c r="AQ125" t="s">
        <v>2715</v>
      </c>
      <c r="AR125" t="s">
        <v>2716</v>
      </c>
      <c r="AS125">
        <v>445359.71</v>
      </c>
      <c r="AT125" t="s">
        <v>358</v>
      </c>
      <c r="AU125">
        <v>41715.1</v>
      </c>
      <c r="AV125">
        <v>44535.97</v>
      </c>
      <c r="AW125" t="s">
        <v>359</v>
      </c>
      <c r="AX125" t="s">
        <v>352</v>
      </c>
      <c r="AY125">
        <v>2012</v>
      </c>
      <c r="AZ125" t="s">
        <v>203</v>
      </c>
      <c r="BA125" t="s">
        <v>220</v>
      </c>
      <c r="BB125" t="s">
        <v>339</v>
      </c>
      <c r="BC125" t="s">
        <v>353</v>
      </c>
      <c r="BD125" t="s">
        <v>354</v>
      </c>
      <c r="BE125" t="s">
        <v>82</v>
      </c>
      <c r="BF125" t="s">
        <v>150</v>
      </c>
      <c r="BG125" t="s">
        <v>177</v>
      </c>
      <c r="BH125" t="s">
        <v>150</v>
      </c>
      <c r="BI125" t="s">
        <v>150</v>
      </c>
      <c r="BJ125" t="s">
        <v>150</v>
      </c>
      <c r="BK125" t="s">
        <v>355</v>
      </c>
      <c r="BL125" t="s">
        <v>178</v>
      </c>
      <c r="BM125" t="s">
        <v>360</v>
      </c>
      <c r="BN125" t="s">
        <v>180</v>
      </c>
      <c r="BO125" t="s">
        <v>154</v>
      </c>
    </row>
    <row r="126" spans="1:67" x14ac:dyDescent="0.25">
      <c r="A126">
        <v>2015</v>
      </c>
      <c r="B126" t="s">
        <v>357</v>
      </c>
      <c r="C126">
        <v>1102</v>
      </c>
      <c r="D126" t="s">
        <v>344</v>
      </c>
      <c r="E126">
        <v>8225</v>
      </c>
      <c r="F126" t="s">
        <v>345</v>
      </c>
      <c r="G126" t="s">
        <v>346</v>
      </c>
      <c r="H126" t="s">
        <v>150</v>
      </c>
      <c r="I126">
        <v>2012</v>
      </c>
      <c r="J126" t="s">
        <v>151</v>
      </c>
      <c r="K126" t="s">
        <v>325</v>
      </c>
      <c r="L126" t="s">
        <v>150</v>
      </c>
      <c r="M126" t="s">
        <v>154</v>
      </c>
      <c r="N126" t="s">
        <v>155</v>
      </c>
      <c r="O126" t="s">
        <v>327</v>
      </c>
      <c r="P126" t="s">
        <v>1</v>
      </c>
      <c r="Q126" t="s">
        <v>328</v>
      </c>
      <c r="R126" t="s">
        <v>329</v>
      </c>
      <c r="S126" t="s">
        <v>330</v>
      </c>
      <c r="T126" t="s">
        <v>15</v>
      </c>
      <c r="U126" t="s">
        <v>150</v>
      </c>
      <c r="V126" t="s">
        <v>331</v>
      </c>
      <c r="W126" t="s">
        <v>70</v>
      </c>
      <c r="X126" t="s">
        <v>70</v>
      </c>
      <c r="Y126" t="s">
        <v>150</v>
      </c>
      <c r="Z126" t="s">
        <v>150</v>
      </c>
      <c r="AA126" t="s">
        <v>162</v>
      </c>
      <c r="AB126" t="s">
        <v>150</v>
      </c>
      <c r="AC126" t="s">
        <v>150</v>
      </c>
      <c r="AD126" t="s">
        <v>332</v>
      </c>
      <c r="AE126" t="s">
        <v>347</v>
      </c>
      <c r="AF126" t="s">
        <v>150</v>
      </c>
      <c r="AG126" t="s">
        <v>348</v>
      </c>
      <c r="AH126" t="s">
        <v>167</v>
      </c>
      <c r="AI126" t="s">
        <v>349</v>
      </c>
      <c r="AJ126" t="s">
        <v>232</v>
      </c>
      <c r="AK126" t="s">
        <v>2702</v>
      </c>
      <c r="AL126" t="s">
        <v>2714</v>
      </c>
      <c r="AM126">
        <v>2012</v>
      </c>
      <c r="AN126">
        <v>2022</v>
      </c>
      <c r="AO126" t="s">
        <v>170</v>
      </c>
      <c r="AP126">
        <v>417151</v>
      </c>
      <c r="AQ126" t="s">
        <v>2715</v>
      </c>
      <c r="AR126" t="s">
        <v>2716</v>
      </c>
      <c r="AS126">
        <v>445359.71</v>
      </c>
      <c r="AT126" t="s">
        <v>358</v>
      </c>
      <c r="AU126">
        <v>41715.1</v>
      </c>
      <c r="AV126">
        <v>44535.97</v>
      </c>
      <c r="AW126" t="s">
        <v>359</v>
      </c>
      <c r="AX126" t="s">
        <v>352</v>
      </c>
      <c r="AY126">
        <v>2012</v>
      </c>
      <c r="AZ126" t="s">
        <v>203</v>
      </c>
      <c r="BA126" t="s">
        <v>220</v>
      </c>
      <c r="BB126" t="s">
        <v>339</v>
      </c>
      <c r="BC126" t="s">
        <v>353</v>
      </c>
      <c r="BD126" t="s">
        <v>354</v>
      </c>
      <c r="BE126" t="s">
        <v>82</v>
      </c>
      <c r="BF126" t="s">
        <v>150</v>
      </c>
      <c r="BG126" t="s">
        <v>177</v>
      </c>
      <c r="BH126" t="s">
        <v>150</v>
      </c>
      <c r="BI126" t="s">
        <v>150</v>
      </c>
      <c r="BJ126" t="s">
        <v>150</v>
      </c>
      <c r="BK126" t="s">
        <v>355</v>
      </c>
      <c r="BL126" t="s">
        <v>178</v>
      </c>
      <c r="BM126" t="s">
        <v>360</v>
      </c>
      <c r="BN126" t="s">
        <v>180</v>
      </c>
      <c r="BO126" t="s">
        <v>154</v>
      </c>
    </row>
    <row r="127" spans="1:67" x14ac:dyDescent="0.25">
      <c r="A127">
        <v>2016</v>
      </c>
      <c r="B127" t="s">
        <v>357</v>
      </c>
      <c r="C127">
        <v>1102</v>
      </c>
      <c r="D127" t="s">
        <v>344</v>
      </c>
      <c r="E127">
        <v>8225</v>
      </c>
      <c r="F127" t="s">
        <v>345</v>
      </c>
      <c r="G127" t="s">
        <v>346</v>
      </c>
      <c r="H127" t="s">
        <v>150</v>
      </c>
      <c r="I127">
        <v>2012</v>
      </c>
      <c r="J127" t="s">
        <v>151</v>
      </c>
      <c r="K127" t="s">
        <v>325</v>
      </c>
      <c r="L127" t="s">
        <v>150</v>
      </c>
      <c r="M127" t="s">
        <v>154</v>
      </c>
      <c r="N127" t="s">
        <v>155</v>
      </c>
      <c r="O127" t="s">
        <v>327</v>
      </c>
      <c r="P127" t="s">
        <v>1</v>
      </c>
      <c r="Q127" t="s">
        <v>328</v>
      </c>
      <c r="R127" t="s">
        <v>329</v>
      </c>
      <c r="S127" t="s">
        <v>330</v>
      </c>
      <c r="T127" t="s">
        <v>15</v>
      </c>
      <c r="U127" t="s">
        <v>150</v>
      </c>
      <c r="V127" t="s">
        <v>331</v>
      </c>
      <c r="W127" t="s">
        <v>70</v>
      </c>
      <c r="X127" t="s">
        <v>70</v>
      </c>
      <c r="Y127" t="s">
        <v>150</v>
      </c>
      <c r="Z127" t="s">
        <v>150</v>
      </c>
      <c r="AA127" t="s">
        <v>162</v>
      </c>
      <c r="AB127" t="s">
        <v>150</v>
      </c>
      <c r="AC127" t="s">
        <v>150</v>
      </c>
      <c r="AD127" t="s">
        <v>332</v>
      </c>
      <c r="AE127" t="s">
        <v>347</v>
      </c>
      <c r="AF127" t="s">
        <v>150</v>
      </c>
      <c r="AG127" t="s">
        <v>348</v>
      </c>
      <c r="AH127" t="s">
        <v>167</v>
      </c>
      <c r="AI127" t="s">
        <v>349</v>
      </c>
      <c r="AJ127" t="s">
        <v>232</v>
      </c>
      <c r="AK127" t="s">
        <v>2702</v>
      </c>
      <c r="AL127" t="s">
        <v>2714</v>
      </c>
      <c r="AM127">
        <v>2012</v>
      </c>
      <c r="AN127">
        <v>2022</v>
      </c>
      <c r="AO127" t="s">
        <v>170</v>
      </c>
      <c r="AP127">
        <v>417151</v>
      </c>
      <c r="AQ127" t="s">
        <v>2715</v>
      </c>
      <c r="AR127" t="s">
        <v>2716</v>
      </c>
      <c r="AS127">
        <v>445359.71</v>
      </c>
      <c r="AT127" t="s">
        <v>358</v>
      </c>
      <c r="AU127">
        <v>41715.1</v>
      </c>
      <c r="AV127">
        <v>44535.97</v>
      </c>
      <c r="AW127" t="s">
        <v>359</v>
      </c>
      <c r="AX127" t="s">
        <v>352</v>
      </c>
      <c r="AY127">
        <v>2012</v>
      </c>
      <c r="AZ127" t="s">
        <v>203</v>
      </c>
      <c r="BA127" t="s">
        <v>220</v>
      </c>
      <c r="BB127" t="s">
        <v>339</v>
      </c>
      <c r="BC127" t="s">
        <v>353</v>
      </c>
      <c r="BD127" t="s">
        <v>354</v>
      </c>
      <c r="BE127" t="s">
        <v>82</v>
      </c>
      <c r="BF127" t="s">
        <v>150</v>
      </c>
      <c r="BG127" t="s">
        <v>177</v>
      </c>
      <c r="BH127" t="s">
        <v>150</v>
      </c>
      <c r="BI127" t="s">
        <v>150</v>
      </c>
      <c r="BJ127" t="s">
        <v>150</v>
      </c>
      <c r="BK127" t="s">
        <v>355</v>
      </c>
      <c r="BL127" t="s">
        <v>178</v>
      </c>
      <c r="BM127" t="s">
        <v>360</v>
      </c>
      <c r="BN127" t="s">
        <v>180</v>
      </c>
      <c r="BO127" t="s">
        <v>154</v>
      </c>
    </row>
    <row r="128" spans="1:67" x14ac:dyDescent="0.25">
      <c r="A128">
        <v>2017</v>
      </c>
      <c r="B128" t="s">
        <v>357</v>
      </c>
      <c r="C128">
        <v>1102</v>
      </c>
      <c r="D128" t="s">
        <v>344</v>
      </c>
      <c r="E128">
        <v>8225</v>
      </c>
      <c r="F128" t="s">
        <v>345</v>
      </c>
      <c r="G128" t="s">
        <v>346</v>
      </c>
      <c r="H128" t="s">
        <v>150</v>
      </c>
      <c r="I128">
        <v>2012</v>
      </c>
      <c r="J128" t="s">
        <v>151</v>
      </c>
      <c r="K128" t="s">
        <v>325</v>
      </c>
      <c r="L128" t="s">
        <v>150</v>
      </c>
      <c r="M128" t="s">
        <v>154</v>
      </c>
      <c r="N128" t="s">
        <v>155</v>
      </c>
      <c r="O128" t="s">
        <v>327</v>
      </c>
      <c r="P128" t="s">
        <v>1</v>
      </c>
      <c r="Q128" t="s">
        <v>328</v>
      </c>
      <c r="R128" t="s">
        <v>329</v>
      </c>
      <c r="S128" t="s">
        <v>330</v>
      </c>
      <c r="T128" t="s">
        <v>15</v>
      </c>
      <c r="U128" t="s">
        <v>150</v>
      </c>
      <c r="V128" t="s">
        <v>331</v>
      </c>
      <c r="W128" t="s">
        <v>70</v>
      </c>
      <c r="X128" t="s">
        <v>70</v>
      </c>
      <c r="Y128" t="s">
        <v>150</v>
      </c>
      <c r="Z128" t="s">
        <v>150</v>
      </c>
      <c r="AA128" t="s">
        <v>162</v>
      </c>
      <c r="AB128" t="s">
        <v>150</v>
      </c>
      <c r="AC128" t="s">
        <v>150</v>
      </c>
      <c r="AD128" t="s">
        <v>332</v>
      </c>
      <c r="AE128" t="s">
        <v>347</v>
      </c>
      <c r="AF128" t="s">
        <v>150</v>
      </c>
      <c r="AG128" t="s">
        <v>348</v>
      </c>
      <c r="AH128" t="s">
        <v>167</v>
      </c>
      <c r="AI128" t="s">
        <v>349</v>
      </c>
      <c r="AJ128" t="s">
        <v>232</v>
      </c>
      <c r="AK128" t="s">
        <v>2702</v>
      </c>
      <c r="AL128" t="s">
        <v>2714</v>
      </c>
      <c r="AM128">
        <v>2012</v>
      </c>
      <c r="AN128">
        <v>2022</v>
      </c>
      <c r="AO128" t="s">
        <v>170</v>
      </c>
      <c r="AP128">
        <v>417151</v>
      </c>
      <c r="AQ128" t="s">
        <v>2715</v>
      </c>
      <c r="AR128" t="s">
        <v>2716</v>
      </c>
      <c r="AS128">
        <v>445359.71</v>
      </c>
      <c r="AT128" t="s">
        <v>358</v>
      </c>
      <c r="AU128">
        <v>41715.1</v>
      </c>
      <c r="AV128">
        <v>44535.97</v>
      </c>
      <c r="AW128" t="s">
        <v>359</v>
      </c>
      <c r="AX128" t="s">
        <v>352</v>
      </c>
      <c r="AY128">
        <v>2012</v>
      </c>
      <c r="AZ128" t="s">
        <v>203</v>
      </c>
      <c r="BA128" t="s">
        <v>220</v>
      </c>
      <c r="BB128" t="s">
        <v>339</v>
      </c>
      <c r="BC128" t="s">
        <v>353</v>
      </c>
      <c r="BD128" t="s">
        <v>354</v>
      </c>
      <c r="BE128" t="s">
        <v>82</v>
      </c>
      <c r="BF128" t="s">
        <v>150</v>
      </c>
      <c r="BG128" t="s">
        <v>177</v>
      </c>
      <c r="BH128" t="s">
        <v>150</v>
      </c>
      <c r="BI128" t="s">
        <v>150</v>
      </c>
      <c r="BJ128" t="s">
        <v>150</v>
      </c>
      <c r="BK128" t="s">
        <v>355</v>
      </c>
      <c r="BL128" t="s">
        <v>178</v>
      </c>
      <c r="BM128" t="s">
        <v>360</v>
      </c>
      <c r="BN128" t="s">
        <v>180</v>
      </c>
      <c r="BO128" t="s">
        <v>154</v>
      </c>
    </row>
    <row r="129" spans="1:67" x14ac:dyDescent="0.25">
      <c r="A129">
        <v>2018</v>
      </c>
      <c r="B129" t="s">
        <v>357</v>
      </c>
      <c r="C129">
        <v>1102</v>
      </c>
      <c r="D129" t="s">
        <v>344</v>
      </c>
      <c r="E129">
        <v>8225</v>
      </c>
      <c r="F129" t="s">
        <v>345</v>
      </c>
      <c r="G129" t="s">
        <v>346</v>
      </c>
      <c r="H129" t="s">
        <v>150</v>
      </c>
      <c r="I129">
        <v>2012</v>
      </c>
      <c r="J129" t="s">
        <v>151</v>
      </c>
      <c r="K129" t="s">
        <v>325</v>
      </c>
      <c r="L129" t="s">
        <v>150</v>
      </c>
      <c r="M129" t="s">
        <v>154</v>
      </c>
      <c r="N129" t="s">
        <v>155</v>
      </c>
      <c r="O129" t="s">
        <v>327</v>
      </c>
      <c r="P129" t="s">
        <v>1</v>
      </c>
      <c r="Q129" t="s">
        <v>328</v>
      </c>
      <c r="R129" t="s">
        <v>329</v>
      </c>
      <c r="S129" t="s">
        <v>330</v>
      </c>
      <c r="T129" t="s">
        <v>15</v>
      </c>
      <c r="U129" t="s">
        <v>150</v>
      </c>
      <c r="V129" t="s">
        <v>331</v>
      </c>
      <c r="W129" t="s">
        <v>70</v>
      </c>
      <c r="X129" t="s">
        <v>70</v>
      </c>
      <c r="Y129" t="s">
        <v>150</v>
      </c>
      <c r="Z129" t="s">
        <v>150</v>
      </c>
      <c r="AA129" t="s">
        <v>162</v>
      </c>
      <c r="AB129" t="s">
        <v>150</v>
      </c>
      <c r="AC129" t="s">
        <v>150</v>
      </c>
      <c r="AD129" t="s">
        <v>332</v>
      </c>
      <c r="AE129" t="s">
        <v>347</v>
      </c>
      <c r="AF129" t="s">
        <v>150</v>
      </c>
      <c r="AG129" t="s">
        <v>348</v>
      </c>
      <c r="AH129" t="s">
        <v>167</v>
      </c>
      <c r="AI129" t="s">
        <v>349</v>
      </c>
      <c r="AJ129" t="s">
        <v>232</v>
      </c>
      <c r="AK129" t="s">
        <v>2702</v>
      </c>
      <c r="AL129" t="s">
        <v>2714</v>
      </c>
      <c r="AM129">
        <v>2012</v>
      </c>
      <c r="AN129">
        <v>2022</v>
      </c>
      <c r="AO129" t="s">
        <v>170</v>
      </c>
      <c r="AP129">
        <v>417151</v>
      </c>
      <c r="AQ129" t="s">
        <v>2715</v>
      </c>
      <c r="AR129" t="s">
        <v>2716</v>
      </c>
      <c r="AS129">
        <v>445359.71</v>
      </c>
      <c r="AT129" t="s">
        <v>358</v>
      </c>
      <c r="AU129">
        <v>41715.1</v>
      </c>
      <c r="AV129">
        <v>44535.97</v>
      </c>
      <c r="AW129" t="s">
        <v>359</v>
      </c>
      <c r="AX129" t="s">
        <v>352</v>
      </c>
      <c r="AY129">
        <v>2012</v>
      </c>
      <c r="AZ129" t="s">
        <v>203</v>
      </c>
      <c r="BA129" t="s">
        <v>220</v>
      </c>
      <c r="BB129" t="s">
        <v>339</v>
      </c>
      <c r="BC129" t="s">
        <v>353</v>
      </c>
      <c r="BD129" t="s">
        <v>354</v>
      </c>
      <c r="BE129" t="s">
        <v>82</v>
      </c>
      <c r="BF129" t="s">
        <v>150</v>
      </c>
      <c r="BG129" t="s">
        <v>177</v>
      </c>
      <c r="BH129" t="s">
        <v>150</v>
      </c>
      <c r="BI129" t="s">
        <v>150</v>
      </c>
      <c r="BJ129" t="s">
        <v>150</v>
      </c>
      <c r="BK129" t="s">
        <v>355</v>
      </c>
      <c r="BL129" t="s">
        <v>178</v>
      </c>
      <c r="BM129" t="s">
        <v>360</v>
      </c>
      <c r="BN129" t="s">
        <v>180</v>
      </c>
      <c r="BO129" t="s">
        <v>154</v>
      </c>
    </row>
    <row r="130" spans="1:67" x14ac:dyDescent="0.25">
      <c r="A130">
        <v>2019</v>
      </c>
      <c r="B130" t="s">
        <v>357</v>
      </c>
      <c r="C130">
        <v>1102</v>
      </c>
      <c r="D130" t="s">
        <v>344</v>
      </c>
      <c r="E130">
        <v>8225</v>
      </c>
      <c r="F130" t="s">
        <v>345</v>
      </c>
      <c r="G130" t="s">
        <v>346</v>
      </c>
      <c r="H130" t="s">
        <v>150</v>
      </c>
      <c r="I130">
        <v>2012</v>
      </c>
      <c r="J130" t="s">
        <v>151</v>
      </c>
      <c r="K130" t="s">
        <v>325</v>
      </c>
      <c r="L130" t="s">
        <v>150</v>
      </c>
      <c r="M130" t="s">
        <v>154</v>
      </c>
      <c r="N130" t="s">
        <v>155</v>
      </c>
      <c r="O130" t="s">
        <v>327</v>
      </c>
      <c r="P130" t="s">
        <v>1</v>
      </c>
      <c r="Q130" t="s">
        <v>328</v>
      </c>
      <c r="R130" t="s">
        <v>329</v>
      </c>
      <c r="S130" t="s">
        <v>330</v>
      </c>
      <c r="T130" t="s">
        <v>15</v>
      </c>
      <c r="U130" t="s">
        <v>150</v>
      </c>
      <c r="V130" t="s">
        <v>331</v>
      </c>
      <c r="W130" t="s">
        <v>70</v>
      </c>
      <c r="X130" t="s">
        <v>70</v>
      </c>
      <c r="Y130" t="s">
        <v>150</v>
      </c>
      <c r="Z130" t="s">
        <v>150</v>
      </c>
      <c r="AA130" t="s">
        <v>162</v>
      </c>
      <c r="AB130" t="s">
        <v>150</v>
      </c>
      <c r="AC130" t="s">
        <v>150</v>
      </c>
      <c r="AD130" t="s">
        <v>332</v>
      </c>
      <c r="AE130" t="s">
        <v>347</v>
      </c>
      <c r="AF130" t="s">
        <v>150</v>
      </c>
      <c r="AG130" t="s">
        <v>348</v>
      </c>
      <c r="AH130" t="s">
        <v>167</v>
      </c>
      <c r="AI130" t="s">
        <v>349</v>
      </c>
      <c r="AJ130" t="s">
        <v>232</v>
      </c>
      <c r="AK130" t="s">
        <v>2702</v>
      </c>
      <c r="AL130" t="s">
        <v>2714</v>
      </c>
      <c r="AM130">
        <v>2012</v>
      </c>
      <c r="AN130">
        <v>2022</v>
      </c>
      <c r="AO130" t="s">
        <v>170</v>
      </c>
      <c r="AP130">
        <v>417151</v>
      </c>
      <c r="AQ130" t="s">
        <v>2715</v>
      </c>
      <c r="AR130" t="s">
        <v>2716</v>
      </c>
      <c r="AS130">
        <v>445359.71</v>
      </c>
      <c r="AT130" t="s">
        <v>358</v>
      </c>
      <c r="AU130">
        <v>41715.1</v>
      </c>
      <c r="AV130">
        <v>44535.97</v>
      </c>
      <c r="AW130" t="s">
        <v>359</v>
      </c>
      <c r="AX130" t="s">
        <v>352</v>
      </c>
      <c r="AY130">
        <v>2012</v>
      </c>
      <c r="AZ130" t="s">
        <v>203</v>
      </c>
      <c r="BA130" t="s">
        <v>220</v>
      </c>
      <c r="BB130" t="s">
        <v>339</v>
      </c>
      <c r="BC130" t="s">
        <v>353</v>
      </c>
      <c r="BD130" t="s">
        <v>354</v>
      </c>
      <c r="BE130" t="s">
        <v>82</v>
      </c>
      <c r="BF130" t="s">
        <v>150</v>
      </c>
      <c r="BG130" t="s">
        <v>177</v>
      </c>
      <c r="BH130" t="s">
        <v>150</v>
      </c>
      <c r="BI130" t="s">
        <v>150</v>
      </c>
      <c r="BJ130" t="s">
        <v>150</v>
      </c>
      <c r="BK130" t="s">
        <v>355</v>
      </c>
      <c r="BL130" t="s">
        <v>178</v>
      </c>
      <c r="BM130" t="s">
        <v>360</v>
      </c>
      <c r="BN130" t="s">
        <v>180</v>
      </c>
      <c r="BO130" t="s">
        <v>154</v>
      </c>
    </row>
    <row r="131" spans="1:67" x14ac:dyDescent="0.25">
      <c r="A131">
        <v>2020</v>
      </c>
      <c r="B131" t="s">
        <v>357</v>
      </c>
      <c r="C131">
        <v>1102</v>
      </c>
      <c r="D131" t="s">
        <v>344</v>
      </c>
      <c r="E131">
        <v>8225</v>
      </c>
      <c r="F131" t="s">
        <v>345</v>
      </c>
      <c r="G131" t="s">
        <v>346</v>
      </c>
      <c r="H131" t="s">
        <v>150</v>
      </c>
      <c r="I131">
        <v>2012</v>
      </c>
      <c r="J131" t="s">
        <v>151</v>
      </c>
      <c r="K131" t="s">
        <v>325</v>
      </c>
      <c r="L131" t="s">
        <v>150</v>
      </c>
      <c r="M131" t="s">
        <v>154</v>
      </c>
      <c r="N131" t="s">
        <v>155</v>
      </c>
      <c r="O131" t="s">
        <v>327</v>
      </c>
      <c r="P131" t="s">
        <v>1</v>
      </c>
      <c r="Q131" t="s">
        <v>328</v>
      </c>
      <c r="R131" t="s">
        <v>329</v>
      </c>
      <c r="S131" t="s">
        <v>330</v>
      </c>
      <c r="T131" t="s">
        <v>15</v>
      </c>
      <c r="U131" t="s">
        <v>150</v>
      </c>
      <c r="V131" t="s">
        <v>331</v>
      </c>
      <c r="W131" t="s">
        <v>70</v>
      </c>
      <c r="X131" t="s">
        <v>70</v>
      </c>
      <c r="Y131" t="s">
        <v>150</v>
      </c>
      <c r="Z131" t="s">
        <v>150</v>
      </c>
      <c r="AA131" t="s">
        <v>162</v>
      </c>
      <c r="AB131" t="s">
        <v>150</v>
      </c>
      <c r="AC131" t="s">
        <v>150</v>
      </c>
      <c r="AD131" t="s">
        <v>332</v>
      </c>
      <c r="AE131" t="s">
        <v>347</v>
      </c>
      <c r="AF131" t="s">
        <v>150</v>
      </c>
      <c r="AG131" t="s">
        <v>348</v>
      </c>
      <c r="AH131" t="s">
        <v>167</v>
      </c>
      <c r="AI131" t="s">
        <v>349</v>
      </c>
      <c r="AJ131" t="s">
        <v>232</v>
      </c>
      <c r="AK131" t="s">
        <v>2702</v>
      </c>
      <c r="AL131" t="s">
        <v>2714</v>
      </c>
      <c r="AM131">
        <v>2012</v>
      </c>
      <c r="AN131">
        <v>2022</v>
      </c>
      <c r="AO131" t="s">
        <v>170</v>
      </c>
      <c r="AP131">
        <v>417151</v>
      </c>
      <c r="AQ131" t="s">
        <v>2715</v>
      </c>
      <c r="AR131" t="s">
        <v>2716</v>
      </c>
      <c r="AS131">
        <v>445359.71</v>
      </c>
      <c r="AT131" t="s">
        <v>358</v>
      </c>
      <c r="AU131">
        <v>41715.1</v>
      </c>
      <c r="AV131">
        <v>44535.97</v>
      </c>
      <c r="AW131" t="s">
        <v>359</v>
      </c>
      <c r="AX131" t="s">
        <v>352</v>
      </c>
      <c r="AY131">
        <v>2012</v>
      </c>
      <c r="AZ131" t="s">
        <v>203</v>
      </c>
      <c r="BA131" t="s">
        <v>220</v>
      </c>
      <c r="BB131" t="s">
        <v>339</v>
      </c>
      <c r="BC131" t="s">
        <v>353</v>
      </c>
      <c r="BD131" t="s">
        <v>354</v>
      </c>
      <c r="BE131" t="s">
        <v>82</v>
      </c>
      <c r="BF131" t="s">
        <v>150</v>
      </c>
      <c r="BG131" t="s">
        <v>177</v>
      </c>
      <c r="BH131" t="s">
        <v>150</v>
      </c>
      <c r="BI131" t="s">
        <v>150</v>
      </c>
      <c r="BJ131" t="s">
        <v>150</v>
      </c>
      <c r="BK131" t="s">
        <v>355</v>
      </c>
      <c r="BL131" t="s">
        <v>178</v>
      </c>
      <c r="BM131" t="s">
        <v>360</v>
      </c>
      <c r="BN131" t="s">
        <v>180</v>
      </c>
      <c r="BO131" t="s">
        <v>154</v>
      </c>
    </row>
    <row r="132" spans="1:67" x14ac:dyDescent="0.25">
      <c r="A132">
        <v>2021</v>
      </c>
      <c r="B132" t="s">
        <v>357</v>
      </c>
      <c r="C132">
        <v>1102</v>
      </c>
      <c r="D132" t="s">
        <v>344</v>
      </c>
      <c r="E132">
        <v>8225</v>
      </c>
      <c r="F132" t="s">
        <v>345</v>
      </c>
      <c r="G132" t="s">
        <v>346</v>
      </c>
      <c r="H132" t="s">
        <v>150</v>
      </c>
      <c r="I132">
        <v>2012</v>
      </c>
      <c r="J132" t="s">
        <v>151</v>
      </c>
      <c r="K132" t="s">
        <v>325</v>
      </c>
      <c r="L132" t="s">
        <v>150</v>
      </c>
      <c r="M132" t="s">
        <v>154</v>
      </c>
      <c r="N132" t="s">
        <v>155</v>
      </c>
      <c r="O132" t="s">
        <v>327</v>
      </c>
      <c r="P132" t="s">
        <v>1</v>
      </c>
      <c r="Q132" t="s">
        <v>328</v>
      </c>
      <c r="R132" t="s">
        <v>329</v>
      </c>
      <c r="S132" t="s">
        <v>330</v>
      </c>
      <c r="T132" t="s">
        <v>15</v>
      </c>
      <c r="U132" t="s">
        <v>150</v>
      </c>
      <c r="V132" t="s">
        <v>331</v>
      </c>
      <c r="W132" t="s">
        <v>70</v>
      </c>
      <c r="X132" t="s">
        <v>70</v>
      </c>
      <c r="Y132" t="s">
        <v>150</v>
      </c>
      <c r="Z132" t="s">
        <v>150</v>
      </c>
      <c r="AA132" t="s">
        <v>162</v>
      </c>
      <c r="AB132" t="s">
        <v>150</v>
      </c>
      <c r="AC132" t="s">
        <v>150</v>
      </c>
      <c r="AD132" t="s">
        <v>332</v>
      </c>
      <c r="AE132" t="s">
        <v>347</v>
      </c>
      <c r="AF132" t="s">
        <v>150</v>
      </c>
      <c r="AG132" t="s">
        <v>348</v>
      </c>
      <c r="AH132" t="s">
        <v>167</v>
      </c>
      <c r="AI132" t="s">
        <v>349</v>
      </c>
      <c r="AJ132" t="s">
        <v>232</v>
      </c>
      <c r="AK132" t="s">
        <v>2702</v>
      </c>
      <c r="AL132" t="s">
        <v>2714</v>
      </c>
      <c r="AM132">
        <v>2012</v>
      </c>
      <c r="AN132">
        <v>2022</v>
      </c>
      <c r="AO132" t="s">
        <v>170</v>
      </c>
      <c r="AP132">
        <v>417151</v>
      </c>
      <c r="AQ132" t="s">
        <v>2715</v>
      </c>
      <c r="AR132" t="s">
        <v>2716</v>
      </c>
      <c r="AS132">
        <v>445359.71</v>
      </c>
      <c r="AT132" t="s">
        <v>358</v>
      </c>
      <c r="AU132">
        <v>41715.1</v>
      </c>
      <c r="AV132">
        <v>44535.97</v>
      </c>
      <c r="AW132" t="s">
        <v>359</v>
      </c>
      <c r="AX132" t="s">
        <v>352</v>
      </c>
      <c r="AY132">
        <v>2012</v>
      </c>
      <c r="AZ132" t="s">
        <v>203</v>
      </c>
      <c r="BA132" t="s">
        <v>220</v>
      </c>
      <c r="BB132" t="s">
        <v>339</v>
      </c>
      <c r="BC132" t="s">
        <v>353</v>
      </c>
      <c r="BD132" t="s">
        <v>354</v>
      </c>
      <c r="BE132" t="s">
        <v>82</v>
      </c>
      <c r="BF132" t="s">
        <v>150</v>
      </c>
      <c r="BG132" t="s">
        <v>177</v>
      </c>
      <c r="BH132" t="s">
        <v>150</v>
      </c>
      <c r="BI132" t="s">
        <v>150</v>
      </c>
      <c r="BJ132" t="s">
        <v>150</v>
      </c>
      <c r="BK132" t="s">
        <v>355</v>
      </c>
      <c r="BL132" t="s">
        <v>178</v>
      </c>
      <c r="BM132" t="s">
        <v>360</v>
      </c>
      <c r="BN132" t="s">
        <v>180</v>
      </c>
      <c r="BO132" t="s">
        <v>154</v>
      </c>
    </row>
    <row r="133" spans="1:67" x14ac:dyDescent="0.25">
      <c r="A133">
        <v>2022</v>
      </c>
      <c r="B133" t="s">
        <v>357</v>
      </c>
      <c r="C133">
        <v>1102</v>
      </c>
      <c r="D133" t="s">
        <v>344</v>
      </c>
      <c r="E133">
        <v>8225</v>
      </c>
      <c r="F133" t="s">
        <v>345</v>
      </c>
      <c r="G133" t="s">
        <v>346</v>
      </c>
      <c r="H133" t="s">
        <v>150</v>
      </c>
      <c r="I133">
        <v>2012</v>
      </c>
      <c r="J133" t="s">
        <v>151</v>
      </c>
      <c r="K133" t="s">
        <v>325</v>
      </c>
      <c r="L133" t="s">
        <v>150</v>
      </c>
      <c r="M133" t="s">
        <v>154</v>
      </c>
      <c r="N133" t="s">
        <v>155</v>
      </c>
      <c r="O133" t="s">
        <v>327</v>
      </c>
      <c r="P133" t="s">
        <v>1</v>
      </c>
      <c r="Q133" t="s">
        <v>328</v>
      </c>
      <c r="R133" t="s">
        <v>329</v>
      </c>
      <c r="S133" t="s">
        <v>330</v>
      </c>
      <c r="T133" t="s">
        <v>15</v>
      </c>
      <c r="U133" t="s">
        <v>150</v>
      </c>
      <c r="V133" t="s">
        <v>331</v>
      </c>
      <c r="W133" t="s">
        <v>70</v>
      </c>
      <c r="X133" t="s">
        <v>70</v>
      </c>
      <c r="Y133" t="s">
        <v>150</v>
      </c>
      <c r="Z133" t="s">
        <v>150</v>
      </c>
      <c r="AA133" t="s">
        <v>162</v>
      </c>
      <c r="AB133" t="s">
        <v>150</v>
      </c>
      <c r="AC133" t="s">
        <v>150</v>
      </c>
      <c r="AD133" t="s">
        <v>332</v>
      </c>
      <c r="AE133" t="s">
        <v>347</v>
      </c>
      <c r="AF133" t="s">
        <v>150</v>
      </c>
      <c r="AG133" t="s">
        <v>348</v>
      </c>
      <c r="AH133" t="s">
        <v>167</v>
      </c>
      <c r="AI133" t="s">
        <v>349</v>
      </c>
      <c r="AJ133" t="s">
        <v>232</v>
      </c>
      <c r="AK133" t="s">
        <v>2702</v>
      </c>
      <c r="AL133" t="s">
        <v>2714</v>
      </c>
      <c r="AM133">
        <v>2012</v>
      </c>
      <c r="AN133">
        <v>2022</v>
      </c>
      <c r="AO133" t="s">
        <v>170</v>
      </c>
      <c r="AP133">
        <v>417151</v>
      </c>
      <c r="AQ133" t="s">
        <v>2715</v>
      </c>
      <c r="AR133" t="s">
        <v>2716</v>
      </c>
      <c r="AS133">
        <v>445359.71</v>
      </c>
      <c r="AT133" t="s">
        <v>358</v>
      </c>
      <c r="AU133">
        <v>41715.1</v>
      </c>
      <c r="AV133">
        <v>44535.97</v>
      </c>
      <c r="AW133" t="s">
        <v>359</v>
      </c>
      <c r="AX133" t="s">
        <v>352</v>
      </c>
      <c r="AY133">
        <v>2012</v>
      </c>
      <c r="AZ133" t="s">
        <v>203</v>
      </c>
      <c r="BA133" t="s">
        <v>220</v>
      </c>
      <c r="BB133" t="s">
        <v>339</v>
      </c>
      <c r="BC133" t="s">
        <v>353</v>
      </c>
      <c r="BD133" t="s">
        <v>354</v>
      </c>
      <c r="BE133" t="s">
        <v>82</v>
      </c>
      <c r="BF133" t="s">
        <v>150</v>
      </c>
      <c r="BG133" t="s">
        <v>177</v>
      </c>
      <c r="BH133" t="s">
        <v>150</v>
      </c>
      <c r="BI133" t="s">
        <v>150</v>
      </c>
      <c r="BJ133" t="s">
        <v>150</v>
      </c>
      <c r="BK133" t="s">
        <v>355</v>
      </c>
      <c r="BL133" t="s">
        <v>178</v>
      </c>
      <c r="BM133" t="s">
        <v>360</v>
      </c>
      <c r="BN133" t="s">
        <v>180</v>
      </c>
      <c r="BO133" t="s">
        <v>154</v>
      </c>
    </row>
    <row r="134" spans="1:67" x14ac:dyDescent="0.25">
      <c r="A134">
        <v>1980</v>
      </c>
      <c r="B134" t="s">
        <v>361</v>
      </c>
      <c r="C134">
        <v>1110</v>
      </c>
      <c r="D134" t="s">
        <v>147</v>
      </c>
      <c r="E134">
        <v>576</v>
      </c>
      <c r="F134" t="s">
        <v>362</v>
      </c>
      <c r="G134" t="s">
        <v>363</v>
      </c>
      <c r="H134" t="s">
        <v>150</v>
      </c>
      <c r="I134">
        <v>1996</v>
      </c>
      <c r="J134" t="s">
        <v>151</v>
      </c>
      <c r="K134" t="s">
        <v>325</v>
      </c>
      <c r="L134" t="s">
        <v>364</v>
      </c>
      <c r="M134" t="s">
        <v>154</v>
      </c>
      <c r="N134" t="s">
        <v>155</v>
      </c>
      <c r="O134" t="s">
        <v>327</v>
      </c>
      <c r="P134" t="s">
        <v>1</v>
      </c>
      <c r="Q134" t="s">
        <v>365</v>
      </c>
      <c r="R134" t="s">
        <v>366</v>
      </c>
      <c r="S134" t="s">
        <v>367</v>
      </c>
      <c r="T134" t="s">
        <v>17</v>
      </c>
      <c r="U134" t="s">
        <v>150</v>
      </c>
      <c r="V134" t="s">
        <v>368</v>
      </c>
      <c r="W134" t="s">
        <v>70</v>
      </c>
      <c r="X134" t="s">
        <v>70</v>
      </c>
      <c r="Y134" t="s">
        <v>150</v>
      </c>
      <c r="Z134" t="s">
        <v>150</v>
      </c>
      <c r="AA134" t="s">
        <v>162</v>
      </c>
      <c r="AB134" t="s">
        <v>150</v>
      </c>
      <c r="AC134" t="s">
        <v>150</v>
      </c>
      <c r="AD134" t="s">
        <v>332</v>
      </c>
      <c r="AE134" t="s">
        <v>347</v>
      </c>
      <c r="AF134" t="s">
        <v>369</v>
      </c>
      <c r="AG134" t="s">
        <v>369</v>
      </c>
      <c r="AH134" t="s">
        <v>167</v>
      </c>
      <c r="AI134" t="s">
        <v>370</v>
      </c>
      <c r="AJ134" t="s">
        <v>232</v>
      </c>
      <c r="AK134" t="s">
        <v>2717</v>
      </c>
      <c r="AL134" t="s">
        <v>2718</v>
      </c>
      <c r="AM134">
        <v>1980</v>
      </c>
      <c r="AN134">
        <v>1982</v>
      </c>
      <c r="AO134" t="s">
        <v>218</v>
      </c>
      <c r="AP134">
        <v>1000000000</v>
      </c>
      <c r="AQ134" t="s">
        <v>150</v>
      </c>
      <c r="AR134" t="s">
        <v>150</v>
      </c>
      <c r="AS134">
        <v>1562764318.3499999</v>
      </c>
      <c r="AT134" t="s">
        <v>371</v>
      </c>
      <c r="AU134">
        <v>333333333.32999998</v>
      </c>
      <c r="AV134">
        <v>520921439.44999999</v>
      </c>
      <c r="AW134" t="s">
        <v>372</v>
      </c>
      <c r="AX134" t="s">
        <v>352</v>
      </c>
      <c r="AY134">
        <v>1996</v>
      </c>
      <c r="AZ134" t="s">
        <v>203</v>
      </c>
      <c r="BA134" t="s">
        <v>174</v>
      </c>
      <c r="BB134" t="s">
        <v>175</v>
      </c>
      <c r="BC134" t="s">
        <v>78</v>
      </c>
      <c r="BD134" t="s">
        <v>221</v>
      </c>
      <c r="BE134" t="s">
        <v>81</v>
      </c>
      <c r="BF134" t="s">
        <v>184</v>
      </c>
      <c r="BG134" t="s">
        <v>177</v>
      </c>
      <c r="BH134" t="s">
        <v>150</v>
      </c>
      <c r="BI134" t="s">
        <v>150</v>
      </c>
      <c r="BJ134" t="s">
        <v>150</v>
      </c>
      <c r="BK134" t="s">
        <v>373</v>
      </c>
      <c r="BL134" t="s">
        <v>178</v>
      </c>
      <c r="BM134" t="s">
        <v>374</v>
      </c>
      <c r="BN134" t="s">
        <v>180</v>
      </c>
      <c r="BO134" t="s">
        <v>154</v>
      </c>
    </row>
    <row r="135" spans="1:67" x14ac:dyDescent="0.25">
      <c r="A135">
        <v>1981</v>
      </c>
      <c r="B135" t="s">
        <v>361</v>
      </c>
      <c r="C135">
        <v>1110</v>
      </c>
      <c r="D135" t="s">
        <v>147</v>
      </c>
      <c r="E135">
        <v>576</v>
      </c>
      <c r="F135" t="s">
        <v>362</v>
      </c>
      <c r="G135" t="s">
        <v>363</v>
      </c>
      <c r="H135" t="s">
        <v>150</v>
      </c>
      <c r="I135">
        <v>1996</v>
      </c>
      <c r="J135" t="s">
        <v>151</v>
      </c>
      <c r="K135" t="s">
        <v>325</v>
      </c>
      <c r="L135" t="s">
        <v>364</v>
      </c>
      <c r="M135" t="s">
        <v>154</v>
      </c>
      <c r="N135" t="s">
        <v>155</v>
      </c>
      <c r="O135" t="s">
        <v>327</v>
      </c>
      <c r="P135" t="s">
        <v>1</v>
      </c>
      <c r="Q135" t="s">
        <v>365</v>
      </c>
      <c r="R135" t="s">
        <v>366</v>
      </c>
      <c r="S135" t="s">
        <v>367</v>
      </c>
      <c r="T135" t="s">
        <v>17</v>
      </c>
      <c r="U135" t="s">
        <v>150</v>
      </c>
      <c r="V135" t="s">
        <v>368</v>
      </c>
      <c r="W135" t="s">
        <v>70</v>
      </c>
      <c r="X135" t="s">
        <v>70</v>
      </c>
      <c r="Y135" t="s">
        <v>150</v>
      </c>
      <c r="Z135" t="s">
        <v>150</v>
      </c>
      <c r="AA135" t="s">
        <v>162</v>
      </c>
      <c r="AB135" t="s">
        <v>150</v>
      </c>
      <c r="AC135" t="s">
        <v>150</v>
      </c>
      <c r="AD135" t="s">
        <v>332</v>
      </c>
      <c r="AE135" t="s">
        <v>347</v>
      </c>
      <c r="AF135" t="s">
        <v>369</v>
      </c>
      <c r="AG135" t="s">
        <v>369</v>
      </c>
      <c r="AH135" t="s">
        <v>167</v>
      </c>
      <c r="AI135" t="s">
        <v>370</v>
      </c>
      <c r="AJ135" t="s">
        <v>232</v>
      </c>
      <c r="AK135" t="s">
        <v>2717</v>
      </c>
      <c r="AL135" t="s">
        <v>2718</v>
      </c>
      <c r="AM135">
        <v>1980</v>
      </c>
      <c r="AN135">
        <v>1982</v>
      </c>
      <c r="AO135" t="s">
        <v>218</v>
      </c>
      <c r="AP135">
        <v>1000000000</v>
      </c>
      <c r="AQ135" t="s">
        <v>150</v>
      </c>
      <c r="AR135" t="s">
        <v>150</v>
      </c>
      <c r="AS135">
        <v>1562764318.3499999</v>
      </c>
      <c r="AT135" t="s">
        <v>371</v>
      </c>
      <c r="AU135">
        <v>333333333.32999998</v>
      </c>
      <c r="AV135">
        <v>520921439.44999999</v>
      </c>
      <c r="AW135" t="s">
        <v>372</v>
      </c>
      <c r="AX135" t="s">
        <v>352</v>
      </c>
      <c r="AY135">
        <v>1996</v>
      </c>
      <c r="AZ135" t="s">
        <v>203</v>
      </c>
      <c r="BA135" t="s">
        <v>174</v>
      </c>
      <c r="BB135" t="s">
        <v>175</v>
      </c>
      <c r="BC135" t="s">
        <v>78</v>
      </c>
      <c r="BD135" t="s">
        <v>221</v>
      </c>
      <c r="BE135" t="s">
        <v>81</v>
      </c>
      <c r="BF135" t="s">
        <v>184</v>
      </c>
      <c r="BG135" t="s">
        <v>177</v>
      </c>
      <c r="BH135" t="s">
        <v>150</v>
      </c>
      <c r="BI135" t="s">
        <v>150</v>
      </c>
      <c r="BJ135" t="s">
        <v>150</v>
      </c>
      <c r="BK135" t="s">
        <v>373</v>
      </c>
      <c r="BL135" t="s">
        <v>178</v>
      </c>
      <c r="BM135" t="s">
        <v>374</v>
      </c>
      <c r="BN135" t="s">
        <v>180</v>
      </c>
      <c r="BO135" t="s">
        <v>154</v>
      </c>
    </row>
    <row r="136" spans="1:67" x14ac:dyDescent="0.25">
      <c r="A136">
        <v>1982</v>
      </c>
      <c r="B136" t="s">
        <v>361</v>
      </c>
      <c r="C136">
        <v>1110</v>
      </c>
      <c r="D136" t="s">
        <v>147</v>
      </c>
      <c r="E136">
        <v>576</v>
      </c>
      <c r="F136" t="s">
        <v>362</v>
      </c>
      <c r="G136" t="s">
        <v>363</v>
      </c>
      <c r="H136" t="s">
        <v>150</v>
      </c>
      <c r="I136">
        <v>1996</v>
      </c>
      <c r="J136" t="s">
        <v>151</v>
      </c>
      <c r="K136" t="s">
        <v>325</v>
      </c>
      <c r="L136" t="s">
        <v>364</v>
      </c>
      <c r="M136" t="s">
        <v>154</v>
      </c>
      <c r="N136" t="s">
        <v>155</v>
      </c>
      <c r="O136" t="s">
        <v>327</v>
      </c>
      <c r="P136" t="s">
        <v>1</v>
      </c>
      <c r="Q136" t="s">
        <v>365</v>
      </c>
      <c r="R136" t="s">
        <v>366</v>
      </c>
      <c r="S136" t="s">
        <v>367</v>
      </c>
      <c r="T136" t="s">
        <v>17</v>
      </c>
      <c r="U136" t="s">
        <v>150</v>
      </c>
      <c r="V136" t="s">
        <v>368</v>
      </c>
      <c r="W136" t="s">
        <v>70</v>
      </c>
      <c r="X136" t="s">
        <v>70</v>
      </c>
      <c r="Y136" t="s">
        <v>150</v>
      </c>
      <c r="Z136" t="s">
        <v>150</v>
      </c>
      <c r="AA136" t="s">
        <v>162</v>
      </c>
      <c r="AB136" t="s">
        <v>150</v>
      </c>
      <c r="AC136" t="s">
        <v>150</v>
      </c>
      <c r="AD136" t="s">
        <v>332</v>
      </c>
      <c r="AE136" t="s">
        <v>347</v>
      </c>
      <c r="AF136" t="s">
        <v>369</v>
      </c>
      <c r="AG136" t="s">
        <v>369</v>
      </c>
      <c r="AH136" t="s">
        <v>167</v>
      </c>
      <c r="AI136" t="s">
        <v>370</v>
      </c>
      <c r="AJ136" t="s">
        <v>232</v>
      </c>
      <c r="AK136" t="s">
        <v>2717</v>
      </c>
      <c r="AL136" t="s">
        <v>2718</v>
      </c>
      <c r="AM136">
        <v>1980</v>
      </c>
      <c r="AN136">
        <v>1982</v>
      </c>
      <c r="AO136" t="s">
        <v>218</v>
      </c>
      <c r="AP136">
        <v>1000000000</v>
      </c>
      <c r="AQ136" t="s">
        <v>150</v>
      </c>
      <c r="AR136" t="s">
        <v>150</v>
      </c>
      <c r="AS136">
        <v>1562764318.3499999</v>
      </c>
      <c r="AT136" t="s">
        <v>371</v>
      </c>
      <c r="AU136">
        <v>333333333.32999998</v>
      </c>
      <c r="AV136">
        <v>520921439.44999999</v>
      </c>
      <c r="AW136" t="s">
        <v>372</v>
      </c>
      <c r="AX136" t="s">
        <v>352</v>
      </c>
      <c r="AY136">
        <v>1996</v>
      </c>
      <c r="AZ136" t="s">
        <v>203</v>
      </c>
      <c r="BA136" t="s">
        <v>174</v>
      </c>
      <c r="BB136" t="s">
        <v>175</v>
      </c>
      <c r="BC136" t="s">
        <v>78</v>
      </c>
      <c r="BD136" t="s">
        <v>221</v>
      </c>
      <c r="BE136" t="s">
        <v>81</v>
      </c>
      <c r="BF136" t="s">
        <v>184</v>
      </c>
      <c r="BG136" t="s">
        <v>177</v>
      </c>
      <c r="BH136" t="s">
        <v>150</v>
      </c>
      <c r="BI136" t="s">
        <v>150</v>
      </c>
      <c r="BJ136" t="s">
        <v>150</v>
      </c>
      <c r="BK136" t="s">
        <v>373</v>
      </c>
      <c r="BL136" t="s">
        <v>178</v>
      </c>
      <c r="BM136" t="s">
        <v>374</v>
      </c>
      <c r="BN136" t="s">
        <v>180</v>
      </c>
      <c r="BO136" t="s">
        <v>154</v>
      </c>
    </row>
    <row r="137" spans="1:67" x14ac:dyDescent="0.25">
      <c r="A137">
        <v>2010</v>
      </c>
      <c r="B137" t="s">
        <v>375</v>
      </c>
      <c r="C137">
        <v>1136</v>
      </c>
      <c r="D137" t="s">
        <v>344</v>
      </c>
      <c r="E137">
        <v>8588</v>
      </c>
      <c r="F137" t="s">
        <v>376</v>
      </c>
      <c r="G137" t="s">
        <v>377</v>
      </c>
      <c r="H137" t="s">
        <v>150</v>
      </c>
      <c r="I137">
        <v>2011</v>
      </c>
      <c r="J137" t="s">
        <v>151</v>
      </c>
      <c r="K137" t="s">
        <v>325</v>
      </c>
      <c r="L137" t="s">
        <v>150</v>
      </c>
      <c r="M137" t="s">
        <v>154</v>
      </c>
      <c r="N137" t="s">
        <v>155</v>
      </c>
      <c r="O137" t="s">
        <v>327</v>
      </c>
      <c r="P137" t="s">
        <v>1</v>
      </c>
      <c r="Q137" t="s">
        <v>328</v>
      </c>
      <c r="R137" t="s">
        <v>329</v>
      </c>
      <c r="S137" t="s">
        <v>330</v>
      </c>
      <c r="T137" t="s">
        <v>15</v>
      </c>
      <c r="U137" t="s">
        <v>150</v>
      </c>
      <c r="V137" t="s">
        <v>331</v>
      </c>
      <c r="W137" t="s">
        <v>70</v>
      </c>
      <c r="X137" t="s">
        <v>70</v>
      </c>
      <c r="Y137" t="s">
        <v>150</v>
      </c>
      <c r="Z137" t="s">
        <v>150</v>
      </c>
      <c r="AA137" t="s">
        <v>162</v>
      </c>
      <c r="AB137" t="s">
        <v>150</v>
      </c>
      <c r="AC137" t="s">
        <v>150</v>
      </c>
      <c r="AD137" t="s">
        <v>332</v>
      </c>
      <c r="AE137" t="s">
        <v>347</v>
      </c>
      <c r="AF137" t="s">
        <v>150</v>
      </c>
      <c r="AG137" t="s">
        <v>378</v>
      </c>
      <c r="AH137" t="s">
        <v>200</v>
      </c>
      <c r="AI137" t="s">
        <v>379</v>
      </c>
      <c r="AJ137" t="s">
        <v>232</v>
      </c>
      <c r="AK137" t="s">
        <v>2703</v>
      </c>
      <c r="AL137" t="s">
        <v>2719</v>
      </c>
      <c r="AM137">
        <v>2010</v>
      </c>
      <c r="AN137">
        <v>2020</v>
      </c>
      <c r="AO137" t="s">
        <v>170</v>
      </c>
      <c r="AP137">
        <v>1246200000</v>
      </c>
      <c r="AQ137" t="s">
        <v>150</v>
      </c>
      <c r="AR137" t="s">
        <v>150</v>
      </c>
      <c r="AS137">
        <v>1358002829.28</v>
      </c>
      <c r="AT137" t="s">
        <v>380</v>
      </c>
      <c r="AU137">
        <v>113290909.09</v>
      </c>
      <c r="AV137">
        <v>123454802.66</v>
      </c>
      <c r="AW137" t="s">
        <v>381</v>
      </c>
      <c r="AX137" t="s">
        <v>352</v>
      </c>
      <c r="AY137">
        <v>2011</v>
      </c>
      <c r="AZ137" t="s">
        <v>203</v>
      </c>
      <c r="BA137" t="s">
        <v>220</v>
      </c>
      <c r="BB137" t="s">
        <v>339</v>
      </c>
      <c r="BC137" t="s">
        <v>73</v>
      </c>
      <c r="BD137" t="s">
        <v>354</v>
      </c>
      <c r="BE137" t="s">
        <v>82</v>
      </c>
      <c r="BF137" t="s">
        <v>150</v>
      </c>
      <c r="BG137" t="s">
        <v>177</v>
      </c>
      <c r="BH137" t="s">
        <v>150</v>
      </c>
      <c r="BI137" t="s">
        <v>150</v>
      </c>
      <c r="BJ137" t="s">
        <v>150</v>
      </c>
      <c r="BK137" t="s">
        <v>382</v>
      </c>
      <c r="BL137" t="s">
        <v>178</v>
      </c>
      <c r="BM137" t="s">
        <v>383</v>
      </c>
      <c r="BN137" t="s">
        <v>180</v>
      </c>
      <c r="BO137" t="s">
        <v>154</v>
      </c>
    </row>
    <row r="138" spans="1:67" x14ac:dyDescent="0.25">
      <c r="A138">
        <v>2011</v>
      </c>
      <c r="B138" t="s">
        <v>375</v>
      </c>
      <c r="C138">
        <v>1136</v>
      </c>
      <c r="D138" t="s">
        <v>344</v>
      </c>
      <c r="E138">
        <v>8588</v>
      </c>
      <c r="F138" t="s">
        <v>376</v>
      </c>
      <c r="G138" t="s">
        <v>377</v>
      </c>
      <c r="H138" t="s">
        <v>150</v>
      </c>
      <c r="I138">
        <v>2011</v>
      </c>
      <c r="J138" t="s">
        <v>151</v>
      </c>
      <c r="K138" t="s">
        <v>325</v>
      </c>
      <c r="L138" t="s">
        <v>150</v>
      </c>
      <c r="M138" t="s">
        <v>154</v>
      </c>
      <c r="N138" t="s">
        <v>155</v>
      </c>
      <c r="O138" t="s">
        <v>327</v>
      </c>
      <c r="P138" t="s">
        <v>1</v>
      </c>
      <c r="Q138" t="s">
        <v>328</v>
      </c>
      <c r="R138" t="s">
        <v>329</v>
      </c>
      <c r="S138" t="s">
        <v>330</v>
      </c>
      <c r="T138" t="s">
        <v>15</v>
      </c>
      <c r="U138" t="s">
        <v>150</v>
      </c>
      <c r="V138" t="s">
        <v>331</v>
      </c>
      <c r="W138" t="s">
        <v>70</v>
      </c>
      <c r="X138" t="s">
        <v>70</v>
      </c>
      <c r="Y138" t="s">
        <v>150</v>
      </c>
      <c r="Z138" t="s">
        <v>150</v>
      </c>
      <c r="AA138" t="s">
        <v>162</v>
      </c>
      <c r="AB138" t="s">
        <v>150</v>
      </c>
      <c r="AC138" t="s">
        <v>150</v>
      </c>
      <c r="AD138" t="s">
        <v>332</v>
      </c>
      <c r="AE138" t="s">
        <v>347</v>
      </c>
      <c r="AF138" t="s">
        <v>150</v>
      </c>
      <c r="AG138" t="s">
        <v>378</v>
      </c>
      <c r="AH138" t="s">
        <v>200</v>
      </c>
      <c r="AI138" t="s">
        <v>379</v>
      </c>
      <c r="AJ138" t="s">
        <v>232</v>
      </c>
      <c r="AK138" t="s">
        <v>2703</v>
      </c>
      <c r="AL138" t="s">
        <v>2719</v>
      </c>
      <c r="AM138">
        <v>2010</v>
      </c>
      <c r="AN138">
        <v>2020</v>
      </c>
      <c r="AO138" t="s">
        <v>170</v>
      </c>
      <c r="AP138">
        <v>1246200000</v>
      </c>
      <c r="AQ138" t="s">
        <v>150</v>
      </c>
      <c r="AR138" t="s">
        <v>150</v>
      </c>
      <c r="AS138">
        <v>1358002829.28</v>
      </c>
      <c r="AT138" t="s">
        <v>380</v>
      </c>
      <c r="AU138">
        <v>113290909.09</v>
      </c>
      <c r="AV138">
        <v>123454802.66</v>
      </c>
      <c r="AW138" t="s">
        <v>381</v>
      </c>
      <c r="AX138" t="s">
        <v>352</v>
      </c>
      <c r="AY138">
        <v>2011</v>
      </c>
      <c r="AZ138" t="s">
        <v>203</v>
      </c>
      <c r="BA138" t="s">
        <v>220</v>
      </c>
      <c r="BB138" t="s">
        <v>339</v>
      </c>
      <c r="BC138" t="s">
        <v>73</v>
      </c>
      <c r="BD138" t="s">
        <v>354</v>
      </c>
      <c r="BE138" t="s">
        <v>82</v>
      </c>
      <c r="BF138" t="s">
        <v>150</v>
      </c>
      <c r="BG138" t="s">
        <v>177</v>
      </c>
      <c r="BH138" t="s">
        <v>150</v>
      </c>
      <c r="BI138" t="s">
        <v>150</v>
      </c>
      <c r="BJ138" t="s">
        <v>150</v>
      </c>
      <c r="BK138" t="s">
        <v>382</v>
      </c>
      <c r="BL138" t="s">
        <v>178</v>
      </c>
      <c r="BM138" t="s">
        <v>383</v>
      </c>
      <c r="BN138" t="s">
        <v>180</v>
      </c>
      <c r="BO138" t="s">
        <v>154</v>
      </c>
    </row>
    <row r="139" spans="1:67" x14ac:dyDescent="0.25">
      <c r="A139">
        <v>2012</v>
      </c>
      <c r="B139" t="s">
        <v>375</v>
      </c>
      <c r="C139">
        <v>1136</v>
      </c>
      <c r="D139" t="s">
        <v>344</v>
      </c>
      <c r="E139">
        <v>8588</v>
      </c>
      <c r="F139" t="s">
        <v>376</v>
      </c>
      <c r="G139" t="s">
        <v>377</v>
      </c>
      <c r="H139" t="s">
        <v>150</v>
      </c>
      <c r="I139">
        <v>2011</v>
      </c>
      <c r="J139" t="s">
        <v>151</v>
      </c>
      <c r="K139" t="s">
        <v>325</v>
      </c>
      <c r="L139" t="s">
        <v>150</v>
      </c>
      <c r="M139" t="s">
        <v>154</v>
      </c>
      <c r="N139" t="s">
        <v>155</v>
      </c>
      <c r="O139" t="s">
        <v>327</v>
      </c>
      <c r="P139" t="s">
        <v>1</v>
      </c>
      <c r="Q139" t="s">
        <v>328</v>
      </c>
      <c r="R139" t="s">
        <v>329</v>
      </c>
      <c r="S139" t="s">
        <v>330</v>
      </c>
      <c r="T139" t="s">
        <v>15</v>
      </c>
      <c r="U139" t="s">
        <v>150</v>
      </c>
      <c r="V139" t="s">
        <v>331</v>
      </c>
      <c r="W139" t="s">
        <v>70</v>
      </c>
      <c r="X139" t="s">
        <v>70</v>
      </c>
      <c r="Y139" t="s">
        <v>150</v>
      </c>
      <c r="Z139" t="s">
        <v>150</v>
      </c>
      <c r="AA139" t="s">
        <v>162</v>
      </c>
      <c r="AB139" t="s">
        <v>150</v>
      </c>
      <c r="AC139" t="s">
        <v>150</v>
      </c>
      <c r="AD139" t="s">
        <v>332</v>
      </c>
      <c r="AE139" t="s">
        <v>347</v>
      </c>
      <c r="AF139" t="s">
        <v>150</v>
      </c>
      <c r="AG139" t="s">
        <v>378</v>
      </c>
      <c r="AH139" t="s">
        <v>200</v>
      </c>
      <c r="AI139" t="s">
        <v>379</v>
      </c>
      <c r="AJ139" t="s">
        <v>232</v>
      </c>
      <c r="AK139" t="s">
        <v>2703</v>
      </c>
      <c r="AL139" t="s">
        <v>2719</v>
      </c>
      <c r="AM139">
        <v>2010</v>
      </c>
      <c r="AN139">
        <v>2020</v>
      </c>
      <c r="AO139" t="s">
        <v>170</v>
      </c>
      <c r="AP139">
        <v>1246200000</v>
      </c>
      <c r="AQ139" t="s">
        <v>150</v>
      </c>
      <c r="AR139" t="s">
        <v>150</v>
      </c>
      <c r="AS139">
        <v>1358002829.28</v>
      </c>
      <c r="AT139" t="s">
        <v>380</v>
      </c>
      <c r="AU139">
        <v>113290909.09</v>
      </c>
      <c r="AV139">
        <v>123454802.66</v>
      </c>
      <c r="AW139" t="s">
        <v>381</v>
      </c>
      <c r="AX139" t="s">
        <v>352</v>
      </c>
      <c r="AY139">
        <v>2011</v>
      </c>
      <c r="AZ139" t="s">
        <v>203</v>
      </c>
      <c r="BA139" t="s">
        <v>220</v>
      </c>
      <c r="BB139" t="s">
        <v>339</v>
      </c>
      <c r="BC139" t="s">
        <v>73</v>
      </c>
      <c r="BD139" t="s">
        <v>354</v>
      </c>
      <c r="BE139" t="s">
        <v>82</v>
      </c>
      <c r="BF139" t="s">
        <v>150</v>
      </c>
      <c r="BG139" t="s">
        <v>177</v>
      </c>
      <c r="BH139" t="s">
        <v>150</v>
      </c>
      <c r="BI139" t="s">
        <v>150</v>
      </c>
      <c r="BJ139" t="s">
        <v>150</v>
      </c>
      <c r="BK139" t="s">
        <v>382</v>
      </c>
      <c r="BL139" t="s">
        <v>178</v>
      </c>
      <c r="BM139" t="s">
        <v>383</v>
      </c>
      <c r="BN139" t="s">
        <v>180</v>
      </c>
      <c r="BO139" t="s">
        <v>154</v>
      </c>
    </row>
    <row r="140" spans="1:67" x14ac:dyDescent="0.25">
      <c r="A140">
        <v>2013</v>
      </c>
      <c r="B140" t="s">
        <v>375</v>
      </c>
      <c r="C140">
        <v>1136</v>
      </c>
      <c r="D140" t="s">
        <v>344</v>
      </c>
      <c r="E140">
        <v>8588</v>
      </c>
      <c r="F140" t="s">
        <v>376</v>
      </c>
      <c r="G140" t="s">
        <v>377</v>
      </c>
      <c r="H140" t="s">
        <v>150</v>
      </c>
      <c r="I140">
        <v>2011</v>
      </c>
      <c r="J140" t="s">
        <v>151</v>
      </c>
      <c r="K140" t="s">
        <v>325</v>
      </c>
      <c r="L140" t="s">
        <v>150</v>
      </c>
      <c r="M140" t="s">
        <v>154</v>
      </c>
      <c r="N140" t="s">
        <v>155</v>
      </c>
      <c r="O140" t="s">
        <v>327</v>
      </c>
      <c r="P140" t="s">
        <v>1</v>
      </c>
      <c r="Q140" t="s">
        <v>328</v>
      </c>
      <c r="R140" t="s">
        <v>329</v>
      </c>
      <c r="S140" t="s">
        <v>330</v>
      </c>
      <c r="T140" t="s">
        <v>15</v>
      </c>
      <c r="U140" t="s">
        <v>150</v>
      </c>
      <c r="V140" t="s">
        <v>331</v>
      </c>
      <c r="W140" t="s">
        <v>70</v>
      </c>
      <c r="X140" t="s">
        <v>70</v>
      </c>
      <c r="Y140" t="s">
        <v>150</v>
      </c>
      <c r="Z140" t="s">
        <v>150</v>
      </c>
      <c r="AA140" t="s">
        <v>162</v>
      </c>
      <c r="AB140" t="s">
        <v>150</v>
      </c>
      <c r="AC140" t="s">
        <v>150</v>
      </c>
      <c r="AD140" t="s">
        <v>332</v>
      </c>
      <c r="AE140" t="s">
        <v>347</v>
      </c>
      <c r="AF140" t="s">
        <v>150</v>
      </c>
      <c r="AG140" t="s">
        <v>378</v>
      </c>
      <c r="AH140" t="s">
        <v>200</v>
      </c>
      <c r="AI140" t="s">
        <v>379</v>
      </c>
      <c r="AJ140" t="s">
        <v>232</v>
      </c>
      <c r="AK140" t="s">
        <v>2703</v>
      </c>
      <c r="AL140" t="s">
        <v>2719</v>
      </c>
      <c r="AM140">
        <v>2010</v>
      </c>
      <c r="AN140">
        <v>2020</v>
      </c>
      <c r="AO140" t="s">
        <v>170</v>
      </c>
      <c r="AP140">
        <v>1246200000</v>
      </c>
      <c r="AQ140" t="s">
        <v>150</v>
      </c>
      <c r="AR140" t="s">
        <v>150</v>
      </c>
      <c r="AS140">
        <v>1358002829.28</v>
      </c>
      <c r="AT140" t="s">
        <v>380</v>
      </c>
      <c r="AU140">
        <v>113290909.09</v>
      </c>
      <c r="AV140">
        <v>123454802.66</v>
      </c>
      <c r="AW140" t="s">
        <v>381</v>
      </c>
      <c r="AX140" t="s">
        <v>352</v>
      </c>
      <c r="AY140">
        <v>2011</v>
      </c>
      <c r="AZ140" t="s">
        <v>203</v>
      </c>
      <c r="BA140" t="s">
        <v>220</v>
      </c>
      <c r="BB140" t="s">
        <v>339</v>
      </c>
      <c r="BC140" t="s">
        <v>73</v>
      </c>
      <c r="BD140" t="s">
        <v>354</v>
      </c>
      <c r="BE140" t="s">
        <v>82</v>
      </c>
      <c r="BF140" t="s">
        <v>150</v>
      </c>
      <c r="BG140" t="s">
        <v>177</v>
      </c>
      <c r="BH140" t="s">
        <v>150</v>
      </c>
      <c r="BI140" t="s">
        <v>150</v>
      </c>
      <c r="BJ140" t="s">
        <v>150</v>
      </c>
      <c r="BK140" t="s">
        <v>382</v>
      </c>
      <c r="BL140" t="s">
        <v>178</v>
      </c>
      <c r="BM140" t="s">
        <v>383</v>
      </c>
      <c r="BN140" t="s">
        <v>180</v>
      </c>
      <c r="BO140" t="s">
        <v>154</v>
      </c>
    </row>
    <row r="141" spans="1:67" x14ac:dyDescent="0.25">
      <c r="A141">
        <v>2014</v>
      </c>
      <c r="B141" t="s">
        <v>375</v>
      </c>
      <c r="C141">
        <v>1136</v>
      </c>
      <c r="D141" t="s">
        <v>344</v>
      </c>
      <c r="E141">
        <v>8588</v>
      </c>
      <c r="F141" t="s">
        <v>376</v>
      </c>
      <c r="G141" t="s">
        <v>377</v>
      </c>
      <c r="H141" t="s">
        <v>150</v>
      </c>
      <c r="I141">
        <v>2011</v>
      </c>
      <c r="J141" t="s">
        <v>151</v>
      </c>
      <c r="K141" t="s">
        <v>325</v>
      </c>
      <c r="L141" t="s">
        <v>150</v>
      </c>
      <c r="M141" t="s">
        <v>154</v>
      </c>
      <c r="N141" t="s">
        <v>155</v>
      </c>
      <c r="O141" t="s">
        <v>327</v>
      </c>
      <c r="P141" t="s">
        <v>1</v>
      </c>
      <c r="Q141" t="s">
        <v>328</v>
      </c>
      <c r="R141" t="s">
        <v>329</v>
      </c>
      <c r="S141" t="s">
        <v>330</v>
      </c>
      <c r="T141" t="s">
        <v>15</v>
      </c>
      <c r="U141" t="s">
        <v>150</v>
      </c>
      <c r="V141" t="s">
        <v>331</v>
      </c>
      <c r="W141" t="s">
        <v>70</v>
      </c>
      <c r="X141" t="s">
        <v>70</v>
      </c>
      <c r="Y141" t="s">
        <v>150</v>
      </c>
      <c r="Z141" t="s">
        <v>150</v>
      </c>
      <c r="AA141" t="s">
        <v>162</v>
      </c>
      <c r="AB141" t="s">
        <v>150</v>
      </c>
      <c r="AC141" t="s">
        <v>150</v>
      </c>
      <c r="AD141" t="s">
        <v>332</v>
      </c>
      <c r="AE141" t="s">
        <v>347</v>
      </c>
      <c r="AF141" t="s">
        <v>150</v>
      </c>
      <c r="AG141" t="s">
        <v>378</v>
      </c>
      <c r="AH141" t="s">
        <v>200</v>
      </c>
      <c r="AI141" t="s">
        <v>379</v>
      </c>
      <c r="AJ141" t="s">
        <v>232</v>
      </c>
      <c r="AK141" t="s">
        <v>2703</v>
      </c>
      <c r="AL141" t="s">
        <v>2719</v>
      </c>
      <c r="AM141">
        <v>2010</v>
      </c>
      <c r="AN141">
        <v>2020</v>
      </c>
      <c r="AO141" t="s">
        <v>170</v>
      </c>
      <c r="AP141">
        <v>1246200000</v>
      </c>
      <c r="AQ141" t="s">
        <v>150</v>
      </c>
      <c r="AR141" t="s">
        <v>150</v>
      </c>
      <c r="AS141">
        <v>1358002829.28</v>
      </c>
      <c r="AT141" t="s">
        <v>380</v>
      </c>
      <c r="AU141">
        <v>113290909.09</v>
      </c>
      <c r="AV141">
        <v>123454802.66</v>
      </c>
      <c r="AW141" t="s">
        <v>381</v>
      </c>
      <c r="AX141" t="s">
        <v>352</v>
      </c>
      <c r="AY141">
        <v>2011</v>
      </c>
      <c r="AZ141" t="s">
        <v>203</v>
      </c>
      <c r="BA141" t="s">
        <v>220</v>
      </c>
      <c r="BB141" t="s">
        <v>339</v>
      </c>
      <c r="BC141" t="s">
        <v>73</v>
      </c>
      <c r="BD141" t="s">
        <v>354</v>
      </c>
      <c r="BE141" t="s">
        <v>82</v>
      </c>
      <c r="BF141" t="s">
        <v>150</v>
      </c>
      <c r="BG141" t="s">
        <v>177</v>
      </c>
      <c r="BH141" t="s">
        <v>150</v>
      </c>
      <c r="BI141" t="s">
        <v>150</v>
      </c>
      <c r="BJ141" t="s">
        <v>150</v>
      </c>
      <c r="BK141" t="s">
        <v>382</v>
      </c>
      <c r="BL141" t="s">
        <v>178</v>
      </c>
      <c r="BM141" t="s">
        <v>383</v>
      </c>
      <c r="BN141" t="s">
        <v>180</v>
      </c>
      <c r="BO141" t="s">
        <v>154</v>
      </c>
    </row>
    <row r="142" spans="1:67" x14ac:dyDescent="0.25">
      <c r="A142">
        <v>2015</v>
      </c>
      <c r="B142" t="s">
        <v>375</v>
      </c>
      <c r="C142">
        <v>1136</v>
      </c>
      <c r="D142" t="s">
        <v>344</v>
      </c>
      <c r="E142">
        <v>8588</v>
      </c>
      <c r="F142" t="s">
        <v>376</v>
      </c>
      <c r="G142" t="s">
        <v>377</v>
      </c>
      <c r="H142" t="s">
        <v>150</v>
      </c>
      <c r="I142">
        <v>2011</v>
      </c>
      <c r="J142" t="s">
        <v>151</v>
      </c>
      <c r="K142" t="s">
        <v>325</v>
      </c>
      <c r="L142" t="s">
        <v>150</v>
      </c>
      <c r="M142" t="s">
        <v>154</v>
      </c>
      <c r="N142" t="s">
        <v>155</v>
      </c>
      <c r="O142" t="s">
        <v>327</v>
      </c>
      <c r="P142" t="s">
        <v>1</v>
      </c>
      <c r="Q142" t="s">
        <v>328</v>
      </c>
      <c r="R142" t="s">
        <v>329</v>
      </c>
      <c r="S142" t="s">
        <v>330</v>
      </c>
      <c r="T142" t="s">
        <v>15</v>
      </c>
      <c r="U142" t="s">
        <v>150</v>
      </c>
      <c r="V142" t="s">
        <v>331</v>
      </c>
      <c r="W142" t="s">
        <v>70</v>
      </c>
      <c r="X142" t="s">
        <v>70</v>
      </c>
      <c r="Y142" t="s">
        <v>150</v>
      </c>
      <c r="Z142" t="s">
        <v>150</v>
      </c>
      <c r="AA142" t="s">
        <v>162</v>
      </c>
      <c r="AB142" t="s">
        <v>150</v>
      </c>
      <c r="AC142" t="s">
        <v>150</v>
      </c>
      <c r="AD142" t="s">
        <v>332</v>
      </c>
      <c r="AE142" t="s">
        <v>347</v>
      </c>
      <c r="AF142" t="s">
        <v>150</v>
      </c>
      <c r="AG142" t="s">
        <v>378</v>
      </c>
      <c r="AH142" t="s">
        <v>200</v>
      </c>
      <c r="AI142" t="s">
        <v>379</v>
      </c>
      <c r="AJ142" t="s">
        <v>232</v>
      </c>
      <c r="AK142" t="s">
        <v>2703</v>
      </c>
      <c r="AL142" t="s">
        <v>2719</v>
      </c>
      <c r="AM142">
        <v>2010</v>
      </c>
      <c r="AN142">
        <v>2020</v>
      </c>
      <c r="AO142" t="s">
        <v>170</v>
      </c>
      <c r="AP142">
        <v>1246200000</v>
      </c>
      <c r="AQ142" t="s">
        <v>150</v>
      </c>
      <c r="AR142" t="s">
        <v>150</v>
      </c>
      <c r="AS142">
        <v>1358002829.28</v>
      </c>
      <c r="AT142" t="s">
        <v>380</v>
      </c>
      <c r="AU142">
        <v>113290909.09</v>
      </c>
      <c r="AV142">
        <v>123454802.66</v>
      </c>
      <c r="AW142" t="s">
        <v>381</v>
      </c>
      <c r="AX142" t="s">
        <v>352</v>
      </c>
      <c r="AY142">
        <v>2011</v>
      </c>
      <c r="AZ142" t="s">
        <v>203</v>
      </c>
      <c r="BA142" t="s">
        <v>220</v>
      </c>
      <c r="BB142" t="s">
        <v>339</v>
      </c>
      <c r="BC142" t="s">
        <v>73</v>
      </c>
      <c r="BD142" t="s">
        <v>354</v>
      </c>
      <c r="BE142" t="s">
        <v>82</v>
      </c>
      <c r="BF142" t="s">
        <v>150</v>
      </c>
      <c r="BG142" t="s">
        <v>177</v>
      </c>
      <c r="BH142" t="s">
        <v>150</v>
      </c>
      <c r="BI142" t="s">
        <v>150</v>
      </c>
      <c r="BJ142" t="s">
        <v>150</v>
      </c>
      <c r="BK142" t="s">
        <v>382</v>
      </c>
      <c r="BL142" t="s">
        <v>178</v>
      </c>
      <c r="BM142" t="s">
        <v>383</v>
      </c>
      <c r="BN142" t="s">
        <v>180</v>
      </c>
      <c r="BO142" t="s">
        <v>154</v>
      </c>
    </row>
    <row r="143" spans="1:67" x14ac:dyDescent="0.25">
      <c r="A143">
        <v>2016</v>
      </c>
      <c r="B143" t="s">
        <v>375</v>
      </c>
      <c r="C143">
        <v>1136</v>
      </c>
      <c r="D143" t="s">
        <v>344</v>
      </c>
      <c r="E143">
        <v>8588</v>
      </c>
      <c r="F143" t="s">
        <v>376</v>
      </c>
      <c r="G143" t="s">
        <v>377</v>
      </c>
      <c r="H143" t="s">
        <v>150</v>
      </c>
      <c r="I143">
        <v>2011</v>
      </c>
      <c r="J143" t="s">
        <v>151</v>
      </c>
      <c r="K143" t="s">
        <v>325</v>
      </c>
      <c r="L143" t="s">
        <v>150</v>
      </c>
      <c r="M143" t="s">
        <v>154</v>
      </c>
      <c r="N143" t="s">
        <v>155</v>
      </c>
      <c r="O143" t="s">
        <v>327</v>
      </c>
      <c r="P143" t="s">
        <v>1</v>
      </c>
      <c r="Q143" t="s">
        <v>328</v>
      </c>
      <c r="R143" t="s">
        <v>329</v>
      </c>
      <c r="S143" t="s">
        <v>330</v>
      </c>
      <c r="T143" t="s">
        <v>15</v>
      </c>
      <c r="U143" t="s">
        <v>150</v>
      </c>
      <c r="V143" t="s">
        <v>331</v>
      </c>
      <c r="W143" t="s">
        <v>70</v>
      </c>
      <c r="X143" t="s">
        <v>70</v>
      </c>
      <c r="Y143" t="s">
        <v>150</v>
      </c>
      <c r="Z143" t="s">
        <v>150</v>
      </c>
      <c r="AA143" t="s">
        <v>162</v>
      </c>
      <c r="AB143" t="s">
        <v>150</v>
      </c>
      <c r="AC143" t="s">
        <v>150</v>
      </c>
      <c r="AD143" t="s">
        <v>332</v>
      </c>
      <c r="AE143" t="s">
        <v>347</v>
      </c>
      <c r="AF143" t="s">
        <v>150</v>
      </c>
      <c r="AG143" t="s">
        <v>378</v>
      </c>
      <c r="AH143" t="s">
        <v>200</v>
      </c>
      <c r="AI143" t="s">
        <v>379</v>
      </c>
      <c r="AJ143" t="s">
        <v>232</v>
      </c>
      <c r="AK143" t="s">
        <v>2703</v>
      </c>
      <c r="AL143" t="s">
        <v>2719</v>
      </c>
      <c r="AM143">
        <v>2010</v>
      </c>
      <c r="AN143">
        <v>2020</v>
      </c>
      <c r="AO143" t="s">
        <v>170</v>
      </c>
      <c r="AP143">
        <v>1246200000</v>
      </c>
      <c r="AQ143" t="s">
        <v>150</v>
      </c>
      <c r="AR143" t="s">
        <v>150</v>
      </c>
      <c r="AS143">
        <v>1358002829.28</v>
      </c>
      <c r="AT143" t="s">
        <v>380</v>
      </c>
      <c r="AU143">
        <v>113290909.09</v>
      </c>
      <c r="AV143">
        <v>123454802.66</v>
      </c>
      <c r="AW143" t="s">
        <v>381</v>
      </c>
      <c r="AX143" t="s">
        <v>352</v>
      </c>
      <c r="AY143">
        <v>2011</v>
      </c>
      <c r="AZ143" t="s">
        <v>203</v>
      </c>
      <c r="BA143" t="s">
        <v>220</v>
      </c>
      <c r="BB143" t="s">
        <v>339</v>
      </c>
      <c r="BC143" t="s">
        <v>73</v>
      </c>
      <c r="BD143" t="s">
        <v>354</v>
      </c>
      <c r="BE143" t="s">
        <v>82</v>
      </c>
      <c r="BF143" t="s">
        <v>150</v>
      </c>
      <c r="BG143" t="s">
        <v>177</v>
      </c>
      <c r="BH143" t="s">
        <v>150</v>
      </c>
      <c r="BI143" t="s">
        <v>150</v>
      </c>
      <c r="BJ143" t="s">
        <v>150</v>
      </c>
      <c r="BK143" t="s">
        <v>382</v>
      </c>
      <c r="BL143" t="s">
        <v>178</v>
      </c>
      <c r="BM143" t="s">
        <v>383</v>
      </c>
      <c r="BN143" t="s">
        <v>180</v>
      </c>
      <c r="BO143" t="s">
        <v>154</v>
      </c>
    </row>
    <row r="144" spans="1:67" x14ac:dyDescent="0.25">
      <c r="A144">
        <v>2017</v>
      </c>
      <c r="B144" t="s">
        <v>375</v>
      </c>
      <c r="C144">
        <v>1136</v>
      </c>
      <c r="D144" t="s">
        <v>344</v>
      </c>
      <c r="E144">
        <v>8588</v>
      </c>
      <c r="F144" t="s">
        <v>376</v>
      </c>
      <c r="G144" t="s">
        <v>377</v>
      </c>
      <c r="H144" t="s">
        <v>150</v>
      </c>
      <c r="I144">
        <v>2011</v>
      </c>
      <c r="J144" t="s">
        <v>151</v>
      </c>
      <c r="K144" t="s">
        <v>325</v>
      </c>
      <c r="L144" t="s">
        <v>150</v>
      </c>
      <c r="M144" t="s">
        <v>154</v>
      </c>
      <c r="N144" t="s">
        <v>155</v>
      </c>
      <c r="O144" t="s">
        <v>327</v>
      </c>
      <c r="P144" t="s">
        <v>1</v>
      </c>
      <c r="Q144" t="s">
        <v>328</v>
      </c>
      <c r="R144" t="s">
        <v>329</v>
      </c>
      <c r="S144" t="s">
        <v>330</v>
      </c>
      <c r="T144" t="s">
        <v>15</v>
      </c>
      <c r="U144" t="s">
        <v>150</v>
      </c>
      <c r="V144" t="s">
        <v>331</v>
      </c>
      <c r="W144" t="s">
        <v>70</v>
      </c>
      <c r="X144" t="s">
        <v>70</v>
      </c>
      <c r="Y144" t="s">
        <v>150</v>
      </c>
      <c r="Z144" t="s">
        <v>150</v>
      </c>
      <c r="AA144" t="s">
        <v>162</v>
      </c>
      <c r="AB144" t="s">
        <v>150</v>
      </c>
      <c r="AC144" t="s">
        <v>150</v>
      </c>
      <c r="AD144" t="s">
        <v>332</v>
      </c>
      <c r="AE144" t="s">
        <v>347</v>
      </c>
      <c r="AF144" t="s">
        <v>150</v>
      </c>
      <c r="AG144" t="s">
        <v>378</v>
      </c>
      <c r="AH144" t="s">
        <v>200</v>
      </c>
      <c r="AI144" t="s">
        <v>379</v>
      </c>
      <c r="AJ144" t="s">
        <v>232</v>
      </c>
      <c r="AK144" t="s">
        <v>2703</v>
      </c>
      <c r="AL144" t="s">
        <v>2719</v>
      </c>
      <c r="AM144">
        <v>2010</v>
      </c>
      <c r="AN144">
        <v>2020</v>
      </c>
      <c r="AO144" t="s">
        <v>170</v>
      </c>
      <c r="AP144">
        <v>1246200000</v>
      </c>
      <c r="AQ144" t="s">
        <v>150</v>
      </c>
      <c r="AR144" t="s">
        <v>150</v>
      </c>
      <c r="AS144">
        <v>1358002829.28</v>
      </c>
      <c r="AT144" t="s">
        <v>380</v>
      </c>
      <c r="AU144">
        <v>113290909.09</v>
      </c>
      <c r="AV144">
        <v>123454802.66</v>
      </c>
      <c r="AW144" t="s">
        <v>381</v>
      </c>
      <c r="AX144" t="s">
        <v>352</v>
      </c>
      <c r="AY144">
        <v>2011</v>
      </c>
      <c r="AZ144" t="s">
        <v>203</v>
      </c>
      <c r="BA144" t="s">
        <v>220</v>
      </c>
      <c r="BB144" t="s">
        <v>339</v>
      </c>
      <c r="BC144" t="s">
        <v>73</v>
      </c>
      <c r="BD144" t="s">
        <v>354</v>
      </c>
      <c r="BE144" t="s">
        <v>82</v>
      </c>
      <c r="BF144" t="s">
        <v>150</v>
      </c>
      <c r="BG144" t="s">
        <v>177</v>
      </c>
      <c r="BH144" t="s">
        <v>150</v>
      </c>
      <c r="BI144" t="s">
        <v>150</v>
      </c>
      <c r="BJ144" t="s">
        <v>150</v>
      </c>
      <c r="BK144" t="s">
        <v>382</v>
      </c>
      <c r="BL144" t="s">
        <v>178</v>
      </c>
      <c r="BM144" t="s">
        <v>383</v>
      </c>
      <c r="BN144" t="s">
        <v>180</v>
      </c>
      <c r="BO144" t="s">
        <v>154</v>
      </c>
    </row>
    <row r="145" spans="1:67" x14ac:dyDescent="0.25">
      <c r="A145">
        <v>2018</v>
      </c>
      <c r="B145" t="s">
        <v>375</v>
      </c>
      <c r="C145">
        <v>1136</v>
      </c>
      <c r="D145" t="s">
        <v>344</v>
      </c>
      <c r="E145">
        <v>8588</v>
      </c>
      <c r="F145" t="s">
        <v>376</v>
      </c>
      <c r="G145" t="s">
        <v>377</v>
      </c>
      <c r="H145" t="s">
        <v>150</v>
      </c>
      <c r="I145">
        <v>2011</v>
      </c>
      <c r="J145" t="s">
        <v>151</v>
      </c>
      <c r="K145" t="s">
        <v>325</v>
      </c>
      <c r="L145" t="s">
        <v>150</v>
      </c>
      <c r="M145" t="s">
        <v>154</v>
      </c>
      <c r="N145" t="s">
        <v>155</v>
      </c>
      <c r="O145" t="s">
        <v>327</v>
      </c>
      <c r="P145" t="s">
        <v>1</v>
      </c>
      <c r="Q145" t="s">
        <v>328</v>
      </c>
      <c r="R145" t="s">
        <v>329</v>
      </c>
      <c r="S145" t="s">
        <v>330</v>
      </c>
      <c r="T145" t="s">
        <v>15</v>
      </c>
      <c r="U145" t="s">
        <v>150</v>
      </c>
      <c r="V145" t="s">
        <v>331</v>
      </c>
      <c r="W145" t="s">
        <v>70</v>
      </c>
      <c r="X145" t="s">
        <v>70</v>
      </c>
      <c r="Y145" t="s">
        <v>150</v>
      </c>
      <c r="Z145" t="s">
        <v>150</v>
      </c>
      <c r="AA145" t="s">
        <v>162</v>
      </c>
      <c r="AB145" t="s">
        <v>150</v>
      </c>
      <c r="AC145" t="s">
        <v>150</v>
      </c>
      <c r="AD145" t="s">
        <v>332</v>
      </c>
      <c r="AE145" t="s">
        <v>347</v>
      </c>
      <c r="AF145" t="s">
        <v>150</v>
      </c>
      <c r="AG145" t="s">
        <v>378</v>
      </c>
      <c r="AH145" t="s">
        <v>200</v>
      </c>
      <c r="AI145" t="s">
        <v>379</v>
      </c>
      <c r="AJ145" t="s">
        <v>232</v>
      </c>
      <c r="AK145" t="s">
        <v>2703</v>
      </c>
      <c r="AL145" t="s">
        <v>2719</v>
      </c>
      <c r="AM145">
        <v>2010</v>
      </c>
      <c r="AN145">
        <v>2020</v>
      </c>
      <c r="AO145" t="s">
        <v>170</v>
      </c>
      <c r="AP145">
        <v>1246200000</v>
      </c>
      <c r="AQ145" t="s">
        <v>150</v>
      </c>
      <c r="AR145" t="s">
        <v>150</v>
      </c>
      <c r="AS145">
        <v>1358002829.28</v>
      </c>
      <c r="AT145" t="s">
        <v>380</v>
      </c>
      <c r="AU145">
        <v>113290909.09</v>
      </c>
      <c r="AV145">
        <v>123454802.66</v>
      </c>
      <c r="AW145" t="s">
        <v>381</v>
      </c>
      <c r="AX145" t="s">
        <v>352</v>
      </c>
      <c r="AY145">
        <v>2011</v>
      </c>
      <c r="AZ145" t="s">
        <v>203</v>
      </c>
      <c r="BA145" t="s">
        <v>220</v>
      </c>
      <c r="BB145" t="s">
        <v>339</v>
      </c>
      <c r="BC145" t="s">
        <v>73</v>
      </c>
      <c r="BD145" t="s">
        <v>354</v>
      </c>
      <c r="BE145" t="s">
        <v>82</v>
      </c>
      <c r="BF145" t="s">
        <v>150</v>
      </c>
      <c r="BG145" t="s">
        <v>177</v>
      </c>
      <c r="BH145" t="s">
        <v>150</v>
      </c>
      <c r="BI145" t="s">
        <v>150</v>
      </c>
      <c r="BJ145" t="s">
        <v>150</v>
      </c>
      <c r="BK145" t="s">
        <v>382</v>
      </c>
      <c r="BL145" t="s">
        <v>178</v>
      </c>
      <c r="BM145" t="s">
        <v>383</v>
      </c>
      <c r="BN145" t="s">
        <v>180</v>
      </c>
      <c r="BO145" t="s">
        <v>154</v>
      </c>
    </row>
    <row r="146" spans="1:67" x14ac:dyDescent="0.25">
      <c r="A146">
        <v>2019</v>
      </c>
      <c r="B146" t="s">
        <v>375</v>
      </c>
      <c r="C146">
        <v>1136</v>
      </c>
      <c r="D146" t="s">
        <v>344</v>
      </c>
      <c r="E146">
        <v>8588</v>
      </c>
      <c r="F146" t="s">
        <v>376</v>
      </c>
      <c r="G146" t="s">
        <v>377</v>
      </c>
      <c r="H146" t="s">
        <v>150</v>
      </c>
      <c r="I146">
        <v>2011</v>
      </c>
      <c r="J146" t="s">
        <v>151</v>
      </c>
      <c r="K146" t="s">
        <v>325</v>
      </c>
      <c r="L146" t="s">
        <v>150</v>
      </c>
      <c r="M146" t="s">
        <v>154</v>
      </c>
      <c r="N146" t="s">
        <v>155</v>
      </c>
      <c r="O146" t="s">
        <v>327</v>
      </c>
      <c r="P146" t="s">
        <v>1</v>
      </c>
      <c r="Q146" t="s">
        <v>328</v>
      </c>
      <c r="R146" t="s">
        <v>329</v>
      </c>
      <c r="S146" t="s">
        <v>330</v>
      </c>
      <c r="T146" t="s">
        <v>15</v>
      </c>
      <c r="U146" t="s">
        <v>150</v>
      </c>
      <c r="V146" t="s">
        <v>331</v>
      </c>
      <c r="W146" t="s">
        <v>70</v>
      </c>
      <c r="X146" t="s">
        <v>70</v>
      </c>
      <c r="Y146" t="s">
        <v>150</v>
      </c>
      <c r="Z146" t="s">
        <v>150</v>
      </c>
      <c r="AA146" t="s">
        <v>162</v>
      </c>
      <c r="AB146" t="s">
        <v>150</v>
      </c>
      <c r="AC146" t="s">
        <v>150</v>
      </c>
      <c r="AD146" t="s">
        <v>332</v>
      </c>
      <c r="AE146" t="s">
        <v>347</v>
      </c>
      <c r="AF146" t="s">
        <v>150</v>
      </c>
      <c r="AG146" t="s">
        <v>378</v>
      </c>
      <c r="AH146" t="s">
        <v>200</v>
      </c>
      <c r="AI146" t="s">
        <v>379</v>
      </c>
      <c r="AJ146" t="s">
        <v>232</v>
      </c>
      <c r="AK146" t="s">
        <v>2703</v>
      </c>
      <c r="AL146" t="s">
        <v>2719</v>
      </c>
      <c r="AM146">
        <v>2010</v>
      </c>
      <c r="AN146">
        <v>2020</v>
      </c>
      <c r="AO146" t="s">
        <v>170</v>
      </c>
      <c r="AP146">
        <v>1246200000</v>
      </c>
      <c r="AQ146" t="s">
        <v>150</v>
      </c>
      <c r="AR146" t="s">
        <v>150</v>
      </c>
      <c r="AS146">
        <v>1358002829.28</v>
      </c>
      <c r="AT146" t="s">
        <v>380</v>
      </c>
      <c r="AU146">
        <v>113290909.09</v>
      </c>
      <c r="AV146">
        <v>123454802.66</v>
      </c>
      <c r="AW146" t="s">
        <v>381</v>
      </c>
      <c r="AX146" t="s">
        <v>352</v>
      </c>
      <c r="AY146">
        <v>2011</v>
      </c>
      <c r="AZ146" t="s">
        <v>203</v>
      </c>
      <c r="BA146" t="s">
        <v>220</v>
      </c>
      <c r="BB146" t="s">
        <v>339</v>
      </c>
      <c r="BC146" t="s">
        <v>73</v>
      </c>
      <c r="BD146" t="s">
        <v>354</v>
      </c>
      <c r="BE146" t="s">
        <v>82</v>
      </c>
      <c r="BF146" t="s">
        <v>150</v>
      </c>
      <c r="BG146" t="s">
        <v>177</v>
      </c>
      <c r="BH146" t="s">
        <v>150</v>
      </c>
      <c r="BI146" t="s">
        <v>150</v>
      </c>
      <c r="BJ146" t="s">
        <v>150</v>
      </c>
      <c r="BK146" t="s">
        <v>382</v>
      </c>
      <c r="BL146" t="s">
        <v>178</v>
      </c>
      <c r="BM146" t="s">
        <v>383</v>
      </c>
      <c r="BN146" t="s">
        <v>180</v>
      </c>
      <c r="BO146" t="s">
        <v>154</v>
      </c>
    </row>
    <row r="147" spans="1:67" x14ac:dyDescent="0.25">
      <c r="A147">
        <v>2020</v>
      </c>
      <c r="B147" t="s">
        <v>375</v>
      </c>
      <c r="C147">
        <v>1136</v>
      </c>
      <c r="D147" t="s">
        <v>344</v>
      </c>
      <c r="E147">
        <v>8588</v>
      </c>
      <c r="F147" t="s">
        <v>376</v>
      </c>
      <c r="G147" t="s">
        <v>377</v>
      </c>
      <c r="H147" t="s">
        <v>150</v>
      </c>
      <c r="I147">
        <v>2011</v>
      </c>
      <c r="J147" t="s">
        <v>151</v>
      </c>
      <c r="K147" t="s">
        <v>325</v>
      </c>
      <c r="L147" t="s">
        <v>150</v>
      </c>
      <c r="M147" t="s">
        <v>154</v>
      </c>
      <c r="N147" t="s">
        <v>155</v>
      </c>
      <c r="O147" t="s">
        <v>327</v>
      </c>
      <c r="P147" t="s">
        <v>1</v>
      </c>
      <c r="Q147" t="s">
        <v>328</v>
      </c>
      <c r="R147" t="s">
        <v>329</v>
      </c>
      <c r="S147" t="s">
        <v>330</v>
      </c>
      <c r="T147" t="s">
        <v>15</v>
      </c>
      <c r="U147" t="s">
        <v>150</v>
      </c>
      <c r="V147" t="s">
        <v>331</v>
      </c>
      <c r="W147" t="s">
        <v>70</v>
      </c>
      <c r="X147" t="s">
        <v>70</v>
      </c>
      <c r="Y147" t="s">
        <v>150</v>
      </c>
      <c r="Z147" t="s">
        <v>150</v>
      </c>
      <c r="AA147" t="s">
        <v>162</v>
      </c>
      <c r="AB147" t="s">
        <v>150</v>
      </c>
      <c r="AC147" t="s">
        <v>150</v>
      </c>
      <c r="AD147" t="s">
        <v>332</v>
      </c>
      <c r="AE147" t="s">
        <v>347</v>
      </c>
      <c r="AF147" t="s">
        <v>150</v>
      </c>
      <c r="AG147" t="s">
        <v>378</v>
      </c>
      <c r="AH147" t="s">
        <v>200</v>
      </c>
      <c r="AI147" t="s">
        <v>379</v>
      </c>
      <c r="AJ147" t="s">
        <v>232</v>
      </c>
      <c r="AK147" t="s">
        <v>2703</v>
      </c>
      <c r="AL147" t="s">
        <v>2719</v>
      </c>
      <c r="AM147">
        <v>2010</v>
      </c>
      <c r="AN147">
        <v>2020</v>
      </c>
      <c r="AO147" t="s">
        <v>170</v>
      </c>
      <c r="AP147">
        <v>1246200000</v>
      </c>
      <c r="AQ147" t="s">
        <v>150</v>
      </c>
      <c r="AR147" t="s">
        <v>150</v>
      </c>
      <c r="AS147">
        <v>1358002829.28</v>
      </c>
      <c r="AT147" t="s">
        <v>380</v>
      </c>
      <c r="AU147">
        <v>113290909.09</v>
      </c>
      <c r="AV147">
        <v>123454802.66</v>
      </c>
      <c r="AW147" t="s">
        <v>381</v>
      </c>
      <c r="AX147" t="s">
        <v>352</v>
      </c>
      <c r="AY147">
        <v>2011</v>
      </c>
      <c r="AZ147" t="s">
        <v>203</v>
      </c>
      <c r="BA147" t="s">
        <v>220</v>
      </c>
      <c r="BB147" t="s">
        <v>339</v>
      </c>
      <c r="BC147" t="s">
        <v>73</v>
      </c>
      <c r="BD147" t="s">
        <v>354</v>
      </c>
      <c r="BE147" t="s">
        <v>82</v>
      </c>
      <c r="BF147" t="s">
        <v>150</v>
      </c>
      <c r="BG147" t="s">
        <v>177</v>
      </c>
      <c r="BH147" t="s">
        <v>150</v>
      </c>
      <c r="BI147" t="s">
        <v>150</v>
      </c>
      <c r="BJ147" t="s">
        <v>150</v>
      </c>
      <c r="BK147" t="s">
        <v>382</v>
      </c>
      <c r="BL147" t="s">
        <v>178</v>
      </c>
      <c r="BM147" t="s">
        <v>383</v>
      </c>
      <c r="BN147" t="s">
        <v>180</v>
      </c>
      <c r="BO147" t="s">
        <v>154</v>
      </c>
    </row>
    <row r="148" spans="1:67" x14ac:dyDescent="0.25">
      <c r="A148">
        <v>1998</v>
      </c>
      <c r="B148" t="s">
        <v>384</v>
      </c>
      <c r="C148">
        <v>1171</v>
      </c>
      <c r="D148" t="s">
        <v>147</v>
      </c>
      <c r="E148">
        <v>563</v>
      </c>
      <c r="F148" t="s">
        <v>385</v>
      </c>
      <c r="G148" t="s">
        <v>386</v>
      </c>
      <c r="H148" t="s">
        <v>150</v>
      </c>
      <c r="I148">
        <v>1999</v>
      </c>
      <c r="J148" t="s">
        <v>151</v>
      </c>
      <c r="K148" t="s">
        <v>152</v>
      </c>
      <c r="L148" t="s">
        <v>387</v>
      </c>
      <c r="M148" t="s">
        <v>154</v>
      </c>
      <c r="N148" t="s">
        <v>155</v>
      </c>
      <c r="O148" t="s">
        <v>327</v>
      </c>
      <c r="P148" t="s">
        <v>1</v>
      </c>
      <c r="Q148" t="s">
        <v>388</v>
      </c>
      <c r="R148" t="s">
        <v>389</v>
      </c>
      <c r="S148" t="s">
        <v>390</v>
      </c>
      <c r="T148" t="s">
        <v>16</v>
      </c>
      <c r="U148" t="s">
        <v>150</v>
      </c>
      <c r="V148" t="s">
        <v>391</v>
      </c>
      <c r="W148" t="s">
        <v>70</v>
      </c>
      <c r="X148" t="s">
        <v>70</v>
      </c>
      <c r="Y148" t="s">
        <v>150</v>
      </c>
      <c r="Z148" t="s">
        <v>150</v>
      </c>
      <c r="AA148" t="s">
        <v>162</v>
      </c>
      <c r="AB148" t="s">
        <v>150</v>
      </c>
      <c r="AC148" t="s">
        <v>150</v>
      </c>
      <c r="AD148" t="s">
        <v>332</v>
      </c>
      <c r="AE148" t="s">
        <v>347</v>
      </c>
      <c r="AF148" t="s">
        <v>150</v>
      </c>
      <c r="AG148" t="s">
        <v>392</v>
      </c>
      <c r="AH148" t="s">
        <v>393</v>
      </c>
      <c r="AI148" t="s">
        <v>2720</v>
      </c>
      <c r="AJ148" t="s">
        <v>168</v>
      </c>
      <c r="AK148" t="s">
        <v>2720</v>
      </c>
      <c r="AL148" t="s">
        <v>169</v>
      </c>
      <c r="AM148">
        <v>1998</v>
      </c>
      <c r="AN148">
        <v>1998</v>
      </c>
      <c r="AO148" t="s">
        <v>170</v>
      </c>
      <c r="AP148">
        <v>1500</v>
      </c>
      <c r="AQ148" t="s">
        <v>150</v>
      </c>
      <c r="AR148" t="s">
        <v>150</v>
      </c>
      <c r="AS148">
        <v>2255.59</v>
      </c>
      <c r="AT148" t="s">
        <v>394</v>
      </c>
      <c r="AU148">
        <v>1500</v>
      </c>
      <c r="AV148">
        <v>2255.59</v>
      </c>
      <c r="AW148" t="s">
        <v>394</v>
      </c>
      <c r="AX148" t="s">
        <v>352</v>
      </c>
      <c r="AY148">
        <v>1998</v>
      </c>
      <c r="AZ148" t="s">
        <v>173</v>
      </c>
      <c r="BA148" t="s">
        <v>220</v>
      </c>
      <c r="BB148" t="s">
        <v>175</v>
      </c>
      <c r="BC148" t="s">
        <v>83</v>
      </c>
      <c r="BD148" t="s">
        <v>395</v>
      </c>
      <c r="BE148" t="s">
        <v>80</v>
      </c>
      <c r="BF148" t="s">
        <v>150</v>
      </c>
      <c r="BG148" t="s">
        <v>177</v>
      </c>
      <c r="BH148" t="s">
        <v>150</v>
      </c>
      <c r="BI148" t="s">
        <v>150</v>
      </c>
      <c r="BJ148" t="s">
        <v>150</v>
      </c>
      <c r="BK148" t="s">
        <v>150</v>
      </c>
      <c r="BL148" t="s">
        <v>178</v>
      </c>
      <c r="BM148" t="s">
        <v>396</v>
      </c>
      <c r="BN148" t="s">
        <v>180</v>
      </c>
      <c r="BO148" t="s">
        <v>154</v>
      </c>
    </row>
    <row r="149" spans="1:67" x14ac:dyDescent="0.25">
      <c r="A149">
        <v>1998</v>
      </c>
      <c r="B149" t="s">
        <v>397</v>
      </c>
      <c r="C149">
        <v>1172</v>
      </c>
      <c r="D149" t="s">
        <v>147</v>
      </c>
      <c r="E149">
        <v>563</v>
      </c>
      <c r="F149" t="s">
        <v>385</v>
      </c>
      <c r="G149" t="s">
        <v>386</v>
      </c>
      <c r="H149" t="s">
        <v>150</v>
      </c>
      <c r="I149">
        <v>1999</v>
      </c>
      <c r="J149" t="s">
        <v>151</v>
      </c>
      <c r="K149" t="s">
        <v>152</v>
      </c>
      <c r="L149" t="s">
        <v>387</v>
      </c>
      <c r="M149" t="s">
        <v>154</v>
      </c>
      <c r="N149" t="s">
        <v>155</v>
      </c>
      <c r="O149" t="s">
        <v>327</v>
      </c>
      <c r="P149" t="s">
        <v>1</v>
      </c>
      <c r="Q149" t="s">
        <v>388</v>
      </c>
      <c r="R149" t="s">
        <v>389</v>
      </c>
      <c r="S149" t="s">
        <v>390</v>
      </c>
      <c r="T149" t="s">
        <v>16</v>
      </c>
      <c r="U149" t="s">
        <v>150</v>
      </c>
      <c r="V149" t="s">
        <v>391</v>
      </c>
      <c r="W149" t="s">
        <v>70</v>
      </c>
      <c r="X149" t="s">
        <v>70</v>
      </c>
      <c r="Y149" t="s">
        <v>150</v>
      </c>
      <c r="Z149" t="s">
        <v>150</v>
      </c>
      <c r="AA149" t="s">
        <v>162</v>
      </c>
      <c r="AB149" t="s">
        <v>150</v>
      </c>
      <c r="AC149" t="s">
        <v>150</v>
      </c>
      <c r="AD149" t="s">
        <v>332</v>
      </c>
      <c r="AE149" t="s">
        <v>347</v>
      </c>
      <c r="AF149" t="s">
        <v>150</v>
      </c>
      <c r="AG149" t="s">
        <v>392</v>
      </c>
      <c r="AH149" t="s">
        <v>393</v>
      </c>
      <c r="AI149" t="s">
        <v>2720</v>
      </c>
      <c r="AJ149" t="s">
        <v>168</v>
      </c>
      <c r="AK149" t="s">
        <v>2720</v>
      </c>
      <c r="AL149" t="s">
        <v>169</v>
      </c>
      <c r="AM149">
        <v>1998</v>
      </c>
      <c r="AN149">
        <v>1998</v>
      </c>
      <c r="AO149" t="s">
        <v>170</v>
      </c>
      <c r="AP149">
        <v>89.47</v>
      </c>
      <c r="AQ149" t="s">
        <v>150</v>
      </c>
      <c r="AR149" t="s">
        <v>150</v>
      </c>
      <c r="AS149">
        <v>134.54</v>
      </c>
      <c r="AT149" t="s">
        <v>398</v>
      </c>
      <c r="AU149">
        <v>89.47</v>
      </c>
      <c r="AV149">
        <v>134.54</v>
      </c>
      <c r="AW149" t="s">
        <v>398</v>
      </c>
      <c r="AX149" t="s">
        <v>352</v>
      </c>
      <c r="AY149">
        <v>1998</v>
      </c>
      <c r="AZ149" t="s">
        <v>173</v>
      </c>
      <c r="BA149" t="s">
        <v>220</v>
      </c>
      <c r="BB149" t="s">
        <v>175</v>
      </c>
      <c r="BC149" t="s">
        <v>83</v>
      </c>
      <c r="BD149" t="s">
        <v>395</v>
      </c>
      <c r="BE149" t="s">
        <v>80</v>
      </c>
      <c r="BF149" t="s">
        <v>150</v>
      </c>
      <c r="BG149" t="s">
        <v>177</v>
      </c>
      <c r="BH149" t="s">
        <v>150</v>
      </c>
      <c r="BI149" t="s">
        <v>150</v>
      </c>
      <c r="BJ149" t="s">
        <v>150</v>
      </c>
      <c r="BK149" t="s">
        <v>150</v>
      </c>
      <c r="BL149" t="s">
        <v>178</v>
      </c>
      <c r="BM149" t="s">
        <v>396</v>
      </c>
      <c r="BN149" t="s">
        <v>180</v>
      </c>
      <c r="BO149" t="s">
        <v>154</v>
      </c>
    </row>
    <row r="150" spans="1:67" x14ac:dyDescent="0.25">
      <c r="A150">
        <v>1998</v>
      </c>
      <c r="B150" t="s">
        <v>399</v>
      </c>
      <c r="C150">
        <v>1173</v>
      </c>
      <c r="D150" t="s">
        <v>147</v>
      </c>
      <c r="E150">
        <v>563</v>
      </c>
      <c r="F150" t="s">
        <v>385</v>
      </c>
      <c r="G150" t="s">
        <v>386</v>
      </c>
      <c r="H150" t="s">
        <v>150</v>
      </c>
      <c r="I150">
        <v>1999</v>
      </c>
      <c r="J150" t="s">
        <v>151</v>
      </c>
      <c r="K150" t="s">
        <v>152</v>
      </c>
      <c r="L150" t="s">
        <v>387</v>
      </c>
      <c r="M150" t="s">
        <v>154</v>
      </c>
      <c r="N150" t="s">
        <v>155</v>
      </c>
      <c r="O150" t="s">
        <v>327</v>
      </c>
      <c r="P150" t="s">
        <v>1</v>
      </c>
      <c r="Q150" t="s">
        <v>388</v>
      </c>
      <c r="R150" t="s">
        <v>389</v>
      </c>
      <c r="S150" t="s">
        <v>390</v>
      </c>
      <c r="T150" t="s">
        <v>16</v>
      </c>
      <c r="U150" t="s">
        <v>150</v>
      </c>
      <c r="V150" t="s">
        <v>391</v>
      </c>
      <c r="W150" t="s">
        <v>70</v>
      </c>
      <c r="X150" t="s">
        <v>70</v>
      </c>
      <c r="Y150" t="s">
        <v>150</v>
      </c>
      <c r="Z150" t="s">
        <v>150</v>
      </c>
      <c r="AA150" t="s">
        <v>162</v>
      </c>
      <c r="AB150" t="s">
        <v>150</v>
      </c>
      <c r="AC150" t="s">
        <v>150</v>
      </c>
      <c r="AD150" t="s">
        <v>332</v>
      </c>
      <c r="AE150" t="s">
        <v>347</v>
      </c>
      <c r="AF150" t="s">
        <v>150</v>
      </c>
      <c r="AG150" t="s">
        <v>392</v>
      </c>
      <c r="AH150" t="s">
        <v>393</v>
      </c>
      <c r="AI150" t="s">
        <v>2720</v>
      </c>
      <c r="AJ150" t="s">
        <v>168</v>
      </c>
      <c r="AK150" t="s">
        <v>2720</v>
      </c>
      <c r="AL150" t="s">
        <v>169</v>
      </c>
      <c r="AM150">
        <v>1998</v>
      </c>
      <c r="AN150">
        <v>1998</v>
      </c>
      <c r="AO150" t="s">
        <v>170</v>
      </c>
      <c r="AP150">
        <v>1925</v>
      </c>
      <c r="AQ150" t="s">
        <v>150</v>
      </c>
      <c r="AR150" t="s">
        <v>150</v>
      </c>
      <c r="AS150">
        <v>2894.67</v>
      </c>
      <c r="AT150" t="s">
        <v>400</v>
      </c>
      <c r="AU150">
        <v>1925</v>
      </c>
      <c r="AV150">
        <v>2894.67</v>
      </c>
      <c r="AW150" t="s">
        <v>400</v>
      </c>
      <c r="AX150" t="s">
        <v>352</v>
      </c>
      <c r="AY150">
        <v>1998</v>
      </c>
      <c r="AZ150" t="s">
        <v>173</v>
      </c>
      <c r="BA150" t="s">
        <v>220</v>
      </c>
      <c r="BB150" t="s">
        <v>175</v>
      </c>
      <c r="BC150" t="s">
        <v>83</v>
      </c>
      <c r="BD150" t="s">
        <v>395</v>
      </c>
      <c r="BE150" t="s">
        <v>80</v>
      </c>
      <c r="BF150" t="s">
        <v>150</v>
      </c>
      <c r="BG150" t="s">
        <v>177</v>
      </c>
      <c r="BH150" t="s">
        <v>150</v>
      </c>
      <c r="BI150" t="s">
        <v>150</v>
      </c>
      <c r="BJ150" t="s">
        <v>150</v>
      </c>
      <c r="BK150" t="s">
        <v>150</v>
      </c>
      <c r="BL150" t="s">
        <v>178</v>
      </c>
      <c r="BM150" t="s">
        <v>396</v>
      </c>
      <c r="BN150" t="s">
        <v>180</v>
      </c>
      <c r="BO150" t="s">
        <v>154</v>
      </c>
    </row>
    <row r="151" spans="1:67" x14ac:dyDescent="0.25">
      <c r="A151">
        <v>2003</v>
      </c>
      <c r="B151" t="s">
        <v>401</v>
      </c>
      <c r="C151">
        <v>1256</v>
      </c>
      <c r="D151" t="s">
        <v>190</v>
      </c>
      <c r="E151">
        <v>41</v>
      </c>
      <c r="F151" t="s">
        <v>191</v>
      </c>
      <c r="G151" t="s">
        <v>192</v>
      </c>
      <c r="H151" t="s">
        <v>150</v>
      </c>
      <c r="I151">
        <v>2003</v>
      </c>
      <c r="J151" t="s">
        <v>151</v>
      </c>
      <c r="K151" t="s">
        <v>152</v>
      </c>
      <c r="L151" t="s">
        <v>150</v>
      </c>
      <c r="M151" t="s">
        <v>154</v>
      </c>
      <c r="N151" t="s">
        <v>155</v>
      </c>
      <c r="O151" t="s">
        <v>327</v>
      </c>
      <c r="P151" t="s">
        <v>1</v>
      </c>
      <c r="Q151" t="s">
        <v>402</v>
      </c>
      <c r="R151" t="s">
        <v>403</v>
      </c>
      <c r="S151" t="s">
        <v>404</v>
      </c>
      <c r="T151" t="s">
        <v>27</v>
      </c>
      <c r="U151" t="s">
        <v>150</v>
      </c>
      <c r="V151" t="s">
        <v>405</v>
      </c>
      <c r="W151" t="s">
        <v>70</v>
      </c>
      <c r="X151" t="s">
        <v>70</v>
      </c>
      <c r="Y151" t="s">
        <v>150</v>
      </c>
      <c r="Z151" t="s">
        <v>150</v>
      </c>
      <c r="AA151" t="s">
        <v>162</v>
      </c>
      <c r="AB151" t="s">
        <v>150</v>
      </c>
      <c r="AC151" t="s">
        <v>150</v>
      </c>
      <c r="AD151" t="s">
        <v>198</v>
      </c>
      <c r="AE151" t="s">
        <v>199</v>
      </c>
      <c r="AF151" t="s">
        <v>150</v>
      </c>
      <c r="AG151" t="s">
        <v>6</v>
      </c>
      <c r="AH151" t="s">
        <v>200</v>
      </c>
      <c r="AI151" t="s">
        <v>2689</v>
      </c>
      <c r="AJ151" t="s">
        <v>168</v>
      </c>
      <c r="AK151" t="s">
        <v>2689</v>
      </c>
      <c r="AL151" t="s">
        <v>169</v>
      </c>
      <c r="AM151">
        <v>2003</v>
      </c>
      <c r="AN151">
        <v>2003</v>
      </c>
      <c r="AO151" t="s">
        <v>170</v>
      </c>
      <c r="AP151">
        <v>19200000</v>
      </c>
      <c r="AQ151" t="s">
        <v>2721</v>
      </c>
      <c r="AR151" t="s">
        <v>2722</v>
      </c>
      <c r="AS151">
        <v>28874156.300000001</v>
      </c>
      <c r="AT151" t="s">
        <v>406</v>
      </c>
      <c r="AU151">
        <v>19200000</v>
      </c>
      <c r="AV151">
        <v>28874156.300000001</v>
      </c>
      <c r="AW151" t="s">
        <v>406</v>
      </c>
      <c r="AX151" t="s">
        <v>202</v>
      </c>
      <c r="AY151">
        <v>2003</v>
      </c>
      <c r="AZ151" t="s">
        <v>203</v>
      </c>
      <c r="BA151" t="s">
        <v>174</v>
      </c>
      <c r="BB151" t="s">
        <v>175</v>
      </c>
      <c r="BC151" t="s">
        <v>78</v>
      </c>
      <c r="BD151" t="s">
        <v>183</v>
      </c>
      <c r="BE151" t="s">
        <v>81</v>
      </c>
      <c r="BF151" t="s">
        <v>184</v>
      </c>
      <c r="BG151" t="s">
        <v>177</v>
      </c>
      <c r="BH151" t="s">
        <v>150</v>
      </c>
      <c r="BI151" t="s">
        <v>150</v>
      </c>
      <c r="BJ151" t="s">
        <v>150</v>
      </c>
      <c r="BK151" t="s">
        <v>407</v>
      </c>
      <c r="BL151" t="s">
        <v>178</v>
      </c>
      <c r="BM151" t="s">
        <v>408</v>
      </c>
      <c r="BN151" t="s">
        <v>180</v>
      </c>
      <c r="BO151" t="s">
        <v>154</v>
      </c>
    </row>
    <row r="152" spans="1:67" x14ac:dyDescent="0.25">
      <c r="A152">
        <v>2003</v>
      </c>
      <c r="B152" t="s">
        <v>409</v>
      </c>
      <c r="C152">
        <v>1268</v>
      </c>
      <c r="D152" t="s">
        <v>190</v>
      </c>
      <c r="E152">
        <v>41</v>
      </c>
      <c r="F152" t="s">
        <v>191</v>
      </c>
      <c r="G152" t="s">
        <v>192</v>
      </c>
      <c r="H152" t="s">
        <v>150</v>
      </c>
      <c r="I152">
        <v>2003</v>
      </c>
      <c r="J152" t="s">
        <v>151</v>
      </c>
      <c r="K152" t="s">
        <v>152</v>
      </c>
      <c r="L152" t="s">
        <v>150</v>
      </c>
      <c r="M152" t="s">
        <v>154</v>
      </c>
      <c r="N152" t="s">
        <v>155</v>
      </c>
      <c r="O152" t="s">
        <v>327</v>
      </c>
      <c r="P152" t="s">
        <v>1</v>
      </c>
      <c r="Q152" t="s">
        <v>402</v>
      </c>
      <c r="R152" t="s">
        <v>410</v>
      </c>
      <c r="S152" t="s">
        <v>411</v>
      </c>
      <c r="T152" t="s">
        <v>45</v>
      </c>
      <c r="U152" t="s">
        <v>150</v>
      </c>
      <c r="V152" t="s">
        <v>412</v>
      </c>
      <c r="W152" t="s">
        <v>70</v>
      </c>
      <c r="X152" t="s">
        <v>70</v>
      </c>
      <c r="Y152" t="s">
        <v>150</v>
      </c>
      <c r="Z152" t="s">
        <v>150</v>
      </c>
      <c r="AA152" t="s">
        <v>162</v>
      </c>
      <c r="AB152" t="s">
        <v>150</v>
      </c>
      <c r="AC152" t="s">
        <v>150</v>
      </c>
      <c r="AD152" t="s">
        <v>198</v>
      </c>
      <c r="AE152" t="s">
        <v>199</v>
      </c>
      <c r="AF152" t="s">
        <v>150</v>
      </c>
      <c r="AG152" t="s">
        <v>6</v>
      </c>
      <c r="AH152" t="s">
        <v>200</v>
      </c>
      <c r="AI152" t="s">
        <v>2689</v>
      </c>
      <c r="AJ152" t="s">
        <v>168</v>
      </c>
      <c r="AK152" t="s">
        <v>2689</v>
      </c>
      <c r="AL152" t="s">
        <v>169</v>
      </c>
      <c r="AM152">
        <v>2003</v>
      </c>
      <c r="AN152">
        <v>2003</v>
      </c>
      <c r="AO152" t="s">
        <v>170</v>
      </c>
      <c r="AP152">
        <v>780000</v>
      </c>
      <c r="AQ152" t="s">
        <v>150</v>
      </c>
      <c r="AR152" t="s">
        <v>150</v>
      </c>
      <c r="AS152">
        <v>1173012.6000000001</v>
      </c>
      <c r="AT152" t="s">
        <v>413</v>
      </c>
      <c r="AU152">
        <v>780000</v>
      </c>
      <c r="AV152">
        <v>1173012.6000000001</v>
      </c>
      <c r="AW152" t="s">
        <v>413</v>
      </c>
      <c r="AX152" t="s">
        <v>202</v>
      </c>
      <c r="AY152">
        <v>2003</v>
      </c>
      <c r="AZ152" t="s">
        <v>203</v>
      </c>
      <c r="BA152" t="s">
        <v>174</v>
      </c>
      <c r="BB152" t="s">
        <v>175</v>
      </c>
      <c r="BC152" t="s">
        <v>72</v>
      </c>
      <c r="BD152" t="s">
        <v>176</v>
      </c>
      <c r="BE152" t="s">
        <v>80</v>
      </c>
      <c r="BF152" t="s">
        <v>150</v>
      </c>
      <c r="BG152" t="s">
        <v>177</v>
      </c>
      <c r="BH152" t="s">
        <v>150</v>
      </c>
      <c r="BI152" t="s">
        <v>150</v>
      </c>
      <c r="BJ152" t="s">
        <v>150</v>
      </c>
      <c r="BK152" t="s">
        <v>150</v>
      </c>
      <c r="BL152" t="s">
        <v>178</v>
      </c>
      <c r="BM152" t="s">
        <v>414</v>
      </c>
      <c r="BN152" t="s">
        <v>180</v>
      </c>
      <c r="BO152" t="s">
        <v>154</v>
      </c>
    </row>
    <row r="153" spans="1:67" x14ac:dyDescent="0.25">
      <c r="A153">
        <v>1985</v>
      </c>
      <c r="B153" t="s">
        <v>415</v>
      </c>
      <c r="C153">
        <v>1274</v>
      </c>
      <c r="D153" t="s">
        <v>147</v>
      </c>
      <c r="E153">
        <v>508</v>
      </c>
      <c r="F153" t="s">
        <v>416</v>
      </c>
      <c r="G153" t="s">
        <v>417</v>
      </c>
      <c r="H153" t="s">
        <v>150</v>
      </c>
      <c r="I153">
        <v>2007</v>
      </c>
      <c r="J153" t="s">
        <v>151</v>
      </c>
      <c r="K153" t="s">
        <v>325</v>
      </c>
      <c r="L153" t="s">
        <v>150</v>
      </c>
      <c r="M153" t="s">
        <v>154</v>
      </c>
      <c r="N153" t="s">
        <v>155</v>
      </c>
      <c r="O153" t="s">
        <v>327</v>
      </c>
      <c r="P153" t="s">
        <v>1</v>
      </c>
      <c r="Q153" t="s">
        <v>402</v>
      </c>
      <c r="R153" t="s">
        <v>418</v>
      </c>
      <c r="S153" t="s">
        <v>419</v>
      </c>
      <c r="T153" t="s">
        <v>46</v>
      </c>
      <c r="U153" t="s">
        <v>150</v>
      </c>
      <c r="V153" t="s">
        <v>420</v>
      </c>
      <c r="W153" t="s">
        <v>70</v>
      </c>
      <c r="X153" t="s">
        <v>70</v>
      </c>
      <c r="Y153" t="s">
        <v>150</v>
      </c>
      <c r="Z153" t="s">
        <v>150</v>
      </c>
      <c r="AA153" t="s">
        <v>162</v>
      </c>
      <c r="AB153" t="s">
        <v>150</v>
      </c>
      <c r="AC153" t="s">
        <v>150</v>
      </c>
      <c r="AD153" t="s">
        <v>332</v>
      </c>
      <c r="AE153" t="s">
        <v>347</v>
      </c>
      <c r="AF153" t="s">
        <v>421</v>
      </c>
      <c r="AG153" t="s">
        <v>421</v>
      </c>
      <c r="AH153" t="s">
        <v>167</v>
      </c>
      <c r="AI153" t="s">
        <v>422</v>
      </c>
      <c r="AJ153" t="s">
        <v>168</v>
      </c>
      <c r="AK153" t="s">
        <v>2723</v>
      </c>
      <c r="AL153" t="s">
        <v>2704</v>
      </c>
      <c r="AM153">
        <v>1985</v>
      </c>
      <c r="AN153">
        <v>1990</v>
      </c>
      <c r="AO153" t="s">
        <v>218</v>
      </c>
      <c r="AP153">
        <v>150000</v>
      </c>
      <c r="AQ153" t="s">
        <v>150</v>
      </c>
      <c r="AR153" t="s">
        <v>150</v>
      </c>
      <c r="AS153">
        <v>177329.55</v>
      </c>
      <c r="AT153" t="s">
        <v>423</v>
      </c>
      <c r="AU153">
        <v>150000</v>
      </c>
      <c r="AV153">
        <v>177329.55</v>
      </c>
      <c r="AW153" t="s">
        <v>423</v>
      </c>
      <c r="AX153" t="s">
        <v>352</v>
      </c>
      <c r="AY153">
        <v>2007</v>
      </c>
      <c r="AZ153" t="s">
        <v>203</v>
      </c>
      <c r="BA153" t="s">
        <v>174</v>
      </c>
      <c r="BB153" t="s">
        <v>175</v>
      </c>
      <c r="BC153" t="s">
        <v>78</v>
      </c>
      <c r="BD153" t="s">
        <v>424</v>
      </c>
      <c r="BE153" t="s">
        <v>81</v>
      </c>
      <c r="BF153" t="s">
        <v>425</v>
      </c>
      <c r="BG153" t="s">
        <v>177</v>
      </c>
      <c r="BH153" t="s">
        <v>150</v>
      </c>
      <c r="BI153" t="s">
        <v>150</v>
      </c>
      <c r="BJ153" t="s">
        <v>150</v>
      </c>
      <c r="BK153" t="s">
        <v>150</v>
      </c>
      <c r="BL153" t="s">
        <v>178</v>
      </c>
      <c r="BM153" t="s">
        <v>426</v>
      </c>
      <c r="BN153" t="s">
        <v>180</v>
      </c>
      <c r="BO153" t="s">
        <v>154</v>
      </c>
    </row>
    <row r="154" spans="1:67" x14ac:dyDescent="0.25">
      <c r="A154">
        <v>1986</v>
      </c>
      <c r="B154" t="s">
        <v>415</v>
      </c>
      <c r="C154">
        <v>1274</v>
      </c>
      <c r="D154" t="s">
        <v>147</v>
      </c>
      <c r="E154">
        <v>508</v>
      </c>
      <c r="F154" t="s">
        <v>416</v>
      </c>
      <c r="G154" t="s">
        <v>417</v>
      </c>
      <c r="H154" t="s">
        <v>150</v>
      </c>
      <c r="I154">
        <v>2007</v>
      </c>
      <c r="J154" t="s">
        <v>151</v>
      </c>
      <c r="K154" t="s">
        <v>325</v>
      </c>
      <c r="L154" t="s">
        <v>150</v>
      </c>
      <c r="M154" t="s">
        <v>154</v>
      </c>
      <c r="N154" t="s">
        <v>155</v>
      </c>
      <c r="O154" t="s">
        <v>327</v>
      </c>
      <c r="P154" t="s">
        <v>1</v>
      </c>
      <c r="Q154" t="s">
        <v>402</v>
      </c>
      <c r="R154" t="s">
        <v>418</v>
      </c>
      <c r="S154" t="s">
        <v>419</v>
      </c>
      <c r="T154" t="s">
        <v>46</v>
      </c>
      <c r="U154" t="s">
        <v>150</v>
      </c>
      <c r="V154" t="s">
        <v>420</v>
      </c>
      <c r="W154" t="s">
        <v>70</v>
      </c>
      <c r="X154" t="s">
        <v>70</v>
      </c>
      <c r="Y154" t="s">
        <v>150</v>
      </c>
      <c r="Z154" t="s">
        <v>150</v>
      </c>
      <c r="AA154" t="s">
        <v>162</v>
      </c>
      <c r="AB154" t="s">
        <v>150</v>
      </c>
      <c r="AC154" t="s">
        <v>150</v>
      </c>
      <c r="AD154" t="s">
        <v>332</v>
      </c>
      <c r="AE154" t="s">
        <v>347</v>
      </c>
      <c r="AF154" t="s">
        <v>421</v>
      </c>
      <c r="AG154" t="s">
        <v>421</v>
      </c>
      <c r="AH154" t="s">
        <v>167</v>
      </c>
      <c r="AI154" t="s">
        <v>422</v>
      </c>
      <c r="AJ154" t="s">
        <v>168</v>
      </c>
      <c r="AK154" t="s">
        <v>2723</v>
      </c>
      <c r="AL154" t="s">
        <v>2704</v>
      </c>
      <c r="AM154">
        <v>1985</v>
      </c>
      <c r="AN154">
        <v>1990</v>
      </c>
      <c r="AO154" t="s">
        <v>218</v>
      </c>
      <c r="AP154">
        <v>150000</v>
      </c>
      <c r="AQ154" t="s">
        <v>150</v>
      </c>
      <c r="AR154" t="s">
        <v>150</v>
      </c>
      <c r="AS154">
        <v>177329.55</v>
      </c>
      <c r="AT154" t="s">
        <v>423</v>
      </c>
      <c r="AU154">
        <v>150000</v>
      </c>
      <c r="AV154">
        <v>177329.55</v>
      </c>
      <c r="AW154" t="s">
        <v>423</v>
      </c>
      <c r="AX154" t="s">
        <v>352</v>
      </c>
      <c r="AY154">
        <v>2007</v>
      </c>
      <c r="AZ154" t="s">
        <v>203</v>
      </c>
      <c r="BA154" t="s">
        <v>174</v>
      </c>
      <c r="BB154" t="s">
        <v>175</v>
      </c>
      <c r="BC154" t="s">
        <v>78</v>
      </c>
      <c r="BD154" t="s">
        <v>424</v>
      </c>
      <c r="BE154" t="s">
        <v>81</v>
      </c>
      <c r="BF154" t="s">
        <v>425</v>
      </c>
      <c r="BG154" t="s">
        <v>177</v>
      </c>
      <c r="BH154" t="s">
        <v>150</v>
      </c>
      <c r="BI154" t="s">
        <v>150</v>
      </c>
      <c r="BJ154" t="s">
        <v>150</v>
      </c>
      <c r="BK154" t="s">
        <v>150</v>
      </c>
      <c r="BL154" t="s">
        <v>178</v>
      </c>
      <c r="BM154" t="s">
        <v>426</v>
      </c>
      <c r="BN154" t="s">
        <v>180</v>
      </c>
      <c r="BO154" t="s">
        <v>154</v>
      </c>
    </row>
    <row r="155" spans="1:67" x14ac:dyDescent="0.25">
      <c r="A155">
        <v>1987</v>
      </c>
      <c r="B155" t="s">
        <v>415</v>
      </c>
      <c r="C155">
        <v>1274</v>
      </c>
      <c r="D155" t="s">
        <v>147</v>
      </c>
      <c r="E155">
        <v>508</v>
      </c>
      <c r="F155" t="s">
        <v>416</v>
      </c>
      <c r="G155" t="s">
        <v>417</v>
      </c>
      <c r="H155" t="s">
        <v>150</v>
      </c>
      <c r="I155">
        <v>2007</v>
      </c>
      <c r="J155" t="s">
        <v>151</v>
      </c>
      <c r="K155" t="s">
        <v>325</v>
      </c>
      <c r="L155" t="s">
        <v>150</v>
      </c>
      <c r="M155" t="s">
        <v>154</v>
      </c>
      <c r="N155" t="s">
        <v>155</v>
      </c>
      <c r="O155" t="s">
        <v>327</v>
      </c>
      <c r="P155" t="s">
        <v>1</v>
      </c>
      <c r="Q155" t="s">
        <v>402</v>
      </c>
      <c r="R155" t="s">
        <v>418</v>
      </c>
      <c r="S155" t="s">
        <v>419</v>
      </c>
      <c r="T155" t="s">
        <v>46</v>
      </c>
      <c r="U155" t="s">
        <v>150</v>
      </c>
      <c r="V155" t="s">
        <v>420</v>
      </c>
      <c r="W155" t="s">
        <v>70</v>
      </c>
      <c r="X155" t="s">
        <v>70</v>
      </c>
      <c r="Y155" t="s">
        <v>150</v>
      </c>
      <c r="Z155" t="s">
        <v>150</v>
      </c>
      <c r="AA155" t="s">
        <v>162</v>
      </c>
      <c r="AB155" t="s">
        <v>150</v>
      </c>
      <c r="AC155" t="s">
        <v>150</v>
      </c>
      <c r="AD155" t="s">
        <v>332</v>
      </c>
      <c r="AE155" t="s">
        <v>347</v>
      </c>
      <c r="AF155" t="s">
        <v>421</v>
      </c>
      <c r="AG155" t="s">
        <v>421</v>
      </c>
      <c r="AH155" t="s">
        <v>167</v>
      </c>
      <c r="AI155" t="s">
        <v>422</v>
      </c>
      <c r="AJ155" t="s">
        <v>168</v>
      </c>
      <c r="AK155" t="s">
        <v>2723</v>
      </c>
      <c r="AL155" t="s">
        <v>2704</v>
      </c>
      <c r="AM155">
        <v>1985</v>
      </c>
      <c r="AN155">
        <v>1990</v>
      </c>
      <c r="AO155" t="s">
        <v>218</v>
      </c>
      <c r="AP155">
        <v>150000</v>
      </c>
      <c r="AQ155" t="s">
        <v>150</v>
      </c>
      <c r="AR155" t="s">
        <v>150</v>
      </c>
      <c r="AS155">
        <v>177329.55</v>
      </c>
      <c r="AT155" t="s">
        <v>423</v>
      </c>
      <c r="AU155">
        <v>150000</v>
      </c>
      <c r="AV155">
        <v>177329.55</v>
      </c>
      <c r="AW155" t="s">
        <v>423</v>
      </c>
      <c r="AX155" t="s">
        <v>352</v>
      </c>
      <c r="AY155">
        <v>2007</v>
      </c>
      <c r="AZ155" t="s">
        <v>203</v>
      </c>
      <c r="BA155" t="s">
        <v>174</v>
      </c>
      <c r="BB155" t="s">
        <v>175</v>
      </c>
      <c r="BC155" t="s">
        <v>78</v>
      </c>
      <c r="BD155" t="s">
        <v>424</v>
      </c>
      <c r="BE155" t="s">
        <v>81</v>
      </c>
      <c r="BF155" t="s">
        <v>425</v>
      </c>
      <c r="BG155" t="s">
        <v>177</v>
      </c>
      <c r="BH155" t="s">
        <v>150</v>
      </c>
      <c r="BI155" t="s">
        <v>150</v>
      </c>
      <c r="BJ155" t="s">
        <v>150</v>
      </c>
      <c r="BK155" t="s">
        <v>150</v>
      </c>
      <c r="BL155" t="s">
        <v>178</v>
      </c>
      <c r="BM155" t="s">
        <v>426</v>
      </c>
      <c r="BN155" t="s">
        <v>180</v>
      </c>
      <c r="BO155" t="s">
        <v>154</v>
      </c>
    </row>
    <row r="156" spans="1:67" x14ac:dyDescent="0.25">
      <c r="A156">
        <v>1988</v>
      </c>
      <c r="B156" t="s">
        <v>415</v>
      </c>
      <c r="C156">
        <v>1274</v>
      </c>
      <c r="D156" t="s">
        <v>147</v>
      </c>
      <c r="E156">
        <v>508</v>
      </c>
      <c r="F156" t="s">
        <v>416</v>
      </c>
      <c r="G156" t="s">
        <v>417</v>
      </c>
      <c r="H156" t="s">
        <v>150</v>
      </c>
      <c r="I156">
        <v>2007</v>
      </c>
      <c r="J156" t="s">
        <v>151</v>
      </c>
      <c r="K156" t="s">
        <v>325</v>
      </c>
      <c r="L156" t="s">
        <v>150</v>
      </c>
      <c r="M156" t="s">
        <v>154</v>
      </c>
      <c r="N156" t="s">
        <v>155</v>
      </c>
      <c r="O156" t="s">
        <v>327</v>
      </c>
      <c r="P156" t="s">
        <v>1</v>
      </c>
      <c r="Q156" t="s">
        <v>402</v>
      </c>
      <c r="R156" t="s">
        <v>418</v>
      </c>
      <c r="S156" t="s">
        <v>419</v>
      </c>
      <c r="T156" t="s">
        <v>46</v>
      </c>
      <c r="U156" t="s">
        <v>150</v>
      </c>
      <c r="V156" t="s">
        <v>420</v>
      </c>
      <c r="W156" t="s">
        <v>70</v>
      </c>
      <c r="X156" t="s">
        <v>70</v>
      </c>
      <c r="Y156" t="s">
        <v>150</v>
      </c>
      <c r="Z156" t="s">
        <v>150</v>
      </c>
      <c r="AA156" t="s">
        <v>162</v>
      </c>
      <c r="AB156" t="s">
        <v>150</v>
      </c>
      <c r="AC156" t="s">
        <v>150</v>
      </c>
      <c r="AD156" t="s">
        <v>332</v>
      </c>
      <c r="AE156" t="s">
        <v>347</v>
      </c>
      <c r="AF156" t="s">
        <v>421</v>
      </c>
      <c r="AG156" t="s">
        <v>421</v>
      </c>
      <c r="AH156" t="s">
        <v>167</v>
      </c>
      <c r="AI156" t="s">
        <v>422</v>
      </c>
      <c r="AJ156" t="s">
        <v>168</v>
      </c>
      <c r="AK156" t="s">
        <v>2723</v>
      </c>
      <c r="AL156" t="s">
        <v>2704</v>
      </c>
      <c r="AM156">
        <v>1985</v>
      </c>
      <c r="AN156">
        <v>1990</v>
      </c>
      <c r="AO156" t="s">
        <v>218</v>
      </c>
      <c r="AP156">
        <v>150000</v>
      </c>
      <c r="AQ156" t="s">
        <v>150</v>
      </c>
      <c r="AR156" t="s">
        <v>150</v>
      </c>
      <c r="AS156">
        <v>177329.55</v>
      </c>
      <c r="AT156" t="s">
        <v>423</v>
      </c>
      <c r="AU156">
        <v>150000</v>
      </c>
      <c r="AV156">
        <v>177329.55</v>
      </c>
      <c r="AW156" t="s">
        <v>423</v>
      </c>
      <c r="AX156" t="s">
        <v>352</v>
      </c>
      <c r="AY156">
        <v>2007</v>
      </c>
      <c r="AZ156" t="s">
        <v>203</v>
      </c>
      <c r="BA156" t="s">
        <v>174</v>
      </c>
      <c r="BB156" t="s">
        <v>175</v>
      </c>
      <c r="BC156" t="s">
        <v>78</v>
      </c>
      <c r="BD156" t="s">
        <v>424</v>
      </c>
      <c r="BE156" t="s">
        <v>81</v>
      </c>
      <c r="BF156" t="s">
        <v>425</v>
      </c>
      <c r="BG156" t="s">
        <v>177</v>
      </c>
      <c r="BH156" t="s">
        <v>150</v>
      </c>
      <c r="BI156" t="s">
        <v>150</v>
      </c>
      <c r="BJ156" t="s">
        <v>150</v>
      </c>
      <c r="BK156" t="s">
        <v>150</v>
      </c>
      <c r="BL156" t="s">
        <v>178</v>
      </c>
      <c r="BM156" t="s">
        <v>426</v>
      </c>
      <c r="BN156" t="s">
        <v>180</v>
      </c>
      <c r="BO156" t="s">
        <v>154</v>
      </c>
    </row>
    <row r="157" spans="1:67" x14ac:dyDescent="0.25">
      <c r="A157">
        <v>1989</v>
      </c>
      <c r="B157" t="s">
        <v>415</v>
      </c>
      <c r="C157">
        <v>1274</v>
      </c>
      <c r="D157" t="s">
        <v>147</v>
      </c>
      <c r="E157">
        <v>508</v>
      </c>
      <c r="F157" t="s">
        <v>416</v>
      </c>
      <c r="G157" t="s">
        <v>417</v>
      </c>
      <c r="H157" t="s">
        <v>150</v>
      </c>
      <c r="I157">
        <v>2007</v>
      </c>
      <c r="J157" t="s">
        <v>151</v>
      </c>
      <c r="K157" t="s">
        <v>325</v>
      </c>
      <c r="L157" t="s">
        <v>150</v>
      </c>
      <c r="M157" t="s">
        <v>154</v>
      </c>
      <c r="N157" t="s">
        <v>155</v>
      </c>
      <c r="O157" t="s">
        <v>327</v>
      </c>
      <c r="P157" t="s">
        <v>1</v>
      </c>
      <c r="Q157" t="s">
        <v>402</v>
      </c>
      <c r="R157" t="s">
        <v>418</v>
      </c>
      <c r="S157" t="s">
        <v>419</v>
      </c>
      <c r="T157" t="s">
        <v>46</v>
      </c>
      <c r="U157" t="s">
        <v>150</v>
      </c>
      <c r="V157" t="s">
        <v>420</v>
      </c>
      <c r="W157" t="s">
        <v>70</v>
      </c>
      <c r="X157" t="s">
        <v>70</v>
      </c>
      <c r="Y157" t="s">
        <v>150</v>
      </c>
      <c r="Z157" t="s">
        <v>150</v>
      </c>
      <c r="AA157" t="s">
        <v>162</v>
      </c>
      <c r="AB157" t="s">
        <v>150</v>
      </c>
      <c r="AC157" t="s">
        <v>150</v>
      </c>
      <c r="AD157" t="s">
        <v>332</v>
      </c>
      <c r="AE157" t="s">
        <v>347</v>
      </c>
      <c r="AF157" t="s">
        <v>421</v>
      </c>
      <c r="AG157" t="s">
        <v>421</v>
      </c>
      <c r="AH157" t="s">
        <v>167</v>
      </c>
      <c r="AI157" t="s">
        <v>422</v>
      </c>
      <c r="AJ157" t="s">
        <v>168</v>
      </c>
      <c r="AK157" t="s">
        <v>2723</v>
      </c>
      <c r="AL157" t="s">
        <v>2704</v>
      </c>
      <c r="AM157">
        <v>1985</v>
      </c>
      <c r="AN157">
        <v>1990</v>
      </c>
      <c r="AO157" t="s">
        <v>218</v>
      </c>
      <c r="AP157">
        <v>150000</v>
      </c>
      <c r="AQ157" t="s">
        <v>150</v>
      </c>
      <c r="AR157" t="s">
        <v>150</v>
      </c>
      <c r="AS157">
        <v>177329.55</v>
      </c>
      <c r="AT157" t="s">
        <v>423</v>
      </c>
      <c r="AU157">
        <v>150000</v>
      </c>
      <c r="AV157">
        <v>177329.55</v>
      </c>
      <c r="AW157" t="s">
        <v>423</v>
      </c>
      <c r="AX157" t="s">
        <v>352</v>
      </c>
      <c r="AY157">
        <v>2007</v>
      </c>
      <c r="AZ157" t="s">
        <v>203</v>
      </c>
      <c r="BA157" t="s">
        <v>174</v>
      </c>
      <c r="BB157" t="s">
        <v>175</v>
      </c>
      <c r="BC157" t="s">
        <v>78</v>
      </c>
      <c r="BD157" t="s">
        <v>424</v>
      </c>
      <c r="BE157" t="s">
        <v>81</v>
      </c>
      <c r="BF157" t="s">
        <v>425</v>
      </c>
      <c r="BG157" t="s">
        <v>177</v>
      </c>
      <c r="BH157" t="s">
        <v>150</v>
      </c>
      <c r="BI157" t="s">
        <v>150</v>
      </c>
      <c r="BJ157" t="s">
        <v>150</v>
      </c>
      <c r="BK157" t="s">
        <v>150</v>
      </c>
      <c r="BL157" t="s">
        <v>178</v>
      </c>
      <c r="BM157" t="s">
        <v>426</v>
      </c>
      <c r="BN157" t="s">
        <v>180</v>
      </c>
      <c r="BO157" t="s">
        <v>154</v>
      </c>
    </row>
    <row r="158" spans="1:67" x14ac:dyDescent="0.25">
      <c r="A158">
        <v>1990</v>
      </c>
      <c r="B158" t="s">
        <v>415</v>
      </c>
      <c r="C158">
        <v>1274</v>
      </c>
      <c r="D158" t="s">
        <v>147</v>
      </c>
      <c r="E158">
        <v>508</v>
      </c>
      <c r="F158" t="s">
        <v>416</v>
      </c>
      <c r="G158" t="s">
        <v>417</v>
      </c>
      <c r="H158" t="s">
        <v>150</v>
      </c>
      <c r="I158">
        <v>2007</v>
      </c>
      <c r="J158" t="s">
        <v>151</v>
      </c>
      <c r="K158" t="s">
        <v>325</v>
      </c>
      <c r="L158" t="s">
        <v>150</v>
      </c>
      <c r="M158" t="s">
        <v>154</v>
      </c>
      <c r="N158" t="s">
        <v>155</v>
      </c>
      <c r="O158" t="s">
        <v>327</v>
      </c>
      <c r="P158" t="s">
        <v>1</v>
      </c>
      <c r="Q158" t="s">
        <v>402</v>
      </c>
      <c r="R158" t="s">
        <v>418</v>
      </c>
      <c r="S158" t="s">
        <v>419</v>
      </c>
      <c r="T158" t="s">
        <v>46</v>
      </c>
      <c r="U158" t="s">
        <v>150</v>
      </c>
      <c r="V158" t="s">
        <v>420</v>
      </c>
      <c r="W158" t="s">
        <v>70</v>
      </c>
      <c r="X158" t="s">
        <v>70</v>
      </c>
      <c r="Y158" t="s">
        <v>150</v>
      </c>
      <c r="Z158" t="s">
        <v>150</v>
      </c>
      <c r="AA158" t="s">
        <v>162</v>
      </c>
      <c r="AB158" t="s">
        <v>150</v>
      </c>
      <c r="AC158" t="s">
        <v>150</v>
      </c>
      <c r="AD158" t="s">
        <v>332</v>
      </c>
      <c r="AE158" t="s">
        <v>347</v>
      </c>
      <c r="AF158" t="s">
        <v>421</v>
      </c>
      <c r="AG158" t="s">
        <v>421</v>
      </c>
      <c r="AH158" t="s">
        <v>167</v>
      </c>
      <c r="AI158" t="s">
        <v>422</v>
      </c>
      <c r="AJ158" t="s">
        <v>168</v>
      </c>
      <c r="AK158" t="s">
        <v>2723</v>
      </c>
      <c r="AL158" t="s">
        <v>2704</v>
      </c>
      <c r="AM158">
        <v>1985</v>
      </c>
      <c r="AN158">
        <v>1990</v>
      </c>
      <c r="AO158" t="s">
        <v>218</v>
      </c>
      <c r="AP158">
        <v>150000</v>
      </c>
      <c r="AQ158" t="s">
        <v>150</v>
      </c>
      <c r="AR158" t="s">
        <v>150</v>
      </c>
      <c r="AS158">
        <v>177329.55</v>
      </c>
      <c r="AT158" t="s">
        <v>423</v>
      </c>
      <c r="AU158">
        <v>150000</v>
      </c>
      <c r="AV158">
        <v>177329.55</v>
      </c>
      <c r="AW158" t="s">
        <v>423</v>
      </c>
      <c r="AX158" t="s">
        <v>352</v>
      </c>
      <c r="AY158">
        <v>2007</v>
      </c>
      <c r="AZ158" t="s">
        <v>203</v>
      </c>
      <c r="BA158" t="s">
        <v>174</v>
      </c>
      <c r="BB158" t="s">
        <v>175</v>
      </c>
      <c r="BC158" t="s">
        <v>78</v>
      </c>
      <c r="BD158" t="s">
        <v>424</v>
      </c>
      <c r="BE158" t="s">
        <v>81</v>
      </c>
      <c r="BF158" t="s">
        <v>425</v>
      </c>
      <c r="BG158" t="s">
        <v>177</v>
      </c>
      <c r="BH158" t="s">
        <v>150</v>
      </c>
      <c r="BI158" t="s">
        <v>150</v>
      </c>
      <c r="BJ158" t="s">
        <v>150</v>
      </c>
      <c r="BK158" t="s">
        <v>150</v>
      </c>
      <c r="BL158" t="s">
        <v>178</v>
      </c>
      <c r="BM158" t="s">
        <v>426</v>
      </c>
      <c r="BN158" t="s">
        <v>180</v>
      </c>
      <c r="BO158" t="s">
        <v>154</v>
      </c>
    </row>
    <row r="159" spans="1:67" x14ac:dyDescent="0.25">
      <c r="A159">
        <v>2001</v>
      </c>
      <c r="B159" t="s">
        <v>427</v>
      </c>
      <c r="C159">
        <v>1292</v>
      </c>
      <c r="D159" t="s">
        <v>190</v>
      </c>
      <c r="E159">
        <v>41</v>
      </c>
      <c r="F159" t="s">
        <v>191</v>
      </c>
      <c r="G159" t="s">
        <v>192</v>
      </c>
      <c r="H159" t="s">
        <v>150</v>
      </c>
      <c r="I159">
        <v>2003</v>
      </c>
      <c r="J159" t="s">
        <v>151</v>
      </c>
      <c r="K159" t="s">
        <v>152</v>
      </c>
      <c r="L159" t="s">
        <v>150</v>
      </c>
      <c r="M159" t="s">
        <v>154</v>
      </c>
      <c r="N159" t="s">
        <v>155</v>
      </c>
      <c r="O159" t="s">
        <v>327</v>
      </c>
      <c r="P159" t="s">
        <v>1</v>
      </c>
      <c r="Q159" t="s">
        <v>328</v>
      </c>
      <c r="R159" t="s">
        <v>428</v>
      </c>
      <c r="S159" t="s">
        <v>429</v>
      </c>
      <c r="T159" t="s">
        <v>430</v>
      </c>
      <c r="U159" t="s">
        <v>150</v>
      </c>
      <c r="V159" t="s">
        <v>431</v>
      </c>
      <c r="W159" t="s">
        <v>70</v>
      </c>
      <c r="X159" t="s">
        <v>70</v>
      </c>
      <c r="Y159" t="s">
        <v>150</v>
      </c>
      <c r="Z159" t="s">
        <v>150</v>
      </c>
      <c r="AA159" t="s">
        <v>162</v>
      </c>
      <c r="AB159" t="s">
        <v>150</v>
      </c>
      <c r="AC159" t="s">
        <v>150</v>
      </c>
      <c r="AD159" t="s">
        <v>198</v>
      </c>
      <c r="AE159" t="s">
        <v>199</v>
      </c>
      <c r="AF159" t="s">
        <v>150</v>
      </c>
      <c r="AG159" t="s">
        <v>6</v>
      </c>
      <c r="AH159" t="s">
        <v>200</v>
      </c>
      <c r="AI159" t="s">
        <v>2724</v>
      </c>
      <c r="AJ159" t="s">
        <v>168</v>
      </c>
      <c r="AK159" t="s">
        <v>2724</v>
      </c>
      <c r="AL159" t="s">
        <v>169</v>
      </c>
      <c r="AM159">
        <v>2001</v>
      </c>
      <c r="AN159">
        <v>2001</v>
      </c>
      <c r="AO159" t="s">
        <v>170</v>
      </c>
      <c r="AP159">
        <v>19400000</v>
      </c>
      <c r="AQ159" t="s">
        <v>2725</v>
      </c>
      <c r="AR159" t="s">
        <v>2726</v>
      </c>
      <c r="AS159">
        <v>29174928.760000002</v>
      </c>
      <c r="AT159" t="s">
        <v>432</v>
      </c>
      <c r="AU159">
        <v>19400000</v>
      </c>
      <c r="AV159">
        <v>29174928.760000002</v>
      </c>
      <c r="AW159" t="s">
        <v>432</v>
      </c>
      <c r="AX159" t="s">
        <v>202</v>
      </c>
      <c r="AY159">
        <v>2003</v>
      </c>
      <c r="AZ159" t="s">
        <v>203</v>
      </c>
      <c r="BA159" t="s">
        <v>220</v>
      </c>
      <c r="BB159" t="s">
        <v>175</v>
      </c>
      <c r="BC159" t="s">
        <v>433</v>
      </c>
      <c r="BD159" t="s">
        <v>434</v>
      </c>
      <c r="BE159" t="s">
        <v>82</v>
      </c>
      <c r="BF159" t="s">
        <v>150</v>
      </c>
      <c r="BG159" t="s">
        <v>177</v>
      </c>
      <c r="BH159" t="s">
        <v>150</v>
      </c>
      <c r="BI159" t="s">
        <v>150</v>
      </c>
      <c r="BJ159" t="s">
        <v>150</v>
      </c>
      <c r="BK159" t="s">
        <v>150</v>
      </c>
      <c r="BL159" t="s">
        <v>178</v>
      </c>
      <c r="BM159" t="s">
        <v>435</v>
      </c>
      <c r="BN159" t="s">
        <v>180</v>
      </c>
      <c r="BO159" t="s">
        <v>154</v>
      </c>
    </row>
    <row r="160" spans="1:67" x14ac:dyDescent="0.25">
      <c r="A160">
        <v>2015</v>
      </c>
      <c r="B160" t="s">
        <v>436</v>
      </c>
      <c r="C160">
        <v>1307</v>
      </c>
      <c r="D160" t="s">
        <v>344</v>
      </c>
      <c r="E160">
        <v>3132</v>
      </c>
      <c r="F160" t="s">
        <v>437</v>
      </c>
      <c r="G160" t="s">
        <v>438</v>
      </c>
      <c r="H160" t="s">
        <v>150</v>
      </c>
      <c r="I160">
        <v>2016</v>
      </c>
      <c r="J160" t="s">
        <v>151</v>
      </c>
      <c r="K160" t="s">
        <v>325</v>
      </c>
      <c r="L160" t="s">
        <v>150</v>
      </c>
      <c r="M160" t="s">
        <v>154</v>
      </c>
      <c r="N160" t="s">
        <v>155</v>
      </c>
      <c r="O160" t="s">
        <v>327</v>
      </c>
      <c r="P160" t="s">
        <v>1</v>
      </c>
      <c r="Q160" t="s">
        <v>439</v>
      </c>
      <c r="R160" t="s">
        <v>440</v>
      </c>
      <c r="S160" t="s">
        <v>441</v>
      </c>
      <c r="T160" t="s">
        <v>19</v>
      </c>
      <c r="U160" t="s">
        <v>150</v>
      </c>
      <c r="V160" t="s">
        <v>442</v>
      </c>
      <c r="W160" t="s">
        <v>70</v>
      </c>
      <c r="X160" t="s">
        <v>70</v>
      </c>
      <c r="Y160" t="s">
        <v>150</v>
      </c>
      <c r="Z160" t="s">
        <v>150</v>
      </c>
      <c r="AA160" t="s">
        <v>162</v>
      </c>
      <c r="AB160" t="s">
        <v>150</v>
      </c>
      <c r="AC160" t="s">
        <v>150</v>
      </c>
      <c r="AD160" t="s">
        <v>332</v>
      </c>
      <c r="AE160" t="s">
        <v>347</v>
      </c>
      <c r="AF160" t="s">
        <v>443</v>
      </c>
      <c r="AG160" t="s">
        <v>443</v>
      </c>
      <c r="AH160" t="s">
        <v>167</v>
      </c>
      <c r="AI160" t="s">
        <v>444</v>
      </c>
      <c r="AJ160" t="s">
        <v>232</v>
      </c>
      <c r="AK160" t="s">
        <v>2727</v>
      </c>
      <c r="AL160" t="s">
        <v>2728</v>
      </c>
      <c r="AM160">
        <v>2015</v>
      </c>
      <c r="AN160">
        <v>2024</v>
      </c>
      <c r="AO160" t="s">
        <v>170</v>
      </c>
      <c r="AP160">
        <v>8400000</v>
      </c>
      <c r="AQ160" t="s">
        <v>2729</v>
      </c>
      <c r="AR160" t="s">
        <v>2730</v>
      </c>
      <c r="AS160">
        <v>8697464.9000000004</v>
      </c>
      <c r="AT160" t="s">
        <v>445</v>
      </c>
      <c r="AU160">
        <v>840000</v>
      </c>
      <c r="AV160">
        <v>869746.49</v>
      </c>
      <c r="AW160" t="s">
        <v>446</v>
      </c>
      <c r="AX160" t="s">
        <v>352</v>
      </c>
      <c r="AY160">
        <v>2014</v>
      </c>
      <c r="AZ160" t="s">
        <v>173</v>
      </c>
      <c r="BA160" t="s">
        <v>220</v>
      </c>
      <c r="BB160" t="s">
        <v>339</v>
      </c>
      <c r="BC160" t="s">
        <v>83</v>
      </c>
      <c r="BD160" t="s">
        <v>176</v>
      </c>
      <c r="BE160" t="s">
        <v>80</v>
      </c>
      <c r="BF160" t="s">
        <v>150</v>
      </c>
      <c r="BG160" t="s">
        <v>177</v>
      </c>
      <c r="BH160" t="s">
        <v>150</v>
      </c>
      <c r="BI160" t="s">
        <v>150</v>
      </c>
      <c r="BJ160" t="s">
        <v>150</v>
      </c>
      <c r="BK160" t="s">
        <v>150</v>
      </c>
      <c r="BL160" t="s">
        <v>178</v>
      </c>
      <c r="BM160" t="s">
        <v>447</v>
      </c>
      <c r="BN160" t="s">
        <v>180</v>
      </c>
      <c r="BO160" t="s">
        <v>154</v>
      </c>
    </row>
    <row r="161" spans="1:67" x14ac:dyDescent="0.25">
      <c r="A161">
        <v>2016</v>
      </c>
      <c r="B161" t="s">
        <v>436</v>
      </c>
      <c r="C161">
        <v>1307</v>
      </c>
      <c r="D161" t="s">
        <v>344</v>
      </c>
      <c r="E161">
        <v>3132</v>
      </c>
      <c r="F161" t="s">
        <v>437</v>
      </c>
      <c r="G161" t="s">
        <v>438</v>
      </c>
      <c r="H161" t="s">
        <v>150</v>
      </c>
      <c r="I161">
        <v>2016</v>
      </c>
      <c r="J161" t="s">
        <v>151</v>
      </c>
      <c r="K161" t="s">
        <v>325</v>
      </c>
      <c r="L161" t="s">
        <v>150</v>
      </c>
      <c r="M161" t="s">
        <v>154</v>
      </c>
      <c r="N161" t="s">
        <v>155</v>
      </c>
      <c r="O161" t="s">
        <v>327</v>
      </c>
      <c r="P161" t="s">
        <v>1</v>
      </c>
      <c r="Q161" t="s">
        <v>439</v>
      </c>
      <c r="R161" t="s">
        <v>440</v>
      </c>
      <c r="S161" t="s">
        <v>441</v>
      </c>
      <c r="T161" t="s">
        <v>19</v>
      </c>
      <c r="U161" t="s">
        <v>150</v>
      </c>
      <c r="V161" t="s">
        <v>442</v>
      </c>
      <c r="W161" t="s">
        <v>70</v>
      </c>
      <c r="X161" t="s">
        <v>70</v>
      </c>
      <c r="Y161" t="s">
        <v>150</v>
      </c>
      <c r="Z161" t="s">
        <v>150</v>
      </c>
      <c r="AA161" t="s">
        <v>162</v>
      </c>
      <c r="AB161" t="s">
        <v>150</v>
      </c>
      <c r="AC161" t="s">
        <v>150</v>
      </c>
      <c r="AD161" t="s">
        <v>332</v>
      </c>
      <c r="AE161" t="s">
        <v>347</v>
      </c>
      <c r="AF161" t="s">
        <v>443</v>
      </c>
      <c r="AG161" t="s">
        <v>443</v>
      </c>
      <c r="AH161" t="s">
        <v>167</v>
      </c>
      <c r="AI161" t="s">
        <v>444</v>
      </c>
      <c r="AJ161" t="s">
        <v>232</v>
      </c>
      <c r="AK161" t="s">
        <v>2727</v>
      </c>
      <c r="AL161" t="s">
        <v>2728</v>
      </c>
      <c r="AM161">
        <v>2015</v>
      </c>
      <c r="AN161">
        <v>2024</v>
      </c>
      <c r="AO161" t="s">
        <v>170</v>
      </c>
      <c r="AP161">
        <v>8400000</v>
      </c>
      <c r="AQ161" t="s">
        <v>2729</v>
      </c>
      <c r="AR161" t="s">
        <v>2730</v>
      </c>
      <c r="AS161">
        <v>8697464.9000000004</v>
      </c>
      <c r="AT161" t="s">
        <v>445</v>
      </c>
      <c r="AU161">
        <v>840000</v>
      </c>
      <c r="AV161">
        <v>869746.49</v>
      </c>
      <c r="AW161" t="s">
        <v>446</v>
      </c>
      <c r="AX161" t="s">
        <v>352</v>
      </c>
      <c r="AY161">
        <v>2014</v>
      </c>
      <c r="AZ161" t="s">
        <v>173</v>
      </c>
      <c r="BA161" t="s">
        <v>220</v>
      </c>
      <c r="BB161" t="s">
        <v>339</v>
      </c>
      <c r="BC161" t="s">
        <v>83</v>
      </c>
      <c r="BD161" t="s">
        <v>176</v>
      </c>
      <c r="BE161" t="s">
        <v>80</v>
      </c>
      <c r="BF161" t="s">
        <v>150</v>
      </c>
      <c r="BG161" t="s">
        <v>177</v>
      </c>
      <c r="BH161" t="s">
        <v>150</v>
      </c>
      <c r="BI161" t="s">
        <v>150</v>
      </c>
      <c r="BJ161" t="s">
        <v>150</v>
      </c>
      <c r="BK161" t="s">
        <v>150</v>
      </c>
      <c r="BL161" t="s">
        <v>178</v>
      </c>
      <c r="BM161" t="s">
        <v>447</v>
      </c>
      <c r="BN161" t="s">
        <v>180</v>
      </c>
      <c r="BO161" t="s">
        <v>154</v>
      </c>
    </row>
    <row r="162" spans="1:67" x14ac:dyDescent="0.25">
      <c r="A162">
        <v>2017</v>
      </c>
      <c r="B162" t="s">
        <v>436</v>
      </c>
      <c r="C162">
        <v>1307</v>
      </c>
      <c r="D162" t="s">
        <v>344</v>
      </c>
      <c r="E162">
        <v>3132</v>
      </c>
      <c r="F162" t="s">
        <v>437</v>
      </c>
      <c r="G162" t="s">
        <v>438</v>
      </c>
      <c r="H162" t="s">
        <v>150</v>
      </c>
      <c r="I162">
        <v>2016</v>
      </c>
      <c r="J162" t="s">
        <v>151</v>
      </c>
      <c r="K162" t="s">
        <v>325</v>
      </c>
      <c r="L162" t="s">
        <v>150</v>
      </c>
      <c r="M162" t="s">
        <v>154</v>
      </c>
      <c r="N162" t="s">
        <v>155</v>
      </c>
      <c r="O162" t="s">
        <v>327</v>
      </c>
      <c r="P162" t="s">
        <v>1</v>
      </c>
      <c r="Q162" t="s">
        <v>439</v>
      </c>
      <c r="R162" t="s">
        <v>440</v>
      </c>
      <c r="S162" t="s">
        <v>441</v>
      </c>
      <c r="T162" t="s">
        <v>19</v>
      </c>
      <c r="U162" t="s">
        <v>150</v>
      </c>
      <c r="V162" t="s">
        <v>442</v>
      </c>
      <c r="W162" t="s">
        <v>70</v>
      </c>
      <c r="X162" t="s">
        <v>70</v>
      </c>
      <c r="Y162" t="s">
        <v>150</v>
      </c>
      <c r="Z162" t="s">
        <v>150</v>
      </c>
      <c r="AA162" t="s">
        <v>162</v>
      </c>
      <c r="AB162" t="s">
        <v>150</v>
      </c>
      <c r="AC162" t="s">
        <v>150</v>
      </c>
      <c r="AD162" t="s">
        <v>332</v>
      </c>
      <c r="AE162" t="s">
        <v>347</v>
      </c>
      <c r="AF162" t="s">
        <v>443</v>
      </c>
      <c r="AG162" t="s">
        <v>443</v>
      </c>
      <c r="AH162" t="s">
        <v>167</v>
      </c>
      <c r="AI162" t="s">
        <v>444</v>
      </c>
      <c r="AJ162" t="s">
        <v>232</v>
      </c>
      <c r="AK162" t="s">
        <v>2727</v>
      </c>
      <c r="AL162" t="s">
        <v>2728</v>
      </c>
      <c r="AM162">
        <v>2015</v>
      </c>
      <c r="AN162">
        <v>2024</v>
      </c>
      <c r="AO162" t="s">
        <v>170</v>
      </c>
      <c r="AP162">
        <v>8400000</v>
      </c>
      <c r="AQ162" t="s">
        <v>2729</v>
      </c>
      <c r="AR162" t="s">
        <v>2730</v>
      </c>
      <c r="AS162">
        <v>8697464.9000000004</v>
      </c>
      <c r="AT162" t="s">
        <v>445</v>
      </c>
      <c r="AU162">
        <v>840000</v>
      </c>
      <c r="AV162">
        <v>869746.49</v>
      </c>
      <c r="AW162" t="s">
        <v>446</v>
      </c>
      <c r="AX162" t="s">
        <v>352</v>
      </c>
      <c r="AY162">
        <v>2014</v>
      </c>
      <c r="AZ162" t="s">
        <v>173</v>
      </c>
      <c r="BA162" t="s">
        <v>220</v>
      </c>
      <c r="BB162" t="s">
        <v>339</v>
      </c>
      <c r="BC162" t="s">
        <v>83</v>
      </c>
      <c r="BD162" t="s">
        <v>176</v>
      </c>
      <c r="BE162" t="s">
        <v>80</v>
      </c>
      <c r="BF162" t="s">
        <v>150</v>
      </c>
      <c r="BG162" t="s">
        <v>177</v>
      </c>
      <c r="BH162" t="s">
        <v>150</v>
      </c>
      <c r="BI162" t="s">
        <v>150</v>
      </c>
      <c r="BJ162" t="s">
        <v>150</v>
      </c>
      <c r="BK162" t="s">
        <v>150</v>
      </c>
      <c r="BL162" t="s">
        <v>178</v>
      </c>
      <c r="BM162" t="s">
        <v>447</v>
      </c>
      <c r="BN162" t="s">
        <v>180</v>
      </c>
      <c r="BO162" t="s">
        <v>154</v>
      </c>
    </row>
    <row r="163" spans="1:67" x14ac:dyDescent="0.25">
      <c r="A163">
        <v>2018</v>
      </c>
      <c r="B163" t="s">
        <v>436</v>
      </c>
      <c r="C163">
        <v>1307</v>
      </c>
      <c r="D163" t="s">
        <v>344</v>
      </c>
      <c r="E163">
        <v>3132</v>
      </c>
      <c r="F163" t="s">
        <v>437</v>
      </c>
      <c r="G163" t="s">
        <v>438</v>
      </c>
      <c r="H163" t="s">
        <v>150</v>
      </c>
      <c r="I163">
        <v>2016</v>
      </c>
      <c r="J163" t="s">
        <v>151</v>
      </c>
      <c r="K163" t="s">
        <v>325</v>
      </c>
      <c r="L163" t="s">
        <v>150</v>
      </c>
      <c r="M163" t="s">
        <v>154</v>
      </c>
      <c r="N163" t="s">
        <v>155</v>
      </c>
      <c r="O163" t="s">
        <v>327</v>
      </c>
      <c r="P163" t="s">
        <v>1</v>
      </c>
      <c r="Q163" t="s">
        <v>439</v>
      </c>
      <c r="R163" t="s">
        <v>440</v>
      </c>
      <c r="S163" t="s">
        <v>441</v>
      </c>
      <c r="T163" t="s">
        <v>19</v>
      </c>
      <c r="U163" t="s">
        <v>150</v>
      </c>
      <c r="V163" t="s">
        <v>442</v>
      </c>
      <c r="W163" t="s">
        <v>70</v>
      </c>
      <c r="X163" t="s">
        <v>70</v>
      </c>
      <c r="Y163" t="s">
        <v>150</v>
      </c>
      <c r="Z163" t="s">
        <v>150</v>
      </c>
      <c r="AA163" t="s">
        <v>162</v>
      </c>
      <c r="AB163" t="s">
        <v>150</v>
      </c>
      <c r="AC163" t="s">
        <v>150</v>
      </c>
      <c r="AD163" t="s">
        <v>332</v>
      </c>
      <c r="AE163" t="s">
        <v>347</v>
      </c>
      <c r="AF163" t="s">
        <v>443</v>
      </c>
      <c r="AG163" t="s">
        <v>443</v>
      </c>
      <c r="AH163" t="s">
        <v>167</v>
      </c>
      <c r="AI163" t="s">
        <v>444</v>
      </c>
      <c r="AJ163" t="s">
        <v>232</v>
      </c>
      <c r="AK163" t="s">
        <v>2727</v>
      </c>
      <c r="AL163" t="s">
        <v>2728</v>
      </c>
      <c r="AM163">
        <v>2015</v>
      </c>
      <c r="AN163">
        <v>2024</v>
      </c>
      <c r="AO163" t="s">
        <v>170</v>
      </c>
      <c r="AP163">
        <v>8400000</v>
      </c>
      <c r="AQ163" t="s">
        <v>2729</v>
      </c>
      <c r="AR163" t="s">
        <v>2730</v>
      </c>
      <c r="AS163">
        <v>8697464.9000000004</v>
      </c>
      <c r="AT163" t="s">
        <v>445</v>
      </c>
      <c r="AU163">
        <v>840000</v>
      </c>
      <c r="AV163">
        <v>869746.49</v>
      </c>
      <c r="AW163" t="s">
        <v>446</v>
      </c>
      <c r="AX163" t="s">
        <v>352</v>
      </c>
      <c r="AY163">
        <v>2014</v>
      </c>
      <c r="AZ163" t="s">
        <v>173</v>
      </c>
      <c r="BA163" t="s">
        <v>220</v>
      </c>
      <c r="BB163" t="s">
        <v>339</v>
      </c>
      <c r="BC163" t="s">
        <v>83</v>
      </c>
      <c r="BD163" t="s">
        <v>176</v>
      </c>
      <c r="BE163" t="s">
        <v>80</v>
      </c>
      <c r="BF163" t="s">
        <v>150</v>
      </c>
      <c r="BG163" t="s">
        <v>177</v>
      </c>
      <c r="BH163" t="s">
        <v>150</v>
      </c>
      <c r="BI163" t="s">
        <v>150</v>
      </c>
      <c r="BJ163" t="s">
        <v>150</v>
      </c>
      <c r="BK163" t="s">
        <v>150</v>
      </c>
      <c r="BL163" t="s">
        <v>178</v>
      </c>
      <c r="BM163" t="s">
        <v>447</v>
      </c>
      <c r="BN163" t="s">
        <v>180</v>
      </c>
      <c r="BO163" t="s">
        <v>154</v>
      </c>
    </row>
    <row r="164" spans="1:67" x14ac:dyDescent="0.25">
      <c r="A164">
        <v>2019</v>
      </c>
      <c r="B164" t="s">
        <v>436</v>
      </c>
      <c r="C164">
        <v>1307</v>
      </c>
      <c r="D164" t="s">
        <v>344</v>
      </c>
      <c r="E164">
        <v>3132</v>
      </c>
      <c r="F164" t="s">
        <v>437</v>
      </c>
      <c r="G164" t="s">
        <v>438</v>
      </c>
      <c r="H164" t="s">
        <v>150</v>
      </c>
      <c r="I164">
        <v>2016</v>
      </c>
      <c r="J164" t="s">
        <v>151</v>
      </c>
      <c r="K164" t="s">
        <v>325</v>
      </c>
      <c r="L164" t="s">
        <v>150</v>
      </c>
      <c r="M164" t="s">
        <v>154</v>
      </c>
      <c r="N164" t="s">
        <v>155</v>
      </c>
      <c r="O164" t="s">
        <v>327</v>
      </c>
      <c r="P164" t="s">
        <v>1</v>
      </c>
      <c r="Q164" t="s">
        <v>439</v>
      </c>
      <c r="R164" t="s">
        <v>440</v>
      </c>
      <c r="S164" t="s">
        <v>441</v>
      </c>
      <c r="T164" t="s">
        <v>19</v>
      </c>
      <c r="U164" t="s">
        <v>150</v>
      </c>
      <c r="V164" t="s">
        <v>442</v>
      </c>
      <c r="W164" t="s">
        <v>70</v>
      </c>
      <c r="X164" t="s">
        <v>70</v>
      </c>
      <c r="Y164" t="s">
        <v>150</v>
      </c>
      <c r="Z164" t="s">
        <v>150</v>
      </c>
      <c r="AA164" t="s">
        <v>162</v>
      </c>
      <c r="AB164" t="s">
        <v>150</v>
      </c>
      <c r="AC164" t="s">
        <v>150</v>
      </c>
      <c r="AD164" t="s">
        <v>332</v>
      </c>
      <c r="AE164" t="s">
        <v>347</v>
      </c>
      <c r="AF164" t="s">
        <v>443</v>
      </c>
      <c r="AG164" t="s">
        <v>443</v>
      </c>
      <c r="AH164" t="s">
        <v>167</v>
      </c>
      <c r="AI164" t="s">
        <v>444</v>
      </c>
      <c r="AJ164" t="s">
        <v>232</v>
      </c>
      <c r="AK164" t="s">
        <v>2727</v>
      </c>
      <c r="AL164" t="s">
        <v>2728</v>
      </c>
      <c r="AM164">
        <v>2015</v>
      </c>
      <c r="AN164">
        <v>2024</v>
      </c>
      <c r="AO164" t="s">
        <v>170</v>
      </c>
      <c r="AP164">
        <v>8400000</v>
      </c>
      <c r="AQ164" t="s">
        <v>2729</v>
      </c>
      <c r="AR164" t="s">
        <v>2730</v>
      </c>
      <c r="AS164">
        <v>8697464.9000000004</v>
      </c>
      <c r="AT164" t="s">
        <v>445</v>
      </c>
      <c r="AU164">
        <v>840000</v>
      </c>
      <c r="AV164">
        <v>869746.49</v>
      </c>
      <c r="AW164" t="s">
        <v>446</v>
      </c>
      <c r="AX164" t="s">
        <v>352</v>
      </c>
      <c r="AY164">
        <v>2014</v>
      </c>
      <c r="AZ164" t="s">
        <v>173</v>
      </c>
      <c r="BA164" t="s">
        <v>220</v>
      </c>
      <c r="BB164" t="s">
        <v>339</v>
      </c>
      <c r="BC164" t="s">
        <v>83</v>
      </c>
      <c r="BD164" t="s">
        <v>176</v>
      </c>
      <c r="BE164" t="s">
        <v>80</v>
      </c>
      <c r="BF164" t="s">
        <v>150</v>
      </c>
      <c r="BG164" t="s">
        <v>177</v>
      </c>
      <c r="BH164" t="s">
        <v>150</v>
      </c>
      <c r="BI164" t="s">
        <v>150</v>
      </c>
      <c r="BJ164" t="s">
        <v>150</v>
      </c>
      <c r="BK164" t="s">
        <v>150</v>
      </c>
      <c r="BL164" t="s">
        <v>178</v>
      </c>
      <c r="BM164" t="s">
        <v>447</v>
      </c>
      <c r="BN164" t="s">
        <v>180</v>
      </c>
      <c r="BO164" t="s">
        <v>154</v>
      </c>
    </row>
    <row r="165" spans="1:67" x14ac:dyDescent="0.25">
      <c r="A165">
        <v>2020</v>
      </c>
      <c r="B165" t="s">
        <v>436</v>
      </c>
      <c r="C165">
        <v>1307</v>
      </c>
      <c r="D165" t="s">
        <v>344</v>
      </c>
      <c r="E165">
        <v>3132</v>
      </c>
      <c r="F165" t="s">
        <v>437</v>
      </c>
      <c r="G165" t="s">
        <v>438</v>
      </c>
      <c r="H165" t="s">
        <v>150</v>
      </c>
      <c r="I165">
        <v>2016</v>
      </c>
      <c r="J165" t="s">
        <v>151</v>
      </c>
      <c r="K165" t="s">
        <v>325</v>
      </c>
      <c r="L165" t="s">
        <v>150</v>
      </c>
      <c r="M165" t="s">
        <v>154</v>
      </c>
      <c r="N165" t="s">
        <v>155</v>
      </c>
      <c r="O165" t="s">
        <v>327</v>
      </c>
      <c r="P165" t="s">
        <v>1</v>
      </c>
      <c r="Q165" t="s">
        <v>439</v>
      </c>
      <c r="R165" t="s">
        <v>440</v>
      </c>
      <c r="S165" t="s">
        <v>441</v>
      </c>
      <c r="T165" t="s">
        <v>19</v>
      </c>
      <c r="U165" t="s">
        <v>150</v>
      </c>
      <c r="V165" t="s">
        <v>442</v>
      </c>
      <c r="W165" t="s">
        <v>70</v>
      </c>
      <c r="X165" t="s">
        <v>70</v>
      </c>
      <c r="Y165" t="s">
        <v>150</v>
      </c>
      <c r="Z165" t="s">
        <v>150</v>
      </c>
      <c r="AA165" t="s">
        <v>162</v>
      </c>
      <c r="AB165" t="s">
        <v>150</v>
      </c>
      <c r="AC165" t="s">
        <v>150</v>
      </c>
      <c r="AD165" t="s">
        <v>332</v>
      </c>
      <c r="AE165" t="s">
        <v>347</v>
      </c>
      <c r="AF165" t="s">
        <v>443</v>
      </c>
      <c r="AG165" t="s">
        <v>443</v>
      </c>
      <c r="AH165" t="s">
        <v>167</v>
      </c>
      <c r="AI165" t="s">
        <v>444</v>
      </c>
      <c r="AJ165" t="s">
        <v>232</v>
      </c>
      <c r="AK165" t="s">
        <v>2727</v>
      </c>
      <c r="AL165" t="s">
        <v>2728</v>
      </c>
      <c r="AM165">
        <v>2015</v>
      </c>
      <c r="AN165">
        <v>2024</v>
      </c>
      <c r="AO165" t="s">
        <v>170</v>
      </c>
      <c r="AP165">
        <v>8400000</v>
      </c>
      <c r="AQ165" t="s">
        <v>2729</v>
      </c>
      <c r="AR165" t="s">
        <v>2730</v>
      </c>
      <c r="AS165">
        <v>8697464.9000000004</v>
      </c>
      <c r="AT165" t="s">
        <v>445</v>
      </c>
      <c r="AU165">
        <v>840000</v>
      </c>
      <c r="AV165">
        <v>869746.49</v>
      </c>
      <c r="AW165" t="s">
        <v>446</v>
      </c>
      <c r="AX165" t="s">
        <v>352</v>
      </c>
      <c r="AY165">
        <v>2014</v>
      </c>
      <c r="AZ165" t="s">
        <v>173</v>
      </c>
      <c r="BA165" t="s">
        <v>220</v>
      </c>
      <c r="BB165" t="s">
        <v>339</v>
      </c>
      <c r="BC165" t="s">
        <v>83</v>
      </c>
      <c r="BD165" t="s">
        <v>176</v>
      </c>
      <c r="BE165" t="s">
        <v>80</v>
      </c>
      <c r="BF165" t="s">
        <v>150</v>
      </c>
      <c r="BG165" t="s">
        <v>177</v>
      </c>
      <c r="BH165" t="s">
        <v>150</v>
      </c>
      <c r="BI165" t="s">
        <v>150</v>
      </c>
      <c r="BJ165" t="s">
        <v>150</v>
      </c>
      <c r="BK165" t="s">
        <v>150</v>
      </c>
      <c r="BL165" t="s">
        <v>178</v>
      </c>
      <c r="BM165" t="s">
        <v>447</v>
      </c>
      <c r="BN165" t="s">
        <v>180</v>
      </c>
      <c r="BO165" t="s">
        <v>154</v>
      </c>
    </row>
    <row r="166" spans="1:67" x14ac:dyDescent="0.25">
      <c r="A166">
        <v>2021</v>
      </c>
      <c r="B166" t="s">
        <v>436</v>
      </c>
      <c r="C166">
        <v>1307</v>
      </c>
      <c r="D166" t="s">
        <v>344</v>
      </c>
      <c r="E166">
        <v>3132</v>
      </c>
      <c r="F166" t="s">
        <v>437</v>
      </c>
      <c r="G166" t="s">
        <v>438</v>
      </c>
      <c r="H166" t="s">
        <v>150</v>
      </c>
      <c r="I166">
        <v>2016</v>
      </c>
      <c r="J166" t="s">
        <v>151</v>
      </c>
      <c r="K166" t="s">
        <v>325</v>
      </c>
      <c r="L166" t="s">
        <v>150</v>
      </c>
      <c r="M166" t="s">
        <v>154</v>
      </c>
      <c r="N166" t="s">
        <v>155</v>
      </c>
      <c r="O166" t="s">
        <v>327</v>
      </c>
      <c r="P166" t="s">
        <v>1</v>
      </c>
      <c r="Q166" t="s">
        <v>439</v>
      </c>
      <c r="R166" t="s">
        <v>440</v>
      </c>
      <c r="S166" t="s">
        <v>441</v>
      </c>
      <c r="T166" t="s">
        <v>19</v>
      </c>
      <c r="U166" t="s">
        <v>150</v>
      </c>
      <c r="V166" t="s">
        <v>442</v>
      </c>
      <c r="W166" t="s">
        <v>70</v>
      </c>
      <c r="X166" t="s">
        <v>70</v>
      </c>
      <c r="Y166" t="s">
        <v>150</v>
      </c>
      <c r="Z166" t="s">
        <v>150</v>
      </c>
      <c r="AA166" t="s">
        <v>162</v>
      </c>
      <c r="AB166" t="s">
        <v>150</v>
      </c>
      <c r="AC166" t="s">
        <v>150</v>
      </c>
      <c r="AD166" t="s">
        <v>332</v>
      </c>
      <c r="AE166" t="s">
        <v>347</v>
      </c>
      <c r="AF166" t="s">
        <v>443</v>
      </c>
      <c r="AG166" t="s">
        <v>443</v>
      </c>
      <c r="AH166" t="s">
        <v>167</v>
      </c>
      <c r="AI166" t="s">
        <v>444</v>
      </c>
      <c r="AJ166" t="s">
        <v>232</v>
      </c>
      <c r="AK166" t="s">
        <v>2727</v>
      </c>
      <c r="AL166" t="s">
        <v>2728</v>
      </c>
      <c r="AM166">
        <v>2015</v>
      </c>
      <c r="AN166">
        <v>2024</v>
      </c>
      <c r="AO166" t="s">
        <v>170</v>
      </c>
      <c r="AP166">
        <v>8400000</v>
      </c>
      <c r="AQ166" t="s">
        <v>2729</v>
      </c>
      <c r="AR166" t="s">
        <v>2730</v>
      </c>
      <c r="AS166">
        <v>8697464.9000000004</v>
      </c>
      <c r="AT166" t="s">
        <v>445</v>
      </c>
      <c r="AU166">
        <v>840000</v>
      </c>
      <c r="AV166">
        <v>869746.49</v>
      </c>
      <c r="AW166" t="s">
        <v>446</v>
      </c>
      <c r="AX166" t="s">
        <v>352</v>
      </c>
      <c r="AY166">
        <v>2014</v>
      </c>
      <c r="AZ166" t="s">
        <v>173</v>
      </c>
      <c r="BA166" t="s">
        <v>220</v>
      </c>
      <c r="BB166" t="s">
        <v>339</v>
      </c>
      <c r="BC166" t="s">
        <v>83</v>
      </c>
      <c r="BD166" t="s">
        <v>176</v>
      </c>
      <c r="BE166" t="s">
        <v>80</v>
      </c>
      <c r="BF166" t="s">
        <v>150</v>
      </c>
      <c r="BG166" t="s">
        <v>177</v>
      </c>
      <c r="BH166" t="s">
        <v>150</v>
      </c>
      <c r="BI166" t="s">
        <v>150</v>
      </c>
      <c r="BJ166" t="s">
        <v>150</v>
      </c>
      <c r="BK166" t="s">
        <v>150</v>
      </c>
      <c r="BL166" t="s">
        <v>178</v>
      </c>
      <c r="BM166" t="s">
        <v>447</v>
      </c>
      <c r="BN166" t="s">
        <v>180</v>
      </c>
      <c r="BO166" t="s">
        <v>154</v>
      </c>
    </row>
    <row r="167" spans="1:67" x14ac:dyDescent="0.25">
      <c r="A167">
        <v>2022</v>
      </c>
      <c r="B167" t="s">
        <v>436</v>
      </c>
      <c r="C167">
        <v>1307</v>
      </c>
      <c r="D167" t="s">
        <v>344</v>
      </c>
      <c r="E167">
        <v>3132</v>
      </c>
      <c r="F167" t="s">
        <v>437</v>
      </c>
      <c r="G167" t="s">
        <v>438</v>
      </c>
      <c r="H167" t="s">
        <v>150</v>
      </c>
      <c r="I167">
        <v>2016</v>
      </c>
      <c r="J167" t="s">
        <v>151</v>
      </c>
      <c r="K167" t="s">
        <v>325</v>
      </c>
      <c r="L167" t="s">
        <v>150</v>
      </c>
      <c r="M167" t="s">
        <v>154</v>
      </c>
      <c r="N167" t="s">
        <v>155</v>
      </c>
      <c r="O167" t="s">
        <v>327</v>
      </c>
      <c r="P167" t="s">
        <v>1</v>
      </c>
      <c r="Q167" t="s">
        <v>439</v>
      </c>
      <c r="R167" t="s">
        <v>440</v>
      </c>
      <c r="S167" t="s">
        <v>441</v>
      </c>
      <c r="T167" t="s">
        <v>19</v>
      </c>
      <c r="U167" t="s">
        <v>150</v>
      </c>
      <c r="V167" t="s">
        <v>442</v>
      </c>
      <c r="W167" t="s">
        <v>70</v>
      </c>
      <c r="X167" t="s">
        <v>70</v>
      </c>
      <c r="Y167" t="s">
        <v>150</v>
      </c>
      <c r="Z167" t="s">
        <v>150</v>
      </c>
      <c r="AA167" t="s">
        <v>162</v>
      </c>
      <c r="AB167" t="s">
        <v>150</v>
      </c>
      <c r="AC167" t="s">
        <v>150</v>
      </c>
      <c r="AD167" t="s">
        <v>332</v>
      </c>
      <c r="AE167" t="s">
        <v>347</v>
      </c>
      <c r="AF167" t="s">
        <v>443</v>
      </c>
      <c r="AG167" t="s">
        <v>443</v>
      </c>
      <c r="AH167" t="s">
        <v>167</v>
      </c>
      <c r="AI167" t="s">
        <v>444</v>
      </c>
      <c r="AJ167" t="s">
        <v>232</v>
      </c>
      <c r="AK167" t="s">
        <v>2727</v>
      </c>
      <c r="AL167" t="s">
        <v>2728</v>
      </c>
      <c r="AM167">
        <v>2015</v>
      </c>
      <c r="AN167">
        <v>2024</v>
      </c>
      <c r="AO167" t="s">
        <v>170</v>
      </c>
      <c r="AP167">
        <v>8400000</v>
      </c>
      <c r="AQ167" t="s">
        <v>2729</v>
      </c>
      <c r="AR167" t="s">
        <v>2730</v>
      </c>
      <c r="AS167">
        <v>8697464.9000000004</v>
      </c>
      <c r="AT167" t="s">
        <v>445</v>
      </c>
      <c r="AU167">
        <v>840000</v>
      </c>
      <c r="AV167">
        <v>869746.49</v>
      </c>
      <c r="AW167" t="s">
        <v>446</v>
      </c>
      <c r="AX167" t="s">
        <v>352</v>
      </c>
      <c r="AY167">
        <v>2014</v>
      </c>
      <c r="AZ167" t="s">
        <v>173</v>
      </c>
      <c r="BA167" t="s">
        <v>220</v>
      </c>
      <c r="BB167" t="s">
        <v>339</v>
      </c>
      <c r="BC167" t="s">
        <v>83</v>
      </c>
      <c r="BD167" t="s">
        <v>176</v>
      </c>
      <c r="BE167" t="s">
        <v>80</v>
      </c>
      <c r="BF167" t="s">
        <v>150</v>
      </c>
      <c r="BG167" t="s">
        <v>177</v>
      </c>
      <c r="BH167" t="s">
        <v>150</v>
      </c>
      <c r="BI167" t="s">
        <v>150</v>
      </c>
      <c r="BJ167" t="s">
        <v>150</v>
      </c>
      <c r="BK167" t="s">
        <v>150</v>
      </c>
      <c r="BL167" t="s">
        <v>178</v>
      </c>
      <c r="BM167" t="s">
        <v>447</v>
      </c>
      <c r="BN167" t="s">
        <v>180</v>
      </c>
      <c r="BO167" t="s">
        <v>154</v>
      </c>
    </row>
    <row r="168" spans="1:67" x14ac:dyDescent="0.25">
      <c r="A168">
        <v>2023</v>
      </c>
      <c r="B168" t="s">
        <v>436</v>
      </c>
      <c r="C168">
        <v>1307</v>
      </c>
      <c r="D168" t="s">
        <v>344</v>
      </c>
      <c r="E168">
        <v>3132</v>
      </c>
      <c r="F168" t="s">
        <v>437</v>
      </c>
      <c r="G168" t="s">
        <v>438</v>
      </c>
      <c r="H168" t="s">
        <v>150</v>
      </c>
      <c r="I168">
        <v>2016</v>
      </c>
      <c r="J168" t="s">
        <v>151</v>
      </c>
      <c r="K168" t="s">
        <v>325</v>
      </c>
      <c r="L168" t="s">
        <v>150</v>
      </c>
      <c r="M168" t="s">
        <v>154</v>
      </c>
      <c r="N168" t="s">
        <v>155</v>
      </c>
      <c r="O168" t="s">
        <v>327</v>
      </c>
      <c r="P168" t="s">
        <v>1</v>
      </c>
      <c r="Q168" t="s">
        <v>439</v>
      </c>
      <c r="R168" t="s">
        <v>440</v>
      </c>
      <c r="S168" t="s">
        <v>441</v>
      </c>
      <c r="T168" t="s">
        <v>19</v>
      </c>
      <c r="U168" t="s">
        <v>150</v>
      </c>
      <c r="V168" t="s">
        <v>442</v>
      </c>
      <c r="W168" t="s">
        <v>70</v>
      </c>
      <c r="X168" t="s">
        <v>70</v>
      </c>
      <c r="Y168" t="s">
        <v>150</v>
      </c>
      <c r="Z168" t="s">
        <v>150</v>
      </c>
      <c r="AA168" t="s">
        <v>162</v>
      </c>
      <c r="AB168" t="s">
        <v>150</v>
      </c>
      <c r="AC168" t="s">
        <v>150</v>
      </c>
      <c r="AD168" t="s">
        <v>332</v>
      </c>
      <c r="AE168" t="s">
        <v>347</v>
      </c>
      <c r="AF168" t="s">
        <v>443</v>
      </c>
      <c r="AG168" t="s">
        <v>443</v>
      </c>
      <c r="AH168" t="s">
        <v>167</v>
      </c>
      <c r="AI168" t="s">
        <v>444</v>
      </c>
      <c r="AJ168" t="s">
        <v>232</v>
      </c>
      <c r="AK168" t="s">
        <v>2727</v>
      </c>
      <c r="AL168" t="s">
        <v>2728</v>
      </c>
      <c r="AM168">
        <v>2015</v>
      </c>
      <c r="AN168">
        <v>2024</v>
      </c>
      <c r="AO168" t="s">
        <v>170</v>
      </c>
      <c r="AP168">
        <v>8400000</v>
      </c>
      <c r="AQ168" t="s">
        <v>2729</v>
      </c>
      <c r="AR168" t="s">
        <v>2730</v>
      </c>
      <c r="AS168">
        <v>8697464.9000000004</v>
      </c>
      <c r="AT168" t="s">
        <v>445</v>
      </c>
      <c r="AU168">
        <v>840000</v>
      </c>
      <c r="AV168">
        <v>869746.49</v>
      </c>
      <c r="AW168" t="s">
        <v>446</v>
      </c>
      <c r="AX168" t="s">
        <v>352</v>
      </c>
      <c r="AY168">
        <v>2014</v>
      </c>
      <c r="AZ168" t="s">
        <v>173</v>
      </c>
      <c r="BA168" t="s">
        <v>220</v>
      </c>
      <c r="BB168" t="s">
        <v>339</v>
      </c>
      <c r="BC168" t="s">
        <v>83</v>
      </c>
      <c r="BD168" t="s">
        <v>176</v>
      </c>
      <c r="BE168" t="s">
        <v>80</v>
      </c>
      <c r="BF168" t="s">
        <v>150</v>
      </c>
      <c r="BG168" t="s">
        <v>177</v>
      </c>
      <c r="BH168" t="s">
        <v>150</v>
      </c>
      <c r="BI168" t="s">
        <v>150</v>
      </c>
      <c r="BJ168" t="s">
        <v>150</v>
      </c>
      <c r="BK168" t="s">
        <v>150</v>
      </c>
      <c r="BL168" t="s">
        <v>178</v>
      </c>
      <c r="BM168" t="s">
        <v>447</v>
      </c>
      <c r="BN168" t="s">
        <v>180</v>
      </c>
      <c r="BO168" t="s">
        <v>154</v>
      </c>
    </row>
    <row r="169" spans="1:67" x14ac:dyDescent="0.25">
      <c r="A169">
        <v>2024</v>
      </c>
      <c r="B169" t="s">
        <v>436</v>
      </c>
      <c r="C169">
        <v>1307</v>
      </c>
      <c r="D169" t="s">
        <v>344</v>
      </c>
      <c r="E169">
        <v>3132</v>
      </c>
      <c r="F169" t="s">
        <v>437</v>
      </c>
      <c r="G169" t="s">
        <v>438</v>
      </c>
      <c r="H169" t="s">
        <v>150</v>
      </c>
      <c r="I169">
        <v>2016</v>
      </c>
      <c r="J169" t="s">
        <v>151</v>
      </c>
      <c r="K169" t="s">
        <v>325</v>
      </c>
      <c r="L169" t="s">
        <v>150</v>
      </c>
      <c r="M169" t="s">
        <v>154</v>
      </c>
      <c r="N169" t="s">
        <v>155</v>
      </c>
      <c r="O169" t="s">
        <v>327</v>
      </c>
      <c r="P169" t="s">
        <v>1</v>
      </c>
      <c r="Q169" t="s">
        <v>439</v>
      </c>
      <c r="R169" t="s">
        <v>440</v>
      </c>
      <c r="S169" t="s">
        <v>441</v>
      </c>
      <c r="T169" t="s">
        <v>19</v>
      </c>
      <c r="U169" t="s">
        <v>150</v>
      </c>
      <c r="V169" t="s">
        <v>442</v>
      </c>
      <c r="W169" t="s">
        <v>70</v>
      </c>
      <c r="X169" t="s">
        <v>70</v>
      </c>
      <c r="Y169" t="s">
        <v>150</v>
      </c>
      <c r="Z169" t="s">
        <v>150</v>
      </c>
      <c r="AA169" t="s">
        <v>162</v>
      </c>
      <c r="AB169" t="s">
        <v>150</v>
      </c>
      <c r="AC169" t="s">
        <v>150</v>
      </c>
      <c r="AD169" t="s">
        <v>332</v>
      </c>
      <c r="AE169" t="s">
        <v>347</v>
      </c>
      <c r="AF169" t="s">
        <v>443</v>
      </c>
      <c r="AG169" t="s">
        <v>443</v>
      </c>
      <c r="AH169" t="s">
        <v>167</v>
      </c>
      <c r="AI169" t="s">
        <v>444</v>
      </c>
      <c r="AJ169" t="s">
        <v>232</v>
      </c>
      <c r="AK169" t="s">
        <v>2727</v>
      </c>
      <c r="AL169" t="s">
        <v>2728</v>
      </c>
      <c r="AM169">
        <v>2015</v>
      </c>
      <c r="AN169">
        <v>2024</v>
      </c>
      <c r="AO169" t="s">
        <v>170</v>
      </c>
      <c r="AP169">
        <v>8400000</v>
      </c>
      <c r="AQ169" t="s">
        <v>2729</v>
      </c>
      <c r="AR169" t="s">
        <v>2730</v>
      </c>
      <c r="AS169">
        <v>8697464.9000000004</v>
      </c>
      <c r="AT169" t="s">
        <v>445</v>
      </c>
      <c r="AU169">
        <v>840000</v>
      </c>
      <c r="AV169">
        <v>869746.49</v>
      </c>
      <c r="AW169" t="s">
        <v>446</v>
      </c>
      <c r="AX169" t="s">
        <v>352</v>
      </c>
      <c r="AY169">
        <v>2014</v>
      </c>
      <c r="AZ169" t="s">
        <v>173</v>
      </c>
      <c r="BA169" t="s">
        <v>220</v>
      </c>
      <c r="BB169" t="s">
        <v>339</v>
      </c>
      <c r="BC169" t="s">
        <v>83</v>
      </c>
      <c r="BD169" t="s">
        <v>176</v>
      </c>
      <c r="BE169" t="s">
        <v>80</v>
      </c>
      <c r="BF169" t="s">
        <v>150</v>
      </c>
      <c r="BG169" t="s">
        <v>177</v>
      </c>
      <c r="BH169" t="s">
        <v>150</v>
      </c>
      <c r="BI169" t="s">
        <v>150</v>
      </c>
      <c r="BJ169" t="s">
        <v>150</v>
      </c>
      <c r="BK169" t="s">
        <v>150</v>
      </c>
      <c r="BL169" t="s">
        <v>178</v>
      </c>
      <c r="BM169" t="s">
        <v>447</v>
      </c>
      <c r="BN169" t="s">
        <v>180</v>
      </c>
      <c r="BO169" t="s">
        <v>154</v>
      </c>
    </row>
    <row r="170" spans="1:67" x14ac:dyDescent="0.25">
      <c r="A170">
        <v>2014</v>
      </c>
      <c r="B170" t="s">
        <v>448</v>
      </c>
      <c r="C170">
        <v>1308</v>
      </c>
      <c r="D170" t="s">
        <v>344</v>
      </c>
      <c r="E170">
        <v>3132</v>
      </c>
      <c r="F170" t="s">
        <v>437</v>
      </c>
      <c r="G170" t="s">
        <v>438</v>
      </c>
      <c r="H170" t="s">
        <v>150</v>
      </c>
      <c r="I170">
        <v>2016</v>
      </c>
      <c r="J170" t="s">
        <v>151</v>
      </c>
      <c r="K170" t="s">
        <v>325</v>
      </c>
      <c r="L170" t="s">
        <v>150</v>
      </c>
      <c r="M170" t="s">
        <v>154</v>
      </c>
      <c r="N170" t="s">
        <v>155</v>
      </c>
      <c r="O170" t="s">
        <v>327</v>
      </c>
      <c r="P170" t="s">
        <v>1</v>
      </c>
      <c r="Q170" t="s">
        <v>439</v>
      </c>
      <c r="R170" t="s">
        <v>440</v>
      </c>
      <c r="S170" t="s">
        <v>441</v>
      </c>
      <c r="T170" t="s">
        <v>19</v>
      </c>
      <c r="U170" t="s">
        <v>150</v>
      </c>
      <c r="V170" t="s">
        <v>442</v>
      </c>
      <c r="W170" t="s">
        <v>70</v>
      </c>
      <c r="X170" t="s">
        <v>70</v>
      </c>
      <c r="Y170" t="s">
        <v>150</v>
      </c>
      <c r="Z170" t="s">
        <v>150</v>
      </c>
      <c r="AA170" t="s">
        <v>162</v>
      </c>
      <c r="AB170" t="s">
        <v>150</v>
      </c>
      <c r="AC170" t="s">
        <v>150</v>
      </c>
      <c r="AD170" t="s">
        <v>332</v>
      </c>
      <c r="AE170" t="s">
        <v>347</v>
      </c>
      <c r="AF170" t="s">
        <v>443</v>
      </c>
      <c r="AG170" t="s">
        <v>443</v>
      </c>
      <c r="AH170" t="s">
        <v>167</v>
      </c>
      <c r="AI170" t="s">
        <v>2731</v>
      </c>
      <c r="AJ170" t="s">
        <v>168</v>
      </c>
      <c r="AK170" t="s">
        <v>2731</v>
      </c>
      <c r="AL170" t="s">
        <v>169</v>
      </c>
      <c r="AM170">
        <v>2014</v>
      </c>
      <c r="AN170">
        <v>2014</v>
      </c>
      <c r="AO170" t="s">
        <v>170</v>
      </c>
      <c r="AP170">
        <v>259826</v>
      </c>
      <c r="AQ170" t="s">
        <v>150</v>
      </c>
      <c r="AR170" t="s">
        <v>150</v>
      </c>
      <c r="AS170">
        <v>269027.09000000003</v>
      </c>
      <c r="AT170" t="s">
        <v>449</v>
      </c>
      <c r="AU170">
        <v>259826</v>
      </c>
      <c r="AV170">
        <v>269027.09000000003</v>
      </c>
      <c r="AW170" t="s">
        <v>449</v>
      </c>
      <c r="AX170" t="s">
        <v>352</v>
      </c>
      <c r="AY170">
        <v>2014</v>
      </c>
      <c r="AZ170" t="s">
        <v>173</v>
      </c>
      <c r="BA170" t="s">
        <v>174</v>
      </c>
      <c r="BB170" t="s">
        <v>175</v>
      </c>
      <c r="BC170" t="s">
        <v>78</v>
      </c>
      <c r="BD170" t="s">
        <v>183</v>
      </c>
      <c r="BE170" t="s">
        <v>81</v>
      </c>
      <c r="BF170" t="s">
        <v>184</v>
      </c>
      <c r="BG170" t="s">
        <v>177</v>
      </c>
      <c r="BH170" t="s">
        <v>150</v>
      </c>
      <c r="BI170" t="s">
        <v>150</v>
      </c>
      <c r="BJ170" t="s">
        <v>150</v>
      </c>
      <c r="BK170" t="s">
        <v>450</v>
      </c>
      <c r="BL170" t="s">
        <v>178</v>
      </c>
      <c r="BM170" t="s">
        <v>451</v>
      </c>
      <c r="BN170" t="s">
        <v>180</v>
      </c>
      <c r="BO170" t="s">
        <v>154</v>
      </c>
    </row>
    <row r="171" spans="1:67" x14ac:dyDescent="0.25">
      <c r="A171">
        <v>2007</v>
      </c>
      <c r="B171" t="s">
        <v>452</v>
      </c>
      <c r="C171">
        <v>1309</v>
      </c>
      <c r="D171" t="s">
        <v>147</v>
      </c>
      <c r="E171">
        <v>590</v>
      </c>
      <c r="F171" t="s">
        <v>453</v>
      </c>
      <c r="G171" t="s">
        <v>454</v>
      </c>
      <c r="H171" t="s">
        <v>150</v>
      </c>
      <c r="I171">
        <v>2007</v>
      </c>
      <c r="J171" t="s">
        <v>151</v>
      </c>
      <c r="K171" t="s">
        <v>325</v>
      </c>
      <c r="L171" t="s">
        <v>455</v>
      </c>
      <c r="M171" t="s">
        <v>154</v>
      </c>
      <c r="N171" t="s">
        <v>155</v>
      </c>
      <c r="O171" t="s">
        <v>327</v>
      </c>
      <c r="P171" t="s">
        <v>1</v>
      </c>
      <c r="Q171" t="s">
        <v>328</v>
      </c>
      <c r="R171" t="s">
        <v>329</v>
      </c>
      <c r="S171" t="s">
        <v>330</v>
      </c>
      <c r="T171" t="s">
        <v>15</v>
      </c>
      <c r="U171" t="s">
        <v>150</v>
      </c>
      <c r="V171" t="s">
        <v>331</v>
      </c>
      <c r="W171" t="s">
        <v>70</v>
      </c>
      <c r="X171" t="s">
        <v>70</v>
      </c>
      <c r="Y171" t="s">
        <v>150</v>
      </c>
      <c r="Z171" t="s">
        <v>150</v>
      </c>
      <c r="AA171" t="s">
        <v>162</v>
      </c>
      <c r="AB171" t="s">
        <v>150</v>
      </c>
      <c r="AC171" t="s">
        <v>150</v>
      </c>
      <c r="AD171" t="s">
        <v>332</v>
      </c>
      <c r="AE171" t="s">
        <v>347</v>
      </c>
      <c r="AF171" t="s">
        <v>456</v>
      </c>
      <c r="AG171" t="s">
        <v>456</v>
      </c>
      <c r="AH171" t="s">
        <v>167</v>
      </c>
      <c r="AI171" t="s">
        <v>169</v>
      </c>
      <c r="AJ171" t="s">
        <v>168</v>
      </c>
      <c r="AK171" t="s">
        <v>169</v>
      </c>
      <c r="AL171" t="s">
        <v>169</v>
      </c>
      <c r="AM171">
        <v>2007</v>
      </c>
      <c r="AN171">
        <v>2007</v>
      </c>
      <c r="AO171" t="s">
        <v>170</v>
      </c>
      <c r="AP171">
        <v>2100000000</v>
      </c>
      <c r="AQ171" t="s">
        <v>2732</v>
      </c>
      <c r="AR171" t="s">
        <v>2733</v>
      </c>
      <c r="AS171">
        <v>2482613703.8200002</v>
      </c>
      <c r="AT171" t="s">
        <v>457</v>
      </c>
      <c r="AU171">
        <v>2100000000</v>
      </c>
      <c r="AV171">
        <v>2482613703.8200002</v>
      </c>
      <c r="AW171" t="s">
        <v>457</v>
      </c>
      <c r="AX171" t="s">
        <v>352</v>
      </c>
      <c r="AY171">
        <v>2007</v>
      </c>
      <c r="AZ171" t="s">
        <v>203</v>
      </c>
      <c r="BA171" t="s">
        <v>220</v>
      </c>
      <c r="BB171" t="s">
        <v>175</v>
      </c>
      <c r="BC171" t="s">
        <v>353</v>
      </c>
      <c r="BD171" t="s">
        <v>176</v>
      </c>
      <c r="BE171" t="s">
        <v>80</v>
      </c>
      <c r="BF171" t="s">
        <v>150</v>
      </c>
      <c r="BG171" t="s">
        <v>177</v>
      </c>
      <c r="BH171" t="s">
        <v>150</v>
      </c>
      <c r="BI171" t="s">
        <v>150</v>
      </c>
      <c r="BJ171" t="s">
        <v>150</v>
      </c>
      <c r="BK171" t="s">
        <v>150</v>
      </c>
      <c r="BL171" t="s">
        <v>178</v>
      </c>
      <c r="BM171" t="s">
        <v>458</v>
      </c>
      <c r="BN171" t="s">
        <v>180</v>
      </c>
      <c r="BO171" t="s">
        <v>154</v>
      </c>
    </row>
    <row r="172" spans="1:67" x14ac:dyDescent="0.25">
      <c r="A172">
        <v>2007</v>
      </c>
      <c r="B172" t="s">
        <v>459</v>
      </c>
      <c r="C172">
        <v>1310</v>
      </c>
      <c r="D172" t="s">
        <v>147</v>
      </c>
      <c r="E172">
        <v>590</v>
      </c>
      <c r="F172" t="s">
        <v>453</v>
      </c>
      <c r="G172" t="s">
        <v>454</v>
      </c>
      <c r="H172" t="s">
        <v>150</v>
      </c>
      <c r="I172">
        <v>2007</v>
      </c>
      <c r="J172" t="s">
        <v>151</v>
      </c>
      <c r="K172" t="s">
        <v>325</v>
      </c>
      <c r="L172" t="s">
        <v>455</v>
      </c>
      <c r="M172" t="s">
        <v>154</v>
      </c>
      <c r="N172" t="s">
        <v>155</v>
      </c>
      <c r="O172" t="s">
        <v>327</v>
      </c>
      <c r="P172" t="s">
        <v>1</v>
      </c>
      <c r="Q172" t="s">
        <v>328</v>
      </c>
      <c r="R172" t="s">
        <v>329</v>
      </c>
      <c r="S172" t="s">
        <v>330</v>
      </c>
      <c r="T172" t="s">
        <v>15</v>
      </c>
      <c r="U172" t="s">
        <v>150</v>
      </c>
      <c r="V172" t="s">
        <v>331</v>
      </c>
      <c r="W172" t="s">
        <v>70</v>
      </c>
      <c r="X172" t="s">
        <v>70</v>
      </c>
      <c r="Y172" t="s">
        <v>150</v>
      </c>
      <c r="Z172" t="s">
        <v>150</v>
      </c>
      <c r="AA172" t="s">
        <v>162</v>
      </c>
      <c r="AB172" t="s">
        <v>150</v>
      </c>
      <c r="AC172" t="s">
        <v>150</v>
      </c>
      <c r="AD172" t="s">
        <v>332</v>
      </c>
      <c r="AE172" t="s">
        <v>347</v>
      </c>
      <c r="AF172" t="s">
        <v>456</v>
      </c>
      <c r="AG172" t="s">
        <v>456</v>
      </c>
      <c r="AH172" t="s">
        <v>167</v>
      </c>
      <c r="AI172" t="s">
        <v>169</v>
      </c>
      <c r="AJ172" t="s">
        <v>168</v>
      </c>
      <c r="AK172" t="s">
        <v>169</v>
      </c>
      <c r="AL172" t="s">
        <v>169</v>
      </c>
      <c r="AM172">
        <v>2007</v>
      </c>
      <c r="AN172">
        <v>2007</v>
      </c>
      <c r="AO172" t="s">
        <v>218</v>
      </c>
      <c r="AP172">
        <v>1800000000</v>
      </c>
      <c r="AQ172" t="s">
        <v>2734</v>
      </c>
      <c r="AR172" t="s">
        <v>2735</v>
      </c>
      <c r="AS172">
        <v>2127954603.28</v>
      </c>
      <c r="AT172" t="s">
        <v>460</v>
      </c>
      <c r="AU172">
        <v>1800000000</v>
      </c>
      <c r="AV172">
        <v>2127954603.28</v>
      </c>
      <c r="AW172" t="s">
        <v>460</v>
      </c>
      <c r="AX172" t="s">
        <v>352</v>
      </c>
      <c r="AY172">
        <v>2007</v>
      </c>
      <c r="AZ172" t="s">
        <v>203</v>
      </c>
      <c r="BA172" t="s">
        <v>220</v>
      </c>
      <c r="BB172" t="s">
        <v>175</v>
      </c>
      <c r="BC172" t="s">
        <v>78</v>
      </c>
      <c r="BD172" t="s">
        <v>183</v>
      </c>
      <c r="BE172" t="s">
        <v>81</v>
      </c>
      <c r="BF172" t="s">
        <v>184</v>
      </c>
      <c r="BG172" t="s">
        <v>177</v>
      </c>
      <c r="BH172" t="s">
        <v>150</v>
      </c>
      <c r="BI172" t="s">
        <v>150</v>
      </c>
      <c r="BJ172" t="s">
        <v>150</v>
      </c>
      <c r="BK172" t="s">
        <v>150</v>
      </c>
      <c r="BL172" t="s">
        <v>178</v>
      </c>
      <c r="BM172" t="s">
        <v>461</v>
      </c>
      <c r="BN172" t="s">
        <v>180</v>
      </c>
      <c r="BO172" t="s">
        <v>154</v>
      </c>
    </row>
    <row r="173" spans="1:67" x14ac:dyDescent="0.25">
      <c r="A173">
        <v>2007</v>
      </c>
      <c r="B173" t="s">
        <v>462</v>
      </c>
      <c r="C173">
        <v>1311</v>
      </c>
      <c r="D173" t="s">
        <v>147</v>
      </c>
      <c r="E173">
        <v>590</v>
      </c>
      <c r="F173" t="s">
        <v>453</v>
      </c>
      <c r="G173" t="s">
        <v>454</v>
      </c>
      <c r="H173" t="s">
        <v>150</v>
      </c>
      <c r="I173">
        <v>2007</v>
      </c>
      <c r="J173" t="s">
        <v>151</v>
      </c>
      <c r="K173" t="s">
        <v>325</v>
      </c>
      <c r="L173" t="s">
        <v>455</v>
      </c>
      <c r="M173" t="s">
        <v>154</v>
      </c>
      <c r="N173" t="s">
        <v>155</v>
      </c>
      <c r="O173" t="s">
        <v>327</v>
      </c>
      <c r="P173" t="s">
        <v>1</v>
      </c>
      <c r="Q173" t="s">
        <v>328</v>
      </c>
      <c r="R173" t="s">
        <v>329</v>
      </c>
      <c r="S173" t="s">
        <v>330</v>
      </c>
      <c r="T173" t="s">
        <v>15</v>
      </c>
      <c r="U173" t="s">
        <v>150</v>
      </c>
      <c r="V173" t="s">
        <v>331</v>
      </c>
      <c r="W173" t="s">
        <v>70</v>
      </c>
      <c r="X173" t="s">
        <v>70</v>
      </c>
      <c r="Y173" t="s">
        <v>150</v>
      </c>
      <c r="Z173" t="s">
        <v>150</v>
      </c>
      <c r="AA173" t="s">
        <v>162</v>
      </c>
      <c r="AB173" t="s">
        <v>150</v>
      </c>
      <c r="AC173" t="s">
        <v>150</v>
      </c>
      <c r="AD173" t="s">
        <v>332</v>
      </c>
      <c r="AE173" t="s">
        <v>347</v>
      </c>
      <c r="AF173" t="s">
        <v>456</v>
      </c>
      <c r="AG173" t="s">
        <v>456</v>
      </c>
      <c r="AH173" t="s">
        <v>167</v>
      </c>
      <c r="AI173" t="s">
        <v>169</v>
      </c>
      <c r="AJ173" t="s">
        <v>168</v>
      </c>
      <c r="AK173" t="s">
        <v>169</v>
      </c>
      <c r="AL173" t="s">
        <v>169</v>
      </c>
      <c r="AM173">
        <v>2007</v>
      </c>
      <c r="AN173">
        <v>2007</v>
      </c>
      <c r="AO173" t="s">
        <v>170</v>
      </c>
      <c r="AP173">
        <v>800000000</v>
      </c>
      <c r="AQ173" t="s">
        <v>2736</v>
      </c>
      <c r="AR173" t="s">
        <v>2737</v>
      </c>
      <c r="AS173">
        <v>945757601.46000004</v>
      </c>
      <c r="AT173" t="s">
        <v>463</v>
      </c>
      <c r="AU173">
        <v>800000000</v>
      </c>
      <c r="AV173">
        <v>945757601.46000004</v>
      </c>
      <c r="AW173" t="s">
        <v>463</v>
      </c>
      <c r="AX173" t="s">
        <v>352</v>
      </c>
      <c r="AY173">
        <v>2007</v>
      </c>
      <c r="AZ173" t="s">
        <v>203</v>
      </c>
      <c r="BA173" t="s">
        <v>220</v>
      </c>
      <c r="BB173" t="s">
        <v>175</v>
      </c>
      <c r="BC173" t="s">
        <v>353</v>
      </c>
      <c r="BD173" t="s">
        <v>176</v>
      </c>
      <c r="BE173" t="s">
        <v>80</v>
      </c>
      <c r="BF173" t="s">
        <v>150</v>
      </c>
      <c r="BG173" t="s">
        <v>177</v>
      </c>
      <c r="BH173" t="s">
        <v>150</v>
      </c>
      <c r="BI173" t="s">
        <v>150</v>
      </c>
      <c r="BJ173" t="s">
        <v>150</v>
      </c>
      <c r="BK173" t="s">
        <v>150</v>
      </c>
      <c r="BL173" t="s">
        <v>178</v>
      </c>
      <c r="BM173" t="s">
        <v>464</v>
      </c>
      <c r="BN173" t="s">
        <v>180</v>
      </c>
      <c r="BO173" t="s">
        <v>154</v>
      </c>
    </row>
    <row r="174" spans="1:67" x14ac:dyDescent="0.25">
      <c r="A174">
        <v>2014</v>
      </c>
      <c r="B174" t="s">
        <v>465</v>
      </c>
      <c r="C174">
        <v>1326</v>
      </c>
      <c r="D174" t="s">
        <v>344</v>
      </c>
      <c r="E174">
        <v>5360</v>
      </c>
      <c r="F174" t="s">
        <v>466</v>
      </c>
      <c r="G174" t="s">
        <v>467</v>
      </c>
      <c r="H174" t="s">
        <v>150</v>
      </c>
      <c r="I174">
        <v>2014</v>
      </c>
      <c r="J174" t="s">
        <v>151</v>
      </c>
      <c r="K174" t="s">
        <v>325</v>
      </c>
      <c r="L174" t="s">
        <v>150</v>
      </c>
      <c r="M174" t="s">
        <v>154</v>
      </c>
      <c r="N174" t="s">
        <v>155</v>
      </c>
      <c r="O174" t="s">
        <v>327</v>
      </c>
      <c r="P174" t="s">
        <v>1</v>
      </c>
      <c r="Q174" t="s">
        <v>439</v>
      </c>
      <c r="R174" t="s">
        <v>468</v>
      </c>
      <c r="S174" t="s">
        <v>469</v>
      </c>
      <c r="T174" t="s">
        <v>21</v>
      </c>
      <c r="U174" t="s">
        <v>150</v>
      </c>
      <c r="V174" t="s">
        <v>470</v>
      </c>
      <c r="W174" t="s">
        <v>70</v>
      </c>
      <c r="X174" t="s">
        <v>70</v>
      </c>
      <c r="Y174" t="s">
        <v>150</v>
      </c>
      <c r="Z174" t="s">
        <v>150</v>
      </c>
      <c r="AA174" t="s">
        <v>162</v>
      </c>
      <c r="AB174" t="s">
        <v>150</v>
      </c>
      <c r="AC174" t="s">
        <v>150</v>
      </c>
      <c r="AD174" t="s">
        <v>198</v>
      </c>
      <c r="AE174" t="s">
        <v>471</v>
      </c>
      <c r="AF174" t="s">
        <v>150</v>
      </c>
      <c r="AG174" t="s">
        <v>472</v>
      </c>
      <c r="AH174" t="s">
        <v>167</v>
      </c>
      <c r="AI174" t="s">
        <v>169</v>
      </c>
      <c r="AJ174" t="s">
        <v>168</v>
      </c>
      <c r="AK174" t="s">
        <v>169</v>
      </c>
      <c r="AL174" t="s">
        <v>169</v>
      </c>
      <c r="AM174">
        <v>2014</v>
      </c>
      <c r="AN174">
        <v>2014</v>
      </c>
      <c r="AO174" t="s">
        <v>218</v>
      </c>
      <c r="AP174">
        <v>51000000</v>
      </c>
      <c r="AQ174" t="s">
        <v>150</v>
      </c>
      <c r="AR174" t="s">
        <v>150</v>
      </c>
      <c r="AS174">
        <v>70059550.870000005</v>
      </c>
      <c r="AT174" t="s">
        <v>473</v>
      </c>
      <c r="AU174">
        <v>51000000</v>
      </c>
      <c r="AV174">
        <v>70059550.870000005</v>
      </c>
      <c r="AW174" t="s">
        <v>473</v>
      </c>
      <c r="AX174" t="s">
        <v>202</v>
      </c>
      <c r="AY174">
        <v>2014</v>
      </c>
      <c r="AZ174" t="s">
        <v>203</v>
      </c>
      <c r="BA174" t="s">
        <v>220</v>
      </c>
      <c r="BB174" t="s">
        <v>175</v>
      </c>
      <c r="BC174" t="s">
        <v>78</v>
      </c>
      <c r="BD174" t="s">
        <v>183</v>
      </c>
      <c r="BE174" t="s">
        <v>81</v>
      </c>
      <c r="BF174" t="s">
        <v>184</v>
      </c>
      <c r="BG174" t="s">
        <v>177</v>
      </c>
      <c r="BH174" t="s">
        <v>150</v>
      </c>
      <c r="BI174" t="s">
        <v>150</v>
      </c>
      <c r="BJ174" t="s">
        <v>150</v>
      </c>
      <c r="BK174" t="s">
        <v>150</v>
      </c>
      <c r="BL174" t="s">
        <v>178</v>
      </c>
      <c r="BM174" t="s">
        <v>474</v>
      </c>
      <c r="BN174" t="s">
        <v>180</v>
      </c>
      <c r="BO174" t="s">
        <v>154</v>
      </c>
    </row>
    <row r="175" spans="1:67" x14ac:dyDescent="0.25">
      <c r="A175">
        <v>2014</v>
      </c>
      <c r="B175" t="s">
        <v>475</v>
      </c>
      <c r="C175">
        <v>1327</v>
      </c>
      <c r="D175" t="s">
        <v>344</v>
      </c>
      <c r="E175">
        <v>5360</v>
      </c>
      <c r="F175" t="s">
        <v>466</v>
      </c>
      <c r="G175" t="s">
        <v>467</v>
      </c>
      <c r="H175" t="s">
        <v>150</v>
      </c>
      <c r="I175">
        <v>2014</v>
      </c>
      <c r="J175" t="s">
        <v>151</v>
      </c>
      <c r="K175" t="s">
        <v>325</v>
      </c>
      <c r="L175" t="s">
        <v>150</v>
      </c>
      <c r="M175" t="s">
        <v>154</v>
      </c>
      <c r="N175" t="s">
        <v>155</v>
      </c>
      <c r="O175" t="s">
        <v>327</v>
      </c>
      <c r="P175" t="s">
        <v>1</v>
      </c>
      <c r="Q175" t="s">
        <v>439</v>
      </c>
      <c r="R175" t="s">
        <v>468</v>
      </c>
      <c r="S175" t="s">
        <v>469</v>
      </c>
      <c r="T175" t="s">
        <v>21</v>
      </c>
      <c r="U175" t="s">
        <v>150</v>
      </c>
      <c r="V175" t="s">
        <v>470</v>
      </c>
      <c r="W175" t="s">
        <v>70</v>
      </c>
      <c r="X175" t="s">
        <v>70</v>
      </c>
      <c r="Y175" t="s">
        <v>150</v>
      </c>
      <c r="Z175" t="s">
        <v>150</v>
      </c>
      <c r="AA175" t="s">
        <v>162</v>
      </c>
      <c r="AB175" t="s">
        <v>150</v>
      </c>
      <c r="AC175" t="s">
        <v>150</v>
      </c>
      <c r="AD175" t="s">
        <v>198</v>
      </c>
      <c r="AE175" t="s">
        <v>471</v>
      </c>
      <c r="AF175" t="s">
        <v>150</v>
      </c>
      <c r="AG175" t="s">
        <v>472</v>
      </c>
      <c r="AH175" t="s">
        <v>167</v>
      </c>
      <c r="AI175" t="s">
        <v>169</v>
      </c>
      <c r="AJ175" t="s">
        <v>168</v>
      </c>
      <c r="AK175" t="s">
        <v>169</v>
      </c>
      <c r="AL175" t="s">
        <v>169</v>
      </c>
      <c r="AM175">
        <v>2014</v>
      </c>
      <c r="AN175">
        <v>2014</v>
      </c>
      <c r="AO175" t="s">
        <v>170</v>
      </c>
      <c r="AP175">
        <v>175000000</v>
      </c>
      <c r="AQ175" t="s">
        <v>150</v>
      </c>
      <c r="AR175" t="s">
        <v>150</v>
      </c>
      <c r="AS175">
        <v>240400419.63999999</v>
      </c>
      <c r="AT175" t="s">
        <v>476</v>
      </c>
      <c r="AU175">
        <v>175000000</v>
      </c>
      <c r="AV175">
        <v>240400419.63999999</v>
      </c>
      <c r="AW175" t="s">
        <v>476</v>
      </c>
      <c r="AX175" t="s">
        <v>202</v>
      </c>
      <c r="AY175">
        <v>2014</v>
      </c>
      <c r="AZ175" t="s">
        <v>203</v>
      </c>
      <c r="BA175" t="s">
        <v>220</v>
      </c>
      <c r="BB175" t="s">
        <v>175</v>
      </c>
      <c r="BC175" t="s">
        <v>83</v>
      </c>
      <c r="BD175" t="s">
        <v>176</v>
      </c>
      <c r="BE175" t="s">
        <v>80</v>
      </c>
      <c r="BF175" t="s">
        <v>150</v>
      </c>
      <c r="BG175" t="s">
        <v>177</v>
      </c>
      <c r="BH175" t="s">
        <v>150</v>
      </c>
      <c r="BI175" t="s">
        <v>150</v>
      </c>
      <c r="BJ175" t="s">
        <v>150</v>
      </c>
      <c r="BK175" t="s">
        <v>150</v>
      </c>
      <c r="BL175" t="s">
        <v>178</v>
      </c>
      <c r="BM175" t="s">
        <v>477</v>
      </c>
      <c r="BN175" t="s">
        <v>180</v>
      </c>
      <c r="BO175" t="s">
        <v>154</v>
      </c>
    </row>
    <row r="176" spans="1:67" x14ac:dyDescent="0.25">
      <c r="A176">
        <v>2014</v>
      </c>
      <c r="B176" t="s">
        <v>478</v>
      </c>
      <c r="C176">
        <v>1328</v>
      </c>
      <c r="D176" t="s">
        <v>344</v>
      </c>
      <c r="E176">
        <v>5360</v>
      </c>
      <c r="F176" t="s">
        <v>466</v>
      </c>
      <c r="G176" t="s">
        <v>467</v>
      </c>
      <c r="H176" t="s">
        <v>150</v>
      </c>
      <c r="I176">
        <v>2014</v>
      </c>
      <c r="J176" t="s">
        <v>151</v>
      </c>
      <c r="K176" t="s">
        <v>325</v>
      </c>
      <c r="L176" t="s">
        <v>150</v>
      </c>
      <c r="M176" t="s">
        <v>154</v>
      </c>
      <c r="N176" t="s">
        <v>155</v>
      </c>
      <c r="O176" t="s">
        <v>327</v>
      </c>
      <c r="P176" t="s">
        <v>1</v>
      </c>
      <c r="Q176" t="s">
        <v>439</v>
      </c>
      <c r="R176" t="s">
        <v>468</v>
      </c>
      <c r="S176" t="s">
        <v>469</v>
      </c>
      <c r="T176" t="s">
        <v>21</v>
      </c>
      <c r="U176" t="s">
        <v>150</v>
      </c>
      <c r="V176" t="s">
        <v>470</v>
      </c>
      <c r="W176" t="s">
        <v>70</v>
      </c>
      <c r="X176" t="s">
        <v>70</v>
      </c>
      <c r="Y176" t="s">
        <v>150</v>
      </c>
      <c r="Z176" t="s">
        <v>150</v>
      </c>
      <c r="AA176" t="s">
        <v>162</v>
      </c>
      <c r="AB176" t="s">
        <v>150</v>
      </c>
      <c r="AC176" t="s">
        <v>150</v>
      </c>
      <c r="AD176" t="s">
        <v>198</v>
      </c>
      <c r="AE176" t="s">
        <v>471</v>
      </c>
      <c r="AF176" t="s">
        <v>150</v>
      </c>
      <c r="AG176" t="s">
        <v>472</v>
      </c>
      <c r="AH176" t="s">
        <v>167</v>
      </c>
      <c r="AI176" t="s">
        <v>169</v>
      </c>
      <c r="AJ176" t="s">
        <v>168</v>
      </c>
      <c r="AK176" t="s">
        <v>169</v>
      </c>
      <c r="AL176" t="s">
        <v>169</v>
      </c>
      <c r="AM176">
        <v>2014</v>
      </c>
      <c r="AN176">
        <v>2014</v>
      </c>
      <c r="AO176" t="s">
        <v>218</v>
      </c>
      <c r="AP176">
        <v>412000000</v>
      </c>
      <c r="AQ176" t="s">
        <v>150</v>
      </c>
      <c r="AR176" t="s">
        <v>150</v>
      </c>
      <c r="AS176">
        <v>565971273.66999996</v>
      </c>
      <c r="AT176" t="s">
        <v>479</v>
      </c>
      <c r="AU176">
        <v>412000000</v>
      </c>
      <c r="AV176">
        <v>565971273.66999996</v>
      </c>
      <c r="AW176" t="s">
        <v>479</v>
      </c>
      <c r="AX176" t="s">
        <v>202</v>
      </c>
      <c r="AY176">
        <v>2014</v>
      </c>
      <c r="AZ176" t="s">
        <v>203</v>
      </c>
      <c r="BA176" t="s">
        <v>220</v>
      </c>
      <c r="BB176" t="s">
        <v>339</v>
      </c>
      <c r="BC176" t="s">
        <v>78</v>
      </c>
      <c r="BD176" t="s">
        <v>183</v>
      </c>
      <c r="BE176" t="s">
        <v>81</v>
      </c>
      <c r="BF176" t="s">
        <v>184</v>
      </c>
      <c r="BG176" t="s">
        <v>177</v>
      </c>
      <c r="BH176" t="s">
        <v>150</v>
      </c>
      <c r="BI176" t="s">
        <v>150</v>
      </c>
      <c r="BJ176" t="s">
        <v>150</v>
      </c>
      <c r="BK176" t="s">
        <v>150</v>
      </c>
      <c r="BL176" t="s">
        <v>178</v>
      </c>
      <c r="BM176" t="s">
        <v>480</v>
      </c>
      <c r="BN176" t="s">
        <v>180</v>
      </c>
      <c r="BO176" t="s">
        <v>154</v>
      </c>
    </row>
    <row r="177" spans="1:67" x14ac:dyDescent="0.25">
      <c r="A177">
        <v>2014</v>
      </c>
      <c r="B177" t="s">
        <v>481</v>
      </c>
      <c r="C177">
        <v>1329</v>
      </c>
      <c r="D177" t="s">
        <v>344</v>
      </c>
      <c r="E177">
        <v>5360</v>
      </c>
      <c r="F177" t="s">
        <v>466</v>
      </c>
      <c r="G177" t="s">
        <v>467</v>
      </c>
      <c r="H177" t="s">
        <v>150</v>
      </c>
      <c r="I177">
        <v>2014</v>
      </c>
      <c r="J177" t="s">
        <v>151</v>
      </c>
      <c r="K177" t="s">
        <v>325</v>
      </c>
      <c r="L177" t="s">
        <v>150</v>
      </c>
      <c r="M177" t="s">
        <v>154</v>
      </c>
      <c r="N177" t="s">
        <v>155</v>
      </c>
      <c r="O177" t="s">
        <v>327</v>
      </c>
      <c r="P177" t="s">
        <v>1</v>
      </c>
      <c r="Q177" t="s">
        <v>439</v>
      </c>
      <c r="R177" t="s">
        <v>468</v>
      </c>
      <c r="S177" t="s">
        <v>469</v>
      </c>
      <c r="T177" t="s">
        <v>21</v>
      </c>
      <c r="U177" t="s">
        <v>150</v>
      </c>
      <c r="V177" t="s">
        <v>470</v>
      </c>
      <c r="W177" t="s">
        <v>70</v>
      </c>
      <c r="X177" t="s">
        <v>70</v>
      </c>
      <c r="Y177" t="s">
        <v>150</v>
      </c>
      <c r="Z177" t="s">
        <v>150</v>
      </c>
      <c r="AA177" t="s">
        <v>162</v>
      </c>
      <c r="AB177" t="s">
        <v>150</v>
      </c>
      <c r="AC177" t="s">
        <v>150</v>
      </c>
      <c r="AD177" t="s">
        <v>198</v>
      </c>
      <c r="AE177" t="s">
        <v>471</v>
      </c>
      <c r="AF177" t="s">
        <v>150</v>
      </c>
      <c r="AG177" t="s">
        <v>472</v>
      </c>
      <c r="AH177" t="s">
        <v>167</v>
      </c>
      <c r="AI177" t="s">
        <v>169</v>
      </c>
      <c r="AJ177" t="s">
        <v>168</v>
      </c>
      <c r="AK177" t="s">
        <v>169</v>
      </c>
      <c r="AL177" t="s">
        <v>169</v>
      </c>
      <c r="AM177">
        <v>2014</v>
      </c>
      <c r="AN177">
        <v>2014</v>
      </c>
      <c r="AO177" t="s">
        <v>170</v>
      </c>
      <c r="AP177">
        <v>1406000000</v>
      </c>
      <c r="AQ177" t="s">
        <v>150</v>
      </c>
      <c r="AR177" t="s">
        <v>150</v>
      </c>
      <c r="AS177">
        <v>1931445657.24</v>
      </c>
      <c r="AT177" t="s">
        <v>482</v>
      </c>
      <c r="AU177">
        <v>1406000000</v>
      </c>
      <c r="AV177">
        <v>1931445657.24</v>
      </c>
      <c r="AW177" t="s">
        <v>482</v>
      </c>
      <c r="AX177" t="s">
        <v>202</v>
      </c>
      <c r="AY177">
        <v>2014</v>
      </c>
      <c r="AZ177" t="s">
        <v>203</v>
      </c>
      <c r="BA177" t="s">
        <v>220</v>
      </c>
      <c r="BB177" t="s">
        <v>339</v>
      </c>
      <c r="BC177" t="s">
        <v>83</v>
      </c>
      <c r="BD177" t="s">
        <v>176</v>
      </c>
      <c r="BE177" t="s">
        <v>80</v>
      </c>
      <c r="BF177" t="s">
        <v>150</v>
      </c>
      <c r="BG177" t="s">
        <v>177</v>
      </c>
      <c r="BH177" t="s">
        <v>150</v>
      </c>
      <c r="BI177" t="s">
        <v>150</v>
      </c>
      <c r="BJ177" t="s">
        <v>150</v>
      </c>
      <c r="BK177" t="s">
        <v>150</v>
      </c>
      <c r="BL177" t="s">
        <v>178</v>
      </c>
      <c r="BM177" t="s">
        <v>483</v>
      </c>
      <c r="BN177" t="s">
        <v>180</v>
      </c>
      <c r="BO177" t="s">
        <v>154</v>
      </c>
    </row>
    <row r="178" spans="1:67" x14ac:dyDescent="0.25">
      <c r="A178">
        <v>1990</v>
      </c>
      <c r="B178" t="s">
        <v>484</v>
      </c>
      <c r="C178">
        <v>1372</v>
      </c>
      <c r="D178" t="s">
        <v>147</v>
      </c>
      <c r="E178">
        <v>462</v>
      </c>
      <c r="F178" t="s">
        <v>485</v>
      </c>
      <c r="G178" t="s">
        <v>486</v>
      </c>
      <c r="H178" t="s">
        <v>150</v>
      </c>
      <c r="I178">
        <v>1991</v>
      </c>
      <c r="J178" t="s">
        <v>151</v>
      </c>
      <c r="K178" t="s">
        <v>152</v>
      </c>
      <c r="L178" t="s">
        <v>487</v>
      </c>
      <c r="M178" t="s">
        <v>154</v>
      </c>
      <c r="N178" t="s">
        <v>155</v>
      </c>
      <c r="O178" t="s">
        <v>327</v>
      </c>
      <c r="P178" t="s">
        <v>1</v>
      </c>
      <c r="Q178" t="s">
        <v>6</v>
      </c>
      <c r="R178" t="s">
        <v>6</v>
      </c>
      <c r="S178" t="s">
        <v>6</v>
      </c>
      <c r="T178" t="s">
        <v>6</v>
      </c>
      <c r="U178" t="s">
        <v>150</v>
      </c>
      <c r="V178" t="s">
        <v>488</v>
      </c>
      <c r="W178" t="s">
        <v>70</v>
      </c>
      <c r="X178" t="s">
        <v>70</v>
      </c>
      <c r="Y178" t="s">
        <v>150</v>
      </c>
      <c r="Z178" t="s">
        <v>150</v>
      </c>
      <c r="AA178" t="s">
        <v>162</v>
      </c>
      <c r="AB178" t="s">
        <v>150</v>
      </c>
      <c r="AC178" t="s">
        <v>150</v>
      </c>
      <c r="AD178" t="s">
        <v>332</v>
      </c>
      <c r="AE178" t="s">
        <v>347</v>
      </c>
      <c r="AF178" t="s">
        <v>150</v>
      </c>
      <c r="AG178" t="s">
        <v>6</v>
      </c>
      <c r="AH178" t="s">
        <v>200</v>
      </c>
      <c r="AI178" t="s">
        <v>489</v>
      </c>
      <c r="AJ178" t="s">
        <v>232</v>
      </c>
      <c r="AK178" t="s">
        <v>2704</v>
      </c>
      <c r="AL178" t="s">
        <v>2738</v>
      </c>
      <c r="AM178">
        <v>1990</v>
      </c>
      <c r="AN178">
        <v>2040</v>
      </c>
      <c r="AO178" t="s">
        <v>170</v>
      </c>
      <c r="AP178">
        <v>46730000000</v>
      </c>
      <c r="AQ178" t="s">
        <v>490</v>
      </c>
      <c r="AR178" t="s">
        <v>2739</v>
      </c>
      <c r="AS178">
        <v>87667107309.139999</v>
      </c>
      <c r="AT178" t="s">
        <v>491</v>
      </c>
      <c r="AU178">
        <v>916274509.79999995</v>
      </c>
      <c r="AV178">
        <v>1718962888.4100001</v>
      </c>
      <c r="AW178" t="s">
        <v>492</v>
      </c>
      <c r="AX178" t="s">
        <v>352</v>
      </c>
      <c r="AY178">
        <v>1990</v>
      </c>
      <c r="AZ178" t="s">
        <v>173</v>
      </c>
      <c r="BA178" t="s">
        <v>220</v>
      </c>
      <c r="BB178" t="s">
        <v>339</v>
      </c>
      <c r="BC178" t="s">
        <v>73</v>
      </c>
      <c r="BD178" t="s">
        <v>176</v>
      </c>
      <c r="BE178" t="s">
        <v>80</v>
      </c>
      <c r="BF178" t="s">
        <v>150</v>
      </c>
      <c r="BG178" t="s">
        <v>177</v>
      </c>
      <c r="BH178" t="s">
        <v>150</v>
      </c>
      <c r="BI178" t="s">
        <v>150</v>
      </c>
      <c r="BJ178" t="s">
        <v>150</v>
      </c>
      <c r="BK178" t="s">
        <v>150</v>
      </c>
      <c r="BL178" t="s">
        <v>178</v>
      </c>
      <c r="BM178" t="s">
        <v>493</v>
      </c>
      <c r="BN178" t="s">
        <v>180</v>
      </c>
      <c r="BO178" t="s">
        <v>154</v>
      </c>
    </row>
    <row r="179" spans="1:67" x14ac:dyDescent="0.25">
      <c r="A179">
        <v>1991</v>
      </c>
      <c r="B179" t="s">
        <v>484</v>
      </c>
      <c r="C179">
        <v>1372</v>
      </c>
      <c r="D179" t="s">
        <v>147</v>
      </c>
      <c r="E179">
        <v>462</v>
      </c>
      <c r="F179" t="s">
        <v>485</v>
      </c>
      <c r="G179" t="s">
        <v>486</v>
      </c>
      <c r="H179" t="s">
        <v>150</v>
      </c>
      <c r="I179">
        <v>1991</v>
      </c>
      <c r="J179" t="s">
        <v>151</v>
      </c>
      <c r="K179" t="s">
        <v>152</v>
      </c>
      <c r="L179" t="s">
        <v>487</v>
      </c>
      <c r="M179" t="s">
        <v>154</v>
      </c>
      <c r="N179" t="s">
        <v>155</v>
      </c>
      <c r="O179" t="s">
        <v>327</v>
      </c>
      <c r="P179" t="s">
        <v>1</v>
      </c>
      <c r="Q179" t="s">
        <v>6</v>
      </c>
      <c r="R179" t="s">
        <v>6</v>
      </c>
      <c r="S179" t="s">
        <v>6</v>
      </c>
      <c r="T179" t="s">
        <v>6</v>
      </c>
      <c r="U179" t="s">
        <v>150</v>
      </c>
      <c r="V179" t="s">
        <v>488</v>
      </c>
      <c r="W179" t="s">
        <v>70</v>
      </c>
      <c r="X179" t="s">
        <v>70</v>
      </c>
      <c r="Y179" t="s">
        <v>150</v>
      </c>
      <c r="Z179" t="s">
        <v>150</v>
      </c>
      <c r="AA179" t="s">
        <v>162</v>
      </c>
      <c r="AB179" t="s">
        <v>150</v>
      </c>
      <c r="AC179" t="s">
        <v>150</v>
      </c>
      <c r="AD179" t="s">
        <v>332</v>
      </c>
      <c r="AE179" t="s">
        <v>347</v>
      </c>
      <c r="AF179" t="s">
        <v>150</v>
      </c>
      <c r="AG179" t="s">
        <v>6</v>
      </c>
      <c r="AH179" t="s">
        <v>200</v>
      </c>
      <c r="AI179" t="s">
        <v>489</v>
      </c>
      <c r="AJ179" t="s">
        <v>232</v>
      </c>
      <c r="AK179" t="s">
        <v>2704</v>
      </c>
      <c r="AL179" t="s">
        <v>2738</v>
      </c>
      <c r="AM179">
        <v>1990</v>
      </c>
      <c r="AN179">
        <v>2040</v>
      </c>
      <c r="AO179" t="s">
        <v>170</v>
      </c>
      <c r="AP179">
        <v>46730000000</v>
      </c>
      <c r="AQ179" t="s">
        <v>490</v>
      </c>
      <c r="AR179" t="s">
        <v>2739</v>
      </c>
      <c r="AS179">
        <v>87667107309.139999</v>
      </c>
      <c r="AT179" t="s">
        <v>491</v>
      </c>
      <c r="AU179">
        <v>916274509.79999995</v>
      </c>
      <c r="AV179">
        <v>1718962888.4100001</v>
      </c>
      <c r="AW179" t="s">
        <v>492</v>
      </c>
      <c r="AX179" t="s">
        <v>352</v>
      </c>
      <c r="AY179">
        <v>1990</v>
      </c>
      <c r="AZ179" t="s">
        <v>173</v>
      </c>
      <c r="BA179" t="s">
        <v>220</v>
      </c>
      <c r="BB179" t="s">
        <v>339</v>
      </c>
      <c r="BC179" t="s">
        <v>73</v>
      </c>
      <c r="BD179" t="s">
        <v>176</v>
      </c>
      <c r="BE179" t="s">
        <v>80</v>
      </c>
      <c r="BF179" t="s">
        <v>150</v>
      </c>
      <c r="BG179" t="s">
        <v>177</v>
      </c>
      <c r="BH179" t="s">
        <v>150</v>
      </c>
      <c r="BI179" t="s">
        <v>150</v>
      </c>
      <c r="BJ179" t="s">
        <v>150</v>
      </c>
      <c r="BK179" t="s">
        <v>150</v>
      </c>
      <c r="BL179" t="s">
        <v>178</v>
      </c>
      <c r="BM179" t="s">
        <v>493</v>
      </c>
      <c r="BN179" t="s">
        <v>180</v>
      </c>
      <c r="BO179" t="s">
        <v>154</v>
      </c>
    </row>
    <row r="180" spans="1:67" x14ac:dyDescent="0.25">
      <c r="A180">
        <v>1992</v>
      </c>
      <c r="B180" t="s">
        <v>484</v>
      </c>
      <c r="C180">
        <v>1372</v>
      </c>
      <c r="D180" t="s">
        <v>147</v>
      </c>
      <c r="E180">
        <v>462</v>
      </c>
      <c r="F180" t="s">
        <v>485</v>
      </c>
      <c r="G180" t="s">
        <v>486</v>
      </c>
      <c r="H180" t="s">
        <v>150</v>
      </c>
      <c r="I180">
        <v>1991</v>
      </c>
      <c r="J180" t="s">
        <v>151</v>
      </c>
      <c r="K180" t="s">
        <v>152</v>
      </c>
      <c r="L180" t="s">
        <v>487</v>
      </c>
      <c r="M180" t="s">
        <v>154</v>
      </c>
      <c r="N180" t="s">
        <v>155</v>
      </c>
      <c r="O180" t="s">
        <v>327</v>
      </c>
      <c r="P180" t="s">
        <v>1</v>
      </c>
      <c r="Q180" t="s">
        <v>6</v>
      </c>
      <c r="R180" t="s">
        <v>6</v>
      </c>
      <c r="S180" t="s">
        <v>6</v>
      </c>
      <c r="T180" t="s">
        <v>6</v>
      </c>
      <c r="U180" t="s">
        <v>150</v>
      </c>
      <c r="V180" t="s">
        <v>488</v>
      </c>
      <c r="W180" t="s">
        <v>70</v>
      </c>
      <c r="X180" t="s">
        <v>70</v>
      </c>
      <c r="Y180" t="s">
        <v>150</v>
      </c>
      <c r="Z180" t="s">
        <v>150</v>
      </c>
      <c r="AA180" t="s">
        <v>162</v>
      </c>
      <c r="AB180" t="s">
        <v>150</v>
      </c>
      <c r="AC180" t="s">
        <v>150</v>
      </c>
      <c r="AD180" t="s">
        <v>332</v>
      </c>
      <c r="AE180" t="s">
        <v>347</v>
      </c>
      <c r="AF180" t="s">
        <v>150</v>
      </c>
      <c r="AG180" t="s">
        <v>6</v>
      </c>
      <c r="AH180" t="s">
        <v>200</v>
      </c>
      <c r="AI180" t="s">
        <v>489</v>
      </c>
      <c r="AJ180" t="s">
        <v>232</v>
      </c>
      <c r="AK180" t="s">
        <v>2704</v>
      </c>
      <c r="AL180" t="s">
        <v>2738</v>
      </c>
      <c r="AM180">
        <v>1990</v>
      </c>
      <c r="AN180">
        <v>2040</v>
      </c>
      <c r="AO180" t="s">
        <v>170</v>
      </c>
      <c r="AP180">
        <v>46730000000</v>
      </c>
      <c r="AQ180" t="s">
        <v>490</v>
      </c>
      <c r="AR180" t="s">
        <v>2739</v>
      </c>
      <c r="AS180">
        <v>87667107309.139999</v>
      </c>
      <c r="AT180" t="s">
        <v>491</v>
      </c>
      <c r="AU180">
        <v>916274509.79999995</v>
      </c>
      <c r="AV180">
        <v>1718962888.4100001</v>
      </c>
      <c r="AW180" t="s">
        <v>492</v>
      </c>
      <c r="AX180" t="s">
        <v>352</v>
      </c>
      <c r="AY180">
        <v>1990</v>
      </c>
      <c r="AZ180" t="s">
        <v>173</v>
      </c>
      <c r="BA180" t="s">
        <v>220</v>
      </c>
      <c r="BB180" t="s">
        <v>339</v>
      </c>
      <c r="BC180" t="s">
        <v>73</v>
      </c>
      <c r="BD180" t="s">
        <v>176</v>
      </c>
      <c r="BE180" t="s">
        <v>80</v>
      </c>
      <c r="BF180" t="s">
        <v>150</v>
      </c>
      <c r="BG180" t="s">
        <v>177</v>
      </c>
      <c r="BH180" t="s">
        <v>150</v>
      </c>
      <c r="BI180" t="s">
        <v>150</v>
      </c>
      <c r="BJ180" t="s">
        <v>150</v>
      </c>
      <c r="BK180" t="s">
        <v>150</v>
      </c>
      <c r="BL180" t="s">
        <v>178</v>
      </c>
      <c r="BM180" t="s">
        <v>493</v>
      </c>
      <c r="BN180" t="s">
        <v>180</v>
      </c>
      <c r="BO180" t="s">
        <v>154</v>
      </c>
    </row>
    <row r="181" spans="1:67" x14ac:dyDescent="0.25">
      <c r="A181">
        <v>1993</v>
      </c>
      <c r="B181" t="s">
        <v>484</v>
      </c>
      <c r="C181">
        <v>1372</v>
      </c>
      <c r="D181" t="s">
        <v>147</v>
      </c>
      <c r="E181">
        <v>462</v>
      </c>
      <c r="F181" t="s">
        <v>485</v>
      </c>
      <c r="G181" t="s">
        <v>486</v>
      </c>
      <c r="H181" t="s">
        <v>150</v>
      </c>
      <c r="I181">
        <v>1991</v>
      </c>
      <c r="J181" t="s">
        <v>151</v>
      </c>
      <c r="K181" t="s">
        <v>152</v>
      </c>
      <c r="L181" t="s">
        <v>487</v>
      </c>
      <c r="M181" t="s">
        <v>154</v>
      </c>
      <c r="N181" t="s">
        <v>155</v>
      </c>
      <c r="O181" t="s">
        <v>327</v>
      </c>
      <c r="P181" t="s">
        <v>1</v>
      </c>
      <c r="Q181" t="s">
        <v>6</v>
      </c>
      <c r="R181" t="s">
        <v>6</v>
      </c>
      <c r="S181" t="s">
        <v>6</v>
      </c>
      <c r="T181" t="s">
        <v>6</v>
      </c>
      <c r="U181" t="s">
        <v>150</v>
      </c>
      <c r="V181" t="s">
        <v>488</v>
      </c>
      <c r="W181" t="s">
        <v>70</v>
      </c>
      <c r="X181" t="s">
        <v>70</v>
      </c>
      <c r="Y181" t="s">
        <v>150</v>
      </c>
      <c r="Z181" t="s">
        <v>150</v>
      </c>
      <c r="AA181" t="s">
        <v>162</v>
      </c>
      <c r="AB181" t="s">
        <v>150</v>
      </c>
      <c r="AC181" t="s">
        <v>150</v>
      </c>
      <c r="AD181" t="s">
        <v>332</v>
      </c>
      <c r="AE181" t="s">
        <v>347</v>
      </c>
      <c r="AF181" t="s">
        <v>150</v>
      </c>
      <c r="AG181" t="s">
        <v>6</v>
      </c>
      <c r="AH181" t="s">
        <v>200</v>
      </c>
      <c r="AI181" t="s">
        <v>489</v>
      </c>
      <c r="AJ181" t="s">
        <v>232</v>
      </c>
      <c r="AK181" t="s">
        <v>2704</v>
      </c>
      <c r="AL181" t="s">
        <v>2738</v>
      </c>
      <c r="AM181">
        <v>1990</v>
      </c>
      <c r="AN181">
        <v>2040</v>
      </c>
      <c r="AO181" t="s">
        <v>170</v>
      </c>
      <c r="AP181">
        <v>46730000000</v>
      </c>
      <c r="AQ181" t="s">
        <v>490</v>
      </c>
      <c r="AR181" t="s">
        <v>2739</v>
      </c>
      <c r="AS181">
        <v>87667107309.139999</v>
      </c>
      <c r="AT181" t="s">
        <v>491</v>
      </c>
      <c r="AU181">
        <v>916274509.79999995</v>
      </c>
      <c r="AV181">
        <v>1718962888.4100001</v>
      </c>
      <c r="AW181" t="s">
        <v>492</v>
      </c>
      <c r="AX181" t="s">
        <v>352</v>
      </c>
      <c r="AY181">
        <v>1990</v>
      </c>
      <c r="AZ181" t="s">
        <v>173</v>
      </c>
      <c r="BA181" t="s">
        <v>220</v>
      </c>
      <c r="BB181" t="s">
        <v>339</v>
      </c>
      <c r="BC181" t="s">
        <v>73</v>
      </c>
      <c r="BD181" t="s">
        <v>176</v>
      </c>
      <c r="BE181" t="s">
        <v>80</v>
      </c>
      <c r="BF181" t="s">
        <v>150</v>
      </c>
      <c r="BG181" t="s">
        <v>177</v>
      </c>
      <c r="BH181" t="s">
        <v>150</v>
      </c>
      <c r="BI181" t="s">
        <v>150</v>
      </c>
      <c r="BJ181" t="s">
        <v>150</v>
      </c>
      <c r="BK181" t="s">
        <v>150</v>
      </c>
      <c r="BL181" t="s">
        <v>178</v>
      </c>
      <c r="BM181" t="s">
        <v>493</v>
      </c>
      <c r="BN181" t="s">
        <v>180</v>
      </c>
      <c r="BO181" t="s">
        <v>154</v>
      </c>
    </row>
    <row r="182" spans="1:67" x14ac:dyDescent="0.25">
      <c r="A182">
        <v>1994</v>
      </c>
      <c r="B182" t="s">
        <v>484</v>
      </c>
      <c r="C182">
        <v>1372</v>
      </c>
      <c r="D182" t="s">
        <v>147</v>
      </c>
      <c r="E182">
        <v>462</v>
      </c>
      <c r="F182" t="s">
        <v>485</v>
      </c>
      <c r="G182" t="s">
        <v>486</v>
      </c>
      <c r="H182" t="s">
        <v>150</v>
      </c>
      <c r="I182">
        <v>1991</v>
      </c>
      <c r="J182" t="s">
        <v>151</v>
      </c>
      <c r="K182" t="s">
        <v>152</v>
      </c>
      <c r="L182" t="s">
        <v>487</v>
      </c>
      <c r="M182" t="s">
        <v>154</v>
      </c>
      <c r="N182" t="s">
        <v>155</v>
      </c>
      <c r="O182" t="s">
        <v>327</v>
      </c>
      <c r="P182" t="s">
        <v>1</v>
      </c>
      <c r="Q182" t="s">
        <v>6</v>
      </c>
      <c r="R182" t="s">
        <v>6</v>
      </c>
      <c r="S182" t="s">
        <v>6</v>
      </c>
      <c r="T182" t="s">
        <v>6</v>
      </c>
      <c r="U182" t="s">
        <v>150</v>
      </c>
      <c r="V182" t="s">
        <v>488</v>
      </c>
      <c r="W182" t="s">
        <v>70</v>
      </c>
      <c r="X182" t="s">
        <v>70</v>
      </c>
      <c r="Y182" t="s">
        <v>150</v>
      </c>
      <c r="Z182" t="s">
        <v>150</v>
      </c>
      <c r="AA182" t="s">
        <v>162</v>
      </c>
      <c r="AB182" t="s">
        <v>150</v>
      </c>
      <c r="AC182" t="s">
        <v>150</v>
      </c>
      <c r="AD182" t="s">
        <v>332</v>
      </c>
      <c r="AE182" t="s">
        <v>347</v>
      </c>
      <c r="AF182" t="s">
        <v>150</v>
      </c>
      <c r="AG182" t="s">
        <v>6</v>
      </c>
      <c r="AH182" t="s">
        <v>200</v>
      </c>
      <c r="AI182" t="s">
        <v>489</v>
      </c>
      <c r="AJ182" t="s">
        <v>232</v>
      </c>
      <c r="AK182" t="s">
        <v>2704</v>
      </c>
      <c r="AL182" t="s">
        <v>2738</v>
      </c>
      <c r="AM182">
        <v>1990</v>
      </c>
      <c r="AN182">
        <v>2040</v>
      </c>
      <c r="AO182" t="s">
        <v>170</v>
      </c>
      <c r="AP182">
        <v>46730000000</v>
      </c>
      <c r="AQ182" t="s">
        <v>490</v>
      </c>
      <c r="AR182" t="s">
        <v>2739</v>
      </c>
      <c r="AS182">
        <v>87667107309.139999</v>
      </c>
      <c r="AT182" t="s">
        <v>491</v>
      </c>
      <c r="AU182">
        <v>916274509.79999995</v>
      </c>
      <c r="AV182">
        <v>1718962888.4100001</v>
      </c>
      <c r="AW182" t="s">
        <v>492</v>
      </c>
      <c r="AX182" t="s">
        <v>352</v>
      </c>
      <c r="AY182">
        <v>1990</v>
      </c>
      <c r="AZ182" t="s">
        <v>173</v>
      </c>
      <c r="BA182" t="s">
        <v>220</v>
      </c>
      <c r="BB182" t="s">
        <v>339</v>
      </c>
      <c r="BC182" t="s">
        <v>73</v>
      </c>
      <c r="BD182" t="s">
        <v>176</v>
      </c>
      <c r="BE182" t="s">
        <v>80</v>
      </c>
      <c r="BF182" t="s">
        <v>150</v>
      </c>
      <c r="BG182" t="s">
        <v>177</v>
      </c>
      <c r="BH182" t="s">
        <v>150</v>
      </c>
      <c r="BI182" t="s">
        <v>150</v>
      </c>
      <c r="BJ182" t="s">
        <v>150</v>
      </c>
      <c r="BK182" t="s">
        <v>150</v>
      </c>
      <c r="BL182" t="s">
        <v>178</v>
      </c>
      <c r="BM182" t="s">
        <v>493</v>
      </c>
      <c r="BN182" t="s">
        <v>180</v>
      </c>
      <c r="BO182" t="s">
        <v>154</v>
      </c>
    </row>
    <row r="183" spans="1:67" x14ac:dyDescent="0.25">
      <c r="A183">
        <v>1995</v>
      </c>
      <c r="B183" t="s">
        <v>484</v>
      </c>
      <c r="C183">
        <v>1372</v>
      </c>
      <c r="D183" t="s">
        <v>147</v>
      </c>
      <c r="E183">
        <v>462</v>
      </c>
      <c r="F183" t="s">
        <v>485</v>
      </c>
      <c r="G183" t="s">
        <v>486</v>
      </c>
      <c r="H183" t="s">
        <v>150</v>
      </c>
      <c r="I183">
        <v>1991</v>
      </c>
      <c r="J183" t="s">
        <v>151</v>
      </c>
      <c r="K183" t="s">
        <v>152</v>
      </c>
      <c r="L183" t="s">
        <v>487</v>
      </c>
      <c r="M183" t="s">
        <v>154</v>
      </c>
      <c r="N183" t="s">
        <v>155</v>
      </c>
      <c r="O183" t="s">
        <v>327</v>
      </c>
      <c r="P183" t="s">
        <v>1</v>
      </c>
      <c r="Q183" t="s">
        <v>6</v>
      </c>
      <c r="R183" t="s">
        <v>6</v>
      </c>
      <c r="S183" t="s">
        <v>6</v>
      </c>
      <c r="T183" t="s">
        <v>6</v>
      </c>
      <c r="U183" t="s">
        <v>150</v>
      </c>
      <c r="V183" t="s">
        <v>488</v>
      </c>
      <c r="W183" t="s">
        <v>70</v>
      </c>
      <c r="X183" t="s">
        <v>70</v>
      </c>
      <c r="Y183" t="s">
        <v>150</v>
      </c>
      <c r="Z183" t="s">
        <v>150</v>
      </c>
      <c r="AA183" t="s">
        <v>162</v>
      </c>
      <c r="AB183" t="s">
        <v>150</v>
      </c>
      <c r="AC183" t="s">
        <v>150</v>
      </c>
      <c r="AD183" t="s">
        <v>332</v>
      </c>
      <c r="AE183" t="s">
        <v>347</v>
      </c>
      <c r="AF183" t="s">
        <v>150</v>
      </c>
      <c r="AG183" t="s">
        <v>6</v>
      </c>
      <c r="AH183" t="s">
        <v>200</v>
      </c>
      <c r="AI183" t="s">
        <v>489</v>
      </c>
      <c r="AJ183" t="s">
        <v>232</v>
      </c>
      <c r="AK183" t="s">
        <v>2704</v>
      </c>
      <c r="AL183" t="s">
        <v>2738</v>
      </c>
      <c r="AM183">
        <v>1990</v>
      </c>
      <c r="AN183">
        <v>2040</v>
      </c>
      <c r="AO183" t="s">
        <v>170</v>
      </c>
      <c r="AP183">
        <v>46730000000</v>
      </c>
      <c r="AQ183" t="s">
        <v>490</v>
      </c>
      <c r="AR183" t="s">
        <v>2739</v>
      </c>
      <c r="AS183">
        <v>87667107309.139999</v>
      </c>
      <c r="AT183" t="s">
        <v>491</v>
      </c>
      <c r="AU183">
        <v>916274509.79999995</v>
      </c>
      <c r="AV183">
        <v>1718962888.4100001</v>
      </c>
      <c r="AW183" t="s">
        <v>492</v>
      </c>
      <c r="AX183" t="s">
        <v>352</v>
      </c>
      <c r="AY183">
        <v>1990</v>
      </c>
      <c r="AZ183" t="s">
        <v>173</v>
      </c>
      <c r="BA183" t="s">
        <v>220</v>
      </c>
      <c r="BB183" t="s">
        <v>339</v>
      </c>
      <c r="BC183" t="s">
        <v>73</v>
      </c>
      <c r="BD183" t="s">
        <v>176</v>
      </c>
      <c r="BE183" t="s">
        <v>80</v>
      </c>
      <c r="BF183" t="s">
        <v>150</v>
      </c>
      <c r="BG183" t="s">
        <v>177</v>
      </c>
      <c r="BH183" t="s">
        <v>150</v>
      </c>
      <c r="BI183" t="s">
        <v>150</v>
      </c>
      <c r="BJ183" t="s">
        <v>150</v>
      </c>
      <c r="BK183" t="s">
        <v>150</v>
      </c>
      <c r="BL183" t="s">
        <v>178</v>
      </c>
      <c r="BM183" t="s">
        <v>493</v>
      </c>
      <c r="BN183" t="s">
        <v>180</v>
      </c>
      <c r="BO183" t="s">
        <v>154</v>
      </c>
    </row>
    <row r="184" spans="1:67" x14ac:dyDescent="0.25">
      <c r="A184">
        <v>1996</v>
      </c>
      <c r="B184" t="s">
        <v>484</v>
      </c>
      <c r="C184">
        <v>1372</v>
      </c>
      <c r="D184" t="s">
        <v>147</v>
      </c>
      <c r="E184">
        <v>462</v>
      </c>
      <c r="F184" t="s">
        <v>485</v>
      </c>
      <c r="G184" t="s">
        <v>486</v>
      </c>
      <c r="H184" t="s">
        <v>150</v>
      </c>
      <c r="I184">
        <v>1991</v>
      </c>
      <c r="J184" t="s">
        <v>151</v>
      </c>
      <c r="K184" t="s">
        <v>152</v>
      </c>
      <c r="L184" t="s">
        <v>487</v>
      </c>
      <c r="M184" t="s">
        <v>154</v>
      </c>
      <c r="N184" t="s">
        <v>155</v>
      </c>
      <c r="O184" t="s">
        <v>327</v>
      </c>
      <c r="P184" t="s">
        <v>1</v>
      </c>
      <c r="Q184" t="s">
        <v>6</v>
      </c>
      <c r="R184" t="s">
        <v>6</v>
      </c>
      <c r="S184" t="s">
        <v>6</v>
      </c>
      <c r="T184" t="s">
        <v>6</v>
      </c>
      <c r="U184" t="s">
        <v>150</v>
      </c>
      <c r="V184" t="s">
        <v>488</v>
      </c>
      <c r="W184" t="s">
        <v>70</v>
      </c>
      <c r="X184" t="s">
        <v>70</v>
      </c>
      <c r="Y184" t="s">
        <v>150</v>
      </c>
      <c r="Z184" t="s">
        <v>150</v>
      </c>
      <c r="AA184" t="s">
        <v>162</v>
      </c>
      <c r="AB184" t="s">
        <v>150</v>
      </c>
      <c r="AC184" t="s">
        <v>150</v>
      </c>
      <c r="AD184" t="s">
        <v>332</v>
      </c>
      <c r="AE184" t="s">
        <v>347</v>
      </c>
      <c r="AF184" t="s">
        <v>150</v>
      </c>
      <c r="AG184" t="s">
        <v>6</v>
      </c>
      <c r="AH184" t="s">
        <v>200</v>
      </c>
      <c r="AI184" t="s">
        <v>489</v>
      </c>
      <c r="AJ184" t="s">
        <v>232</v>
      </c>
      <c r="AK184" t="s">
        <v>2704</v>
      </c>
      <c r="AL184" t="s">
        <v>2738</v>
      </c>
      <c r="AM184">
        <v>1990</v>
      </c>
      <c r="AN184">
        <v>2040</v>
      </c>
      <c r="AO184" t="s">
        <v>170</v>
      </c>
      <c r="AP184">
        <v>46730000000</v>
      </c>
      <c r="AQ184" t="s">
        <v>490</v>
      </c>
      <c r="AR184" t="s">
        <v>2739</v>
      </c>
      <c r="AS184">
        <v>87667107309.139999</v>
      </c>
      <c r="AT184" t="s">
        <v>491</v>
      </c>
      <c r="AU184">
        <v>916274509.79999995</v>
      </c>
      <c r="AV184">
        <v>1718962888.4100001</v>
      </c>
      <c r="AW184" t="s">
        <v>492</v>
      </c>
      <c r="AX184" t="s">
        <v>352</v>
      </c>
      <c r="AY184">
        <v>1990</v>
      </c>
      <c r="AZ184" t="s">
        <v>173</v>
      </c>
      <c r="BA184" t="s">
        <v>220</v>
      </c>
      <c r="BB184" t="s">
        <v>339</v>
      </c>
      <c r="BC184" t="s">
        <v>73</v>
      </c>
      <c r="BD184" t="s">
        <v>176</v>
      </c>
      <c r="BE184" t="s">
        <v>80</v>
      </c>
      <c r="BF184" t="s">
        <v>150</v>
      </c>
      <c r="BG184" t="s">
        <v>177</v>
      </c>
      <c r="BH184" t="s">
        <v>150</v>
      </c>
      <c r="BI184" t="s">
        <v>150</v>
      </c>
      <c r="BJ184" t="s">
        <v>150</v>
      </c>
      <c r="BK184" t="s">
        <v>150</v>
      </c>
      <c r="BL184" t="s">
        <v>178</v>
      </c>
      <c r="BM184" t="s">
        <v>493</v>
      </c>
      <c r="BN184" t="s">
        <v>180</v>
      </c>
      <c r="BO184" t="s">
        <v>154</v>
      </c>
    </row>
    <row r="185" spans="1:67" x14ac:dyDescent="0.25">
      <c r="A185">
        <v>1997</v>
      </c>
      <c r="B185" t="s">
        <v>484</v>
      </c>
      <c r="C185">
        <v>1372</v>
      </c>
      <c r="D185" t="s">
        <v>147</v>
      </c>
      <c r="E185">
        <v>462</v>
      </c>
      <c r="F185" t="s">
        <v>485</v>
      </c>
      <c r="G185" t="s">
        <v>486</v>
      </c>
      <c r="H185" t="s">
        <v>150</v>
      </c>
      <c r="I185">
        <v>1991</v>
      </c>
      <c r="J185" t="s">
        <v>151</v>
      </c>
      <c r="K185" t="s">
        <v>152</v>
      </c>
      <c r="L185" t="s">
        <v>487</v>
      </c>
      <c r="M185" t="s">
        <v>154</v>
      </c>
      <c r="N185" t="s">
        <v>155</v>
      </c>
      <c r="O185" t="s">
        <v>327</v>
      </c>
      <c r="P185" t="s">
        <v>1</v>
      </c>
      <c r="Q185" t="s">
        <v>6</v>
      </c>
      <c r="R185" t="s">
        <v>6</v>
      </c>
      <c r="S185" t="s">
        <v>6</v>
      </c>
      <c r="T185" t="s">
        <v>6</v>
      </c>
      <c r="U185" t="s">
        <v>150</v>
      </c>
      <c r="V185" t="s">
        <v>488</v>
      </c>
      <c r="W185" t="s">
        <v>70</v>
      </c>
      <c r="X185" t="s">
        <v>70</v>
      </c>
      <c r="Y185" t="s">
        <v>150</v>
      </c>
      <c r="Z185" t="s">
        <v>150</v>
      </c>
      <c r="AA185" t="s">
        <v>162</v>
      </c>
      <c r="AB185" t="s">
        <v>150</v>
      </c>
      <c r="AC185" t="s">
        <v>150</v>
      </c>
      <c r="AD185" t="s">
        <v>332</v>
      </c>
      <c r="AE185" t="s">
        <v>347</v>
      </c>
      <c r="AF185" t="s">
        <v>150</v>
      </c>
      <c r="AG185" t="s">
        <v>6</v>
      </c>
      <c r="AH185" t="s">
        <v>200</v>
      </c>
      <c r="AI185" t="s">
        <v>489</v>
      </c>
      <c r="AJ185" t="s">
        <v>232</v>
      </c>
      <c r="AK185" t="s">
        <v>2704</v>
      </c>
      <c r="AL185" t="s">
        <v>2738</v>
      </c>
      <c r="AM185">
        <v>1990</v>
      </c>
      <c r="AN185">
        <v>2040</v>
      </c>
      <c r="AO185" t="s">
        <v>170</v>
      </c>
      <c r="AP185">
        <v>46730000000</v>
      </c>
      <c r="AQ185" t="s">
        <v>490</v>
      </c>
      <c r="AR185" t="s">
        <v>2739</v>
      </c>
      <c r="AS185">
        <v>87667107309.139999</v>
      </c>
      <c r="AT185" t="s">
        <v>491</v>
      </c>
      <c r="AU185">
        <v>916274509.79999995</v>
      </c>
      <c r="AV185">
        <v>1718962888.4100001</v>
      </c>
      <c r="AW185" t="s">
        <v>492</v>
      </c>
      <c r="AX185" t="s">
        <v>352</v>
      </c>
      <c r="AY185">
        <v>1990</v>
      </c>
      <c r="AZ185" t="s">
        <v>173</v>
      </c>
      <c r="BA185" t="s">
        <v>220</v>
      </c>
      <c r="BB185" t="s">
        <v>339</v>
      </c>
      <c r="BC185" t="s">
        <v>73</v>
      </c>
      <c r="BD185" t="s">
        <v>176</v>
      </c>
      <c r="BE185" t="s">
        <v>80</v>
      </c>
      <c r="BF185" t="s">
        <v>150</v>
      </c>
      <c r="BG185" t="s">
        <v>177</v>
      </c>
      <c r="BH185" t="s">
        <v>150</v>
      </c>
      <c r="BI185" t="s">
        <v>150</v>
      </c>
      <c r="BJ185" t="s">
        <v>150</v>
      </c>
      <c r="BK185" t="s">
        <v>150</v>
      </c>
      <c r="BL185" t="s">
        <v>178</v>
      </c>
      <c r="BM185" t="s">
        <v>493</v>
      </c>
      <c r="BN185" t="s">
        <v>180</v>
      </c>
      <c r="BO185" t="s">
        <v>154</v>
      </c>
    </row>
    <row r="186" spans="1:67" x14ac:dyDescent="0.25">
      <c r="A186">
        <v>1998</v>
      </c>
      <c r="B186" t="s">
        <v>484</v>
      </c>
      <c r="C186">
        <v>1372</v>
      </c>
      <c r="D186" t="s">
        <v>147</v>
      </c>
      <c r="E186">
        <v>462</v>
      </c>
      <c r="F186" t="s">
        <v>485</v>
      </c>
      <c r="G186" t="s">
        <v>486</v>
      </c>
      <c r="H186" t="s">
        <v>150</v>
      </c>
      <c r="I186">
        <v>1991</v>
      </c>
      <c r="J186" t="s">
        <v>151</v>
      </c>
      <c r="K186" t="s">
        <v>152</v>
      </c>
      <c r="L186" t="s">
        <v>487</v>
      </c>
      <c r="M186" t="s">
        <v>154</v>
      </c>
      <c r="N186" t="s">
        <v>155</v>
      </c>
      <c r="O186" t="s">
        <v>327</v>
      </c>
      <c r="P186" t="s">
        <v>1</v>
      </c>
      <c r="Q186" t="s">
        <v>6</v>
      </c>
      <c r="R186" t="s">
        <v>6</v>
      </c>
      <c r="S186" t="s">
        <v>6</v>
      </c>
      <c r="T186" t="s">
        <v>6</v>
      </c>
      <c r="U186" t="s">
        <v>150</v>
      </c>
      <c r="V186" t="s">
        <v>488</v>
      </c>
      <c r="W186" t="s">
        <v>70</v>
      </c>
      <c r="X186" t="s">
        <v>70</v>
      </c>
      <c r="Y186" t="s">
        <v>150</v>
      </c>
      <c r="Z186" t="s">
        <v>150</v>
      </c>
      <c r="AA186" t="s">
        <v>162</v>
      </c>
      <c r="AB186" t="s">
        <v>150</v>
      </c>
      <c r="AC186" t="s">
        <v>150</v>
      </c>
      <c r="AD186" t="s">
        <v>332</v>
      </c>
      <c r="AE186" t="s">
        <v>347</v>
      </c>
      <c r="AF186" t="s">
        <v>150</v>
      </c>
      <c r="AG186" t="s">
        <v>6</v>
      </c>
      <c r="AH186" t="s">
        <v>200</v>
      </c>
      <c r="AI186" t="s">
        <v>489</v>
      </c>
      <c r="AJ186" t="s">
        <v>232</v>
      </c>
      <c r="AK186" t="s">
        <v>2704</v>
      </c>
      <c r="AL186" t="s">
        <v>2738</v>
      </c>
      <c r="AM186">
        <v>1990</v>
      </c>
      <c r="AN186">
        <v>2040</v>
      </c>
      <c r="AO186" t="s">
        <v>170</v>
      </c>
      <c r="AP186">
        <v>46730000000</v>
      </c>
      <c r="AQ186" t="s">
        <v>490</v>
      </c>
      <c r="AR186" t="s">
        <v>2739</v>
      </c>
      <c r="AS186">
        <v>87667107309.139999</v>
      </c>
      <c r="AT186" t="s">
        <v>491</v>
      </c>
      <c r="AU186">
        <v>916274509.79999995</v>
      </c>
      <c r="AV186">
        <v>1718962888.4100001</v>
      </c>
      <c r="AW186" t="s">
        <v>492</v>
      </c>
      <c r="AX186" t="s">
        <v>352</v>
      </c>
      <c r="AY186">
        <v>1990</v>
      </c>
      <c r="AZ186" t="s">
        <v>173</v>
      </c>
      <c r="BA186" t="s">
        <v>220</v>
      </c>
      <c r="BB186" t="s">
        <v>339</v>
      </c>
      <c r="BC186" t="s">
        <v>73</v>
      </c>
      <c r="BD186" t="s">
        <v>176</v>
      </c>
      <c r="BE186" t="s">
        <v>80</v>
      </c>
      <c r="BF186" t="s">
        <v>150</v>
      </c>
      <c r="BG186" t="s">
        <v>177</v>
      </c>
      <c r="BH186" t="s">
        <v>150</v>
      </c>
      <c r="BI186" t="s">
        <v>150</v>
      </c>
      <c r="BJ186" t="s">
        <v>150</v>
      </c>
      <c r="BK186" t="s">
        <v>150</v>
      </c>
      <c r="BL186" t="s">
        <v>178</v>
      </c>
      <c r="BM186" t="s">
        <v>493</v>
      </c>
      <c r="BN186" t="s">
        <v>180</v>
      </c>
      <c r="BO186" t="s">
        <v>154</v>
      </c>
    </row>
    <row r="187" spans="1:67" x14ac:dyDescent="0.25">
      <c r="A187">
        <v>1999</v>
      </c>
      <c r="B187" t="s">
        <v>484</v>
      </c>
      <c r="C187">
        <v>1372</v>
      </c>
      <c r="D187" t="s">
        <v>147</v>
      </c>
      <c r="E187">
        <v>462</v>
      </c>
      <c r="F187" t="s">
        <v>485</v>
      </c>
      <c r="G187" t="s">
        <v>486</v>
      </c>
      <c r="H187" t="s">
        <v>150</v>
      </c>
      <c r="I187">
        <v>1991</v>
      </c>
      <c r="J187" t="s">
        <v>151</v>
      </c>
      <c r="K187" t="s">
        <v>152</v>
      </c>
      <c r="L187" t="s">
        <v>487</v>
      </c>
      <c r="M187" t="s">
        <v>154</v>
      </c>
      <c r="N187" t="s">
        <v>155</v>
      </c>
      <c r="O187" t="s">
        <v>327</v>
      </c>
      <c r="P187" t="s">
        <v>1</v>
      </c>
      <c r="Q187" t="s">
        <v>6</v>
      </c>
      <c r="R187" t="s">
        <v>6</v>
      </c>
      <c r="S187" t="s">
        <v>6</v>
      </c>
      <c r="T187" t="s">
        <v>6</v>
      </c>
      <c r="U187" t="s">
        <v>150</v>
      </c>
      <c r="V187" t="s">
        <v>488</v>
      </c>
      <c r="W187" t="s">
        <v>70</v>
      </c>
      <c r="X187" t="s">
        <v>70</v>
      </c>
      <c r="Y187" t="s">
        <v>150</v>
      </c>
      <c r="Z187" t="s">
        <v>150</v>
      </c>
      <c r="AA187" t="s">
        <v>162</v>
      </c>
      <c r="AB187" t="s">
        <v>150</v>
      </c>
      <c r="AC187" t="s">
        <v>150</v>
      </c>
      <c r="AD187" t="s">
        <v>332</v>
      </c>
      <c r="AE187" t="s">
        <v>347</v>
      </c>
      <c r="AF187" t="s">
        <v>150</v>
      </c>
      <c r="AG187" t="s">
        <v>6</v>
      </c>
      <c r="AH187" t="s">
        <v>200</v>
      </c>
      <c r="AI187" t="s">
        <v>489</v>
      </c>
      <c r="AJ187" t="s">
        <v>232</v>
      </c>
      <c r="AK187" t="s">
        <v>2704</v>
      </c>
      <c r="AL187" t="s">
        <v>2738</v>
      </c>
      <c r="AM187">
        <v>1990</v>
      </c>
      <c r="AN187">
        <v>2040</v>
      </c>
      <c r="AO187" t="s">
        <v>170</v>
      </c>
      <c r="AP187">
        <v>46730000000</v>
      </c>
      <c r="AQ187" t="s">
        <v>490</v>
      </c>
      <c r="AR187" t="s">
        <v>2739</v>
      </c>
      <c r="AS187">
        <v>87667107309.139999</v>
      </c>
      <c r="AT187" t="s">
        <v>491</v>
      </c>
      <c r="AU187">
        <v>916274509.79999995</v>
      </c>
      <c r="AV187">
        <v>1718962888.4100001</v>
      </c>
      <c r="AW187" t="s">
        <v>492</v>
      </c>
      <c r="AX187" t="s">
        <v>352</v>
      </c>
      <c r="AY187">
        <v>1990</v>
      </c>
      <c r="AZ187" t="s">
        <v>173</v>
      </c>
      <c r="BA187" t="s">
        <v>220</v>
      </c>
      <c r="BB187" t="s">
        <v>339</v>
      </c>
      <c r="BC187" t="s">
        <v>73</v>
      </c>
      <c r="BD187" t="s">
        <v>176</v>
      </c>
      <c r="BE187" t="s">
        <v>80</v>
      </c>
      <c r="BF187" t="s">
        <v>150</v>
      </c>
      <c r="BG187" t="s">
        <v>177</v>
      </c>
      <c r="BH187" t="s">
        <v>150</v>
      </c>
      <c r="BI187" t="s">
        <v>150</v>
      </c>
      <c r="BJ187" t="s">
        <v>150</v>
      </c>
      <c r="BK187" t="s">
        <v>150</v>
      </c>
      <c r="BL187" t="s">
        <v>178</v>
      </c>
      <c r="BM187" t="s">
        <v>493</v>
      </c>
      <c r="BN187" t="s">
        <v>180</v>
      </c>
      <c r="BO187" t="s">
        <v>154</v>
      </c>
    </row>
    <row r="188" spans="1:67" x14ac:dyDescent="0.25">
      <c r="A188">
        <v>2000</v>
      </c>
      <c r="B188" t="s">
        <v>484</v>
      </c>
      <c r="C188">
        <v>1372</v>
      </c>
      <c r="D188" t="s">
        <v>147</v>
      </c>
      <c r="E188">
        <v>462</v>
      </c>
      <c r="F188" t="s">
        <v>485</v>
      </c>
      <c r="G188" t="s">
        <v>486</v>
      </c>
      <c r="H188" t="s">
        <v>150</v>
      </c>
      <c r="I188">
        <v>1991</v>
      </c>
      <c r="J188" t="s">
        <v>151</v>
      </c>
      <c r="K188" t="s">
        <v>152</v>
      </c>
      <c r="L188" t="s">
        <v>487</v>
      </c>
      <c r="M188" t="s">
        <v>154</v>
      </c>
      <c r="N188" t="s">
        <v>155</v>
      </c>
      <c r="O188" t="s">
        <v>327</v>
      </c>
      <c r="P188" t="s">
        <v>1</v>
      </c>
      <c r="Q188" t="s">
        <v>6</v>
      </c>
      <c r="R188" t="s">
        <v>6</v>
      </c>
      <c r="S188" t="s">
        <v>6</v>
      </c>
      <c r="T188" t="s">
        <v>6</v>
      </c>
      <c r="U188" t="s">
        <v>150</v>
      </c>
      <c r="V188" t="s">
        <v>488</v>
      </c>
      <c r="W188" t="s">
        <v>70</v>
      </c>
      <c r="X188" t="s">
        <v>70</v>
      </c>
      <c r="Y188" t="s">
        <v>150</v>
      </c>
      <c r="Z188" t="s">
        <v>150</v>
      </c>
      <c r="AA188" t="s">
        <v>162</v>
      </c>
      <c r="AB188" t="s">
        <v>150</v>
      </c>
      <c r="AC188" t="s">
        <v>150</v>
      </c>
      <c r="AD188" t="s">
        <v>332</v>
      </c>
      <c r="AE188" t="s">
        <v>347</v>
      </c>
      <c r="AF188" t="s">
        <v>150</v>
      </c>
      <c r="AG188" t="s">
        <v>6</v>
      </c>
      <c r="AH188" t="s">
        <v>200</v>
      </c>
      <c r="AI188" t="s">
        <v>489</v>
      </c>
      <c r="AJ188" t="s">
        <v>232</v>
      </c>
      <c r="AK188" t="s">
        <v>2704</v>
      </c>
      <c r="AL188" t="s">
        <v>2738</v>
      </c>
      <c r="AM188">
        <v>1990</v>
      </c>
      <c r="AN188">
        <v>2040</v>
      </c>
      <c r="AO188" t="s">
        <v>170</v>
      </c>
      <c r="AP188">
        <v>46730000000</v>
      </c>
      <c r="AQ188" t="s">
        <v>490</v>
      </c>
      <c r="AR188" t="s">
        <v>2739</v>
      </c>
      <c r="AS188">
        <v>87667107309.139999</v>
      </c>
      <c r="AT188" t="s">
        <v>491</v>
      </c>
      <c r="AU188">
        <v>916274509.79999995</v>
      </c>
      <c r="AV188">
        <v>1718962888.4100001</v>
      </c>
      <c r="AW188" t="s">
        <v>492</v>
      </c>
      <c r="AX188" t="s">
        <v>352</v>
      </c>
      <c r="AY188">
        <v>1990</v>
      </c>
      <c r="AZ188" t="s">
        <v>173</v>
      </c>
      <c r="BA188" t="s">
        <v>220</v>
      </c>
      <c r="BB188" t="s">
        <v>339</v>
      </c>
      <c r="BC188" t="s">
        <v>73</v>
      </c>
      <c r="BD188" t="s">
        <v>176</v>
      </c>
      <c r="BE188" t="s">
        <v>80</v>
      </c>
      <c r="BF188" t="s">
        <v>150</v>
      </c>
      <c r="BG188" t="s">
        <v>177</v>
      </c>
      <c r="BH188" t="s">
        <v>150</v>
      </c>
      <c r="BI188" t="s">
        <v>150</v>
      </c>
      <c r="BJ188" t="s">
        <v>150</v>
      </c>
      <c r="BK188" t="s">
        <v>150</v>
      </c>
      <c r="BL188" t="s">
        <v>178</v>
      </c>
      <c r="BM188" t="s">
        <v>493</v>
      </c>
      <c r="BN188" t="s">
        <v>180</v>
      </c>
      <c r="BO188" t="s">
        <v>154</v>
      </c>
    </row>
    <row r="189" spans="1:67" x14ac:dyDescent="0.25">
      <c r="A189">
        <v>2001</v>
      </c>
      <c r="B189" t="s">
        <v>484</v>
      </c>
      <c r="C189">
        <v>1372</v>
      </c>
      <c r="D189" t="s">
        <v>147</v>
      </c>
      <c r="E189">
        <v>462</v>
      </c>
      <c r="F189" t="s">
        <v>485</v>
      </c>
      <c r="G189" t="s">
        <v>486</v>
      </c>
      <c r="H189" t="s">
        <v>150</v>
      </c>
      <c r="I189">
        <v>1991</v>
      </c>
      <c r="J189" t="s">
        <v>151</v>
      </c>
      <c r="K189" t="s">
        <v>152</v>
      </c>
      <c r="L189" t="s">
        <v>487</v>
      </c>
      <c r="M189" t="s">
        <v>154</v>
      </c>
      <c r="N189" t="s">
        <v>155</v>
      </c>
      <c r="O189" t="s">
        <v>327</v>
      </c>
      <c r="P189" t="s">
        <v>1</v>
      </c>
      <c r="Q189" t="s">
        <v>6</v>
      </c>
      <c r="R189" t="s">
        <v>6</v>
      </c>
      <c r="S189" t="s">
        <v>6</v>
      </c>
      <c r="T189" t="s">
        <v>6</v>
      </c>
      <c r="U189" t="s">
        <v>150</v>
      </c>
      <c r="V189" t="s">
        <v>488</v>
      </c>
      <c r="W189" t="s">
        <v>70</v>
      </c>
      <c r="X189" t="s">
        <v>70</v>
      </c>
      <c r="Y189" t="s">
        <v>150</v>
      </c>
      <c r="Z189" t="s">
        <v>150</v>
      </c>
      <c r="AA189" t="s">
        <v>162</v>
      </c>
      <c r="AB189" t="s">
        <v>150</v>
      </c>
      <c r="AC189" t="s">
        <v>150</v>
      </c>
      <c r="AD189" t="s">
        <v>332</v>
      </c>
      <c r="AE189" t="s">
        <v>347</v>
      </c>
      <c r="AF189" t="s">
        <v>150</v>
      </c>
      <c r="AG189" t="s">
        <v>6</v>
      </c>
      <c r="AH189" t="s">
        <v>200</v>
      </c>
      <c r="AI189" t="s">
        <v>489</v>
      </c>
      <c r="AJ189" t="s">
        <v>232</v>
      </c>
      <c r="AK189" t="s">
        <v>2704</v>
      </c>
      <c r="AL189" t="s">
        <v>2738</v>
      </c>
      <c r="AM189">
        <v>1990</v>
      </c>
      <c r="AN189">
        <v>2040</v>
      </c>
      <c r="AO189" t="s">
        <v>170</v>
      </c>
      <c r="AP189">
        <v>46730000000</v>
      </c>
      <c r="AQ189" t="s">
        <v>490</v>
      </c>
      <c r="AR189" t="s">
        <v>2739</v>
      </c>
      <c r="AS189">
        <v>87667107309.139999</v>
      </c>
      <c r="AT189" t="s">
        <v>491</v>
      </c>
      <c r="AU189">
        <v>916274509.79999995</v>
      </c>
      <c r="AV189">
        <v>1718962888.4100001</v>
      </c>
      <c r="AW189" t="s">
        <v>492</v>
      </c>
      <c r="AX189" t="s">
        <v>352</v>
      </c>
      <c r="AY189">
        <v>1990</v>
      </c>
      <c r="AZ189" t="s">
        <v>173</v>
      </c>
      <c r="BA189" t="s">
        <v>220</v>
      </c>
      <c r="BB189" t="s">
        <v>339</v>
      </c>
      <c r="BC189" t="s">
        <v>73</v>
      </c>
      <c r="BD189" t="s">
        <v>176</v>
      </c>
      <c r="BE189" t="s">
        <v>80</v>
      </c>
      <c r="BF189" t="s">
        <v>150</v>
      </c>
      <c r="BG189" t="s">
        <v>177</v>
      </c>
      <c r="BH189" t="s">
        <v>150</v>
      </c>
      <c r="BI189" t="s">
        <v>150</v>
      </c>
      <c r="BJ189" t="s">
        <v>150</v>
      </c>
      <c r="BK189" t="s">
        <v>150</v>
      </c>
      <c r="BL189" t="s">
        <v>178</v>
      </c>
      <c r="BM189" t="s">
        <v>493</v>
      </c>
      <c r="BN189" t="s">
        <v>180</v>
      </c>
      <c r="BO189" t="s">
        <v>154</v>
      </c>
    </row>
    <row r="190" spans="1:67" x14ac:dyDescent="0.25">
      <c r="A190">
        <v>2002</v>
      </c>
      <c r="B190" t="s">
        <v>484</v>
      </c>
      <c r="C190">
        <v>1372</v>
      </c>
      <c r="D190" t="s">
        <v>147</v>
      </c>
      <c r="E190">
        <v>462</v>
      </c>
      <c r="F190" t="s">
        <v>485</v>
      </c>
      <c r="G190" t="s">
        <v>486</v>
      </c>
      <c r="H190" t="s">
        <v>150</v>
      </c>
      <c r="I190">
        <v>1991</v>
      </c>
      <c r="J190" t="s">
        <v>151</v>
      </c>
      <c r="K190" t="s">
        <v>152</v>
      </c>
      <c r="L190" t="s">
        <v>487</v>
      </c>
      <c r="M190" t="s">
        <v>154</v>
      </c>
      <c r="N190" t="s">
        <v>155</v>
      </c>
      <c r="O190" t="s">
        <v>327</v>
      </c>
      <c r="P190" t="s">
        <v>1</v>
      </c>
      <c r="Q190" t="s">
        <v>6</v>
      </c>
      <c r="R190" t="s">
        <v>6</v>
      </c>
      <c r="S190" t="s">
        <v>6</v>
      </c>
      <c r="T190" t="s">
        <v>6</v>
      </c>
      <c r="U190" t="s">
        <v>150</v>
      </c>
      <c r="V190" t="s">
        <v>488</v>
      </c>
      <c r="W190" t="s">
        <v>70</v>
      </c>
      <c r="X190" t="s">
        <v>70</v>
      </c>
      <c r="Y190" t="s">
        <v>150</v>
      </c>
      <c r="Z190" t="s">
        <v>150</v>
      </c>
      <c r="AA190" t="s">
        <v>162</v>
      </c>
      <c r="AB190" t="s">
        <v>150</v>
      </c>
      <c r="AC190" t="s">
        <v>150</v>
      </c>
      <c r="AD190" t="s">
        <v>332</v>
      </c>
      <c r="AE190" t="s">
        <v>347</v>
      </c>
      <c r="AF190" t="s">
        <v>150</v>
      </c>
      <c r="AG190" t="s">
        <v>6</v>
      </c>
      <c r="AH190" t="s">
        <v>200</v>
      </c>
      <c r="AI190" t="s">
        <v>489</v>
      </c>
      <c r="AJ190" t="s">
        <v>232</v>
      </c>
      <c r="AK190" t="s">
        <v>2704</v>
      </c>
      <c r="AL190" t="s">
        <v>2738</v>
      </c>
      <c r="AM190">
        <v>1990</v>
      </c>
      <c r="AN190">
        <v>2040</v>
      </c>
      <c r="AO190" t="s">
        <v>170</v>
      </c>
      <c r="AP190">
        <v>46730000000</v>
      </c>
      <c r="AQ190" t="s">
        <v>490</v>
      </c>
      <c r="AR190" t="s">
        <v>2739</v>
      </c>
      <c r="AS190">
        <v>87667107309.139999</v>
      </c>
      <c r="AT190" t="s">
        <v>491</v>
      </c>
      <c r="AU190">
        <v>916274509.79999995</v>
      </c>
      <c r="AV190">
        <v>1718962888.4100001</v>
      </c>
      <c r="AW190" t="s">
        <v>492</v>
      </c>
      <c r="AX190" t="s">
        <v>352</v>
      </c>
      <c r="AY190">
        <v>1990</v>
      </c>
      <c r="AZ190" t="s">
        <v>173</v>
      </c>
      <c r="BA190" t="s">
        <v>220</v>
      </c>
      <c r="BB190" t="s">
        <v>339</v>
      </c>
      <c r="BC190" t="s">
        <v>73</v>
      </c>
      <c r="BD190" t="s">
        <v>176</v>
      </c>
      <c r="BE190" t="s">
        <v>80</v>
      </c>
      <c r="BF190" t="s">
        <v>150</v>
      </c>
      <c r="BG190" t="s">
        <v>177</v>
      </c>
      <c r="BH190" t="s">
        <v>150</v>
      </c>
      <c r="BI190" t="s">
        <v>150</v>
      </c>
      <c r="BJ190" t="s">
        <v>150</v>
      </c>
      <c r="BK190" t="s">
        <v>150</v>
      </c>
      <c r="BL190" t="s">
        <v>178</v>
      </c>
      <c r="BM190" t="s">
        <v>493</v>
      </c>
      <c r="BN190" t="s">
        <v>180</v>
      </c>
      <c r="BO190" t="s">
        <v>154</v>
      </c>
    </row>
    <row r="191" spans="1:67" x14ac:dyDescent="0.25">
      <c r="A191">
        <v>2003</v>
      </c>
      <c r="B191" t="s">
        <v>484</v>
      </c>
      <c r="C191">
        <v>1372</v>
      </c>
      <c r="D191" t="s">
        <v>147</v>
      </c>
      <c r="E191">
        <v>462</v>
      </c>
      <c r="F191" t="s">
        <v>485</v>
      </c>
      <c r="G191" t="s">
        <v>486</v>
      </c>
      <c r="H191" t="s">
        <v>150</v>
      </c>
      <c r="I191">
        <v>1991</v>
      </c>
      <c r="J191" t="s">
        <v>151</v>
      </c>
      <c r="K191" t="s">
        <v>152</v>
      </c>
      <c r="L191" t="s">
        <v>487</v>
      </c>
      <c r="M191" t="s">
        <v>154</v>
      </c>
      <c r="N191" t="s">
        <v>155</v>
      </c>
      <c r="O191" t="s">
        <v>327</v>
      </c>
      <c r="P191" t="s">
        <v>1</v>
      </c>
      <c r="Q191" t="s">
        <v>6</v>
      </c>
      <c r="R191" t="s">
        <v>6</v>
      </c>
      <c r="S191" t="s">
        <v>6</v>
      </c>
      <c r="T191" t="s">
        <v>6</v>
      </c>
      <c r="U191" t="s">
        <v>150</v>
      </c>
      <c r="V191" t="s">
        <v>488</v>
      </c>
      <c r="W191" t="s">
        <v>70</v>
      </c>
      <c r="X191" t="s">
        <v>70</v>
      </c>
      <c r="Y191" t="s">
        <v>150</v>
      </c>
      <c r="Z191" t="s">
        <v>150</v>
      </c>
      <c r="AA191" t="s">
        <v>162</v>
      </c>
      <c r="AB191" t="s">
        <v>150</v>
      </c>
      <c r="AC191" t="s">
        <v>150</v>
      </c>
      <c r="AD191" t="s">
        <v>332</v>
      </c>
      <c r="AE191" t="s">
        <v>347</v>
      </c>
      <c r="AF191" t="s">
        <v>150</v>
      </c>
      <c r="AG191" t="s">
        <v>6</v>
      </c>
      <c r="AH191" t="s">
        <v>200</v>
      </c>
      <c r="AI191" t="s">
        <v>489</v>
      </c>
      <c r="AJ191" t="s">
        <v>232</v>
      </c>
      <c r="AK191" t="s">
        <v>2704</v>
      </c>
      <c r="AL191" t="s">
        <v>2738</v>
      </c>
      <c r="AM191">
        <v>1990</v>
      </c>
      <c r="AN191">
        <v>2040</v>
      </c>
      <c r="AO191" t="s">
        <v>170</v>
      </c>
      <c r="AP191">
        <v>46730000000</v>
      </c>
      <c r="AQ191" t="s">
        <v>490</v>
      </c>
      <c r="AR191" t="s">
        <v>2739</v>
      </c>
      <c r="AS191">
        <v>87667107309.139999</v>
      </c>
      <c r="AT191" t="s">
        <v>491</v>
      </c>
      <c r="AU191">
        <v>916274509.79999995</v>
      </c>
      <c r="AV191">
        <v>1718962888.4100001</v>
      </c>
      <c r="AW191" t="s">
        <v>492</v>
      </c>
      <c r="AX191" t="s">
        <v>352</v>
      </c>
      <c r="AY191">
        <v>1990</v>
      </c>
      <c r="AZ191" t="s">
        <v>173</v>
      </c>
      <c r="BA191" t="s">
        <v>220</v>
      </c>
      <c r="BB191" t="s">
        <v>339</v>
      </c>
      <c r="BC191" t="s">
        <v>73</v>
      </c>
      <c r="BD191" t="s">
        <v>176</v>
      </c>
      <c r="BE191" t="s">
        <v>80</v>
      </c>
      <c r="BF191" t="s">
        <v>150</v>
      </c>
      <c r="BG191" t="s">
        <v>177</v>
      </c>
      <c r="BH191" t="s">
        <v>150</v>
      </c>
      <c r="BI191" t="s">
        <v>150</v>
      </c>
      <c r="BJ191" t="s">
        <v>150</v>
      </c>
      <c r="BK191" t="s">
        <v>150</v>
      </c>
      <c r="BL191" t="s">
        <v>178</v>
      </c>
      <c r="BM191" t="s">
        <v>493</v>
      </c>
      <c r="BN191" t="s">
        <v>180</v>
      </c>
      <c r="BO191" t="s">
        <v>154</v>
      </c>
    </row>
    <row r="192" spans="1:67" x14ac:dyDescent="0.25">
      <c r="A192">
        <v>2004</v>
      </c>
      <c r="B192" t="s">
        <v>484</v>
      </c>
      <c r="C192">
        <v>1372</v>
      </c>
      <c r="D192" t="s">
        <v>147</v>
      </c>
      <c r="E192">
        <v>462</v>
      </c>
      <c r="F192" t="s">
        <v>485</v>
      </c>
      <c r="G192" t="s">
        <v>486</v>
      </c>
      <c r="H192" t="s">
        <v>150</v>
      </c>
      <c r="I192">
        <v>1991</v>
      </c>
      <c r="J192" t="s">
        <v>151</v>
      </c>
      <c r="K192" t="s">
        <v>152</v>
      </c>
      <c r="L192" t="s">
        <v>487</v>
      </c>
      <c r="M192" t="s">
        <v>154</v>
      </c>
      <c r="N192" t="s">
        <v>155</v>
      </c>
      <c r="O192" t="s">
        <v>327</v>
      </c>
      <c r="P192" t="s">
        <v>1</v>
      </c>
      <c r="Q192" t="s">
        <v>6</v>
      </c>
      <c r="R192" t="s">
        <v>6</v>
      </c>
      <c r="S192" t="s">
        <v>6</v>
      </c>
      <c r="T192" t="s">
        <v>6</v>
      </c>
      <c r="U192" t="s">
        <v>150</v>
      </c>
      <c r="V192" t="s">
        <v>488</v>
      </c>
      <c r="W192" t="s">
        <v>70</v>
      </c>
      <c r="X192" t="s">
        <v>70</v>
      </c>
      <c r="Y192" t="s">
        <v>150</v>
      </c>
      <c r="Z192" t="s">
        <v>150</v>
      </c>
      <c r="AA192" t="s">
        <v>162</v>
      </c>
      <c r="AB192" t="s">
        <v>150</v>
      </c>
      <c r="AC192" t="s">
        <v>150</v>
      </c>
      <c r="AD192" t="s">
        <v>332</v>
      </c>
      <c r="AE192" t="s">
        <v>347</v>
      </c>
      <c r="AF192" t="s">
        <v>150</v>
      </c>
      <c r="AG192" t="s">
        <v>6</v>
      </c>
      <c r="AH192" t="s">
        <v>200</v>
      </c>
      <c r="AI192" t="s">
        <v>489</v>
      </c>
      <c r="AJ192" t="s">
        <v>232</v>
      </c>
      <c r="AK192" t="s">
        <v>2704</v>
      </c>
      <c r="AL192" t="s">
        <v>2738</v>
      </c>
      <c r="AM192">
        <v>1990</v>
      </c>
      <c r="AN192">
        <v>2040</v>
      </c>
      <c r="AO192" t="s">
        <v>170</v>
      </c>
      <c r="AP192">
        <v>46730000000</v>
      </c>
      <c r="AQ192" t="s">
        <v>490</v>
      </c>
      <c r="AR192" t="s">
        <v>2739</v>
      </c>
      <c r="AS192">
        <v>87667107309.139999</v>
      </c>
      <c r="AT192" t="s">
        <v>491</v>
      </c>
      <c r="AU192">
        <v>916274509.79999995</v>
      </c>
      <c r="AV192">
        <v>1718962888.4100001</v>
      </c>
      <c r="AW192" t="s">
        <v>492</v>
      </c>
      <c r="AX192" t="s">
        <v>352</v>
      </c>
      <c r="AY192">
        <v>1990</v>
      </c>
      <c r="AZ192" t="s">
        <v>173</v>
      </c>
      <c r="BA192" t="s">
        <v>220</v>
      </c>
      <c r="BB192" t="s">
        <v>339</v>
      </c>
      <c r="BC192" t="s">
        <v>73</v>
      </c>
      <c r="BD192" t="s">
        <v>176</v>
      </c>
      <c r="BE192" t="s">
        <v>80</v>
      </c>
      <c r="BF192" t="s">
        <v>150</v>
      </c>
      <c r="BG192" t="s">
        <v>177</v>
      </c>
      <c r="BH192" t="s">
        <v>150</v>
      </c>
      <c r="BI192" t="s">
        <v>150</v>
      </c>
      <c r="BJ192" t="s">
        <v>150</v>
      </c>
      <c r="BK192" t="s">
        <v>150</v>
      </c>
      <c r="BL192" t="s">
        <v>178</v>
      </c>
      <c r="BM192" t="s">
        <v>493</v>
      </c>
      <c r="BN192" t="s">
        <v>180</v>
      </c>
      <c r="BO192" t="s">
        <v>154</v>
      </c>
    </row>
    <row r="193" spans="1:67" x14ac:dyDescent="0.25">
      <c r="A193">
        <v>2005</v>
      </c>
      <c r="B193" t="s">
        <v>484</v>
      </c>
      <c r="C193">
        <v>1372</v>
      </c>
      <c r="D193" t="s">
        <v>147</v>
      </c>
      <c r="E193">
        <v>462</v>
      </c>
      <c r="F193" t="s">
        <v>485</v>
      </c>
      <c r="G193" t="s">
        <v>486</v>
      </c>
      <c r="H193" t="s">
        <v>150</v>
      </c>
      <c r="I193">
        <v>1991</v>
      </c>
      <c r="J193" t="s">
        <v>151</v>
      </c>
      <c r="K193" t="s">
        <v>152</v>
      </c>
      <c r="L193" t="s">
        <v>487</v>
      </c>
      <c r="M193" t="s">
        <v>154</v>
      </c>
      <c r="N193" t="s">
        <v>155</v>
      </c>
      <c r="O193" t="s">
        <v>327</v>
      </c>
      <c r="P193" t="s">
        <v>1</v>
      </c>
      <c r="Q193" t="s">
        <v>6</v>
      </c>
      <c r="R193" t="s">
        <v>6</v>
      </c>
      <c r="S193" t="s">
        <v>6</v>
      </c>
      <c r="T193" t="s">
        <v>6</v>
      </c>
      <c r="U193" t="s">
        <v>150</v>
      </c>
      <c r="V193" t="s">
        <v>488</v>
      </c>
      <c r="W193" t="s">
        <v>70</v>
      </c>
      <c r="X193" t="s">
        <v>70</v>
      </c>
      <c r="Y193" t="s">
        <v>150</v>
      </c>
      <c r="Z193" t="s">
        <v>150</v>
      </c>
      <c r="AA193" t="s">
        <v>162</v>
      </c>
      <c r="AB193" t="s">
        <v>150</v>
      </c>
      <c r="AC193" t="s">
        <v>150</v>
      </c>
      <c r="AD193" t="s">
        <v>332</v>
      </c>
      <c r="AE193" t="s">
        <v>347</v>
      </c>
      <c r="AF193" t="s">
        <v>150</v>
      </c>
      <c r="AG193" t="s">
        <v>6</v>
      </c>
      <c r="AH193" t="s">
        <v>200</v>
      </c>
      <c r="AI193" t="s">
        <v>489</v>
      </c>
      <c r="AJ193" t="s">
        <v>232</v>
      </c>
      <c r="AK193" t="s">
        <v>2704</v>
      </c>
      <c r="AL193" t="s">
        <v>2738</v>
      </c>
      <c r="AM193">
        <v>1990</v>
      </c>
      <c r="AN193">
        <v>2040</v>
      </c>
      <c r="AO193" t="s">
        <v>170</v>
      </c>
      <c r="AP193">
        <v>46730000000</v>
      </c>
      <c r="AQ193" t="s">
        <v>490</v>
      </c>
      <c r="AR193" t="s">
        <v>2739</v>
      </c>
      <c r="AS193">
        <v>87667107309.139999</v>
      </c>
      <c r="AT193" t="s">
        <v>491</v>
      </c>
      <c r="AU193">
        <v>916274509.79999995</v>
      </c>
      <c r="AV193">
        <v>1718962888.4100001</v>
      </c>
      <c r="AW193" t="s">
        <v>492</v>
      </c>
      <c r="AX193" t="s">
        <v>352</v>
      </c>
      <c r="AY193">
        <v>1990</v>
      </c>
      <c r="AZ193" t="s">
        <v>173</v>
      </c>
      <c r="BA193" t="s">
        <v>220</v>
      </c>
      <c r="BB193" t="s">
        <v>339</v>
      </c>
      <c r="BC193" t="s">
        <v>73</v>
      </c>
      <c r="BD193" t="s">
        <v>176</v>
      </c>
      <c r="BE193" t="s">
        <v>80</v>
      </c>
      <c r="BF193" t="s">
        <v>150</v>
      </c>
      <c r="BG193" t="s">
        <v>177</v>
      </c>
      <c r="BH193" t="s">
        <v>150</v>
      </c>
      <c r="BI193" t="s">
        <v>150</v>
      </c>
      <c r="BJ193" t="s">
        <v>150</v>
      </c>
      <c r="BK193" t="s">
        <v>150</v>
      </c>
      <c r="BL193" t="s">
        <v>178</v>
      </c>
      <c r="BM193" t="s">
        <v>493</v>
      </c>
      <c r="BN193" t="s">
        <v>180</v>
      </c>
      <c r="BO193" t="s">
        <v>154</v>
      </c>
    </row>
    <row r="194" spans="1:67" x14ac:dyDescent="0.25">
      <c r="A194">
        <v>2006</v>
      </c>
      <c r="B194" t="s">
        <v>484</v>
      </c>
      <c r="C194">
        <v>1372</v>
      </c>
      <c r="D194" t="s">
        <v>147</v>
      </c>
      <c r="E194">
        <v>462</v>
      </c>
      <c r="F194" t="s">
        <v>485</v>
      </c>
      <c r="G194" t="s">
        <v>486</v>
      </c>
      <c r="H194" t="s">
        <v>150</v>
      </c>
      <c r="I194">
        <v>1991</v>
      </c>
      <c r="J194" t="s">
        <v>151</v>
      </c>
      <c r="K194" t="s">
        <v>152</v>
      </c>
      <c r="L194" t="s">
        <v>487</v>
      </c>
      <c r="M194" t="s">
        <v>154</v>
      </c>
      <c r="N194" t="s">
        <v>155</v>
      </c>
      <c r="O194" t="s">
        <v>327</v>
      </c>
      <c r="P194" t="s">
        <v>1</v>
      </c>
      <c r="Q194" t="s">
        <v>6</v>
      </c>
      <c r="R194" t="s">
        <v>6</v>
      </c>
      <c r="S194" t="s">
        <v>6</v>
      </c>
      <c r="T194" t="s">
        <v>6</v>
      </c>
      <c r="U194" t="s">
        <v>150</v>
      </c>
      <c r="V194" t="s">
        <v>488</v>
      </c>
      <c r="W194" t="s">
        <v>70</v>
      </c>
      <c r="X194" t="s">
        <v>70</v>
      </c>
      <c r="Y194" t="s">
        <v>150</v>
      </c>
      <c r="Z194" t="s">
        <v>150</v>
      </c>
      <c r="AA194" t="s">
        <v>162</v>
      </c>
      <c r="AB194" t="s">
        <v>150</v>
      </c>
      <c r="AC194" t="s">
        <v>150</v>
      </c>
      <c r="AD194" t="s">
        <v>332</v>
      </c>
      <c r="AE194" t="s">
        <v>347</v>
      </c>
      <c r="AF194" t="s">
        <v>150</v>
      </c>
      <c r="AG194" t="s">
        <v>6</v>
      </c>
      <c r="AH194" t="s">
        <v>200</v>
      </c>
      <c r="AI194" t="s">
        <v>489</v>
      </c>
      <c r="AJ194" t="s">
        <v>232</v>
      </c>
      <c r="AK194" t="s">
        <v>2704</v>
      </c>
      <c r="AL194" t="s">
        <v>2738</v>
      </c>
      <c r="AM194">
        <v>1990</v>
      </c>
      <c r="AN194">
        <v>2040</v>
      </c>
      <c r="AO194" t="s">
        <v>170</v>
      </c>
      <c r="AP194">
        <v>46730000000</v>
      </c>
      <c r="AQ194" t="s">
        <v>490</v>
      </c>
      <c r="AR194" t="s">
        <v>2739</v>
      </c>
      <c r="AS194">
        <v>87667107309.139999</v>
      </c>
      <c r="AT194" t="s">
        <v>491</v>
      </c>
      <c r="AU194">
        <v>916274509.79999995</v>
      </c>
      <c r="AV194">
        <v>1718962888.4100001</v>
      </c>
      <c r="AW194" t="s">
        <v>492</v>
      </c>
      <c r="AX194" t="s">
        <v>352</v>
      </c>
      <c r="AY194">
        <v>1990</v>
      </c>
      <c r="AZ194" t="s">
        <v>173</v>
      </c>
      <c r="BA194" t="s">
        <v>220</v>
      </c>
      <c r="BB194" t="s">
        <v>339</v>
      </c>
      <c r="BC194" t="s">
        <v>73</v>
      </c>
      <c r="BD194" t="s">
        <v>176</v>
      </c>
      <c r="BE194" t="s">
        <v>80</v>
      </c>
      <c r="BF194" t="s">
        <v>150</v>
      </c>
      <c r="BG194" t="s">
        <v>177</v>
      </c>
      <c r="BH194" t="s">
        <v>150</v>
      </c>
      <c r="BI194" t="s">
        <v>150</v>
      </c>
      <c r="BJ194" t="s">
        <v>150</v>
      </c>
      <c r="BK194" t="s">
        <v>150</v>
      </c>
      <c r="BL194" t="s">
        <v>178</v>
      </c>
      <c r="BM194" t="s">
        <v>493</v>
      </c>
      <c r="BN194" t="s">
        <v>180</v>
      </c>
      <c r="BO194" t="s">
        <v>154</v>
      </c>
    </row>
    <row r="195" spans="1:67" x14ac:dyDescent="0.25">
      <c r="A195">
        <v>2007</v>
      </c>
      <c r="B195" t="s">
        <v>484</v>
      </c>
      <c r="C195">
        <v>1372</v>
      </c>
      <c r="D195" t="s">
        <v>147</v>
      </c>
      <c r="E195">
        <v>462</v>
      </c>
      <c r="F195" t="s">
        <v>485</v>
      </c>
      <c r="G195" t="s">
        <v>486</v>
      </c>
      <c r="H195" t="s">
        <v>150</v>
      </c>
      <c r="I195">
        <v>1991</v>
      </c>
      <c r="J195" t="s">
        <v>151</v>
      </c>
      <c r="K195" t="s">
        <v>152</v>
      </c>
      <c r="L195" t="s">
        <v>487</v>
      </c>
      <c r="M195" t="s">
        <v>154</v>
      </c>
      <c r="N195" t="s">
        <v>155</v>
      </c>
      <c r="O195" t="s">
        <v>327</v>
      </c>
      <c r="P195" t="s">
        <v>1</v>
      </c>
      <c r="Q195" t="s">
        <v>6</v>
      </c>
      <c r="R195" t="s">
        <v>6</v>
      </c>
      <c r="S195" t="s">
        <v>6</v>
      </c>
      <c r="T195" t="s">
        <v>6</v>
      </c>
      <c r="U195" t="s">
        <v>150</v>
      </c>
      <c r="V195" t="s">
        <v>488</v>
      </c>
      <c r="W195" t="s">
        <v>70</v>
      </c>
      <c r="X195" t="s">
        <v>70</v>
      </c>
      <c r="Y195" t="s">
        <v>150</v>
      </c>
      <c r="Z195" t="s">
        <v>150</v>
      </c>
      <c r="AA195" t="s">
        <v>162</v>
      </c>
      <c r="AB195" t="s">
        <v>150</v>
      </c>
      <c r="AC195" t="s">
        <v>150</v>
      </c>
      <c r="AD195" t="s">
        <v>332</v>
      </c>
      <c r="AE195" t="s">
        <v>347</v>
      </c>
      <c r="AF195" t="s">
        <v>150</v>
      </c>
      <c r="AG195" t="s">
        <v>6</v>
      </c>
      <c r="AH195" t="s">
        <v>200</v>
      </c>
      <c r="AI195" t="s">
        <v>489</v>
      </c>
      <c r="AJ195" t="s">
        <v>232</v>
      </c>
      <c r="AK195" t="s">
        <v>2704</v>
      </c>
      <c r="AL195" t="s">
        <v>2738</v>
      </c>
      <c r="AM195">
        <v>1990</v>
      </c>
      <c r="AN195">
        <v>2040</v>
      </c>
      <c r="AO195" t="s">
        <v>170</v>
      </c>
      <c r="AP195">
        <v>46730000000</v>
      </c>
      <c r="AQ195" t="s">
        <v>490</v>
      </c>
      <c r="AR195" t="s">
        <v>2739</v>
      </c>
      <c r="AS195">
        <v>87667107309.139999</v>
      </c>
      <c r="AT195" t="s">
        <v>491</v>
      </c>
      <c r="AU195">
        <v>916274509.79999995</v>
      </c>
      <c r="AV195">
        <v>1718962888.4100001</v>
      </c>
      <c r="AW195" t="s">
        <v>492</v>
      </c>
      <c r="AX195" t="s">
        <v>352</v>
      </c>
      <c r="AY195">
        <v>1990</v>
      </c>
      <c r="AZ195" t="s">
        <v>173</v>
      </c>
      <c r="BA195" t="s">
        <v>220</v>
      </c>
      <c r="BB195" t="s">
        <v>339</v>
      </c>
      <c r="BC195" t="s">
        <v>73</v>
      </c>
      <c r="BD195" t="s">
        <v>176</v>
      </c>
      <c r="BE195" t="s">
        <v>80</v>
      </c>
      <c r="BF195" t="s">
        <v>150</v>
      </c>
      <c r="BG195" t="s">
        <v>177</v>
      </c>
      <c r="BH195" t="s">
        <v>150</v>
      </c>
      <c r="BI195" t="s">
        <v>150</v>
      </c>
      <c r="BJ195" t="s">
        <v>150</v>
      </c>
      <c r="BK195" t="s">
        <v>150</v>
      </c>
      <c r="BL195" t="s">
        <v>178</v>
      </c>
      <c r="BM195" t="s">
        <v>493</v>
      </c>
      <c r="BN195" t="s">
        <v>180</v>
      </c>
      <c r="BO195" t="s">
        <v>154</v>
      </c>
    </row>
    <row r="196" spans="1:67" x14ac:dyDescent="0.25">
      <c r="A196">
        <v>2008</v>
      </c>
      <c r="B196" t="s">
        <v>484</v>
      </c>
      <c r="C196">
        <v>1372</v>
      </c>
      <c r="D196" t="s">
        <v>147</v>
      </c>
      <c r="E196">
        <v>462</v>
      </c>
      <c r="F196" t="s">
        <v>485</v>
      </c>
      <c r="G196" t="s">
        <v>486</v>
      </c>
      <c r="H196" t="s">
        <v>150</v>
      </c>
      <c r="I196">
        <v>1991</v>
      </c>
      <c r="J196" t="s">
        <v>151</v>
      </c>
      <c r="K196" t="s">
        <v>152</v>
      </c>
      <c r="L196" t="s">
        <v>487</v>
      </c>
      <c r="M196" t="s">
        <v>154</v>
      </c>
      <c r="N196" t="s">
        <v>155</v>
      </c>
      <c r="O196" t="s">
        <v>327</v>
      </c>
      <c r="P196" t="s">
        <v>1</v>
      </c>
      <c r="Q196" t="s">
        <v>6</v>
      </c>
      <c r="R196" t="s">
        <v>6</v>
      </c>
      <c r="S196" t="s">
        <v>6</v>
      </c>
      <c r="T196" t="s">
        <v>6</v>
      </c>
      <c r="U196" t="s">
        <v>150</v>
      </c>
      <c r="V196" t="s">
        <v>488</v>
      </c>
      <c r="W196" t="s">
        <v>70</v>
      </c>
      <c r="X196" t="s">
        <v>70</v>
      </c>
      <c r="Y196" t="s">
        <v>150</v>
      </c>
      <c r="Z196" t="s">
        <v>150</v>
      </c>
      <c r="AA196" t="s">
        <v>162</v>
      </c>
      <c r="AB196" t="s">
        <v>150</v>
      </c>
      <c r="AC196" t="s">
        <v>150</v>
      </c>
      <c r="AD196" t="s">
        <v>332</v>
      </c>
      <c r="AE196" t="s">
        <v>347</v>
      </c>
      <c r="AF196" t="s">
        <v>150</v>
      </c>
      <c r="AG196" t="s">
        <v>6</v>
      </c>
      <c r="AH196" t="s">
        <v>200</v>
      </c>
      <c r="AI196" t="s">
        <v>489</v>
      </c>
      <c r="AJ196" t="s">
        <v>232</v>
      </c>
      <c r="AK196" t="s">
        <v>2704</v>
      </c>
      <c r="AL196" t="s">
        <v>2738</v>
      </c>
      <c r="AM196">
        <v>1990</v>
      </c>
      <c r="AN196">
        <v>2040</v>
      </c>
      <c r="AO196" t="s">
        <v>170</v>
      </c>
      <c r="AP196">
        <v>46730000000</v>
      </c>
      <c r="AQ196" t="s">
        <v>490</v>
      </c>
      <c r="AR196" t="s">
        <v>2739</v>
      </c>
      <c r="AS196">
        <v>87667107309.139999</v>
      </c>
      <c r="AT196" t="s">
        <v>491</v>
      </c>
      <c r="AU196">
        <v>916274509.79999995</v>
      </c>
      <c r="AV196">
        <v>1718962888.4100001</v>
      </c>
      <c r="AW196" t="s">
        <v>492</v>
      </c>
      <c r="AX196" t="s">
        <v>352</v>
      </c>
      <c r="AY196">
        <v>1990</v>
      </c>
      <c r="AZ196" t="s">
        <v>173</v>
      </c>
      <c r="BA196" t="s">
        <v>220</v>
      </c>
      <c r="BB196" t="s">
        <v>339</v>
      </c>
      <c r="BC196" t="s">
        <v>73</v>
      </c>
      <c r="BD196" t="s">
        <v>176</v>
      </c>
      <c r="BE196" t="s">
        <v>80</v>
      </c>
      <c r="BF196" t="s">
        <v>150</v>
      </c>
      <c r="BG196" t="s">
        <v>177</v>
      </c>
      <c r="BH196" t="s">
        <v>150</v>
      </c>
      <c r="BI196" t="s">
        <v>150</v>
      </c>
      <c r="BJ196" t="s">
        <v>150</v>
      </c>
      <c r="BK196" t="s">
        <v>150</v>
      </c>
      <c r="BL196" t="s">
        <v>178</v>
      </c>
      <c r="BM196" t="s">
        <v>493</v>
      </c>
      <c r="BN196" t="s">
        <v>180</v>
      </c>
      <c r="BO196" t="s">
        <v>154</v>
      </c>
    </row>
    <row r="197" spans="1:67" x14ac:dyDescent="0.25">
      <c r="A197">
        <v>2009</v>
      </c>
      <c r="B197" t="s">
        <v>484</v>
      </c>
      <c r="C197">
        <v>1372</v>
      </c>
      <c r="D197" t="s">
        <v>147</v>
      </c>
      <c r="E197">
        <v>462</v>
      </c>
      <c r="F197" t="s">
        <v>485</v>
      </c>
      <c r="G197" t="s">
        <v>486</v>
      </c>
      <c r="H197" t="s">
        <v>150</v>
      </c>
      <c r="I197">
        <v>1991</v>
      </c>
      <c r="J197" t="s">
        <v>151</v>
      </c>
      <c r="K197" t="s">
        <v>152</v>
      </c>
      <c r="L197" t="s">
        <v>487</v>
      </c>
      <c r="M197" t="s">
        <v>154</v>
      </c>
      <c r="N197" t="s">
        <v>155</v>
      </c>
      <c r="O197" t="s">
        <v>327</v>
      </c>
      <c r="P197" t="s">
        <v>1</v>
      </c>
      <c r="Q197" t="s">
        <v>6</v>
      </c>
      <c r="R197" t="s">
        <v>6</v>
      </c>
      <c r="S197" t="s">
        <v>6</v>
      </c>
      <c r="T197" t="s">
        <v>6</v>
      </c>
      <c r="U197" t="s">
        <v>150</v>
      </c>
      <c r="V197" t="s">
        <v>488</v>
      </c>
      <c r="W197" t="s">
        <v>70</v>
      </c>
      <c r="X197" t="s">
        <v>70</v>
      </c>
      <c r="Y197" t="s">
        <v>150</v>
      </c>
      <c r="Z197" t="s">
        <v>150</v>
      </c>
      <c r="AA197" t="s">
        <v>162</v>
      </c>
      <c r="AB197" t="s">
        <v>150</v>
      </c>
      <c r="AC197" t="s">
        <v>150</v>
      </c>
      <c r="AD197" t="s">
        <v>332</v>
      </c>
      <c r="AE197" t="s">
        <v>347</v>
      </c>
      <c r="AF197" t="s">
        <v>150</v>
      </c>
      <c r="AG197" t="s">
        <v>6</v>
      </c>
      <c r="AH197" t="s">
        <v>200</v>
      </c>
      <c r="AI197" t="s">
        <v>489</v>
      </c>
      <c r="AJ197" t="s">
        <v>232</v>
      </c>
      <c r="AK197" t="s">
        <v>2704</v>
      </c>
      <c r="AL197" t="s">
        <v>2738</v>
      </c>
      <c r="AM197">
        <v>1990</v>
      </c>
      <c r="AN197">
        <v>2040</v>
      </c>
      <c r="AO197" t="s">
        <v>170</v>
      </c>
      <c r="AP197">
        <v>46730000000</v>
      </c>
      <c r="AQ197" t="s">
        <v>490</v>
      </c>
      <c r="AR197" t="s">
        <v>2739</v>
      </c>
      <c r="AS197">
        <v>87667107309.139999</v>
      </c>
      <c r="AT197" t="s">
        <v>491</v>
      </c>
      <c r="AU197">
        <v>916274509.79999995</v>
      </c>
      <c r="AV197">
        <v>1718962888.4100001</v>
      </c>
      <c r="AW197" t="s">
        <v>492</v>
      </c>
      <c r="AX197" t="s">
        <v>352</v>
      </c>
      <c r="AY197">
        <v>1990</v>
      </c>
      <c r="AZ197" t="s">
        <v>173</v>
      </c>
      <c r="BA197" t="s">
        <v>220</v>
      </c>
      <c r="BB197" t="s">
        <v>339</v>
      </c>
      <c r="BC197" t="s">
        <v>73</v>
      </c>
      <c r="BD197" t="s">
        <v>176</v>
      </c>
      <c r="BE197" t="s">
        <v>80</v>
      </c>
      <c r="BF197" t="s">
        <v>150</v>
      </c>
      <c r="BG197" t="s">
        <v>177</v>
      </c>
      <c r="BH197" t="s">
        <v>150</v>
      </c>
      <c r="BI197" t="s">
        <v>150</v>
      </c>
      <c r="BJ197" t="s">
        <v>150</v>
      </c>
      <c r="BK197" t="s">
        <v>150</v>
      </c>
      <c r="BL197" t="s">
        <v>178</v>
      </c>
      <c r="BM197" t="s">
        <v>493</v>
      </c>
      <c r="BN197" t="s">
        <v>180</v>
      </c>
      <c r="BO197" t="s">
        <v>154</v>
      </c>
    </row>
    <row r="198" spans="1:67" x14ac:dyDescent="0.25">
      <c r="A198">
        <v>2010</v>
      </c>
      <c r="B198" t="s">
        <v>484</v>
      </c>
      <c r="C198">
        <v>1372</v>
      </c>
      <c r="D198" t="s">
        <v>147</v>
      </c>
      <c r="E198">
        <v>462</v>
      </c>
      <c r="F198" t="s">
        <v>485</v>
      </c>
      <c r="G198" t="s">
        <v>486</v>
      </c>
      <c r="H198" t="s">
        <v>150</v>
      </c>
      <c r="I198">
        <v>1991</v>
      </c>
      <c r="J198" t="s">
        <v>151</v>
      </c>
      <c r="K198" t="s">
        <v>152</v>
      </c>
      <c r="L198" t="s">
        <v>487</v>
      </c>
      <c r="M198" t="s">
        <v>154</v>
      </c>
      <c r="N198" t="s">
        <v>155</v>
      </c>
      <c r="O198" t="s">
        <v>327</v>
      </c>
      <c r="P198" t="s">
        <v>1</v>
      </c>
      <c r="Q198" t="s">
        <v>6</v>
      </c>
      <c r="R198" t="s">
        <v>6</v>
      </c>
      <c r="S198" t="s">
        <v>6</v>
      </c>
      <c r="T198" t="s">
        <v>6</v>
      </c>
      <c r="U198" t="s">
        <v>150</v>
      </c>
      <c r="V198" t="s">
        <v>488</v>
      </c>
      <c r="W198" t="s">
        <v>70</v>
      </c>
      <c r="X198" t="s">
        <v>70</v>
      </c>
      <c r="Y198" t="s">
        <v>150</v>
      </c>
      <c r="Z198" t="s">
        <v>150</v>
      </c>
      <c r="AA198" t="s">
        <v>162</v>
      </c>
      <c r="AB198" t="s">
        <v>150</v>
      </c>
      <c r="AC198" t="s">
        <v>150</v>
      </c>
      <c r="AD198" t="s">
        <v>332</v>
      </c>
      <c r="AE198" t="s">
        <v>347</v>
      </c>
      <c r="AF198" t="s">
        <v>150</v>
      </c>
      <c r="AG198" t="s">
        <v>6</v>
      </c>
      <c r="AH198" t="s">
        <v>200</v>
      </c>
      <c r="AI198" t="s">
        <v>489</v>
      </c>
      <c r="AJ198" t="s">
        <v>232</v>
      </c>
      <c r="AK198" t="s">
        <v>2704</v>
      </c>
      <c r="AL198" t="s">
        <v>2738</v>
      </c>
      <c r="AM198">
        <v>1990</v>
      </c>
      <c r="AN198">
        <v>2040</v>
      </c>
      <c r="AO198" t="s">
        <v>170</v>
      </c>
      <c r="AP198">
        <v>46730000000</v>
      </c>
      <c r="AQ198" t="s">
        <v>490</v>
      </c>
      <c r="AR198" t="s">
        <v>2739</v>
      </c>
      <c r="AS198">
        <v>87667107309.139999</v>
      </c>
      <c r="AT198" t="s">
        <v>491</v>
      </c>
      <c r="AU198">
        <v>916274509.79999995</v>
      </c>
      <c r="AV198">
        <v>1718962888.4100001</v>
      </c>
      <c r="AW198" t="s">
        <v>492</v>
      </c>
      <c r="AX198" t="s">
        <v>352</v>
      </c>
      <c r="AY198">
        <v>1990</v>
      </c>
      <c r="AZ198" t="s">
        <v>173</v>
      </c>
      <c r="BA198" t="s">
        <v>220</v>
      </c>
      <c r="BB198" t="s">
        <v>339</v>
      </c>
      <c r="BC198" t="s">
        <v>73</v>
      </c>
      <c r="BD198" t="s">
        <v>176</v>
      </c>
      <c r="BE198" t="s">
        <v>80</v>
      </c>
      <c r="BF198" t="s">
        <v>150</v>
      </c>
      <c r="BG198" t="s">
        <v>177</v>
      </c>
      <c r="BH198" t="s">
        <v>150</v>
      </c>
      <c r="BI198" t="s">
        <v>150</v>
      </c>
      <c r="BJ198" t="s">
        <v>150</v>
      </c>
      <c r="BK198" t="s">
        <v>150</v>
      </c>
      <c r="BL198" t="s">
        <v>178</v>
      </c>
      <c r="BM198" t="s">
        <v>493</v>
      </c>
      <c r="BN198" t="s">
        <v>180</v>
      </c>
      <c r="BO198" t="s">
        <v>154</v>
      </c>
    </row>
    <row r="199" spans="1:67" x14ac:dyDescent="0.25">
      <c r="A199">
        <v>2011</v>
      </c>
      <c r="B199" t="s">
        <v>484</v>
      </c>
      <c r="C199">
        <v>1372</v>
      </c>
      <c r="D199" t="s">
        <v>147</v>
      </c>
      <c r="E199">
        <v>462</v>
      </c>
      <c r="F199" t="s">
        <v>485</v>
      </c>
      <c r="G199" t="s">
        <v>486</v>
      </c>
      <c r="H199" t="s">
        <v>150</v>
      </c>
      <c r="I199">
        <v>1991</v>
      </c>
      <c r="J199" t="s">
        <v>151</v>
      </c>
      <c r="K199" t="s">
        <v>152</v>
      </c>
      <c r="L199" t="s">
        <v>487</v>
      </c>
      <c r="M199" t="s">
        <v>154</v>
      </c>
      <c r="N199" t="s">
        <v>155</v>
      </c>
      <c r="O199" t="s">
        <v>327</v>
      </c>
      <c r="P199" t="s">
        <v>1</v>
      </c>
      <c r="Q199" t="s">
        <v>6</v>
      </c>
      <c r="R199" t="s">
        <v>6</v>
      </c>
      <c r="S199" t="s">
        <v>6</v>
      </c>
      <c r="T199" t="s">
        <v>6</v>
      </c>
      <c r="U199" t="s">
        <v>150</v>
      </c>
      <c r="V199" t="s">
        <v>488</v>
      </c>
      <c r="W199" t="s">
        <v>70</v>
      </c>
      <c r="X199" t="s">
        <v>70</v>
      </c>
      <c r="Y199" t="s">
        <v>150</v>
      </c>
      <c r="Z199" t="s">
        <v>150</v>
      </c>
      <c r="AA199" t="s">
        <v>162</v>
      </c>
      <c r="AB199" t="s">
        <v>150</v>
      </c>
      <c r="AC199" t="s">
        <v>150</v>
      </c>
      <c r="AD199" t="s">
        <v>332</v>
      </c>
      <c r="AE199" t="s">
        <v>347</v>
      </c>
      <c r="AF199" t="s">
        <v>150</v>
      </c>
      <c r="AG199" t="s">
        <v>6</v>
      </c>
      <c r="AH199" t="s">
        <v>200</v>
      </c>
      <c r="AI199" t="s">
        <v>489</v>
      </c>
      <c r="AJ199" t="s">
        <v>232</v>
      </c>
      <c r="AK199" t="s">
        <v>2704</v>
      </c>
      <c r="AL199" t="s">
        <v>2738</v>
      </c>
      <c r="AM199">
        <v>1990</v>
      </c>
      <c r="AN199">
        <v>2040</v>
      </c>
      <c r="AO199" t="s">
        <v>170</v>
      </c>
      <c r="AP199">
        <v>46730000000</v>
      </c>
      <c r="AQ199" t="s">
        <v>490</v>
      </c>
      <c r="AR199" t="s">
        <v>2739</v>
      </c>
      <c r="AS199">
        <v>87667107309.139999</v>
      </c>
      <c r="AT199" t="s">
        <v>491</v>
      </c>
      <c r="AU199">
        <v>916274509.79999995</v>
      </c>
      <c r="AV199">
        <v>1718962888.4100001</v>
      </c>
      <c r="AW199" t="s">
        <v>492</v>
      </c>
      <c r="AX199" t="s">
        <v>352</v>
      </c>
      <c r="AY199">
        <v>1990</v>
      </c>
      <c r="AZ199" t="s">
        <v>173</v>
      </c>
      <c r="BA199" t="s">
        <v>220</v>
      </c>
      <c r="BB199" t="s">
        <v>339</v>
      </c>
      <c r="BC199" t="s">
        <v>73</v>
      </c>
      <c r="BD199" t="s">
        <v>176</v>
      </c>
      <c r="BE199" t="s">
        <v>80</v>
      </c>
      <c r="BF199" t="s">
        <v>150</v>
      </c>
      <c r="BG199" t="s">
        <v>177</v>
      </c>
      <c r="BH199" t="s">
        <v>150</v>
      </c>
      <c r="BI199" t="s">
        <v>150</v>
      </c>
      <c r="BJ199" t="s">
        <v>150</v>
      </c>
      <c r="BK199" t="s">
        <v>150</v>
      </c>
      <c r="BL199" t="s">
        <v>178</v>
      </c>
      <c r="BM199" t="s">
        <v>493</v>
      </c>
      <c r="BN199" t="s">
        <v>180</v>
      </c>
      <c r="BO199" t="s">
        <v>154</v>
      </c>
    </row>
    <row r="200" spans="1:67" x14ac:dyDescent="0.25">
      <c r="A200">
        <v>2012</v>
      </c>
      <c r="B200" t="s">
        <v>484</v>
      </c>
      <c r="C200">
        <v>1372</v>
      </c>
      <c r="D200" t="s">
        <v>147</v>
      </c>
      <c r="E200">
        <v>462</v>
      </c>
      <c r="F200" t="s">
        <v>485</v>
      </c>
      <c r="G200" t="s">
        <v>486</v>
      </c>
      <c r="H200" t="s">
        <v>150</v>
      </c>
      <c r="I200">
        <v>1991</v>
      </c>
      <c r="J200" t="s">
        <v>151</v>
      </c>
      <c r="K200" t="s">
        <v>152</v>
      </c>
      <c r="L200" t="s">
        <v>487</v>
      </c>
      <c r="M200" t="s">
        <v>154</v>
      </c>
      <c r="N200" t="s">
        <v>155</v>
      </c>
      <c r="O200" t="s">
        <v>327</v>
      </c>
      <c r="P200" t="s">
        <v>1</v>
      </c>
      <c r="Q200" t="s">
        <v>6</v>
      </c>
      <c r="R200" t="s">
        <v>6</v>
      </c>
      <c r="S200" t="s">
        <v>6</v>
      </c>
      <c r="T200" t="s">
        <v>6</v>
      </c>
      <c r="U200" t="s">
        <v>150</v>
      </c>
      <c r="V200" t="s">
        <v>488</v>
      </c>
      <c r="W200" t="s">
        <v>70</v>
      </c>
      <c r="X200" t="s">
        <v>70</v>
      </c>
      <c r="Y200" t="s">
        <v>150</v>
      </c>
      <c r="Z200" t="s">
        <v>150</v>
      </c>
      <c r="AA200" t="s">
        <v>162</v>
      </c>
      <c r="AB200" t="s">
        <v>150</v>
      </c>
      <c r="AC200" t="s">
        <v>150</v>
      </c>
      <c r="AD200" t="s">
        <v>332</v>
      </c>
      <c r="AE200" t="s">
        <v>347</v>
      </c>
      <c r="AF200" t="s">
        <v>150</v>
      </c>
      <c r="AG200" t="s">
        <v>6</v>
      </c>
      <c r="AH200" t="s">
        <v>200</v>
      </c>
      <c r="AI200" t="s">
        <v>489</v>
      </c>
      <c r="AJ200" t="s">
        <v>232</v>
      </c>
      <c r="AK200" t="s">
        <v>2704</v>
      </c>
      <c r="AL200" t="s">
        <v>2738</v>
      </c>
      <c r="AM200">
        <v>1990</v>
      </c>
      <c r="AN200">
        <v>2040</v>
      </c>
      <c r="AO200" t="s">
        <v>170</v>
      </c>
      <c r="AP200">
        <v>46730000000</v>
      </c>
      <c r="AQ200" t="s">
        <v>490</v>
      </c>
      <c r="AR200" t="s">
        <v>2739</v>
      </c>
      <c r="AS200">
        <v>87667107309.139999</v>
      </c>
      <c r="AT200" t="s">
        <v>491</v>
      </c>
      <c r="AU200">
        <v>916274509.79999995</v>
      </c>
      <c r="AV200">
        <v>1718962888.4100001</v>
      </c>
      <c r="AW200" t="s">
        <v>492</v>
      </c>
      <c r="AX200" t="s">
        <v>352</v>
      </c>
      <c r="AY200">
        <v>1990</v>
      </c>
      <c r="AZ200" t="s">
        <v>173</v>
      </c>
      <c r="BA200" t="s">
        <v>220</v>
      </c>
      <c r="BB200" t="s">
        <v>339</v>
      </c>
      <c r="BC200" t="s">
        <v>73</v>
      </c>
      <c r="BD200" t="s">
        <v>176</v>
      </c>
      <c r="BE200" t="s">
        <v>80</v>
      </c>
      <c r="BF200" t="s">
        <v>150</v>
      </c>
      <c r="BG200" t="s">
        <v>177</v>
      </c>
      <c r="BH200" t="s">
        <v>150</v>
      </c>
      <c r="BI200" t="s">
        <v>150</v>
      </c>
      <c r="BJ200" t="s">
        <v>150</v>
      </c>
      <c r="BK200" t="s">
        <v>150</v>
      </c>
      <c r="BL200" t="s">
        <v>178</v>
      </c>
      <c r="BM200" t="s">
        <v>493</v>
      </c>
      <c r="BN200" t="s">
        <v>180</v>
      </c>
      <c r="BO200" t="s">
        <v>154</v>
      </c>
    </row>
    <row r="201" spans="1:67" x14ac:dyDescent="0.25">
      <c r="A201">
        <v>2013</v>
      </c>
      <c r="B201" t="s">
        <v>484</v>
      </c>
      <c r="C201">
        <v>1372</v>
      </c>
      <c r="D201" t="s">
        <v>147</v>
      </c>
      <c r="E201">
        <v>462</v>
      </c>
      <c r="F201" t="s">
        <v>485</v>
      </c>
      <c r="G201" t="s">
        <v>486</v>
      </c>
      <c r="H201" t="s">
        <v>150</v>
      </c>
      <c r="I201">
        <v>1991</v>
      </c>
      <c r="J201" t="s">
        <v>151</v>
      </c>
      <c r="K201" t="s">
        <v>152</v>
      </c>
      <c r="L201" t="s">
        <v>487</v>
      </c>
      <c r="M201" t="s">
        <v>154</v>
      </c>
      <c r="N201" t="s">
        <v>155</v>
      </c>
      <c r="O201" t="s">
        <v>327</v>
      </c>
      <c r="P201" t="s">
        <v>1</v>
      </c>
      <c r="Q201" t="s">
        <v>6</v>
      </c>
      <c r="R201" t="s">
        <v>6</v>
      </c>
      <c r="S201" t="s">
        <v>6</v>
      </c>
      <c r="T201" t="s">
        <v>6</v>
      </c>
      <c r="U201" t="s">
        <v>150</v>
      </c>
      <c r="V201" t="s">
        <v>488</v>
      </c>
      <c r="W201" t="s">
        <v>70</v>
      </c>
      <c r="X201" t="s">
        <v>70</v>
      </c>
      <c r="Y201" t="s">
        <v>150</v>
      </c>
      <c r="Z201" t="s">
        <v>150</v>
      </c>
      <c r="AA201" t="s">
        <v>162</v>
      </c>
      <c r="AB201" t="s">
        <v>150</v>
      </c>
      <c r="AC201" t="s">
        <v>150</v>
      </c>
      <c r="AD201" t="s">
        <v>332</v>
      </c>
      <c r="AE201" t="s">
        <v>347</v>
      </c>
      <c r="AF201" t="s">
        <v>150</v>
      </c>
      <c r="AG201" t="s">
        <v>6</v>
      </c>
      <c r="AH201" t="s">
        <v>200</v>
      </c>
      <c r="AI201" t="s">
        <v>489</v>
      </c>
      <c r="AJ201" t="s">
        <v>232</v>
      </c>
      <c r="AK201" t="s">
        <v>2704</v>
      </c>
      <c r="AL201" t="s">
        <v>2738</v>
      </c>
      <c r="AM201">
        <v>1990</v>
      </c>
      <c r="AN201">
        <v>2040</v>
      </c>
      <c r="AO201" t="s">
        <v>170</v>
      </c>
      <c r="AP201">
        <v>46730000000</v>
      </c>
      <c r="AQ201" t="s">
        <v>490</v>
      </c>
      <c r="AR201" t="s">
        <v>2739</v>
      </c>
      <c r="AS201">
        <v>87667107309.139999</v>
      </c>
      <c r="AT201" t="s">
        <v>491</v>
      </c>
      <c r="AU201">
        <v>916274509.79999995</v>
      </c>
      <c r="AV201">
        <v>1718962888.4100001</v>
      </c>
      <c r="AW201" t="s">
        <v>492</v>
      </c>
      <c r="AX201" t="s">
        <v>352</v>
      </c>
      <c r="AY201">
        <v>1990</v>
      </c>
      <c r="AZ201" t="s">
        <v>173</v>
      </c>
      <c r="BA201" t="s">
        <v>220</v>
      </c>
      <c r="BB201" t="s">
        <v>339</v>
      </c>
      <c r="BC201" t="s">
        <v>73</v>
      </c>
      <c r="BD201" t="s">
        <v>176</v>
      </c>
      <c r="BE201" t="s">
        <v>80</v>
      </c>
      <c r="BF201" t="s">
        <v>150</v>
      </c>
      <c r="BG201" t="s">
        <v>177</v>
      </c>
      <c r="BH201" t="s">
        <v>150</v>
      </c>
      <c r="BI201" t="s">
        <v>150</v>
      </c>
      <c r="BJ201" t="s">
        <v>150</v>
      </c>
      <c r="BK201" t="s">
        <v>150</v>
      </c>
      <c r="BL201" t="s">
        <v>178</v>
      </c>
      <c r="BM201" t="s">
        <v>493</v>
      </c>
      <c r="BN201" t="s">
        <v>180</v>
      </c>
      <c r="BO201" t="s">
        <v>154</v>
      </c>
    </row>
    <row r="202" spans="1:67" x14ac:dyDescent="0.25">
      <c r="A202">
        <v>2014</v>
      </c>
      <c r="B202" t="s">
        <v>484</v>
      </c>
      <c r="C202">
        <v>1372</v>
      </c>
      <c r="D202" t="s">
        <v>147</v>
      </c>
      <c r="E202">
        <v>462</v>
      </c>
      <c r="F202" t="s">
        <v>485</v>
      </c>
      <c r="G202" t="s">
        <v>486</v>
      </c>
      <c r="H202" t="s">
        <v>150</v>
      </c>
      <c r="I202">
        <v>1991</v>
      </c>
      <c r="J202" t="s">
        <v>151</v>
      </c>
      <c r="K202" t="s">
        <v>152</v>
      </c>
      <c r="L202" t="s">
        <v>487</v>
      </c>
      <c r="M202" t="s">
        <v>154</v>
      </c>
      <c r="N202" t="s">
        <v>155</v>
      </c>
      <c r="O202" t="s">
        <v>327</v>
      </c>
      <c r="P202" t="s">
        <v>1</v>
      </c>
      <c r="Q202" t="s">
        <v>6</v>
      </c>
      <c r="R202" t="s">
        <v>6</v>
      </c>
      <c r="S202" t="s">
        <v>6</v>
      </c>
      <c r="T202" t="s">
        <v>6</v>
      </c>
      <c r="U202" t="s">
        <v>150</v>
      </c>
      <c r="V202" t="s">
        <v>488</v>
      </c>
      <c r="W202" t="s">
        <v>70</v>
      </c>
      <c r="X202" t="s">
        <v>70</v>
      </c>
      <c r="Y202" t="s">
        <v>150</v>
      </c>
      <c r="Z202" t="s">
        <v>150</v>
      </c>
      <c r="AA202" t="s">
        <v>162</v>
      </c>
      <c r="AB202" t="s">
        <v>150</v>
      </c>
      <c r="AC202" t="s">
        <v>150</v>
      </c>
      <c r="AD202" t="s">
        <v>332</v>
      </c>
      <c r="AE202" t="s">
        <v>347</v>
      </c>
      <c r="AF202" t="s">
        <v>150</v>
      </c>
      <c r="AG202" t="s">
        <v>6</v>
      </c>
      <c r="AH202" t="s">
        <v>200</v>
      </c>
      <c r="AI202" t="s">
        <v>489</v>
      </c>
      <c r="AJ202" t="s">
        <v>232</v>
      </c>
      <c r="AK202" t="s">
        <v>2704</v>
      </c>
      <c r="AL202" t="s">
        <v>2738</v>
      </c>
      <c r="AM202">
        <v>1990</v>
      </c>
      <c r="AN202">
        <v>2040</v>
      </c>
      <c r="AO202" t="s">
        <v>170</v>
      </c>
      <c r="AP202">
        <v>46730000000</v>
      </c>
      <c r="AQ202" t="s">
        <v>490</v>
      </c>
      <c r="AR202" t="s">
        <v>2739</v>
      </c>
      <c r="AS202">
        <v>87667107309.139999</v>
      </c>
      <c r="AT202" t="s">
        <v>491</v>
      </c>
      <c r="AU202">
        <v>916274509.79999995</v>
      </c>
      <c r="AV202">
        <v>1718962888.4100001</v>
      </c>
      <c r="AW202" t="s">
        <v>492</v>
      </c>
      <c r="AX202" t="s">
        <v>352</v>
      </c>
      <c r="AY202">
        <v>1990</v>
      </c>
      <c r="AZ202" t="s">
        <v>173</v>
      </c>
      <c r="BA202" t="s">
        <v>220</v>
      </c>
      <c r="BB202" t="s">
        <v>339</v>
      </c>
      <c r="BC202" t="s">
        <v>73</v>
      </c>
      <c r="BD202" t="s">
        <v>176</v>
      </c>
      <c r="BE202" t="s">
        <v>80</v>
      </c>
      <c r="BF202" t="s">
        <v>150</v>
      </c>
      <c r="BG202" t="s">
        <v>177</v>
      </c>
      <c r="BH202" t="s">
        <v>150</v>
      </c>
      <c r="BI202" t="s">
        <v>150</v>
      </c>
      <c r="BJ202" t="s">
        <v>150</v>
      </c>
      <c r="BK202" t="s">
        <v>150</v>
      </c>
      <c r="BL202" t="s">
        <v>178</v>
      </c>
      <c r="BM202" t="s">
        <v>493</v>
      </c>
      <c r="BN202" t="s">
        <v>180</v>
      </c>
      <c r="BO202" t="s">
        <v>154</v>
      </c>
    </row>
    <row r="203" spans="1:67" x14ac:dyDescent="0.25">
      <c r="A203">
        <v>2015</v>
      </c>
      <c r="B203" t="s">
        <v>484</v>
      </c>
      <c r="C203">
        <v>1372</v>
      </c>
      <c r="D203" t="s">
        <v>147</v>
      </c>
      <c r="E203">
        <v>462</v>
      </c>
      <c r="F203" t="s">
        <v>485</v>
      </c>
      <c r="G203" t="s">
        <v>486</v>
      </c>
      <c r="H203" t="s">
        <v>150</v>
      </c>
      <c r="I203">
        <v>1991</v>
      </c>
      <c r="J203" t="s">
        <v>151</v>
      </c>
      <c r="K203" t="s">
        <v>152</v>
      </c>
      <c r="L203" t="s">
        <v>487</v>
      </c>
      <c r="M203" t="s">
        <v>154</v>
      </c>
      <c r="N203" t="s">
        <v>155</v>
      </c>
      <c r="O203" t="s">
        <v>327</v>
      </c>
      <c r="P203" t="s">
        <v>1</v>
      </c>
      <c r="Q203" t="s">
        <v>6</v>
      </c>
      <c r="R203" t="s">
        <v>6</v>
      </c>
      <c r="S203" t="s">
        <v>6</v>
      </c>
      <c r="T203" t="s">
        <v>6</v>
      </c>
      <c r="U203" t="s">
        <v>150</v>
      </c>
      <c r="V203" t="s">
        <v>488</v>
      </c>
      <c r="W203" t="s">
        <v>70</v>
      </c>
      <c r="X203" t="s">
        <v>70</v>
      </c>
      <c r="Y203" t="s">
        <v>150</v>
      </c>
      <c r="Z203" t="s">
        <v>150</v>
      </c>
      <c r="AA203" t="s">
        <v>162</v>
      </c>
      <c r="AB203" t="s">
        <v>150</v>
      </c>
      <c r="AC203" t="s">
        <v>150</v>
      </c>
      <c r="AD203" t="s">
        <v>332</v>
      </c>
      <c r="AE203" t="s">
        <v>347</v>
      </c>
      <c r="AF203" t="s">
        <v>150</v>
      </c>
      <c r="AG203" t="s">
        <v>6</v>
      </c>
      <c r="AH203" t="s">
        <v>200</v>
      </c>
      <c r="AI203" t="s">
        <v>489</v>
      </c>
      <c r="AJ203" t="s">
        <v>232</v>
      </c>
      <c r="AK203" t="s">
        <v>2704</v>
      </c>
      <c r="AL203" t="s">
        <v>2738</v>
      </c>
      <c r="AM203">
        <v>1990</v>
      </c>
      <c r="AN203">
        <v>2040</v>
      </c>
      <c r="AO203" t="s">
        <v>170</v>
      </c>
      <c r="AP203">
        <v>46730000000</v>
      </c>
      <c r="AQ203" t="s">
        <v>490</v>
      </c>
      <c r="AR203" t="s">
        <v>2739</v>
      </c>
      <c r="AS203">
        <v>87667107309.139999</v>
      </c>
      <c r="AT203" t="s">
        <v>491</v>
      </c>
      <c r="AU203">
        <v>916274509.79999995</v>
      </c>
      <c r="AV203">
        <v>1718962888.4100001</v>
      </c>
      <c r="AW203" t="s">
        <v>492</v>
      </c>
      <c r="AX203" t="s">
        <v>352</v>
      </c>
      <c r="AY203">
        <v>1990</v>
      </c>
      <c r="AZ203" t="s">
        <v>173</v>
      </c>
      <c r="BA203" t="s">
        <v>220</v>
      </c>
      <c r="BB203" t="s">
        <v>339</v>
      </c>
      <c r="BC203" t="s">
        <v>73</v>
      </c>
      <c r="BD203" t="s">
        <v>176</v>
      </c>
      <c r="BE203" t="s">
        <v>80</v>
      </c>
      <c r="BF203" t="s">
        <v>150</v>
      </c>
      <c r="BG203" t="s">
        <v>177</v>
      </c>
      <c r="BH203" t="s">
        <v>150</v>
      </c>
      <c r="BI203" t="s">
        <v>150</v>
      </c>
      <c r="BJ203" t="s">
        <v>150</v>
      </c>
      <c r="BK203" t="s">
        <v>150</v>
      </c>
      <c r="BL203" t="s">
        <v>178</v>
      </c>
      <c r="BM203" t="s">
        <v>493</v>
      </c>
      <c r="BN203" t="s">
        <v>180</v>
      </c>
      <c r="BO203" t="s">
        <v>154</v>
      </c>
    </row>
    <row r="204" spans="1:67" x14ac:dyDescent="0.25">
      <c r="A204">
        <v>2016</v>
      </c>
      <c r="B204" t="s">
        <v>484</v>
      </c>
      <c r="C204">
        <v>1372</v>
      </c>
      <c r="D204" t="s">
        <v>147</v>
      </c>
      <c r="E204">
        <v>462</v>
      </c>
      <c r="F204" t="s">
        <v>485</v>
      </c>
      <c r="G204" t="s">
        <v>486</v>
      </c>
      <c r="H204" t="s">
        <v>150</v>
      </c>
      <c r="I204">
        <v>1991</v>
      </c>
      <c r="J204" t="s">
        <v>151</v>
      </c>
      <c r="K204" t="s">
        <v>152</v>
      </c>
      <c r="L204" t="s">
        <v>487</v>
      </c>
      <c r="M204" t="s">
        <v>154</v>
      </c>
      <c r="N204" t="s">
        <v>155</v>
      </c>
      <c r="O204" t="s">
        <v>327</v>
      </c>
      <c r="P204" t="s">
        <v>1</v>
      </c>
      <c r="Q204" t="s">
        <v>6</v>
      </c>
      <c r="R204" t="s">
        <v>6</v>
      </c>
      <c r="S204" t="s">
        <v>6</v>
      </c>
      <c r="T204" t="s">
        <v>6</v>
      </c>
      <c r="U204" t="s">
        <v>150</v>
      </c>
      <c r="V204" t="s">
        <v>488</v>
      </c>
      <c r="W204" t="s">
        <v>70</v>
      </c>
      <c r="X204" t="s">
        <v>70</v>
      </c>
      <c r="Y204" t="s">
        <v>150</v>
      </c>
      <c r="Z204" t="s">
        <v>150</v>
      </c>
      <c r="AA204" t="s">
        <v>162</v>
      </c>
      <c r="AB204" t="s">
        <v>150</v>
      </c>
      <c r="AC204" t="s">
        <v>150</v>
      </c>
      <c r="AD204" t="s">
        <v>332</v>
      </c>
      <c r="AE204" t="s">
        <v>347</v>
      </c>
      <c r="AF204" t="s">
        <v>150</v>
      </c>
      <c r="AG204" t="s">
        <v>6</v>
      </c>
      <c r="AH204" t="s">
        <v>200</v>
      </c>
      <c r="AI204" t="s">
        <v>489</v>
      </c>
      <c r="AJ204" t="s">
        <v>232</v>
      </c>
      <c r="AK204" t="s">
        <v>2704</v>
      </c>
      <c r="AL204" t="s">
        <v>2738</v>
      </c>
      <c r="AM204">
        <v>1990</v>
      </c>
      <c r="AN204">
        <v>2040</v>
      </c>
      <c r="AO204" t="s">
        <v>170</v>
      </c>
      <c r="AP204">
        <v>46730000000</v>
      </c>
      <c r="AQ204" t="s">
        <v>490</v>
      </c>
      <c r="AR204" t="s">
        <v>2739</v>
      </c>
      <c r="AS204">
        <v>87667107309.139999</v>
      </c>
      <c r="AT204" t="s">
        <v>491</v>
      </c>
      <c r="AU204">
        <v>916274509.79999995</v>
      </c>
      <c r="AV204">
        <v>1718962888.4100001</v>
      </c>
      <c r="AW204" t="s">
        <v>492</v>
      </c>
      <c r="AX204" t="s">
        <v>352</v>
      </c>
      <c r="AY204">
        <v>1990</v>
      </c>
      <c r="AZ204" t="s">
        <v>173</v>
      </c>
      <c r="BA204" t="s">
        <v>220</v>
      </c>
      <c r="BB204" t="s">
        <v>339</v>
      </c>
      <c r="BC204" t="s">
        <v>73</v>
      </c>
      <c r="BD204" t="s">
        <v>176</v>
      </c>
      <c r="BE204" t="s">
        <v>80</v>
      </c>
      <c r="BF204" t="s">
        <v>150</v>
      </c>
      <c r="BG204" t="s">
        <v>177</v>
      </c>
      <c r="BH204" t="s">
        <v>150</v>
      </c>
      <c r="BI204" t="s">
        <v>150</v>
      </c>
      <c r="BJ204" t="s">
        <v>150</v>
      </c>
      <c r="BK204" t="s">
        <v>150</v>
      </c>
      <c r="BL204" t="s">
        <v>178</v>
      </c>
      <c r="BM204" t="s">
        <v>493</v>
      </c>
      <c r="BN204" t="s">
        <v>180</v>
      </c>
      <c r="BO204" t="s">
        <v>154</v>
      </c>
    </row>
    <row r="205" spans="1:67" x14ac:dyDescent="0.25">
      <c r="A205">
        <v>2017</v>
      </c>
      <c r="B205" t="s">
        <v>484</v>
      </c>
      <c r="C205">
        <v>1372</v>
      </c>
      <c r="D205" t="s">
        <v>147</v>
      </c>
      <c r="E205">
        <v>462</v>
      </c>
      <c r="F205" t="s">
        <v>485</v>
      </c>
      <c r="G205" t="s">
        <v>486</v>
      </c>
      <c r="H205" t="s">
        <v>150</v>
      </c>
      <c r="I205">
        <v>1991</v>
      </c>
      <c r="J205" t="s">
        <v>151</v>
      </c>
      <c r="K205" t="s">
        <v>152</v>
      </c>
      <c r="L205" t="s">
        <v>487</v>
      </c>
      <c r="M205" t="s">
        <v>154</v>
      </c>
      <c r="N205" t="s">
        <v>155</v>
      </c>
      <c r="O205" t="s">
        <v>327</v>
      </c>
      <c r="P205" t="s">
        <v>1</v>
      </c>
      <c r="Q205" t="s">
        <v>6</v>
      </c>
      <c r="R205" t="s">
        <v>6</v>
      </c>
      <c r="S205" t="s">
        <v>6</v>
      </c>
      <c r="T205" t="s">
        <v>6</v>
      </c>
      <c r="U205" t="s">
        <v>150</v>
      </c>
      <c r="V205" t="s">
        <v>488</v>
      </c>
      <c r="W205" t="s">
        <v>70</v>
      </c>
      <c r="X205" t="s">
        <v>70</v>
      </c>
      <c r="Y205" t="s">
        <v>150</v>
      </c>
      <c r="Z205" t="s">
        <v>150</v>
      </c>
      <c r="AA205" t="s">
        <v>162</v>
      </c>
      <c r="AB205" t="s">
        <v>150</v>
      </c>
      <c r="AC205" t="s">
        <v>150</v>
      </c>
      <c r="AD205" t="s">
        <v>332</v>
      </c>
      <c r="AE205" t="s">
        <v>347</v>
      </c>
      <c r="AF205" t="s">
        <v>150</v>
      </c>
      <c r="AG205" t="s">
        <v>6</v>
      </c>
      <c r="AH205" t="s">
        <v>200</v>
      </c>
      <c r="AI205" t="s">
        <v>489</v>
      </c>
      <c r="AJ205" t="s">
        <v>232</v>
      </c>
      <c r="AK205" t="s">
        <v>2704</v>
      </c>
      <c r="AL205" t="s">
        <v>2738</v>
      </c>
      <c r="AM205">
        <v>1990</v>
      </c>
      <c r="AN205">
        <v>2040</v>
      </c>
      <c r="AO205" t="s">
        <v>170</v>
      </c>
      <c r="AP205">
        <v>46730000000</v>
      </c>
      <c r="AQ205" t="s">
        <v>490</v>
      </c>
      <c r="AR205" t="s">
        <v>2739</v>
      </c>
      <c r="AS205">
        <v>87667107309.139999</v>
      </c>
      <c r="AT205" t="s">
        <v>491</v>
      </c>
      <c r="AU205">
        <v>916274509.79999995</v>
      </c>
      <c r="AV205">
        <v>1718962888.4100001</v>
      </c>
      <c r="AW205" t="s">
        <v>492</v>
      </c>
      <c r="AX205" t="s">
        <v>352</v>
      </c>
      <c r="AY205">
        <v>1990</v>
      </c>
      <c r="AZ205" t="s">
        <v>173</v>
      </c>
      <c r="BA205" t="s">
        <v>220</v>
      </c>
      <c r="BB205" t="s">
        <v>339</v>
      </c>
      <c r="BC205" t="s">
        <v>73</v>
      </c>
      <c r="BD205" t="s">
        <v>176</v>
      </c>
      <c r="BE205" t="s">
        <v>80</v>
      </c>
      <c r="BF205" t="s">
        <v>150</v>
      </c>
      <c r="BG205" t="s">
        <v>177</v>
      </c>
      <c r="BH205" t="s">
        <v>150</v>
      </c>
      <c r="BI205" t="s">
        <v>150</v>
      </c>
      <c r="BJ205" t="s">
        <v>150</v>
      </c>
      <c r="BK205" t="s">
        <v>150</v>
      </c>
      <c r="BL205" t="s">
        <v>178</v>
      </c>
      <c r="BM205" t="s">
        <v>493</v>
      </c>
      <c r="BN205" t="s">
        <v>180</v>
      </c>
      <c r="BO205" t="s">
        <v>154</v>
      </c>
    </row>
    <row r="206" spans="1:67" x14ac:dyDescent="0.25">
      <c r="A206">
        <v>2018</v>
      </c>
      <c r="B206" t="s">
        <v>484</v>
      </c>
      <c r="C206">
        <v>1372</v>
      </c>
      <c r="D206" t="s">
        <v>147</v>
      </c>
      <c r="E206">
        <v>462</v>
      </c>
      <c r="F206" t="s">
        <v>485</v>
      </c>
      <c r="G206" t="s">
        <v>486</v>
      </c>
      <c r="H206" t="s">
        <v>150</v>
      </c>
      <c r="I206">
        <v>1991</v>
      </c>
      <c r="J206" t="s">
        <v>151</v>
      </c>
      <c r="K206" t="s">
        <v>152</v>
      </c>
      <c r="L206" t="s">
        <v>487</v>
      </c>
      <c r="M206" t="s">
        <v>154</v>
      </c>
      <c r="N206" t="s">
        <v>155</v>
      </c>
      <c r="O206" t="s">
        <v>327</v>
      </c>
      <c r="P206" t="s">
        <v>1</v>
      </c>
      <c r="Q206" t="s">
        <v>6</v>
      </c>
      <c r="R206" t="s">
        <v>6</v>
      </c>
      <c r="S206" t="s">
        <v>6</v>
      </c>
      <c r="T206" t="s">
        <v>6</v>
      </c>
      <c r="U206" t="s">
        <v>150</v>
      </c>
      <c r="V206" t="s">
        <v>488</v>
      </c>
      <c r="W206" t="s">
        <v>70</v>
      </c>
      <c r="X206" t="s">
        <v>70</v>
      </c>
      <c r="Y206" t="s">
        <v>150</v>
      </c>
      <c r="Z206" t="s">
        <v>150</v>
      </c>
      <c r="AA206" t="s">
        <v>162</v>
      </c>
      <c r="AB206" t="s">
        <v>150</v>
      </c>
      <c r="AC206" t="s">
        <v>150</v>
      </c>
      <c r="AD206" t="s">
        <v>332</v>
      </c>
      <c r="AE206" t="s">
        <v>347</v>
      </c>
      <c r="AF206" t="s">
        <v>150</v>
      </c>
      <c r="AG206" t="s">
        <v>6</v>
      </c>
      <c r="AH206" t="s">
        <v>200</v>
      </c>
      <c r="AI206" t="s">
        <v>489</v>
      </c>
      <c r="AJ206" t="s">
        <v>232</v>
      </c>
      <c r="AK206" t="s">
        <v>2704</v>
      </c>
      <c r="AL206" t="s">
        <v>2738</v>
      </c>
      <c r="AM206">
        <v>1990</v>
      </c>
      <c r="AN206">
        <v>2040</v>
      </c>
      <c r="AO206" t="s">
        <v>170</v>
      </c>
      <c r="AP206">
        <v>46730000000</v>
      </c>
      <c r="AQ206" t="s">
        <v>490</v>
      </c>
      <c r="AR206" t="s">
        <v>2739</v>
      </c>
      <c r="AS206">
        <v>87667107309.139999</v>
      </c>
      <c r="AT206" t="s">
        <v>491</v>
      </c>
      <c r="AU206">
        <v>916274509.79999995</v>
      </c>
      <c r="AV206">
        <v>1718962888.4100001</v>
      </c>
      <c r="AW206" t="s">
        <v>492</v>
      </c>
      <c r="AX206" t="s">
        <v>352</v>
      </c>
      <c r="AY206">
        <v>1990</v>
      </c>
      <c r="AZ206" t="s">
        <v>173</v>
      </c>
      <c r="BA206" t="s">
        <v>220</v>
      </c>
      <c r="BB206" t="s">
        <v>339</v>
      </c>
      <c r="BC206" t="s">
        <v>73</v>
      </c>
      <c r="BD206" t="s">
        <v>176</v>
      </c>
      <c r="BE206" t="s">
        <v>80</v>
      </c>
      <c r="BF206" t="s">
        <v>150</v>
      </c>
      <c r="BG206" t="s">
        <v>177</v>
      </c>
      <c r="BH206" t="s">
        <v>150</v>
      </c>
      <c r="BI206" t="s">
        <v>150</v>
      </c>
      <c r="BJ206" t="s">
        <v>150</v>
      </c>
      <c r="BK206" t="s">
        <v>150</v>
      </c>
      <c r="BL206" t="s">
        <v>178</v>
      </c>
      <c r="BM206" t="s">
        <v>493</v>
      </c>
      <c r="BN206" t="s">
        <v>180</v>
      </c>
      <c r="BO206" t="s">
        <v>154</v>
      </c>
    </row>
    <row r="207" spans="1:67" x14ac:dyDescent="0.25">
      <c r="A207">
        <v>2019</v>
      </c>
      <c r="B207" t="s">
        <v>484</v>
      </c>
      <c r="C207">
        <v>1372</v>
      </c>
      <c r="D207" t="s">
        <v>147</v>
      </c>
      <c r="E207">
        <v>462</v>
      </c>
      <c r="F207" t="s">
        <v>485</v>
      </c>
      <c r="G207" t="s">
        <v>486</v>
      </c>
      <c r="H207" t="s">
        <v>150</v>
      </c>
      <c r="I207">
        <v>1991</v>
      </c>
      <c r="J207" t="s">
        <v>151</v>
      </c>
      <c r="K207" t="s">
        <v>152</v>
      </c>
      <c r="L207" t="s">
        <v>487</v>
      </c>
      <c r="M207" t="s">
        <v>154</v>
      </c>
      <c r="N207" t="s">
        <v>155</v>
      </c>
      <c r="O207" t="s">
        <v>327</v>
      </c>
      <c r="P207" t="s">
        <v>1</v>
      </c>
      <c r="Q207" t="s">
        <v>6</v>
      </c>
      <c r="R207" t="s">
        <v>6</v>
      </c>
      <c r="S207" t="s">
        <v>6</v>
      </c>
      <c r="T207" t="s">
        <v>6</v>
      </c>
      <c r="U207" t="s">
        <v>150</v>
      </c>
      <c r="V207" t="s">
        <v>488</v>
      </c>
      <c r="W207" t="s">
        <v>70</v>
      </c>
      <c r="X207" t="s">
        <v>70</v>
      </c>
      <c r="Y207" t="s">
        <v>150</v>
      </c>
      <c r="Z207" t="s">
        <v>150</v>
      </c>
      <c r="AA207" t="s">
        <v>162</v>
      </c>
      <c r="AB207" t="s">
        <v>150</v>
      </c>
      <c r="AC207" t="s">
        <v>150</v>
      </c>
      <c r="AD207" t="s">
        <v>332</v>
      </c>
      <c r="AE207" t="s">
        <v>347</v>
      </c>
      <c r="AF207" t="s">
        <v>150</v>
      </c>
      <c r="AG207" t="s">
        <v>6</v>
      </c>
      <c r="AH207" t="s">
        <v>200</v>
      </c>
      <c r="AI207" t="s">
        <v>489</v>
      </c>
      <c r="AJ207" t="s">
        <v>232</v>
      </c>
      <c r="AK207" t="s">
        <v>2704</v>
      </c>
      <c r="AL207" t="s">
        <v>2738</v>
      </c>
      <c r="AM207">
        <v>1990</v>
      </c>
      <c r="AN207">
        <v>2040</v>
      </c>
      <c r="AO207" t="s">
        <v>170</v>
      </c>
      <c r="AP207">
        <v>46730000000</v>
      </c>
      <c r="AQ207" t="s">
        <v>490</v>
      </c>
      <c r="AR207" t="s">
        <v>2739</v>
      </c>
      <c r="AS207">
        <v>87667107309.139999</v>
      </c>
      <c r="AT207" t="s">
        <v>491</v>
      </c>
      <c r="AU207">
        <v>916274509.79999995</v>
      </c>
      <c r="AV207">
        <v>1718962888.4100001</v>
      </c>
      <c r="AW207" t="s">
        <v>492</v>
      </c>
      <c r="AX207" t="s">
        <v>352</v>
      </c>
      <c r="AY207">
        <v>1990</v>
      </c>
      <c r="AZ207" t="s">
        <v>173</v>
      </c>
      <c r="BA207" t="s">
        <v>220</v>
      </c>
      <c r="BB207" t="s">
        <v>339</v>
      </c>
      <c r="BC207" t="s">
        <v>73</v>
      </c>
      <c r="BD207" t="s">
        <v>176</v>
      </c>
      <c r="BE207" t="s">
        <v>80</v>
      </c>
      <c r="BF207" t="s">
        <v>150</v>
      </c>
      <c r="BG207" t="s">
        <v>177</v>
      </c>
      <c r="BH207" t="s">
        <v>150</v>
      </c>
      <c r="BI207" t="s">
        <v>150</v>
      </c>
      <c r="BJ207" t="s">
        <v>150</v>
      </c>
      <c r="BK207" t="s">
        <v>150</v>
      </c>
      <c r="BL207" t="s">
        <v>178</v>
      </c>
      <c r="BM207" t="s">
        <v>493</v>
      </c>
      <c r="BN207" t="s">
        <v>180</v>
      </c>
      <c r="BO207" t="s">
        <v>154</v>
      </c>
    </row>
    <row r="208" spans="1:67" x14ac:dyDescent="0.25">
      <c r="A208">
        <v>2020</v>
      </c>
      <c r="B208" t="s">
        <v>484</v>
      </c>
      <c r="C208">
        <v>1372</v>
      </c>
      <c r="D208" t="s">
        <v>147</v>
      </c>
      <c r="E208">
        <v>462</v>
      </c>
      <c r="F208" t="s">
        <v>485</v>
      </c>
      <c r="G208" t="s">
        <v>486</v>
      </c>
      <c r="H208" t="s">
        <v>150</v>
      </c>
      <c r="I208">
        <v>1991</v>
      </c>
      <c r="J208" t="s">
        <v>151</v>
      </c>
      <c r="K208" t="s">
        <v>152</v>
      </c>
      <c r="L208" t="s">
        <v>487</v>
      </c>
      <c r="M208" t="s">
        <v>154</v>
      </c>
      <c r="N208" t="s">
        <v>155</v>
      </c>
      <c r="O208" t="s">
        <v>327</v>
      </c>
      <c r="P208" t="s">
        <v>1</v>
      </c>
      <c r="Q208" t="s">
        <v>6</v>
      </c>
      <c r="R208" t="s">
        <v>6</v>
      </c>
      <c r="S208" t="s">
        <v>6</v>
      </c>
      <c r="T208" t="s">
        <v>6</v>
      </c>
      <c r="U208" t="s">
        <v>150</v>
      </c>
      <c r="V208" t="s">
        <v>488</v>
      </c>
      <c r="W208" t="s">
        <v>70</v>
      </c>
      <c r="X208" t="s">
        <v>70</v>
      </c>
      <c r="Y208" t="s">
        <v>150</v>
      </c>
      <c r="Z208" t="s">
        <v>150</v>
      </c>
      <c r="AA208" t="s">
        <v>162</v>
      </c>
      <c r="AB208" t="s">
        <v>150</v>
      </c>
      <c r="AC208" t="s">
        <v>150</v>
      </c>
      <c r="AD208" t="s">
        <v>332</v>
      </c>
      <c r="AE208" t="s">
        <v>347</v>
      </c>
      <c r="AF208" t="s">
        <v>150</v>
      </c>
      <c r="AG208" t="s">
        <v>6</v>
      </c>
      <c r="AH208" t="s">
        <v>200</v>
      </c>
      <c r="AI208" t="s">
        <v>489</v>
      </c>
      <c r="AJ208" t="s">
        <v>232</v>
      </c>
      <c r="AK208" t="s">
        <v>2704</v>
      </c>
      <c r="AL208" t="s">
        <v>2738</v>
      </c>
      <c r="AM208">
        <v>1990</v>
      </c>
      <c r="AN208">
        <v>2040</v>
      </c>
      <c r="AO208" t="s">
        <v>170</v>
      </c>
      <c r="AP208">
        <v>46730000000</v>
      </c>
      <c r="AQ208" t="s">
        <v>490</v>
      </c>
      <c r="AR208" t="s">
        <v>2739</v>
      </c>
      <c r="AS208">
        <v>87667107309.139999</v>
      </c>
      <c r="AT208" t="s">
        <v>491</v>
      </c>
      <c r="AU208">
        <v>916274509.79999995</v>
      </c>
      <c r="AV208">
        <v>1718962888.4100001</v>
      </c>
      <c r="AW208" t="s">
        <v>492</v>
      </c>
      <c r="AX208" t="s">
        <v>352</v>
      </c>
      <c r="AY208">
        <v>1990</v>
      </c>
      <c r="AZ208" t="s">
        <v>173</v>
      </c>
      <c r="BA208" t="s">
        <v>220</v>
      </c>
      <c r="BB208" t="s">
        <v>339</v>
      </c>
      <c r="BC208" t="s">
        <v>73</v>
      </c>
      <c r="BD208" t="s">
        <v>176</v>
      </c>
      <c r="BE208" t="s">
        <v>80</v>
      </c>
      <c r="BF208" t="s">
        <v>150</v>
      </c>
      <c r="BG208" t="s">
        <v>177</v>
      </c>
      <c r="BH208" t="s">
        <v>150</v>
      </c>
      <c r="BI208" t="s">
        <v>150</v>
      </c>
      <c r="BJ208" t="s">
        <v>150</v>
      </c>
      <c r="BK208" t="s">
        <v>150</v>
      </c>
      <c r="BL208" t="s">
        <v>178</v>
      </c>
      <c r="BM208" t="s">
        <v>493</v>
      </c>
      <c r="BN208" t="s">
        <v>180</v>
      </c>
      <c r="BO208" t="s">
        <v>154</v>
      </c>
    </row>
    <row r="209" spans="1:67" x14ac:dyDescent="0.25">
      <c r="A209">
        <v>2021</v>
      </c>
      <c r="B209" t="s">
        <v>484</v>
      </c>
      <c r="C209">
        <v>1372</v>
      </c>
      <c r="D209" t="s">
        <v>147</v>
      </c>
      <c r="E209">
        <v>462</v>
      </c>
      <c r="F209" t="s">
        <v>485</v>
      </c>
      <c r="G209" t="s">
        <v>486</v>
      </c>
      <c r="H209" t="s">
        <v>150</v>
      </c>
      <c r="I209">
        <v>1991</v>
      </c>
      <c r="J209" t="s">
        <v>151</v>
      </c>
      <c r="K209" t="s">
        <v>152</v>
      </c>
      <c r="L209" t="s">
        <v>487</v>
      </c>
      <c r="M209" t="s">
        <v>154</v>
      </c>
      <c r="N209" t="s">
        <v>155</v>
      </c>
      <c r="O209" t="s">
        <v>327</v>
      </c>
      <c r="P209" t="s">
        <v>1</v>
      </c>
      <c r="Q209" t="s">
        <v>6</v>
      </c>
      <c r="R209" t="s">
        <v>6</v>
      </c>
      <c r="S209" t="s">
        <v>6</v>
      </c>
      <c r="T209" t="s">
        <v>6</v>
      </c>
      <c r="U209" t="s">
        <v>150</v>
      </c>
      <c r="V209" t="s">
        <v>488</v>
      </c>
      <c r="W209" t="s">
        <v>70</v>
      </c>
      <c r="X209" t="s">
        <v>70</v>
      </c>
      <c r="Y209" t="s">
        <v>150</v>
      </c>
      <c r="Z209" t="s">
        <v>150</v>
      </c>
      <c r="AA209" t="s">
        <v>162</v>
      </c>
      <c r="AB209" t="s">
        <v>150</v>
      </c>
      <c r="AC209" t="s">
        <v>150</v>
      </c>
      <c r="AD209" t="s">
        <v>332</v>
      </c>
      <c r="AE209" t="s">
        <v>347</v>
      </c>
      <c r="AF209" t="s">
        <v>150</v>
      </c>
      <c r="AG209" t="s">
        <v>6</v>
      </c>
      <c r="AH209" t="s">
        <v>200</v>
      </c>
      <c r="AI209" t="s">
        <v>489</v>
      </c>
      <c r="AJ209" t="s">
        <v>232</v>
      </c>
      <c r="AK209" t="s">
        <v>2704</v>
      </c>
      <c r="AL209" t="s">
        <v>2738</v>
      </c>
      <c r="AM209">
        <v>1990</v>
      </c>
      <c r="AN209">
        <v>2040</v>
      </c>
      <c r="AO209" t="s">
        <v>170</v>
      </c>
      <c r="AP209">
        <v>46730000000</v>
      </c>
      <c r="AQ209" t="s">
        <v>490</v>
      </c>
      <c r="AR209" t="s">
        <v>2739</v>
      </c>
      <c r="AS209">
        <v>87667107309.139999</v>
      </c>
      <c r="AT209" t="s">
        <v>491</v>
      </c>
      <c r="AU209">
        <v>916274509.79999995</v>
      </c>
      <c r="AV209">
        <v>1718962888.4100001</v>
      </c>
      <c r="AW209" t="s">
        <v>492</v>
      </c>
      <c r="AX209" t="s">
        <v>352</v>
      </c>
      <c r="AY209">
        <v>1990</v>
      </c>
      <c r="AZ209" t="s">
        <v>173</v>
      </c>
      <c r="BA209" t="s">
        <v>220</v>
      </c>
      <c r="BB209" t="s">
        <v>339</v>
      </c>
      <c r="BC209" t="s">
        <v>73</v>
      </c>
      <c r="BD209" t="s">
        <v>176</v>
      </c>
      <c r="BE209" t="s">
        <v>80</v>
      </c>
      <c r="BF209" t="s">
        <v>150</v>
      </c>
      <c r="BG209" t="s">
        <v>177</v>
      </c>
      <c r="BH209" t="s">
        <v>150</v>
      </c>
      <c r="BI209" t="s">
        <v>150</v>
      </c>
      <c r="BJ209" t="s">
        <v>150</v>
      </c>
      <c r="BK209" t="s">
        <v>150</v>
      </c>
      <c r="BL209" t="s">
        <v>178</v>
      </c>
      <c r="BM209" t="s">
        <v>493</v>
      </c>
      <c r="BN209" t="s">
        <v>180</v>
      </c>
      <c r="BO209" t="s">
        <v>154</v>
      </c>
    </row>
    <row r="210" spans="1:67" x14ac:dyDescent="0.25">
      <c r="A210">
        <v>2022</v>
      </c>
      <c r="B210" t="s">
        <v>484</v>
      </c>
      <c r="C210">
        <v>1372</v>
      </c>
      <c r="D210" t="s">
        <v>147</v>
      </c>
      <c r="E210">
        <v>462</v>
      </c>
      <c r="F210" t="s">
        <v>485</v>
      </c>
      <c r="G210" t="s">
        <v>486</v>
      </c>
      <c r="H210" t="s">
        <v>150</v>
      </c>
      <c r="I210">
        <v>1991</v>
      </c>
      <c r="J210" t="s">
        <v>151</v>
      </c>
      <c r="K210" t="s">
        <v>152</v>
      </c>
      <c r="L210" t="s">
        <v>487</v>
      </c>
      <c r="M210" t="s">
        <v>154</v>
      </c>
      <c r="N210" t="s">
        <v>155</v>
      </c>
      <c r="O210" t="s">
        <v>327</v>
      </c>
      <c r="P210" t="s">
        <v>1</v>
      </c>
      <c r="Q210" t="s">
        <v>6</v>
      </c>
      <c r="R210" t="s">
        <v>6</v>
      </c>
      <c r="S210" t="s">
        <v>6</v>
      </c>
      <c r="T210" t="s">
        <v>6</v>
      </c>
      <c r="U210" t="s">
        <v>150</v>
      </c>
      <c r="V210" t="s">
        <v>488</v>
      </c>
      <c r="W210" t="s">
        <v>70</v>
      </c>
      <c r="X210" t="s">
        <v>70</v>
      </c>
      <c r="Y210" t="s">
        <v>150</v>
      </c>
      <c r="Z210" t="s">
        <v>150</v>
      </c>
      <c r="AA210" t="s">
        <v>162</v>
      </c>
      <c r="AB210" t="s">
        <v>150</v>
      </c>
      <c r="AC210" t="s">
        <v>150</v>
      </c>
      <c r="AD210" t="s">
        <v>332</v>
      </c>
      <c r="AE210" t="s">
        <v>347</v>
      </c>
      <c r="AF210" t="s">
        <v>150</v>
      </c>
      <c r="AG210" t="s">
        <v>6</v>
      </c>
      <c r="AH210" t="s">
        <v>200</v>
      </c>
      <c r="AI210" t="s">
        <v>489</v>
      </c>
      <c r="AJ210" t="s">
        <v>232</v>
      </c>
      <c r="AK210" t="s">
        <v>2704</v>
      </c>
      <c r="AL210" t="s">
        <v>2738</v>
      </c>
      <c r="AM210">
        <v>1990</v>
      </c>
      <c r="AN210">
        <v>2040</v>
      </c>
      <c r="AO210" t="s">
        <v>170</v>
      </c>
      <c r="AP210">
        <v>46730000000</v>
      </c>
      <c r="AQ210" t="s">
        <v>490</v>
      </c>
      <c r="AR210" t="s">
        <v>2739</v>
      </c>
      <c r="AS210">
        <v>87667107309.139999</v>
      </c>
      <c r="AT210" t="s">
        <v>491</v>
      </c>
      <c r="AU210">
        <v>916274509.79999995</v>
      </c>
      <c r="AV210">
        <v>1718962888.4100001</v>
      </c>
      <c r="AW210" t="s">
        <v>492</v>
      </c>
      <c r="AX210" t="s">
        <v>352</v>
      </c>
      <c r="AY210">
        <v>1990</v>
      </c>
      <c r="AZ210" t="s">
        <v>173</v>
      </c>
      <c r="BA210" t="s">
        <v>220</v>
      </c>
      <c r="BB210" t="s">
        <v>339</v>
      </c>
      <c r="BC210" t="s">
        <v>73</v>
      </c>
      <c r="BD210" t="s">
        <v>176</v>
      </c>
      <c r="BE210" t="s">
        <v>80</v>
      </c>
      <c r="BF210" t="s">
        <v>150</v>
      </c>
      <c r="BG210" t="s">
        <v>177</v>
      </c>
      <c r="BH210" t="s">
        <v>150</v>
      </c>
      <c r="BI210" t="s">
        <v>150</v>
      </c>
      <c r="BJ210" t="s">
        <v>150</v>
      </c>
      <c r="BK210" t="s">
        <v>150</v>
      </c>
      <c r="BL210" t="s">
        <v>178</v>
      </c>
      <c r="BM210" t="s">
        <v>493</v>
      </c>
      <c r="BN210" t="s">
        <v>180</v>
      </c>
      <c r="BO210" t="s">
        <v>154</v>
      </c>
    </row>
    <row r="211" spans="1:67" x14ac:dyDescent="0.25">
      <c r="A211">
        <v>2023</v>
      </c>
      <c r="B211" t="s">
        <v>484</v>
      </c>
      <c r="C211">
        <v>1372</v>
      </c>
      <c r="D211" t="s">
        <v>147</v>
      </c>
      <c r="E211">
        <v>462</v>
      </c>
      <c r="F211" t="s">
        <v>485</v>
      </c>
      <c r="G211" t="s">
        <v>486</v>
      </c>
      <c r="H211" t="s">
        <v>150</v>
      </c>
      <c r="I211">
        <v>1991</v>
      </c>
      <c r="J211" t="s">
        <v>151</v>
      </c>
      <c r="K211" t="s">
        <v>152</v>
      </c>
      <c r="L211" t="s">
        <v>487</v>
      </c>
      <c r="M211" t="s">
        <v>154</v>
      </c>
      <c r="N211" t="s">
        <v>155</v>
      </c>
      <c r="O211" t="s">
        <v>327</v>
      </c>
      <c r="P211" t="s">
        <v>1</v>
      </c>
      <c r="Q211" t="s">
        <v>6</v>
      </c>
      <c r="R211" t="s">
        <v>6</v>
      </c>
      <c r="S211" t="s">
        <v>6</v>
      </c>
      <c r="T211" t="s">
        <v>6</v>
      </c>
      <c r="U211" t="s">
        <v>150</v>
      </c>
      <c r="V211" t="s">
        <v>488</v>
      </c>
      <c r="W211" t="s">
        <v>70</v>
      </c>
      <c r="X211" t="s">
        <v>70</v>
      </c>
      <c r="Y211" t="s">
        <v>150</v>
      </c>
      <c r="Z211" t="s">
        <v>150</v>
      </c>
      <c r="AA211" t="s">
        <v>162</v>
      </c>
      <c r="AB211" t="s">
        <v>150</v>
      </c>
      <c r="AC211" t="s">
        <v>150</v>
      </c>
      <c r="AD211" t="s">
        <v>332</v>
      </c>
      <c r="AE211" t="s">
        <v>347</v>
      </c>
      <c r="AF211" t="s">
        <v>150</v>
      </c>
      <c r="AG211" t="s">
        <v>6</v>
      </c>
      <c r="AH211" t="s">
        <v>200</v>
      </c>
      <c r="AI211" t="s">
        <v>489</v>
      </c>
      <c r="AJ211" t="s">
        <v>232</v>
      </c>
      <c r="AK211" t="s">
        <v>2704</v>
      </c>
      <c r="AL211" t="s">
        <v>2738</v>
      </c>
      <c r="AM211">
        <v>1990</v>
      </c>
      <c r="AN211">
        <v>2040</v>
      </c>
      <c r="AO211" t="s">
        <v>170</v>
      </c>
      <c r="AP211">
        <v>46730000000</v>
      </c>
      <c r="AQ211" t="s">
        <v>490</v>
      </c>
      <c r="AR211" t="s">
        <v>2739</v>
      </c>
      <c r="AS211">
        <v>87667107309.139999</v>
      </c>
      <c r="AT211" t="s">
        <v>491</v>
      </c>
      <c r="AU211">
        <v>916274509.79999995</v>
      </c>
      <c r="AV211">
        <v>1718962888.4100001</v>
      </c>
      <c r="AW211" t="s">
        <v>492</v>
      </c>
      <c r="AX211" t="s">
        <v>352</v>
      </c>
      <c r="AY211">
        <v>1990</v>
      </c>
      <c r="AZ211" t="s">
        <v>173</v>
      </c>
      <c r="BA211" t="s">
        <v>220</v>
      </c>
      <c r="BB211" t="s">
        <v>339</v>
      </c>
      <c r="BC211" t="s">
        <v>73</v>
      </c>
      <c r="BD211" t="s">
        <v>176</v>
      </c>
      <c r="BE211" t="s">
        <v>80</v>
      </c>
      <c r="BF211" t="s">
        <v>150</v>
      </c>
      <c r="BG211" t="s">
        <v>177</v>
      </c>
      <c r="BH211" t="s">
        <v>150</v>
      </c>
      <c r="BI211" t="s">
        <v>150</v>
      </c>
      <c r="BJ211" t="s">
        <v>150</v>
      </c>
      <c r="BK211" t="s">
        <v>150</v>
      </c>
      <c r="BL211" t="s">
        <v>178</v>
      </c>
      <c r="BM211" t="s">
        <v>493</v>
      </c>
      <c r="BN211" t="s">
        <v>180</v>
      </c>
      <c r="BO211" t="s">
        <v>154</v>
      </c>
    </row>
    <row r="212" spans="1:67" x14ac:dyDescent="0.25">
      <c r="A212">
        <v>2024</v>
      </c>
      <c r="B212" t="s">
        <v>484</v>
      </c>
      <c r="C212">
        <v>1372</v>
      </c>
      <c r="D212" t="s">
        <v>147</v>
      </c>
      <c r="E212">
        <v>462</v>
      </c>
      <c r="F212" t="s">
        <v>485</v>
      </c>
      <c r="G212" t="s">
        <v>486</v>
      </c>
      <c r="H212" t="s">
        <v>150</v>
      </c>
      <c r="I212">
        <v>1991</v>
      </c>
      <c r="J212" t="s">
        <v>151</v>
      </c>
      <c r="K212" t="s">
        <v>152</v>
      </c>
      <c r="L212" t="s">
        <v>487</v>
      </c>
      <c r="M212" t="s">
        <v>154</v>
      </c>
      <c r="N212" t="s">
        <v>155</v>
      </c>
      <c r="O212" t="s">
        <v>327</v>
      </c>
      <c r="P212" t="s">
        <v>1</v>
      </c>
      <c r="Q212" t="s">
        <v>6</v>
      </c>
      <c r="R212" t="s">
        <v>6</v>
      </c>
      <c r="S212" t="s">
        <v>6</v>
      </c>
      <c r="T212" t="s">
        <v>6</v>
      </c>
      <c r="U212" t="s">
        <v>150</v>
      </c>
      <c r="V212" t="s">
        <v>488</v>
      </c>
      <c r="W212" t="s">
        <v>70</v>
      </c>
      <c r="X212" t="s">
        <v>70</v>
      </c>
      <c r="Y212" t="s">
        <v>150</v>
      </c>
      <c r="Z212" t="s">
        <v>150</v>
      </c>
      <c r="AA212" t="s">
        <v>162</v>
      </c>
      <c r="AB212" t="s">
        <v>150</v>
      </c>
      <c r="AC212" t="s">
        <v>150</v>
      </c>
      <c r="AD212" t="s">
        <v>332</v>
      </c>
      <c r="AE212" t="s">
        <v>347</v>
      </c>
      <c r="AF212" t="s">
        <v>150</v>
      </c>
      <c r="AG212" t="s">
        <v>6</v>
      </c>
      <c r="AH212" t="s">
        <v>200</v>
      </c>
      <c r="AI212" t="s">
        <v>489</v>
      </c>
      <c r="AJ212" t="s">
        <v>232</v>
      </c>
      <c r="AK212" t="s">
        <v>2704</v>
      </c>
      <c r="AL212" t="s">
        <v>2738</v>
      </c>
      <c r="AM212">
        <v>1990</v>
      </c>
      <c r="AN212">
        <v>2040</v>
      </c>
      <c r="AO212" t="s">
        <v>170</v>
      </c>
      <c r="AP212">
        <v>46730000000</v>
      </c>
      <c r="AQ212" t="s">
        <v>490</v>
      </c>
      <c r="AR212" t="s">
        <v>2739</v>
      </c>
      <c r="AS212">
        <v>87667107309.139999</v>
      </c>
      <c r="AT212" t="s">
        <v>491</v>
      </c>
      <c r="AU212">
        <v>916274509.79999995</v>
      </c>
      <c r="AV212">
        <v>1718962888.4100001</v>
      </c>
      <c r="AW212" t="s">
        <v>492</v>
      </c>
      <c r="AX212" t="s">
        <v>352</v>
      </c>
      <c r="AY212">
        <v>1990</v>
      </c>
      <c r="AZ212" t="s">
        <v>173</v>
      </c>
      <c r="BA212" t="s">
        <v>220</v>
      </c>
      <c r="BB212" t="s">
        <v>339</v>
      </c>
      <c r="BC212" t="s">
        <v>73</v>
      </c>
      <c r="BD212" t="s">
        <v>176</v>
      </c>
      <c r="BE212" t="s">
        <v>80</v>
      </c>
      <c r="BF212" t="s">
        <v>150</v>
      </c>
      <c r="BG212" t="s">
        <v>177</v>
      </c>
      <c r="BH212" t="s">
        <v>150</v>
      </c>
      <c r="BI212" t="s">
        <v>150</v>
      </c>
      <c r="BJ212" t="s">
        <v>150</v>
      </c>
      <c r="BK212" t="s">
        <v>150</v>
      </c>
      <c r="BL212" t="s">
        <v>178</v>
      </c>
      <c r="BM212" t="s">
        <v>493</v>
      </c>
      <c r="BN212" t="s">
        <v>180</v>
      </c>
      <c r="BO212" t="s">
        <v>154</v>
      </c>
    </row>
    <row r="213" spans="1:67" x14ac:dyDescent="0.25">
      <c r="A213">
        <v>2025</v>
      </c>
      <c r="B213" t="s">
        <v>484</v>
      </c>
      <c r="C213">
        <v>1372</v>
      </c>
      <c r="D213" t="s">
        <v>147</v>
      </c>
      <c r="E213">
        <v>462</v>
      </c>
      <c r="F213" t="s">
        <v>485</v>
      </c>
      <c r="G213" t="s">
        <v>486</v>
      </c>
      <c r="H213" t="s">
        <v>150</v>
      </c>
      <c r="I213">
        <v>1991</v>
      </c>
      <c r="J213" t="s">
        <v>151</v>
      </c>
      <c r="K213" t="s">
        <v>152</v>
      </c>
      <c r="L213" t="s">
        <v>487</v>
      </c>
      <c r="M213" t="s">
        <v>154</v>
      </c>
      <c r="N213" t="s">
        <v>155</v>
      </c>
      <c r="O213" t="s">
        <v>327</v>
      </c>
      <c r="P213" t="s">
        <v>1</v>
      </c>
      <c r="Q213" t="s">
        <v>6</v>
      </c>
      <c r="R213" t="s">
        <v>6</v>
      </c>
      <c r="S213" t="s">
        <v>6</v>
      </c>
      <c r="T213" t="s">
        <v>6</v>
      </c>
      <c r="U213" t="s">
        <v>150</v>
      </c>
      <c r="V213" t="s">
        <v>488</v>
      </c>
      <c r="W213" t="s">
        <v>70</v>
      </c>
      <c r="X213" t="s">
        <v>70</v>
      </c>
      <c r="Y213" t="s">
        <v>150</v>
      </c>
      <c r="Z213" t="s">
        <v>150</v>
      </c>
      <c r="AA213" t="s">
        <v>162</v>
      </c>
      <c r="AB213" t="s">
        <v>150</v>
      </c>
      <c r="AC213" t="s">
        <v>150</v>
      </c>
      <c r="AD213" t="s">
        <v>332</v>
      </c>
      <c r="AE213" t="s">
        <v>347</v>
      </c>
      <c r="AF213" t="s">
        <v>150</v>
      </c>
      <c r="AG213" t="s">
        <v>6</v>
      </c>
      <c r="AH213" t="s">
        <v>200</v>
      </c>
      <c r="AI213" t="s">
        <v>489</v>
      </c>
      <c r="AJ213" t="s">
        <v>232</v>
      </c>
      <c r="AK213" t="s">
        <v>2704</v>
      </c>
      <c r="AL213" t="s">
        <v>2738</v>
      </c>
      <c r="AM213">
        <v>1990</v>
      </c>
      <c r="AN213">
        <v>2040</v>
      </c>
      <c r="AO213" t="s">
        <v>170</v>
      </c>
      <c r="AP213">
        <v>46730000000</v>
      </c>
      <c r="AQ213" t="s">
        <v>490</v>
      </c>
      <c r="AR213" t="s">
        <v>2739</v>
      </c>
      <c r="AS213">
        <v>87667107309.139999</v>
      </c>
      <c r="AT213" t="s">
        <v>491</v>
      </c>
      <c r="AU213">
        <v>916274509.79999995</v>
      </c>
      <c r="AV213">
        <v>1718962888.4100001</v>
      </c>
      <c r="AW213" t="s">
        <v>492</v>
      </c>
      <c r="AX213" t="s">
        <v>352</v>
      </c>
      <c r="AY213">
        <v>1990</v>
      </c>
      <c r="AZ213" t="s">
        <v>173</v>
      </c>
      <c r="BA213" t="s">
        <v>220</v>
      </c>
      <c r="BB213" t="s">
        <v>339</v>
      </c>
      <c r="BC213" t="s">
        <v>73</v>
      </c>
      <c r="BD213" t="s">
        <v>176</v>
      </c>
      <c r="BE213" t="s">
        <v>80</v>
      </c>
      <c r="BF213" t="s">
        <v>150</v>
      </c>
      <c r="BG213" t="s">
        <v>177</v>
      </c>
      <c r="BH213" t="s">
        <v>150</v>
      </c>
      <c r="BI213" t="s">
        <v>150</v>
      </c>
      <c r="BJ213" t="s">
        <v>150</v>
      </c>
      <c r="BK213" t="s">
        <v>150</v>
      </c>
      <c r="BL213" t="s">
        <v>178</v>
      </c>
      <c r="BM213" t="s">
        <v>493</v>
      </c>
      <c r="BN213" t="s">
        <v>180</v>
      </c>
      <c r="BO213" t="s">
        <v>154</v>
      </c>
    </row>
    <row r="214" spans="1:67" x14ac:dyDescent="0.25">
      <c r="A214">
        <v>2026</v>
      </c>
      <c r="B214" t="s">
        <v>484</v>
      </c>
      <c r="C214">
        <v>1372</v>
      </c>
      <c r="D214" t="s">
        <v>147</v>
      </c>
      <c r="E214">
        <v>462</v>
      </c>
      <c r="F214" t="s">
        <v>485</v>
      </c>
      <c r="G214" t="s">
        <v>486</v>
      </c>
      <c r="H214" t="s">
        <v>150</v>
      </c>
      <c r="I214">
        <v>1991</v>
      </c>
      <c r="J214" t="s">
        <v>151</v>
      </c>
      <c r="K214" t="s">
        <v>152</v>
      </c>
      <c r="L214" t="s">
        <v>487</v>
      </c>
      <c r="M214" t="s">
        <v>154</v>
      </c>
      <c r="N214" t="s">
        <v>155</v>
      </c>
      <c r="O214" t="s">
        <v>327</v>
      </c>
      <c r="P214" t="s">
        <v>1</v>
      </c>
      <c r="Q214" t="s">
        <v>6</v>
      </c>
      <c r="R214" t="s">
        <v>6</v>
      </c>
      <c r="S214" t="s">
        <v>6</v>
      </c>
      <c r="T214" t="s">
        <v>6</v>
      </c>
      <c r="U214" t="s">
        <v>150</v>
      </c>
      <c r="V214" t="s">
        <v>488</v>
      </c>
      <c r="W214" t="s">
        <v>70</v>
      </c>
      <c r="X214" t="s">
        <v>70</v>
      </c>
      <c r="Y214" t="s">
        <v>150</v>
      </c>
      <c r="Z214" t="s">
        <v>150</v>
      </c>
      <c r="AA214" t="s">
        <v>162</v>
      </c>
      <c r="AB214" t="s">
        <v>150</v>
      </c>
      <c r="AC214" t="s">
        <v>150</v>
      </c>
      <c r="AD214" t="s">
        <v>332</v>
      </c>
      <c r="AE214" t="s">
        <v>347</v>
      </c>
      <c r="AF214" t="s">
        <v>150</v>
      </c>
      <c r="AG214" t="s">
        <v>6</v>
      </c>
      <c r="AH214" t="s">
        <v>200</v>
      </c>
      <c r="AI214" t="s">
        <v>489</v>
      </c>
      <c r="AJ214" t="s">
        <v>232</v>
      </c>
      <c r="AK214" t="s">
        <v>2704</v>
      </c>
      <c r="AL214" t="s">
        <v>2738</v>
      </c>
      <c r="AM214">
        <v>1990</v>
      </c>
      <c r="AN214">
        <v>2040</v>
      </c>
      <c r="AO214" t="s">
        <v>170</v>
      </c>
      <c r="AP214">
        <v>46730000000</v>
      </c>
      <c r="AQ214" t="s">
        <v>490</v>
      </c>
      <c r="AR214" t="s">
        <v>2739</v>
      </c>
      <c r="AS214">
        <v>87667107309.139999</v>
      </c>
      <c r="AT214" t="s">
        <v>491</v>
      </c>
      <c r="AU214">
        <v>916274509.79999995</v>
      </c>
      <c r="AV214">
        <v>1718962888.4100001</v>
      </c>
      <c r="AW214" t="s">
        <v>492</v>
      </c>
      <c r="AX214" t="s">
        <v>352</v>
      </c>
      <c r="AY214">
        <v>1990</v>
      </c>
      <c r="AZ214" t="s">
        <v>173</v>
      </c>
      <c r="BA214" t="s">
        <v>220</v>
      </c>
      <c r="BB214" t="s">
        <v>339</v>
      </c>
      <c r="BC214" t="s">
        <v>73</v>
      </c>
      <c r="BD214" t="s">
        <v>176</v>
      </c>
      <c r="BE214" t="s">
        <v>80</v>
      </c>
      <c r="BF214" t="s">
        <v>150</v>
      </c>
      <c r="BG214" t="s">
        <v>177</v>
      </c>
      <c r="BH214" t="s">
        <v>150</v>
      </c>
      <c r="BI214" t="s">
        <v>150</v>
      </c>
      <c r="BJ214" t="s">
        <v>150</v>
      </c>
      <c r="BK214" t="s">
        <v>150</v>
      </c>
      <c r="BL214" t="s">
        <v>178</v>
      </c>
      <c r="BM214" t="s">
        <v>493</v>
      </c>
      <c r="BN214" t="s">
        <v>180</v>
      </c>
      <c r="BO214" t="s">
        <v>154</v>
      </c>
    </row>
    <row r="215" spans="1:67" x14ac:dyDescent="0.25">
      <c r="A215">
        <v>2027</v>
      </c>
      <c r="B215" t="s">
        <v>484</v>
      </c>
      <c r="C215">
        <v>1372</v>
      </c>
      <c r="D215" t="s">
        <v>147</v>
      </c>
      <c r="E215">
        <v>462</v>
      </c>
      <c r="F215" t="s">
        <v>485</v>
      </c>
      <c r="G215" t="s">
        <v>486</v>
      </c>
      <c r="H215" t="s">
        <v>150</v>
      </c>
      <c r="I215">
        <v>1991</v>
      </c>
      <c r="J215" t="s">
        <v>151</v>
      </c>
      <c r="K215" t="s">
        <v>152</v>
      </c>
      <c r="L215" t="s">
        <v>487</v>
      </c>
      <c r="M215" t="s">
        <v>154</v>
      </c>
      <c r="N215" t="s">
        <v>155</v>
      </c>
      <c r="O215" t="s">
        <v>327</v>
      </c>
      <c r="P215" t="s">
        <v>1</v>
      </c>
      <c r="Q215" t="s">
        <v>6</v>
      </c>
      <c r="R215" t="s">
        <v>6</v>
      </c>
      <c r="S215" t="s">
        <v>6</v>
      </c>
      <c r="T215" t="s">
        <v>6</v>
      </c>
      <c r="U215" t="s">
        <v>150</v>
      </c>
      <c r="V215" t="s">
        <v>488</v>
      </c>
      <c r="W215" t="s">
        <v>70</v>
      </c>
      <c r="X215" t="s">
        <v>70</v>
      </c>
      <c r="Y215" t="s">
        <v>150</v>
      </c>
      <c r="Z215" t="s">
        <v>150</v>
      </c>
      <c r="AA215" t="s">
        <v>162</v>
      </c>
      <c r="AB215" t="s">
        <v>150</v>
      </c>
      <c r="AC215" t="s">
        <v>150</v>
      </c>
      <c r="AD215" t="s">
        <v>332</v>
      </c>
      <c r="AE215" t="s">
        <v>347</v>
      </c>
      <c r="AF215" t="s">
        <v>150</v>
      </c>
      <c r="AG215" t="s">
        <v>6</v>
      </c>
      <c r="AH215" t="s">
        <v>200</v>
      </c>
      <c r="AI215" t="s">
        <v>489</v>
      </c>
      <c r="AJ215" t="s">
        <v>232</v>
      </c>
      <c r="AK215" t="s">
        <v>2704</v>
      </c>
      <c r="AL215" t="s">
        <v>2738</v>
      </c>
      <c r="AM215">
        <v>1990</v>
      </c>
      <c r="AN215">
        <v>2040</v>
      </c>
      <c r="AO215" t="s">
        <v>170</v>
      </c>
      <c r="AP215">
        <v>46730000000</v>
      </c>
      <c r="AQ215" t="s">
        <v>490</v>
      </c>
      <c r="AR215" t="s">
        <v>2739</v>
      </c>
      <c r="AS215">
        <v>87667107309.139999</v>
      </c>
      <c r="AT215" t="s">
        <v>491</v>
      </c>
      <c r="AU215">
        <v>916274509.79999995</v>
      </c>
      <c r="AV215">
        <v>1718962888.4100001</v>
      </c>
      <c r="AW215" t="s">
        <v>492</v>
      </c>
      <c r="AX215" t="s">
        <v>352</v>
      </c>
      <c r="AY215">
        <v>1990</v>
      </c>
      <c r="AZ215" t="s">
        <v>173</v>
      </c>
      <c r="BA215" t="s">
        <v>220</v>
      </c>
      <c r="BB215" t="s">
        <v>339</v>
      </c>
      <c r="BC215" t="s">
        <v>73</v>
      </c>
      <c r="BD215" t="s">
        <v>176</v>
      </c>
      <c r="BE215" t="s">
        <v>80</v>
      </c>
      <c r="BF215" t="s">
        <v>150</v>
      </c>
      <c r="BG215" t="s">
        <v>177</v>
      </c>
      <c r="BH215" t="s">
        <v>150</v>
      </c>
      <c r="BI215" t="s">
        <v>150</v>
      </c>
      <c r="BJ215" t="s">
        <v>150</v>
      </c>
      <c r="BK215" t="s">
        <v>150</v>
      </c>
      <c r="BL215" t="s">
        <v>178</v>
      </c>
      <c r="BM215" t="s">
        <v>493</v>
      </c>
      <c r="BN215" t="s">
        <v>180</v>
      </c>
      <c r="BO215" t="s">
        <v>154</v>
      </c>
    </row>
    <row r="216" spans="1:67" x14ac:dyDescent="0.25">
      <c r="A216">
        <v>2028</v>
      </c>
      <c r="B216" t="s">
        <v>484</v>
      </c>
      <c r="C216">
        <v>1372</v>
      </c>
      <c r="D216" t="s">
        <v>147</v>
      </c>
      <c r="E216">
        <v>462</v>
      </c>
      <c r="F216" t="s">
        <v>485</v>
      </c>
      <c r="G216" t="s">
        <v>486</v>
      </c>
      <c r="H216" t="s">
        <v>150</v>
      </c>
      <c r="I216">
        <v>1991</v>
      </c>
      <c r="J216" t="s">
        <v>151</v>
      </c>
      <c r="K216" t="s">
        <v>152</v>
      </c>
      <c r="L216" t="s">
        <v>487</v>
      </c>
      <c r="M216" t="s">
        <v>154</v>
      </c>
      <c r="N216" t="s">
        <v>155</v>
      </c>
      <c r="O216" t="s">
        <v>327</v>
      </c>
      <c r="P216" t="s">
        <v>1</v>
      </c>
      <c r="Q216" t="s">
        <v>6</v>
      </c>
      <c r="R216" t="s">
        <v>6</v>
      </c>
      <c r="S216" t="s">
        <v>6</v>
      </c>
      <c r="T216" t="s">
        <v>6</v>
      </c>
      <c r="U216" t="s">
        <v>150</v>
      </c>
      <c r="V216" t="s">
        <v>488</v>
      </c>
      <c r="W216" t="s">
        <v>70</v>
      </c>
      <c r="X216" t="s">
        <v>70</v>
      </c>
      <c r="Y216" t="s">
        <v>150</v>
      </c>
      <c r="Z216" t="s">
        <v>150</v>
      </c>
      <c r="AA216" t="s">
        <v>162</v>
      </c>
      <c r="AB216" t="s">
        <v>150</v>
      </c>
      <c r="AC216" t="s">
        <v>150</v>
      </c>
      <c r="AD216" t="s">
        <v>332</v>
      </c>
      <c r="AE216" t="s">
        <v>347</v>
      </c>
      <c r="AF216" t="s">
        <v>150</v>
      </c>
      <c r="AG216" t="s">
        <v>6</v>
      </c>
      <c r="AH216" t="s">
        <v>200</v>
      </c>
      <c r="AI216" t="s">
        <v>489</v>
      </c>
      <c r="AJ216" t="s">
        <v>232</v>
      </c>
      <c r="AK216" t="s">
        <v>2704</v>
      </c>
      <c r="AL216" t="s">
        <v>2738</v>
      </c>
      <c r="AM216">
        <v>1990</v>
      </c>
      <c r="AN216">
        <v>2040</v>
      </c>
      <c r="AO216" t="s">
        <v>170</v>
      </c>
      <c r="AP216">
        <v>46730000000</v>
      </c>
      <c r="AQ216" t="s">
        <v>490</v>
      </c>
      <c r="AR216" t="s">
        <v>2739</v>
      </c>
      <c r="AS216">
        <v>87667107309.139999</v>
      </c>
      <c r="AT216" t="s">
        <v>491</v>
      </c>
      <c r="AU216">
        <v>916274509.79999995</v>
      </c>
      <c r="AV216">
        <v>1718962888.4100001</v>
      </c>
      <c r="AW216" t="s">
        <v>492</v>
      </c>
      <c r="AX216" t="s">
        <v>352</v>
      </c>
      <c r="AY216">
        <v>1990</v>
      </c>
      <c r="AZ216" t="s">
        <v>173</v>
      </c>
      <c r="BA216" t="s">
        <v>220</v>
      </c>
      <c r="BB216" t="s">
        <v>339</v>
      </c>
      <c r="BC216" t="s">
        <v>73</v>
      </c>
      <c r="BD216" t="s">
        <v>176</v>
      </c>
      <c r="BE216" t="s">
        <v>80</v>
      </c>
      <c r="BF216" t="s">
        <v>150</v>
      </c>
      <c r="BG216" t="s">
        <v>177</v>
      </c>
      <c r="BH216" t="s">
        <v>150</v>
      </c>
      <c r="BI216" t="s">
        <v>150</v>
      </c>
      <c r="BJ216" t="s">
        <v>150</v>
      </c>
      <c r="BK216" t="s">
        <v>150</v>
      </c>
      <c r="BL216" t="s">
        <v>178</v>
      </c>
      <c r="BM216" t="s">
        <v>493</v>
      </c>
      <c r="BN216" t="s">
        <v>180</v>
      </c>
      <c r="BO216" t="s">
        <v>154</v>
      </c>
    </row>
    <row r="217" spans="1:67" x14ac:dyDescent="0.25">
      <c r="A217">
        <v>2029</v>
      </c>
      <c r="B217" t="s">
        <v>484</v>
      </c>
      <c r="C217">
        <v>1372</v>
      </c>
      <c r="D217" t="s">
        <v>147</v>
      </c>
      <c r="E217">
        <v>462</v>
      </c>
      <c r="F217" t="s">
        <v>485</v>
      </c>
      <c r="G217" t="s">
        <v>486</v>
      </c>
      <c r="H217" t="s">
        <v>150</v>
      </c>
      <c r="I217">
        <v>1991</v>
      </c>
      <c r="J217" t="s">
        <v>151</v>
      </c>
      <c r="K217" t="s">
        <v>152</v>
      </c>
      <c r="L217" t="s">
        <v>487</v>
      </c>
      <c r="M217" t="s">
        <v>154</v>
      </c>
      <c r="N217" t="s">
        <v>155</v>
      </c>
      <c r="O217" t="s">
        <v>327</v>
      </c>
      <c r="P217" t="s">
        <v>1</v>
      </c>
      <c r="Q217" t="s">
        <v>6</v>
      </c>
      <c r="R217" t="s">
        <v>6</v>
      </c>
      <c r="S217" t="s">
        <v>6</v>
      </c>
      <c r="T217" t="s">
        <v>6</v>
      </c>
      <c r="U217" t="s">
        <v>150</v>
      </c>
      <c r="V217" t="s">
        <v>488</v>
      </c>
      <c r="W217" t="s">
        <v>70</v>
      </c>
      <c r="X217" t="s">
        <v>70</v>
      </c>
      <c r="Y217" t="s">
        <v>150</v>
      </c>
      <c r="Z217" t="s">
        <v>150</v>
      </c>
      <c r="AA217" t="s">
        <v>162</v>
      </c>
      <c r="AB217" t="s">
        <v>150</v>
      </c>
      <c r="AC217" t="s">
        <v>150</v>
      </c>
      <c r="AD217" t="s">
        <v>332</v>
      </c>
      <c r="AE217" t="s">
        <v>347</v>
      </c>
      <c r="AF217" t="s">
        <v>150</v>
      </c>
      <c r="AG217" t="s">
        <v>6</v>
      </c>
      <c r="AH217" t="s">
        <v>200</v>
      </c>
      <c r="AI217" t="s">
        <v>489</v>
      </c>
      <c r="AJ217" t="s">
        <v>232</v>
      </c>
      <c r="AK217" t="s">
        <v>2704</v>
      </c>
      <c r="AL217" t="s">
        <v>2738</v>
      </c>
      <c r="AM217">
        <v>1990</v>
      </c>
      <c r="AN217">
        <v>2040</v>
      </c>
      <c r="AO217" t="s">
        <v>170</v>
      </c>
      <c r="AP217">
        <v>46730000000</v>
      </c>
      <c r="AQ217" t="s">
        <v>490</v>
      </c>
      <c r="AR217" t="s">
        <v>2739</v>
      </c>
      <c r="AS217">
        <v>87667107309.139999</v>
      </c>
      <c r="AT217" t="s">
        <v>491</v>
      </c>
      <c r="AU217">
        <v>916274509.79999995</v>
      </c>
      <c r="AV217">
        <v>1718962888.4100001</v>
      </c>
      <c r="AW217" t="s">
        <v>492</v>
      </c>
      <c r="AX217" t="s">
        <v>352</v>
      </c>
      <c r="AY217">
        <v>1990</v>
      </c>
      <c r="AZ217" t="s">
        <v>173</v>
      </c>
      <c r="BA217" t="s">
        <v>220</v>
      </c>
      <c r="BB217" t="s">
        <v>339</v>
      </c>
      <c r="BC217" t="s">
        <v>73</v>
      </c>
      <c r="BD217" t="s">
        <v>176</v>
      </c>
      <c r="BE217" t="s">
        <v>80</v>
      </c>
      <c r="BF217" t="s">
        <v>150</v>
      </c>
      <c r="BG217" t="s">
        <v>177</v>
      </c>
      <c r="BH217" t="s">
        <v>150</v>
      </c>
      <c r="BI217" t="s">
        <v>150</v>
      </c>
      <c r="BJ217" t="s">
        <v>150</v>
      </c>
      <c r="BK217" t="s">
        <v>150</v>
      </c>
      <c r="BL217" t="s">
        <v>178</v>
      </c>
      <c r="BM217" t="s">
        <v>493</v>
      </c>
      <c r="BN217" t="s">
        <v>180</v>
      </c>
      <c r="BO217" t="s">
        <v>154</v>
      </c>
    </row>
    <row r="218" spans="1:67" x14ac:dyDescent="0.25">
      <c r="A218">
        <v>2030</v>
      </c>
      <c r="B218" t="s">
        <v>484</v>
      </c>
      <c r="C218">
        <v>1372</v>
      </c>
      <c r="D218" t="s">
        <v>147</v>
      </c>
      <c r="E218">
        <v>462</v>
      </c>
      <c r="F218" t="s">
        <v>485</v>
      </c>
      <c r="G218" t="s">
        <v>486</v>
      </c>
      <c r="H218" t="s">
        <v>150</v>
      </c>
      <c r="I218">
        <v>1991</v>
      </c>
      <c r="J218" t="s">
        <v>151</v>
      </c>
      <c r="K218" t="s">
        <v>152</v>
      </c>
      <c r="L218" t="s">
        <v>487</v>
      </c>
      <c r="M218" t="s">
        <v>154</v>
      </c>
      <c r="N218" t="s">
        <v>155</v>
      </c>
      <c r="O218" t="s">
        <v>327</v>
      </c>
      <c r="P218" t="s">
        <v>1</v>
      </c>
      <c r="Q218" t="s">
        <v>6</v>
      </c>
      <c r="R218" t="s">
        <v>6</v>
      </c>
      <c r="S218" t="s">
        <v>6</v>
      </c>
      <c r="T218" t="s">
        <v>6</v>
      </c>
      <c r="U218" t="s">
        <v>150</v>
      </c>
      <c r="V218" t="s">
        <v>488</v>
      </c>
      <c r="W218" t="s">
        <v>70</v>
      </c>
      <c r="X218" t="s">
        <v>70</v>
      </c>
      <c r="Y218" t="s">
        <v>150</v>
      </c>
      <c r="Z218" t="s">
        <v>150</v>
      </c>
      <c r="AA218" t="s">
        <v>162</v>
      </c>
      <c r="AB218" t="s">
        <v>150</v>
      </c>
      <c r="AC218" t="s">
        <v>150</v>
      </c>
      <c r="AD218" t="s">
        <v>332</v>
      </c>
      <c r="AE218" t="s">
        <v>347</v>
      </c>
      <c r="AF218" t="s">
        <v>150</v>
      </c>
      <c r="AG218" t="s">
        <v>6</v>
      </c>
      <c r="AH218" t="s">
        <v>200</v>
      </c>
      <c r="AI218" t="s">
        <v>489</v>
      </c>
      <c r="AJ218" t="s">
        <v>232</v>
      </c>
      <c r="AK218" t="s">
        <v>2704</v>
      </c>
      <c r="AL218" t="s">
        <v>2738</v>
      </c>
      <c r="AM218">
        <v>1990</v>
      </c>
      <c r="AN218">
        <v>2040</v>
      </c>
      <c r="AO218" t="s">
        <v>170</v>
      </c>
      <c r="AP218">
        <v>46730000000</v>
      </c>
      <c r="AQ218" t="s">
        <v>490</v>
      </c>
      <c r="AR218" t="s">
        <v>2739</v>
      </c>
      <c r="AS218">
        <v>87667107309.139999</v>
      </c>
      <c r="AT218" t="s">
        <v>491</v>
      </c>
      <c r="AU218">
        <v>916274509.79999995</v>
      </c>
      <c r="AV218">
        <v>1718962888.4100001</v>
      </c>
      <c r="AW218" t="s">
        <v>492</v>
      </c>
      <c r="AX218" t="s">
        <v>352</v>
      </c>
      <c r="AY218">
        <v>1990</v>
      </c>
      <c r="AZ218" t="s">
        <v>173</v>
      </c>
      <c r="BA218" t="s">
        <v>220</v>
      </c>
      <c r="BB218" t="s">
        <v>339</v>
      </c>
      <c r="BC218" t="s">
        <v>73</v>
      </c>
      <c r="BD218" t="s">
        <v>176</v>
      </c>
      <c r="BE218" t="s">
        <v>80</v>
      </c>
      <c r="BF218" t="s">
        <v>150</v>
      </c>
      <c r="BG218" t="s">
        <v>177</v>
      </c>
      <c r="BH218" t="s">
        <v>150</v>
      </c>
      <c r="BI218" t="s">
        <v>150</v>
      </c>
      <c r="BJ218" t="s">
        <v>150</v>
      </c>
      <c r="BK218" t="s">
        <v>150</v>
      </c>
      <c r="BL218" t="s">
        <v>178</v>
      </c>
      <c r="BM218" t="s">
        <v>493</v>
      </c>
      <c r="BN218" t="s">
        <v>180</v>
      </c>
      <c r="BO218" t="s">
        <v>154</v>
      </c>
    </row>
    <row r="219" spans="1:67" x14ac:dyDescent="0.25">
      <c r="A219">
        <v>2031</v>
      </c>
      <c r="B219" t="s">
        <v>484</v>
      </c>
      <c r="C219">
        <v>1372</v>
      </c>
      <c r="D219" t="s">
        <v>147</v>
      </c>
      <c r="E219">
        <v>462</v>
      </c>
      <c r="F219" t="s">
        <v>485</v>
      </c>
      <c r="G219" t="s">
        <v>486</v>
      </c>
      <c r="H219" t="s">
        <v>150</v>
      </c>
      <c r="I219">
        <v>1991</v>
      </c>
      <c r="J219" t="s">
        <v>151</v>
      </c>
      <c r="K219" t="s">
        <v>152</v>
      </c>
      <c r="L219" t="s">
        <v>487</v>
      </c>
      <c r="M219" t="s">
        <v>154</v>
      </c>
      <c r="N219" t="s">
        <v>155</v>
      </c>
      <c r="O219" t="s">
        <v>327</v>
      </c>
      <c r="P219" t="s">
        <v>1</v>
      </c>
      <c r="Q219" t="s">
        <v>6</v>
      </c>
      <c r="R219" t="s">
        <v>6</v>
      </c>
      <c r="S219" t="s">
        <v>6</v>
      </c>
      <c r="T219" t="s">
        <v>6</v>
      </c>
      <c r="U219" t="s">
        <v>150</v>
      </c>
      <c r="V219" t="s">
        <v>488</v>
      </c>
      <c r="W219" t="s">
        <v>70</v>
      </c>
      <c r="X219" t="s">
        <v>70</v>
      </c>
      <c r="Y219" t="s">
        <v>150</v>
      </c>
      <c r="Z219" t="s">
        <v>150</v>
      </c>
      <c r="AA219" t="s">
        <v>162</v>
      </c>
      <c r="AB219" t="s">
        <v>150</v>
      </c>
      <c r="AC219" t="s">
        <v>150</v>
      </c>
      <c r="AD219" t="s">
        <v>332</v>
      </c>
      <c r="AE219" t="s">
        <v>347</v>
      </c>
      <c r="AF219" t="s">
        <v>150</v>
      </c>
      <c r="AG219" t="s">
        <v>6</v>
      </c>
      <c r="AH219" t="s">
        <v>200</v>
      </c>
      <c r="AI219" t="s">
        <v>489</v>
      </c>
      <c r="AJ219" t="s">
        <v>232</v>
      </c>
      <c r="AK219" t="s">
        <v>2704</v>
      </c>
      <c r="AL219" t="s">
        <v>2738</v>
      </c>
      <c r="AM219">
        <v>1990</v>
      </c>
      <c r="AN219">
        <v>2040</v>
      </c>
      <c r="AO219" t="s">
        <v>170</v>
      </c>
      <c r="AP219">
        <v>46730000000</v>
      </c>
      <c r="AQ219" t="s">
        <v>490</v>
      </c>
      <c r="AR219" t="s">
        <v>2739</v>
      </c>
      <c r="AS219">
        <v>87667107309.139999</v>
      </c>
      <c r="AT219" t="s">
        <v>491</v>
      </c>
      <c r="AU219">
        <v>916274509.79999995</v>
      </c>
      <c r="AV219">
        <v>1718962888.4100001</v>
      </c>
      <c r="AW219" t="s">
        <v>492</v>
      </c>
      <c r="AX219" t="s">
        <v>352</v>
      </c>
      <c r="AY219">
        <v>1990</v>
      </c>
      <c r="AZ219" t="s">
        <v>173</v>
      </c>
      <c r="BA219" t="s">
        <v>220</v>
      </c>
      <c r="BB219" t="s">
        <v>339</v>
      </c>
      <c r="BC219" t="s">
        <v>73</v>
      </c>
      <c r="BD219" t="s">
        <v>176</v>
      </c>
      <c r="BE219" t="s">
        <v>80</v>
      </c>
      <c r="BF219" t="s">
        <v>150</v>
      </c>
      <c r="BG219" t="s">
        <v>177</v>
      </c>
      <c r="BH219" t="s">
        <v>150</v>
      </c>
      <c r="BI219" t="s">
        <v>150</v>
      </c>
      <c r="BJ219" t="s">
        <v>150</v>
      </c>
      <c r="BK219" t="s">
        <v>150</v>
      </c>
      <c r="BL219" t="s">
        <v>178</v>
      </c>
      <c r="BM219" t="s">
        <v>493</v>
      </c>
      <c r="BN219" t="s">
        <v>180</v>
      </c>
      <c r="BO219" t="s">
        <v>154</v>
      </c>
    </row>
    <row r="220" spans="1:67" x14ac:dyDescent="0.25">
      <c r="A220">
        <v>2032</v>
      </c>
      <c r="B220" t="s">
        <v>484</v>
      </c>
      <c r="C220">
        <v>1372</v>
      </c>
      <c r="D220" t="s">
        <v>147</v>
      </c>
      <c r="E220">
        <v>462</v>
      </c>
      <c r="F220" t="s">
        <v>485</v>
      </c>
      <c r="G220" t="s">
        <v>486</v>
      </c>
      <c r="H220" t="s">
        <v>150</v>
      </c>
      <c r="I220">
        <v>1991</v>
      </c>
      <c r="J220" t="s">
        <v>151</v>
      </c>
      <c r="K220" t="s">
        <v>152</v>
      </c>
      <c r="L220" t="s">
        <v>487</v>
      </c>
      <c r="M220" t="s">
        <v>154</v>
      </c>
      <c r="N220" t="s">
        <v>155</v>
      </c>
      <c r="O220" t="s">
        <v>327</v>
      </c>
      <c r="P220" t="s">
        <v>1</v>
      </c>
      <c r="Q220" t="s">
        <v>6</v>
      </c>
      <c r="R220" t="s">
        <v>6</v>
      </c>
      <c r="S220" t="s">
        <v>6</v>
      </c>
      <c r="T220" t="s">
        <v>6</v>
      </c>
      <c r="U220" t="s">
        <v>150</v>
      </c>
      <c r="V220" t="s">
        <v>488</v>
      </c>
      <c r="W220" t="s">
        <v>70</v>
      </c>
      <c r="X220" t="s">
        <v>70</v>
      </c>
      <c r="Y220" t="s">
        <v>150</v>
      </c>
      <c r="Z220" t="s">
        <v>150</v>
      </c>
      <c r="AA220" t="s">
        <v>162</v>
      </c>
      <c r="AB220" t="s">
        <v>150</v>
      </c>
      <c r="AC220" t="s">
        <v>150</v>
      </c>
      <c r="AD220" t="s">
        <v>332</v>
      </c>
      <c r="AE220" t="s">
        <v>347</v>
      </c>
      <c r="AF220" t="s">
        <v>150</v>
      </c>
      <c r="AG220" t="s">
        <v>6</v>
      </c>
      <c r="AH220" t="s">
        <v>200</v>
      </c>
      <c r="AI220" t="s">
        <v>489</v>
      </c>
      <c r="AJ220" t="s">
        <v>232</v>
      </c>
      <c r="AK220" t="s">
        <v>2704</v>
      </c>
      <c r="AL220" t="s">
        <v>2738</v>
      </c>
      <c r="AM220">
        <v>1990</v>
      </c>
      <c r="AN220">
        <v>2040</v>
      </c>
      <c r="AO220" t="s">
        <v>170</v>
      </c>
      <c r="AP220">
        <v>46730000000</v>
      </c>
      <c r="AQ220" t="s">
        <v>490</v>
      </c>
      <c r="AR220" t="s">
        <v>2739</v>
      </c>
      <c r="AS220">
        <v>87667107309.139999</v>
      </c>
      <c r="AT220" t="s">
        <v>491</v>
      </c>
      <c r="AU220">
        <v>916274509.79999995</v>
      </c>
      <c r="AV220">
        <v>1718962888.4100001</v>
      </c>
      <c r="AW220" t="s">
        <v>492</v>
      </c>
      <c r="AX220" t="s">
        <v>352</v>
      </c>
      <c r="AY220">
        <v>1990</v>
      </c>
      <c r="AZ220" t="s">
        <v>173</v>
      </c>
      <c r="BA220" t="s">
        <v>220</v>
      </c>
      <c r="BB220" t="s">
        <v>339</v>
      </c>
      <c r="BC220" t="s">
        <v>73</v>
      </c>
      <c r="BD220" t="s">
        <v>176</v>
      </c>
      <c r="BE220" t="s">
        <v>80</v>
      </c>
      <c r="BF220" t="s">
        <v>150</v>
      </c>
      <c r="BG220" t="s">
        <v>177</v>
      </c>
      <c r="BH220" t="s">
        <v>150</v>
      </c>
      <c r="BI220" t="s">
        <v>150</v>
      </c>
      <c r="BJ220" t="s">
        <v>150</v>
      </c>
      <c r="BK220" t="s">
        <v>150</v>
      </c>
      <c r="BL220" t="s">
        <v>178</v>
      </c>
      <c r="BM220" t="s">
        <v>493</v>
      </c>
      <c r="BN220" t="s">
        <v>180</v>
      </c>
      <c r="BO220" t="s">
        <v>154</v>
      </c>
    </row>
    <row r="221" spans="1:67" x14ac:dyDescent="0.25">
      <c r="A221">
        <v>2033</v>
      </c>
      <c r="B221" t="s">
        <v>484</v>
      </c>
      <c r="C221">
        <v>1372</v>
      </c>
      <c r="D221" t="s">
        <v>147</v>
      </c>
      <c r="E221">
        <v>462</v>
      </c>
      <c r="F221" t="s">
        <v>485</v>
      </c>
      <c r="G221" t="s">
        <v>486</v>
      </c>
      <c r="H221" t="s">
        <v>150</v>
      </c>
      <c r="I221">
        <v>1991</v>
      </c>
      <c r="J221" t="s">
        <v>151</v>
      </c>
      <c r="K221" t="s">
        <v>152</v>
      </c>
      <c r="L221" t="s">
        <v>487</v>
      </c>
      <c r="M221" t="s">
        <v>154</v>
      </c>
      <c r="N221" t="s">
        <v>155</v>
      </c>
      <c r="O221" t="s">
        <v>327</v>
      </c>
      <c r="P221" t="s">
        <v>1</v>
      </c>
      <c r="Q221" t="s">
        <v>6</v>
      </c>
      <c r="R221" t="s">
        <v>6</v>
      </c>
      <c r="S221" t="s">
        <v>6</v>
      </c>
      <c r="T221" t="s">
        <v>6</v>
      </c>
      <c r="U221" t="s">
        <v>150</v>
      </c>
      <c r="V221" t="s">
        <v>488</v>
      </c>
      <c r="W221" t="s">
        <v>70</v>
      </c>
      <c r="X221" t="s">
        <v>70</v>
      </c>
      <c r="Y221" t="s">
        <v>150</v>
      </c>
      <c r="Z221" t="s">
        <v>150</v>
      </c>
      <c r="AA221" t="s">
        <v>162</v>
      </c>
      <c r="AB221" t="s">
        <v>150</v>
      </c>
      <c r="AC221" t="s">
        <v>150</v>
      </c>
      <c r="AD221" t="s">
        <v>332</v>
      </c>
      <c r="AE221" t="s">
        <v>347</v>
      </c>
      <c r="AF221" t="s">
        <v>150</v>
      </c>
      <c r="AG221" t="s">
        <v>6</v>
      </c>
      <c r="AH221" t="s">
        <v>200</v>
      </c>
      <c r="AI221" t="s">
        <v>489</v>
      </c>
      <c r="AJ221" t="s">
        <v>232</v>
      </c>
      <c r="AK221" t="s">
        <v>2704</v>
      </c>
      <c r="AL221" t="s">
        <v>2738</v>
      </c>
      <c r="AM221">
        <v>1990</v>
      </c>
      <c r="AN221">
        <v>2040</v>
      </c>
      <c r="AO221" t="s">
        <v>170</v>
      </c>
      <c r="AP221">
        <v>46730000000</v>
      </c>
      <c r="AQ221" t="s">
        <v>490</v>
      </c>
      <c r="AR221" t="s">
        <v>2739</v>
      </c>
      <c r="AS221">
        <v>87667107309.139999</v>
      </c>
      <c r="AT221" t="s">
        <v>491</v>
      </c>
      <c r="AU221">
        <v>916274509.79999995</v>
      </c>
      <c r="AV221">
        <v>1718962888.4100001</v>
      </c>
      <c r="AW221" t="s">
        <v>492</v>
      </c>
      <c r="AX221" t="s">
        <v>352</v>
      </c>
      <c r="AY221">
        <v>1990</v>
      </c>
      <c r="AZ221" t="s">
        <v>173</v>
      </c>
      <c r="BA221" t="s">
        <v>220</v>
      </c>
      <c r="BB221" t="s">
        <v>339</v>
      </c>
      <c r="BC221" t="s">
        <v>73</v>
      </c>
      <c r="BD221" t="s">
        <v>176</v>
      </c>
      <c r="BE221" t="s">
        <v>80</v>
      </c>
      <c r="BF221" t="s">
        <v>150</v>
      </c>
      <c r="BG221" t="s">
        <v>177</v>
      </c>
      <c r="BH221" t="s">
        <v>150</v>
      </c>
      <c r="BI221" t="s">
        <v>150</v>
      </c>
      <c r="BJ221" t="s">
        <v>150</v>
      </c>
      <c r="BK221" t="s">
        <v>150</v>
      </c>
      <c r="BL221" t="s">
        <v>178</v>
      </c>
      <c r="BM221" t="s">
        <v>493</v>
      </c>
      <c r="BN221" t="s">
        <v>180</v>
      </c>
      <c r="BO221" t="s">
        <v>154</v>
      </c>
    </row>
    <row r="222" spans="1:67" x14ac:dyDescent="0.25">
      <c r="A222">
        <v>2034</v>
      </c>
      <c r="B222" t="s">
        <v>484</v>
      </c>
      <c r="C222">
        <v>1372</v>
      </c>
      <c r="D222" t="s">
        <v>147</v>
      </c>
      <c r="E222">
        <v>462</v>
      </c>
      <c r="F222" t="s">
        <v>485</v>
      </c>
      <c r="G222" t="s">
        <v>486</v>
      </c>
      <c r="H222" t="s">
        <v>150</v>
      </c>
      <c r="I222">
        <v>1991</v>
      </c>
      <c r="J222" t="s">
        <v>151</v>
      </c>
      <c r="K222" t="s">
        <v>152</v>
      </c>
      <c r="L222" t="s">
        <v>487</v>
      </c>
      <c r="M222" t="s">
        <v>154</v>
      </c>
      <c r="N222" t="s">
        <v>155</v>
      </c>
      <c r="O222" t="s">
        <v>327</v>
      </c>
      <c r="P222" t="s">
        <v>1</v>
      </c>
      <c r="Q222" t="s">
        <v>6</v>
      </c>
      <c r="R222" t="s">
        <v>6</v>
      </c>
      <c r="S222" t="s">
        <v>6</v>
      </c>
      <c r="T222" t="s">
        <v>6</v>
      </c>
      <c r="U222" t="s">
        <v>150</v>
      </c>
      <c r="V222" t="s">
        <v>488</v>
      </c>
      <c r="W222" t="s">
        <v>70</v>
      </c>
      <c r="X222" t="s">
        <v>70</v>
      </c>
      <c r="Y222" t="s">
        <v>150</v>
      </c>
      <c r="Z222" t="s">
        <v>150</v>
      </c>
      <c r="AA222" t="s">
        <v>162</v>
      </c>
      <c r="AB222" t="s">
        <v>150</v>
      </c>
      <c r="AC222" t="s">
        <v>150</v>
      </c>
      <c r="AD222" t="s">
        <v>332</v>
      </c>
      <c r="AE222" t="s">
        <v>347</v>
      </c>
      <c r="AF222" t="s">
        <v>150</v>
      </c>
      <c r="AG222" t="s">
        <v>6</v>
      </c>
      <c r="AH222" t="s">
        <v>200</v>
      </c>
      <c r="AI222" t="s">
        <v>489</v>
      </c>
      <c r="AJ222" t="s">
        <v>232</v>
      </c>
      <c r="AK222" t="s">
        <v>2704</v>
      </c>
      <c r="AL222" t="s">
        <v>2738</v>
      </c>
      <c r="AM222">
        <v>1990</v>
      </c>
      <c r="AN222">
        <v>2040</v>
      </c>
      <c r="AO222" t="s">
        <v>170</v>
      </c>
      <c r="AP222">
        <v>46730000000</v>
      </c>
      <c r="AQ222" t="s">
        <v>490</v>
      </c>
      <c r="AR222" t="s">
        <v>2739</v>
      </c>
      <c r="AS222">
        <v>87667107309.139999</v>
      </c>
      <c r="AT222" t="s">
        <v>491</v>
      </c>
      <c r="AU222">
        <v>916274509.79999995</v>
      </c>
      <c r="AV222">
        <v>1718962888.4100001</v>
      </c>
      <c r="AW222" t="s">
        <v>492</v>
      </c>
      <c r="AX222" t="s">
        <v>352</v>
      </c>
      <c r="AY222">
        <v>1990</v>
      </c>
      <c r="AZ222" t="s">
        <v>173</v>
      </c>
      <c r="BA222" t="s">
        <v>220</v>
      </c>
      <c r="BB222" t="s">
        <v>339</v>
      </c>
      <c r="BC222" t="s">
        <v>73</v>
      </c>
      <c r="BD222" t="s">
        <v>176</v>
      </c>
      <c r="BE222" t="s">
        <v>80</v>
      </c>
      <c r="BF222" t="s">
        <v>150</v>
      </c>
      <c r="BG222" t="s">
        <v>177</v>
      </c>
      <c r="BH222" t="s">
        <v>150</v>
      </c>
      <c r="BI222" t="s">
        <v>150</v>
      </c>
      <c r="BJ222" t="s">
        <v>150</v>
      </c>
      <c r="BK222" t="s">
        <v>150</v>
      </c>
      <c r="BL222" t="s">
        <v>178</v>
      </c>
      <c r="BM222" t="s">
        <v>493</v>
      </c>
      <c r="BN222" t="s">
        <v>180</v>
      </c>
      <c r="BO222" t="s">
        <v>154</v>
      </c>
    </row>
    <row r="223" spans="1:67" x14ac:dyDescent="0.25">
      <c r="A223">
        <v>2035</v>
      </c>
      <c r="B223" t="s">
        <v>484</v>
      </c>
      <c r="C223">
        <v>1372</v>
      </c>
      <c r="D223" t="s">
        <v>147</v>
      </c>
      <c r="E223">
        <v>462</v>
      </c>
      <c r="F223" t="s">
        <v>485</v>
      </c>
      <c r="G223" t="s">
        <v>486</v>
      </c>
      <c r="H223" t="s">
        <v>150</v>
      </c>
      <c r="I223">
        <v>1991</v>
      </c>
      <c r="J223" t="s">
        <v>151</v>
      </c>
      <c r="K223" t="s">
        <v>152</v>
      </c>
      <c r="L223" t="s">
        <v>487</v>
      </c>
      <c r="M223" t="s">
        <v>154</v>
      </c>
      <c r="N223" t="s">
        <v>155</v>
      </c>
      <c r="O223" t="s">
        <v>327</v>
      </c>
      <c r="P223" t="s">
        <v>1</v>
      </c>
      <c r="Q223" t="s">
        <v>6</v>
      </c>
      <c r="R223" t="s">
        <v>6</v>
      </c>
      <c r="S223" t="s">
        <v>6</v>
      </c>
      <c r="T223" t="s">
        <v>6</v>
      </c>
      <c r="U223" t="s">
        <v>150</v>
      </c>
      <c r="V223" t="s">
        <v>488</v>
      </c>
      <c r="W223" t="s">
        <v>70</v>
      </c>
      <c r="X223" t="s">
        <v>70</v>
      </c>
      <c r="Y223" t="s">
        <v>150</v>
      </c>
      <c r="Z223" t="s">
        <v>150</v>
      </c>
      <c r="AA223" t="s">
        <v>162</v>
      </c>
      <c r="AB223" t="s">
        <v>150</v>
      </c>
      <c r="AC223" t="s">
        <v>150</v>
      </c>
      <c r="AD223" t="s">
        <v>332</v>
      </c>
      <c r="AE223" t="s">
        <v>347</v>
      </c>
      <c r="AF223" t="s">
        <v>150</v>
      </c>
      <c r="AG223" t="s">
        <v>6</v>
      </c>
      <c r="AH223" t="s">
        <v>200</v>
      </c>
      <c r="AI223" t="s">
        <v>489</v>
      </c>
      <c r="AJ223" t="s">
        <v>232</v>
      </c>
      <c r="AK223" t="s">
        <v>2704</v>
      </c>
      <c r="AL223" t="s">
        <v>2738</v>
      </c>
      <c r="AM223">
        <v>1990</v>
      </c>
      <c r="AN223">
        <v>2040</v>
      </c>
      <c r="AO223" t="s">
        <v>170</v>
      </c>
      <c r="AP223">
        <v>46730000000</v>
      </c>
      <c r="AQ223" t="s">
        <v>490</v>
      </c>
      <c r="AR223" t="s">
        <v>2739</v>
      </c>
      <c r="AS223">
        <v>87667107309.139999</v>
      </c>
      <c r="AT223" t="s">
        <v>491</v>
      </c>
      <c r="AU223">
        <v>916274509.79999995</v>
      </c>
      <c r="AV223">
        <v>1718962888.4100001</v>
      </c>
      <c r="AW223" t="s">
        <v>492</v>
      </c>
      <c r="AX223" t="s">
        <v>352</v>
      </c>
      <c r="AY223">
        <v>1990</v>
      </c>
      <c r="AZ223" t="s">
        <v>173</v>
      </c>
      <c r="BA223" t="s">
        <v>220</v>
      </c>
      <c r="BB223" t="s">
        <v>339</v>
      </c>
      <c r="BC223" t="s">
        <v>73</v>
      </c>
      <c r="BD223" t="s">
        <v>176</v>
      </c>
      <c r="BE223" t="s">
        <v>80</v>
      </c>
      <c r="BF223" t="s">
        <v>150</v>
      </c>
      <c r="BG223" t="s">
        <v>177</v>
      </c>
      <c r="BH223" t="s">
        <v>150</v>
      </c>
      <c r="BI223" t="s">
        <v>150</v>
      </c>
      <c r="BJ223" t="s">
        <v>150</v>
      </c>
      <c r="BK223" t="s">
        <v>150</v>
      </c>
      <c r="BL223" t="s">
        <v>178</v>
      </c>
      <c r="BM223" t="s">
        <v>493</v>
      </c>
      <c r="BN223" t="s">
        <v>180</v>
      </c>
      <c r="BO223" t="s">
        <v>154</v>
      </c>
    </row>
    <row r="224" spans="1:67" x14ac:dyDescent="0.25">
      <c r="A224">
        <v>2036</v>
      </c>
      <c r="B224" t="s">
        <v>484</v>
      </c>
      <c r="C224">
        <v>1372</v>
      </c>
      <c r="D224" t="s">
        <v>147</v>
      </c>
      <c r="E224">
        <v>462</v>
      </c>
      <c r="F224" t="s">
        <v>485</v>
      </c>
      <c r="G224" t="s">
        <v>486</v>
      </c>
      <c r="H224" t="s">
        <v>150</v>
      </c>
      <c r="I224">
        <v>1991</v>
      </c>
      <c r="J224" t="s">
        <v>151</v>
      </c>
      <c r="K224" t="s">
        <v>152</v>
      </c>
      <c r="L224" t="s">
        <v>487</v>
      </c>
      <c r="M224" t="s">
        <v>154</v>
      </c>
      <c r="N224" t="s">
        <v>155</v>
      </c>
      <c r="O224" t="s">
        <v>327</v>
      </c>
      <c r="P224" t="s">
        <v>1</v>
      </c>
      <c r="Q224" t="s">
        <v>6</v>
      </c>
      <c r="R224" t="s">
        <v>6</v>
      </c>
      <c r="S224" t="s">
        <v>6</v>
      </c>
      <c r="T224" t="s">
        <v>6</v>
      </c>
      <c r="U224" t="s">
        <v>150</v>
      </c>
      <c r="V224" t="s">
        <v>488</v>
      </c>
      <c r="W224" t="s">
        <v>70</v>
      </c>
      <c r="X224" t="s">
        <v>70</v>
      </c>
      <c r="Y224" t="s">
        <v>150</v>
      </c>
      <c r="Z224" t="s">
        <v>150</v>
      </c>
      <c r="AA224" t="s">
        <v>162</v>
      </c>
      <c r="AB224" t="s">
        <v>150</v>
      </c>
      <c r="AC224" t="s">
        <v>150</v>
      </c>
      <c r="AD224" t="s">
        <v>332</v>
      </c>
      <c r="AE224" t="s">
        <v>347</v>
      </c>
      <c r="AF224" t="s">
        <v>150</v>
      </c>
      <c r="AG224" t="s">
        <v>6</v>
      </c>
      <c r="AH224" t="s">
        <v>200</v>
      </c>
      <c r="AI224" t="s">
        <v>489</v>
      </c>
      <c r="AJ224" t="s">
        <v>232</v>
      </c>
      <c r="AK224" t="s">
        <v>2704</v>
      </c>
      <c r="AL224" t="s">
        <v>2738</v>
      </c>
      <c r="AM224">
        <v>1990</v>
      </c>
      <c r="AN224">
        <v>2040</v>
      </c>
      <c r="AO224" t="s">
        <v>170</v>
      </c>
      <c r="AP224">
        <v>46730000000</v>
      </c>
      <c r="AQ224" t="s">
        <v>490</v>
      </c>
      <c r="AR224" t="s">
        <v>2739</v>
      </c>
      <c r="AS224">
        <v>87667107309.139999</v>
      </c>
      <c r="AT224" t="s">
        <v>491</v>
      </c>
      <c r="AU224">
        <v>916274509.79999995</v>
      </c>
      <c r="AV224">
        <v>1718962888.4100001</v>
      </c>
      <c r="AW224" t="s">
        <v>492</v>
      </c>
      <c r="AX224" t="s">
        <v>352</v>
      </c>
      <c r="AY224">
        <v>1990</v>
      </c>
      <c r="AZ224" t="s">
        <v>173</v>
      </c>
      <c r="BA224" t="s">
        <v>220</v>
      </c>
      <c r="BB224" t="s">
        <v>339</v>
      </c>
      <c r="BC224" t="s">
        <v>73</v>
      </c>
      <c r="BD224" t="s">
        <v>176</v>
      </c>
      <c r="BE224" t="s">
        <v>80</v>
      </c>
      <c r="BF224" t="s">
        <v>150</v>
      </c>
      <c r="BG224" t="s">
        <v>177</v>
      </c>
      <c r="BH224" t="s">
        <v>150</v>
      </c>
      <c r="BI224" t="s">
        <v>150</v>
      </c>
      <c r="BJ224" t="s">
        <v>150</v>
      </c>
      <c r="BK224" t="s">
        <v>150</v>
      </c>
      <c r="BL224" t="s">
        <v>178</v>
      </c>
      <c r="BM224" t="s">
        <v>493</v>
      </c>
      <c r="BN224" t="s">
        <v>180</v>
      </c>
      <c r="BO224" t="s">
        <v>154</v>
      </c>
    </row>
    <row r="225" spans="1:67" x14ac:dyDescent="0.25">
      <c r="A225">
        <v>2037</v>
      </c>
      <c r="B225" t="s">
        <v>484</v>
      </c>
      <c r="C225">
        <v>1372</v>
      </c>
      <c r="D225" t="s">
        <v>147</v>
      </c>
      <c r="E225">
        <v>462</v>
      </c>
      <c r="F225" t="s">
        <v>485</v>
      </c>
      <c r="G225" t="s">
        <v>486</v>
      </c>
      <c r="H225" t="s">
        <v>150</v>
      </c>
      <c r="I225">
        <v>1991</v>
      </c>
      <c r="J225" t="s">
        <v>151</v>
      </c>
      <c r="K225" t="s">
        <v>152</v>
      </c>
      <c r="L225" t="s">
        <v>487</v>
      </c>
      <c r="M225" t="s">
        <v>154</v>
      </c>
      <c r="N225" t="s">
        <v>155</v>
      </c>
      <c r="O225" t="s">
        <v>327</v>
      </c>
      <c r="P225" t="s">
        <v>1</v>
      </c>
      <c r="Q225" t="s">
        <v>6</v>
      </c>
      <c r="R225" t="s">
        <v>6</v>
      </c>
      <c r="S225" t="s">
        <v>6</v>
      </c>
      <c r="T225" t="s">
        <v>6</v>
      </c>
      <c r="U225" t="s">
        <v>150</v>
      </c>
      <c r="V225" t="s">
        <v>488</v>
      </c>
      <c r="W225" t="s">
        <v>70</v>
      </c>
      <c r="X225" t="s">
        <v>70</v>
      </c>
      <c r="Y225" t="s">
        <v>150</v>
      </c>
      <c r="Z225" t="s">
        <v>150</v>
      </c>
      <c r="AA225" t="s">
        <v>162</v>
      </c>
      <c r="AB225" t="s">
        <v>150</v>
      </c>
      <c r="AC225" t="s">
        <v>150</v>
      </c>
      <c r="AD225" t="s">
        <v>332</v>
      </c>
      <c r="AE225" t="s">
        <v>347</v>
      </c>
      <c r="AF225" t="s">
        <v>150</v>
      </c>
      <c r="AG225" t="s">
        <v>6</v>
      </c>
      <c r="AH225" t="s">
        <v>200</v>
      </c>
      <c r="AI225" t="s">
        <v>489</v>
      </c>
      <c r="AJ225" t="s">
        <v>232</v>
      </c>
      <c r="AK225" t="s">
        <v>2704</v>
      </c>
      <c r="AL225" t="s">
        <v>2738</v>
      </c>
      <c r="AM225">
        <v>1990</v>
      </c>
      <c r="AN225">
        <v>2040</v>
      </c>
      <c r="AO225" t="s">
        <v>170</v>
      </c>
      <c r="AP225">
        <v>46730000000</v>
      </c>
      <c r="AQ225" t="s">
        <v>490</v>
      </c>
      <c r="AR225" t="s">
        <v>2739</v>
      </c>
      <c r="AS225">
        <v>87667107309.139999</v>
      </c>
      <c r="AT225" t="s">
        <v>491</v>
      </c>
      <c r="AU225">
        <v>916274509.79999995</v>
      </c>
      <c r="AV225">
        <v>1718962888.4100001</v>
      </c>
      <c r="AW225" t="s">
        <v>492</v>
      </c>
      <c r="AX225" t="s">
        <v>352</v>
      </c>
      <c r="AY225">
        <v>1990</v>
      </c>
      <c r="AZ225" t="s">
        <v>173</v>
      </c>
      <c r="BA225" t="s">
        <v>220</v>
      </c>
      <c r="BB225" t="s">
        <v>339</v>
      </c>
      <c r="BC225" t="s">
        <v>73</v>
      </c>
      <c r="BD225" t="s">
        <v>176</v>
      </c>
      <c r="BE225" t="s">
        <v>80</v>
      </c>
      <c r="BF225" t="s">
        <v>150</v>
      </c>
      <c r="BG225" t="s">
        <v>177</v>
      </c>
      <c r="BH225" t="s">
        <v>150</v>
      </c>
      <c r="BI225" t="s">
        <v>150</v>
      </c>
      <c r="BJ225" t="s">
        <v>150</v>
      </c>
      <c r="BK225" t="s">
        <v>150</v>
      </c>
      <c r="BL225" t="s">
        <v>178</v>
      </c>
      <c r="BM225" t="s">
        <v>493</v>
      </c>
      <c r="BN225" t="s">
        <v>180</v>
      </c>
      <c r="BO225" t="s">
        <v>154</v>
      </c>
    </row>
    <row r="226" spans="1:67" x14ac:dyDescent="0.25">
      <c r="A226">
        <v>2038</v>
      </c>
      <c r="B226" t="s">
        <v>484</v>
      </c>
      <c r="C226">
        <v>1372</v>
      </c>
      <c r="D226" t="s">
        <v>147</v>
      </c>
      <c r="E226">
        <v>462</v>
      </c>
      <c r="F226" t="s">
        <v>485</v>
      </c>
      <c r="G226" t="s">
        <v>486</v>
      </c>
      <c r="H226" t="s">
        <v>150</v>
      </c>
      <c r="I226">
        <v>1991</v>
      </c>
      <c r="J226" t="s">
        <v>151</v>
      </c>
      <c r="K226" t="s">
        <v>152</v>
      </c>
      <c r="L226" t="s">
        <v>487</v>
      </c>
      <c r="M226" t="s">
        <v>154</v>
      </c>
      <c r="N226" t="s">
        <v>155</v>
      </c>
      <c r="O226" t="s">
        <v>327</v>
      </c>
      <c r="P226" t="s">
        <v>1</v>
      </c>
      <c r="Q226" t="s">
        <v>6</v>
      </c>
      <c r="R226" t="s">
        <v>6</v>
      </c>
      <c r="S226" t="s">
        <v>6</v>
      </c>
      <c r="T226" t="s">
        <v>6</v>
      </c>
      <c r="U226" t="s">
        <v>150</v>
      </c>
      <c r="V226" t="s">
        <v>488</v>
      </c>
      <c r="W226" t="s">
        <v>70</v>
      </c>
      <c r="X226" t="s">
        <v>70</v>
      </c>
      <c r="Y226" t="s">
        <v>150</v>
      </c>
      <c r="Z226" t="s">
        <v>150</v>
      </c>
      <c r="AA226" t="s">
        <v>162</v>
      </c>
      <c r="AB226" t="s">
        <v>150</v>
      </c>
      <c r="AC226" t="s">
        <v>150</v>
      </c>
      <c r="AD226" t="s">
        <v>332</v>
      </c>
      <c r="AE226" t="s">
        <v>347</v>
      </c>
      <c r="AF226" t="s">
        <v>150</v>
      </c>
      <c r="AG226" t="s">
        <v>6</v>
      </c>
      <c r="AH226" t="s">
        <v>200</v>
      </c>
      <c r="AI226" t="s">
        <v>489</v>
      </c>
      <c r="AJ226" t="s">
        <v>232</v>
      </c>
      <c r="AK226" t="s">
        <v>2704</v>
      </c>
      <c r="AL226" t="s">
        <v>2738</v>
      </c>
      <c r="AM226">
        <v>1990</v>
      </c>
      <c r="AN226">
        <v>2040</v>
      </c>
      <c r="AO226" t="s">
        <v>170</v>
      </c>
      <c r="AP226">
        <v>46730000000</v>
      </c>
      <c r="AQ226" t="s">
        <v>490</v>
      </c>
      <c r="AR226" t="s">
        <v>2739</v>
      </c>
      <c r="AS226">
        <v>87667107309.139999</v>
      </c>
      <c r="AT226" t="s">
        <v>491</v>
      </c>
      <c r="AU226">
        <v>916274509.79999995</v>
      </c>
      <c r="AV226">
        <v>1718962888.4100001</v>
      </c>
      <c r="AW226" t="s">
        <v>492</v>
      </c>
      <c r="AX226" t="s">
        <v>352</v>
      </c>
      <c r="AY226">
        <v>1990</v>
      </c>
      <c r="AZ226" t="s">
        <v>173</v>
      </c>
      <c r="BA226" t="s">
        <v>220</v>
      </c>
      <c r="BB226" t="s">
        <v>339</v>
      </c>
      <c r="BC226" t="s">
        <v>73</v>
      </c>
      <c r="BD226" t="s">
        <v>176</v>
      </c>
      <c r="BE226" t="s">
        <v>80</v>
      </c>
      <c r="BF226" t="s">
        <v>150</v>
      </c>
      <c r="BG226" t="s">
        <v>177</v>
      </c>
      <c r="BH226" t="s">
        <v>150</v>
      </c>
      <c r="BI226" t="s">
        <v>150</v>
      </c>
      <c r="BJ226" t="s">
        <v>150</v>
      </c>
      <c r="BK226" t="s">
        <v>150</v>
      </c>
      <c r="BL226" t="s">
        <v>178</v>
      </c>
      <c r="BM226" t="s">
        <v>493</v>
      </c>
      <c r="BN226" t="s">
        <v>180</v>
      </c>
      <c r="BO226" t="s">
        <v>154</v>
      </c>
    </row>
    <row r="227" spans="1:67" x14ac:dyDescent="0.25">
      <c r="A227">
        <v>2039</v>
      </c>
      <c r="B227" t="s">
        <v>484</v>
      </c>
      <c r="C227">
        <v>1372</v>
      </c>
      <c r="D227" t="s">
        <v>147</v>
      </c>
      <c r="E227">
        <v>462</v>
      </c>
      <c r="F227" t="s">
        <v>485</v>
      </c>
      <c r="G227" t="s">
        <v>486</v>
      </c>
      <c r="H227" t="s">
        <v>150</v>
      </c>
      <c r="I227">
        <v>1991</v>
      </c>
      <c r="J227" t="s">
        <v>151</v>
      </c>
      <c r="K227" t="s">
        <v>152</v>
      </c>
      <c r="L227" t="s">
        <v>487</v>
      </c>
      <c r="M227" t="s">
        <v>154</v>
      </c>
      <c r="N227" t="s">
        <v>155</v>
      </c>
      <c r="O227" t="s">
        <v>327</v>
      </c>
      <c r="P227" t="s">
        <v>1</v>
      </c>
      <c r="Q227" t="s">
        <v>6</v>
      </c>
      <c r="R227" t="s">
        <v>6</v>
      </c>
      <c r="S227" t="s">
        <v>6</v>
      </c>
      <c r="T227" t="s">
        <v>6</v>
      </c>
      <c r="U227" t="s">
        <v>150</v>
      </c>
      <c r="V227" t="s">
        <v>488</v>
      </c>
      <c r="W227" t="s">
        <v>70</v>
      </c>
      <c r="X227" t="s">
        <v>70</v>
      </c>
      <c r="Y227" t="s">
        <v>150</v>
      </c>
      <c r="Z227" t="s">
        <v>150</v>
      </c>
      <c r="AA227" t="s">
        <v>162</v>
      </c>
      <c r="AB227" t="s">
        <v>150</v>
      </c>
      <c r="AC227" t="s">
        <v>150</v>
      </c>
      <c r="AD227" t="s">
        <v>332</v>
      </c>
      <c r="AE227" t="s">
        <v>347</v>
      </c>
      <c r="AF227" t="s">
        <v>150</v>
      </c>
      <c r="AG227" t="s">
        <v>6</v>
      </c>
      <c r="AH227" t="s">
        <v>200</v>
      </c>
      <c r="AI227" t="s">
        <v>489</v>
      </c>
      <c r="AJ227" t="s">
        <v>232</v>
      </c>
      <c r="AK227" t="s">
        <v>2704</v>
      </c>
      <c r="AL227" t="s">
        <v>2738</v>
      </c>
      <c r="AM227">
        <v>1990</v>
      </c>
      <c r="AN227">
        <v>2040</v>
      </c>
      <c r="AO227" t="s">
        <v>170</v>
      </c>
      <c r="AP227">
        <v>46730000000</v>
      </c>
      <c r="AQ227" t="s">
        <v>490</v>
      </c>
      <c r="AR227" t="s">
        <v>2739</v>
      </c>
      <c r="AS227">
        <v>87667107309.139999</v>
      </c>
      <c r="AT227" t="s">
        <v>491</v>
      </c>
      <c r="AU227">
        <v>916274509.79999995</v>
      </c>
      <c r="AV227">
        <v>1718962888.4100001</v>
      </c>
      <c r="AW227" t="s">
        <v>492</v>
      </c>
      <c r="AX227" t="s">
        <v>352</v>
      </c>
      <c r="AY227">
        <v>1990</v>
      </c>
      <c r="AZ227" t="s">
        <v>173</v>
      </c>
      <c r="BA227" t="s">
        <v>220</v>
      </c>
      <c r="BB227" t="s">
        <v>339</v>
      </c>
      <c r="BC227" t="s">
        <v>73</v>
      </c>
      <c r="BD227" t="s">
        <v>176</v>
      </c>
      <c r="BE227" t="s">
        <v>80</v>
      </c>
      <c r="BF227" t="s">
        <v>150</v>
      </c>
      <c r="BG227" t="s">
        <v>177</v>
      </c>
      <c r="BH227" t="s">
        <v>150</v>
      </c>
      <c r="BI227" t="s">
        <v>150</v>
      </c>
      <c r="BJ227" t="s">
        <v>150</v>
      </c>
      <c r="BK227" t="s">
        <v>150</v>
      </c>
      <c r="BL227" t="s">
        <v>178</v>
      </c>
      <c r="BM227" t="s">
        <v>493</v>
      </c>
      <c r="BN227" t="s">
        <v>180</v>
      </c>
      <c r="BO227" t="s">
        <v>154</v>
      </c>
    </row>
    <row r="228" spans="1:67" x14ac:dyDescent="0.25">
      <c r="A228">
        <v>2040</v>
      </c>
      <c r="B228" t="s">
        <v>484</v>
      </c>
      <c r="C228">
        <v>1372</v>
      </c>
      <c r="D228" t="s">
        <v>147</v>
      </c>
      <c r="E228">
        <v>462</v>
      </c>
      <c r="F228" t="s">
        <v>485</v>
      </c>
      <c r="G228" t="s">
        <v>486</v>
      </c>
      <c r="H228" t="s">
        <v>150</v>
      </c>
      <c r="I228">
        <v>1991</v>
      </c>
      <c r="J228" t="s">
        <v>151</v>
      </c>
      <c r="K228" t="s">
        <v>152</v>
      </c>
      <c r="L228" t="s">
        <v>487</v>
      </c>
      <c r="M228" t="s">
        <v>154</v>
      </c>
      <c r="N228" t="s">
        <v>155</v>
      </c>
      <c r="O228" t="s">
        <v>327</v>
      </c>
      <c r="P228" t="s">
        <v>1</v>
      </c>
      <c r="Q228" t="s">
        <v>6</v>
      </c>
      <c r="R228" t="s">
        <v>6</v>
      </c>
      <c r="S228" t="s">
        <v>6</v>
      </c>
      <c r="T228" t="s">
        <v>6</v>
      </c>
      <c r="U228" t="s">
        <v>150</v>
      </c>
      <c r="V228" t="s">
        <v>488</v>
      </c>
      <c r="W228" t="s">
        <v>70</v>
      </c>
      <c r="X228" t="s">
        <v>70</v>
      </c>
      <c r="Y228" t="s">
        <v>150</v>
      </c>
      <c r="Z228" t="s">
        <v>150</v>
      </c>
      <c r="AA228" t="s">
        <v>162</v>
      </c>
      <c r="AB228" t="s">
        <v>150</v>
      </c>
      <c r="AC228" t="s">
        <v>150</v>
      </c>
      <c r="AD228" t="s">
        <v>332</v>
      </c>
      <c r="AE228" t="s">
        <v>347</v>
      </c>
      <c r="AF228" t="s">
        <v>150</v>
      </c>
      <c r="AG228" t="s">
        <v>6</v>
      </c>
      <c r="AH228" t="s">
        <v>200</v>
      </c>
      <c r="AI228" t="s">
        <v>489</v>
      </c>
      <c r="AJ228" t="s">
        <v>232</v>
      </c>
      <c r="AK228" t="s">
        <v>2704</v>
      </c>
      <c r="AL228" t="s">
        <v>2738</v>
      </c>
      <c r="AM228">
        <v>1990</v>
      </c>
      <c r="AN228">
        <v>2040</v>
      </c>
      <c r="AO228" t="s">
        <v>170</v>
      </c>
      <c r="AP228">
        <v>46730000000</v>
      </c>
      <c r="AQ228" t="s">
        <v>490</v>
      </c>
      <c r="AR228" t="s">
        <v>2739</v>
      </c>
      <c r="AS228">
        <v>87667107309.139999</v>
      </c>
      <c r="AT228" t="s">
        <v>491</v>
      </c>
      <c r="AU228">
        <v>916274509.79999995</v>
      </c>
      <c r="AV228">
        <v>1718962888.4100001</v>
      </c>
      <c r="AW228" t="s">
        <v>492</v>
      </c>
      <c r="AX228" t="s">
        <v>352</v>
      </c>
      <c r="AY228">
        <v>1990</v>
      </c>
      <c r="AZ228" t="s">
        <v>173</v>
      </c>
      <c r="BA228" t="s">
        <v>220</v>
      </c>
      <c r="BB228" t="s">
        <v>339</v>
      </c>
      <c r="BC228" t="s">
        <v>73</v>
      </c>
      <c r="BD228" t="s">
        <v>176</v>
      </c>
      <c r="BE228" t="s">
        <v>80</v>
      </c>
      <c r="BF228" t="s">
        <v>150</v>
      </c>
      <c r="BG228" t="s">
        <v>177</v>
      </c>
      <c r="BH228" t="s">
        <v>150</v>
      </c>
      <c r="BI228" t="s">
        <v>150</v>
      </c>
      <c r="BJ228" t="s">
        <v>150</v>
      </c>
      <c r="BK228" t="s">
        <v>150</v>
      </c>
      <c r="BL228" t="s">
        <v>178</v>
      </c>
      <c r="BM228" t="s">
        <v>493</v>
      </c>
      <c r="BN228" t="s">
        <v>180</v>
      </c>
      <c r="BO228" t="s">
        <v>154</v>
      </c>
    </row>
    <row r="229" spans="1:67" x14ac:dyDescent="0.25">
      <c r="A229">
        <v>1990</v>
      </c>
      <c r="B229" t="s">
        <v>494</v>
      </c>
      <c r="C229">
        <v>1373</v>
      </c>
      <c r="D229" t="s">
        <v>147</v>
      </c>
      <c r="E229">
        <v>462</v>
      </c>
      <c r="F229" t="s">
        <v>485</v>
      </c>
      <c r="G229" t="s">
        <v>486</v>
      </c>
      <c r="H229" t="s">
        <v>150</v>
      </c>
      <c r="I229">
        <v>1991</v>
      </c>
      <c r="J229" t="s">
        <v>151</v>
      </c>
      <c r="K229" t="s">
        <v>152</v>
      </c>
      <c r="L229" t="s">
        <v>487</v>
      </c>
      <c r="M229" t="s">
        <v>154</v>
      </c>
      <c r="N229" t="s">
        <v>155</v>
      </c>
      <c r="O229" t="s">
        <v>495</v>
      </c>
      <c r="P229" t="s">
        <v>496</v>
      </c>
      <c r="Q229" t="s">
        <v>497</v>
      </c>
      <c r="R229" t="s">
        <v>498</v>
      </c>
      <c r="S229" t="s">
        <v>499</v>
      </c>
      <c r="T229" t="s">
        <v>500</v>
      </c>
      <c r="U229" t="s">
        <v>150</v>
      </c>
      <c r="V229" t="s">
        <v>501</v>
      </c>
      <c r="W229" t="s">
        <v>70</v>
      </c>
      <c r="X229" t="s">
        <v>70</v>
      </c>
      <c r="Y229" t="s">
        <v>150</v>
      </c>
      <c r="Z229" t="s">
        <v>150</v>
      </c>
      <c r="AA229" t="s">
        <v>162</v>
      </c>
      <c r="AB229" t="s">
        <v>150</v>
      </c>
      <c r="AC229" t="s">
        <v>150</v>
      </c>
      <c r="AD229" t="s">
        <v>332</v>
      </c>
      <c r="AE229" t="s">
        <v>347</v>
      </c>
      <c r="AF229" t="s">
        <v>150</v>
      </c>
      <c r="AG229" t="s">
        <v>6</v>
      </c>
      <c r="AH229" t="s">
        <v>200</v>
      </c>
      <c r="AI229" t="s">
        <v>489</v>
      </c>
      <c r="AJ229" t="s">
        <v>232</v>
      </c>
      <c r="AK229" t="s">
        <v>2704</v>
      </c>
      <c r="AL229" t="s">
        <v>2738</v>
      </c>
      <c r="AM229">
        <v>1990</v>
      </c>
      <c r="AN229">
        <v>2040</v>
      </c>
      <c r="AO229" t="s">
        <v>170</v>
      </c>
      <c r="AP229">
        <v>17510000000</v>
      </c>
      <c r="AQ229" t="s">
        <v>502</v>
      </c>
      <c r="AR229" t="s">
        <v>2740</v>
      </c>
      <c r="AS229">
        <v>32849369762.099998</v>
      </c>
      <c r="AT229" t="s">
        <v>503</v>
      </c>
      <c r="AU229">
        <v>343333333.32999998</v>
      </c>
      <c r="AV229">
        <v>644105289.45000005</v>
      </c>
      <c r="AW229" t="s">
        <v>504</v>
      </c>
      <c r="AX229" t="s">
        <v>352</v>
      </c>
      <c r="AY229">
        <v>1990</v>
      </c>
      <c r="AZ229" t="s">
        <v>173</v>
      </c>
      <c r="BA229" t="s">
        <v>220</v>
      </c>
      <c r="BB229" t="s">
        <v>339</v>
      </c>
      <c r="BC229" t="s">
        <v>73</v>
      </c>
      <c r="BD229" t="s">
        <v>176</v>
      </c>
      <c r="BE229" t="s">
        <v>80</v>
      </c>
      <c r="BF229" t="s">
        <v>150</v>
      </c>
      <c r="BG229" t="s">
        <v>177</v>
      </c>
      <c r="BH229" t="s">
        <v>150</v>
      </c>
      <c r="BI229" t="s">
        <v>150</v>
      </c>
      <c r="BJ229" t="s">
        <v>150</v>
      </c>
      <c r="BK229" t="s">
        <v>150</v>
      </c>
      <c r="BL229" t="s">
        <v>178</v>
      </c>
      <c r="BM229" t="s">
        <v>505</v>
      </c>
      <c r="BN229" t="s">
        <v>180</v>
      </c>
      <c r="BO229" t="s">
        <v>154</v>
      </c>
    </row>
    <row r="230" spans="1:67" x14ac:dyDescent="0.25">
      <c r="A230">
        <v>1991</v>
      </c>
      <c r="B230" t="s">
        <v>494</v>
      </c>
      <c r="C230">
        <v>1373</v>
      </c>
      <c r="D230" t="s">
        <v>147</v>
      </c>
      <c r="E230">
        <v>462</v>
      </c>
      <c r="F230" t="s">
        <v>485</v>
      </c>
      <c r="G230" t="s">
        <v>486</v>
      </c>
      <c r="H230" t="s">
        <v>150</v>
      </c>
      <c r="I230">
        <v>1991</v>
      </c>
      <c r="J230" t="s">
        <v>151</v>
      </c>
      <c r="K230" t="s">
        <v>152</v>
      </c>
      <c r="L230" t="s">
        <v>487</v>
      </c>
      <c r="M230" t="s">
        <v>154</v>
      </c>
      <c r="N230" t="s">
        <v>155</v>
      </c>
      <c r="O230" t="s">
        <v>495</v>
      </c>
      <c r="P230" t="s">
        <v>496</v>
      </c>
      <c r="Q230" t="s">
        <v>497</v>
      </c>
      <c r="R230" t="s">
        <v>498</v>
      </c>
      <c r="S230" t="s">
        <v>499</v>
      </c>
      <c r="T230" t="s">
        <v>500</v>
      </c>
      <c r="U230" t="s">
        <v>150</v>
      </c>
      <c r="V230" t="s">
        <v>501</v>
      </c>
      <c r="W230" t="s">
        <v>70</v>
      </c>
      <c r="X230" t="s">
        <v>70</v>
      </c>
      <c r="Y230" t="s">
        <v>150</v>
      </c>
      <c r="Z230" t="s">
        <v>150</v>
      </c>
      <c r="AA230" t="s">
        <v>162</v>
      </c>
      <c r="AB230" t="s">
        <v>150</v>
      </c>
      <c r="AC230" t="s">
        <v>150</v>
      </c>
      <c r="AD230" t="s">
        <v>332</v>
      </c>
      <c r="AE230" t="s">
        <v>347</v>
      </c>
      <c r="AF230" t="s">
        <v>150</v>
      </c>
      <c r="AG230" t="s">
        <v>6</v>
      </c>
      <c r="AH230" t="s">
        <v>200</v>
      </c>
      <c r="AI230" t="s">
        <v>489</v>
      </c>
      <c r="AJ230" t="s">
        <v>232</v>
      </c>
      <c r="AK230" t="s">
        <v>2704</v>
      </c>
      <c r="AL230" t="s">
        <v>2738</v>
      </c>
      <c r="AM230">
        <v>1990</v>
      </c>
      <c r="AN230">
        <v>2040</v>
      </c>
      <c r="AO230" t="s">
        <v>170</v>
      </c>
      <c r="AP230">
        <v>17510000000</v>
      </c>
      <c r="AQ230" t="s">
        <v>502</v>
      </c>
      <c r="AR230" t="s">
        <v>2740</v>
      </c>
      <c r="AS230">
        <v>32849369762.099998</v>
      </c>
      <c r="AT230" t="s">
        <v>503</v>
      </c>
      <c r="AU230">
        <v>343333333.32999998</v>
      </c>
      <c r="AV230">
        <v>644105289.45000005</v>
      </c>
      <c r="AW230" t="s">
        <v>504</v>
      </c>
      <c r="AX230" t="s">
        <v>352</v>
      </c>
      <c r="AY230">
        <v>1990</v>
      </c>
      <c r="AZ230" t="s">
        <v>173</v>
      </c>
      <c r="BA230" t="s">
        <v>220</v>
      </c>
      <c r="BB230" t="s">
        <v>339</v>
      </c>
      <c r="BC230" t="s">
        <v>73</v>
      </c>
      <c r="BD230" t="s">
        <v>176</v>
      </c>
      <c r="BE230" t="s">
        <v>80</v>
      </c>
      <c r="BF230" t="s">
        <v>150</v>
      </c>
      <c r="BG230" t="s">
        <v>177</v>
      </c>
      <c r="BH230" t="s">
        <v>150</v>
      </c>
      <c r="BI230" t="s">
        <v>150</v>
      </c>
      <c r="BJ230" t="s">
        <v>150</v>
      </c>
      <c r="BK230" t="s">
        <v>150</v>
      </c>
      <c r="BL230" t="s">
        <v>178</v>
      </c>
      <c r="BM230" t="s">
        <v>505</v>
      </c>
      <c r="BN230" t="s">
        <v>180</v>
      </c>
      <c r="BO230" t="s">
        <v>154</v>
      </c>
    </row>
    <row r="231" spans="1:67" x14ac:dyDescent="0.25">
      <c r="A231">
        <v>1992</v>
      </c>
      <c r="B231" t="s">
        <v>494</v>
      </c>
      <c r="C231">
        <v>1373</v>
      </c>
      <c r="D231" t="s">
        <v>147</v>
      </c>
      <c r="E231">
        <v>462</v>
      </c>
      <c r="F231" t="s">
        <v>485</v>
      </c>
      <c r="G231" t="s">
        <v>486</v>
      </c>
      <c r="H231" t="s">
        <v>150</v>
      </c>
      <c r="I231">
        <v>1991</v>
      </c>
      <c r="J231" t="s">
        <v>151</v>
      </c>
      <c r="K231" t="s">
        <v>152</v>
      </c>
      <c r="L231" t="s">
        <v>487</v>
      </c>
      <c r="M231" t="s">
        <v>154</v>
      </c>
      <c r="N231" t="s">
        <v>155</v>
      </c>
      <c r="O231" t="s">
        <v>495</v>
      </c>
      <c r="P231" t="s">
        <v>496</v>
      </c>
      <c r="Q231" t="s">
        <v>497</v>
      </c>
      <c r="R231" t="s">
        <v>498</v>
      </c>
      <c r="S231" t="s">
        <v>499</v>
      </c>
      <c r="T231" t="s">
        <v>500</v>
      </c>
      <c r="U231" t="s">
        <v>150</v>
      </c>
      <c r="V231" t="s">
        <v>501</v>
      </c>
      <c r="W231" t="s">
        <v>70</v>
      </c>
      <c r="X231" t="s">
        <v>70</v>
      </c>
      <c r="Y231" t="s">
        <v>150</v>
      </c>
      <c r="Z231" t="s">
        <v>150</v>
      </c>
      <c r="AA231" t="s">
        <v>162</v>
      </c>
      <c r="AB231" t="s">
        <v>150</v>
      </c>
      <c r="AC231" t="s">
        <v>150</v>
      </c>
      <c r="AD231" t="s">
        <v>332</v>
      </c>
      <c r="AE231" t="s">
        <v>347</v>
      </c>
      <c r="AF231" t="s">
        <v>150</v>
      </c>
      <c r="AG231" t="s">
        <v>6</v>
      </c>
      <c r="AH231" t="s">
        <v>200</v>
      </c>
      <c r="AI231" t="s">
        <v>489</v>
      </c>
      <c r="AJ231" t="s">
        <v>232</v>
      </c>
      <c r="AK231" t="s">
        <v>2704</v>
      </c>
      <c r="AL231" t="s">
        <v>2738</v>
      </c>
      <c r="AM231">
        <v>1990</v>
      </c>
      <c r="AN231">
        <v>2040</v>
      </c>
      <c r="AO231" t="s">
        <v>170</v>
      </c>
      <c r="AP231">
        <v>17510000000</v>
      </c>
      <c r="AQ231" t="s">
        <v>502</v>
      </c>
      <c r="AR231" t="s">
        <v>2740</v>
      </c>
      <c r="AS231">
        <v>32849369762.099998</v>
      </c>
      <c r="AT231" t="s">
        <v>503</v>
      </c>
      <c r="AU231">
        <v>343333333.32999998</v>
      </c>
      <c r="AV231">
        <v>644105289.45000005</v>
      </c>
      <c r="AW231" t="s">
        <v>504</v>
      </c>
      <c r="AX231" t="s">
        <v>352</v>
      </c>
      <c r="AY231">
        <v>1990</v>
      </c>
      <c r="AZ231" t="s">
        <v>173</v>
      </c>
      <c r="BA231" t="s">
        <v>220</v>
      </c>
      <c r="BB231" t="s">
        <v>339</v>
      </c>
      <c r="BC231" t="s">
        <v>73</v>
      </c>
      <c r="BD231" t="s">
        <v>176</v>
      </c>
      <c r="BE231" t="s">
        <v>80</v>
      </c>
      <c r="BF231" t="s">
        <v>150</v>
      </c>
      <c r="BG231" t="s">
        <v>177</v>
      </c>
      <c r="BH231" t="s">
        <v>150</v>
      </c>
      <c r="BI231" t="s">
        <v>150</v>
      </c>
      <c r="BJ231" t="s">
        <v>150</v>
      </c>
      <c r="BK231" t="s">
        <v>150</v>
      </c>
      <c r="BL231" t="s">
        <v>178</v>
      </c>
      <c r="BM231" t="s">
        <v>505</v>
      </c>
      <c r="BN231" t="s">
        <v>180</v>
      </c>
      <c r="BO231" t="s">
        <v>154</v>
      </c>
    </row>
    <row r="232" spans="1:67" x14ac:dyDescent="0.25">
      <c r="A232">
        <v>1993</v>
      </c>
      <c r="B232" t="s">
        <v>494</v>
      </c>
      <c r="C232">
        <v>1373</v>
      </c>
      <c r="D232" t="s">
        <v>147</v>
      </c>
      <c r="E232">
        <v>462</v>
      </c>
      <c r="F232" t="s">
        <v>485</v>
      </c>
      <c r="G232" t="s">
        <v>486</v>
      </c>
      <c r="H232" t="s">
        <v>150</v>
      </c>
      <c r="I232">
        <v>1991</v>
      </c>
      <c r="J232" t="s">
        <v>151</v>
      </c>
      <c r="K232" t="s">
        <v>152</v>
      </c>
      <c r="L232" t="s">
        <v>487</v>
      </c>
      <c r="M232" t="s">
        <v>154</v>
      </c>
      <c r="N232" t="s">
        <v>155</v>
      </c>
      <c r="O232" t="s">
        <v>495</v>
      </c>
      <c r="P232" t="s">
        <v>496</v>
      </c>
      <c r="Q232" t="s">
        <v>497</v>
      </c>
      <c r="R232" t="s">
        <v>498</v>
      </c>
      <c r="S232" t="s">
        <v>499</v>
      </c>
      <c r="T232" t="s">
        <v>500</v>
      </c>
      <c r="U232" t="s">
        <v>150</v>
      </c>
      <c r="V232" t="s">
        <v>501</v>
      </c>
      <c r="W232" t="s">
        <v>70</v>
      </c>
      <c r="X232" t="s">
        <v>70</v>
      </c>
      <c r="Y232" t="s">
        <v>150</v>
      </c>
      <c r="Z232" t="s">
        <v>150</v>
      </c>
      <c r="AA232" t="s">
        <v>162</v>
      </c>
      <c r="AB232" t="s">
        <v>150</v>
      </c>
      <c r="AC232" t="s">
        <v>150</v>
      </c>
      <c r="AD232" t="s">
        <v>332</v>
      </c>
      <c r="AE232" t="s">
        <v>347</v>
      </c>
      <c r="AF232" t="s">
        <v>150</v>
      </c>
      <c r="AG232" t="s">
        <v>6</v>
      </c>
      <c r="AH232" t="s">
        <v>200</v>
      </c>
      <c r="AI232" t="s">
        <v>489</v>
      </c>
      <c r="AJ232" t="s">
        <v>232</v>
      </c>
      <c r="AK232" t="s">
        <v>2704</v>
      </c>
      <c r="AL232" t="s">
        <v>2738</v>
      </c>
      <c r="AM232">
        <v>1990</v>
      </c>
      <c r="AN232">
        <v>2040</v>
      </c>
      <c r="AO232" t="s">
        <v>170</v>
      </c>
      <c r="AP232">
        <v>17510000000</v>
      </c>
      <c r="AQ232" t="s">
        <v>502</v>
      </c>
      <c r="AR232" t="s">
        <v>2740</v>
      </c>
      <c r="AS232">
        <v>32849369762.099998</v>
      </c>
      <c r="AT232" t="s">
        <v>503</v>
      </c>
      <c r="AU232">
        <v>343333333.32999998</v>
      </c>
      <c r="AV232">
        <v>644105289.45000005</v>
      </c>
      <c r="AW232" t="s">
        <v>504</v>
      </c>
      <c r="AX232" t="s">
        <v>352</v>
      </c>
      <c r="AY232">
        <v>1990</v>
      </c>
      <c r="AZ232" t="s">
        <v>173</v>
      </c>
      <c r="BA232" t="s">
        <v>220</v>
      </c>
      <c r="BB232" t="s">
        <v>339</v>
      </c>
      <c r="BC232" t="s">
        <v>73</v>
      </c>
      <c r="BD232" t="s">
        <v>176</v>
      </c>
      <c r="BE232" t="s">
        <v>80</v>
      </c>
      <c r="BF232" t="s">
        <v>150</v>
      </c>
      <c r="BG232" t="s">
        <v>177</v>
      </c>
      <c r="BH232" t="s">
        <v>150</v>
      </c>
      <c r="BI232" t="s">
        <v>150</v>
      </c>
      <c r="BJ232" t="s">
        <v>150</v>
      </c>
      <c r="BK232" t="s">
        <v>150</v>
      </c>
      <c r="BL232" t="s">
        <v>178</v>
      </c>
      <c r="BM232" t="s">
        <v>505</v>
      </c>
      <c r="BN232" t="s">
        <v>180</v>
      </c>
      <c r="BO232" t="s">
        <v>154</v>
      </c>
    </row>
    <row r="233" spans="1:67" x14ac:dyDescent="0.25">
      <c r="A233">
        <v>1994</v>
      </c>
      <c r="B233" t="s">
        <v>494</v>
      </c>
      <c r="C233">
        <v>1373</v>
      </c>
      <c r="D233" t="s">
        <v>147</v>
      </c>
      <c r="E233">
        <v>462</v>
      </c>
      <c r="F233" t="s">
        <v>485</v>
      </c>
      <c r="G233" t="s">
        <v>486</v>
      </c>
      <c r="H233" t="s">
        <v>150</v>
      </c>
      <c r="I233">
        <v>1991</v>
      </c>
      <c r="J233" t="s">
        <v>151</v>
      </c>
      <c r="K233" t="s">
        <v>152</v>
      </c>
      <c r="L233" t="s">
        <v>487</v>
      </c>
      <c r="M233" t="s">
        <v>154</v>
      </c>
      <c r="N233" t="s">
        <v>155</v>
      </c>
      <c r="O233" t="s">
        <v>495</v>
      </c>
      <c r="P233" t="s">
        <v>496</v>
      </c>
      <c r="Q233" t="s">
        <v>497</v>
      </c>
      <c r="R233" t="s">
        <v>498</v>
      </c>
      <c r="S233" t="s">
        <v>499</v>
      </c>
      <c r="T233" t="s">
        <v>500</v>
      </c>
      <c r="U233" t="s">
        <v>150</v>
      </c>
      <c r="V233" t="s">
        <v>501</v>
      </c>
      <c r="W233" t="s">
        <v>70</v>
      </c>
      <c r="X233" t="s">
        <v>70</v>
      </c>
      <c r="Y233" t="s">
        <v>150</v>
      </c>
      <c r="Z233" t="s">
        <v>150</v>
      </c>
      <c r="AA233" t="s">
        <v>162</v>
      </c>
      <c r="AB233" t="s">
        <v>150</v>
      </c>
      <c r="AC233" t="s">
        <v>150</v>
      </c>
      <c r="AD233" t="s">
        <v>332</v>
      </c>
      <c r="AE233" t="s">
        <v>347</v>
      </c>
      <c r="AF233" t="s">
        <v>150</v>
      </c>
      <c r="AG233" t="s">
        <v>6</v>
      </c>
      <c r="AH233" t="s">
        <v>200</v>
      </c>
      <c r="AI233" t="s">
        <v>489</v>
      </c>
      <c r="AJ233" t="s">
        <v>232</v>
      </c>
      <c r="AK233" t="s">
        <v>2704</v>
      </c>
      <c r="AL233" t="s">
        <v>2738</v>
      </c>
      <c r="AM233">
        <v>1990</v>
      </c>
      <c r="AN233">
        <v>2040</v>
      </c>
      <c r="AO233" t="s">
        <v>170</v>
      </c>
      <c r="AP233">
        <v>17510000000</v>
      </c>
      <c r="AQ233" t="s">
        <v>502</v>
      </c>
      <c r="AR233" t="s">
        <v>2740</v>
      </c>
      <c r="AS233">
        <v>32849369762.099998</v>
      </c>
      <c r="AT233" t="s">
        <v>503</v>
      </c>
      <c r="AU233">
        <v>343333333.32999998</v>
      </c>
      <c r="AV233">
        <v>644105289.45000005</v>
      </c>
      <c r="AW233" t="s">
        <v>504</v>
      </c>
      <c r="AX233" t="s">
        <v>352</v>
      </c>
      <c r="AY233">
        <v>1990</v>
      </c>
      <c r="AZ233" t="s">
        <v>173</v>
      </c>
      <c r="BA233" t="s">
        <v>220</v>
      </c>
      <c r="BB233" t="s">
        <v>339</v>
      </c>
      <c r="BC233" t="s">
        <v>73</v>
      </c>
      <c r="BD233" t="s">
        <v>176</v>
      </c>
      <c r="BE233" t="s">
        <v>80</v>
      </c>
      <c r="BF233" t="s">
        <v>150</v>
      </c>
      <c r="BG233" t="s">
        <v>177</v>
      </c>
      <c r="BH233" t="s">
        <v>150</v>
      </c>
      <c r="BI233" t="s">
        <v>150</v>
      </c>
      <c r="BJ233" t="s">
        <v>150</v>
      </c>
      <c r="BK233" t="s">
        <v>150</v>
      </c>
      <c r="BL233" t="s">
        <v>178</v>
      </c>
      <c r="BM233" t="s">
        <v>505</v>
      </c>
      <c r="BN233" t="s">
        <v>180</v>
      </c>
      <c r="BO233" t="s">
        <v>154</v>
      </c>
    </row>
    <row r="234" spans="1:67" x14ac:dyDescent="0.25">
      <c r="A234">
        <v>1995</v>
      </c>
      <c r="B234" t="s">
        <v>494</v>
      </c>
      <c r="C234">
        <v>1373</v>
      </c>
      <c r="D234" t="s">
        <v>147</v>
      </c>
      <c r="E234">
        <v>462</v>
      </c>
      <c r="F234" t="s">
        <v>485</v>
      </c>
      <c r="G234" t="s">
        <v>486</v>
      </c>
      <c r="H234" t="s">
        <v>150</v>
      </c>
      <c r="I234">
        <v>1991</v>
      </c>
      <c r="J234" t="s">
        <v>151</v>
      </c>
      <c r="K234" t="s">
        <v>152</v>
      </c>
      <c r="L234" t="s">
        <v>487</v>
      </c>
      <c r="M234" t="s">
        <v>154</v>
      </c>
      <c r="N234" t="s">
        <v>155</v>
      </c>
      <c r="O234" t="s">
        <v>495</v>
      </c>
      <c r="P234" t="s">
        <v>496</v>
      </c>
      <c r="Q234" t="s">
        <v>497</v>
      </c>
      <c r="R234" t="s">
        <v>498</v>
      </c>
      <c r="S234" t="s">
        <v>499</v>
      </c>
      <c r="T234" t="s">
        <v>500</v>
      </c>
      <c r="U234" t="s">
        <v>150</v>
      </c>
      <c r="V234" t="s">
        <v>501</v>
      </c>
      <c r="W234" t="s">
        <v>70</v>
      </c>
      <c r="X234" t="s">
        <v>70</v>
      </c>
      <c r="Y234" t="s">
        <v>150</v>
      </c>
      <c r="Z234" t="s">
        <v>150</v>
      </c>
      <c r="AA234" t="s">
        <v>162</v>
      </c>
      <c r="AB234" t="s">
        <v>150</v>
      </c>
      <c r="AC234" t="s">
        <v>150</v>
      </c>
      <c r="AD234" t="s">
        <v>332</v>
      </c>
      <c r="AE234" t="s">
        <v>347</v>
      </c>
      <c r="AF234" t="s">
        <v>150</v>
      </c>
      <c r="AG234" t="s">
        <v>6</v>
      </c>
      <c r="AH234" t="s">
        <v>200</v>
      </c>
      <c r="AI234" t="s">
        <v>489</v>
      </c>
      <c r="AJ234" t="s">
        <v>232</v>
      </c>
      <c r="AK234" t="s">
        <v>2704</v>
      </c>
      <c r="AL234" t="s">
        <v>2738</v>
      </c>
      <c r="AM234">
        <v>1990</v>
      </c>
      <c r="AN234">
        <v>2040</v>
      </c>
      <c r="AO234" t="s">
        <v>170</v>
      </c>
      <c r="AP234">
        <v>17510000000</v>
      </c>
      <c r="AQ234" t="s">
        <v>502</v>
      </c>
      <c r="AR234" t="s">
        <v>2740</v>
      </c>
      <c r="AS234">
        <v>32849369762.099998</v>
      </c>
      <c r="AT234" t="s">
        <v>503</v>
      </c>
      <c r="AU234">
        <v>343333333.32999998</v>
      </c>
      <c r="AV234">
        <v>644105289.45000005</v>
      </c>
      <c r="AW234" t="s">
        <v>504</v>
      </c>
      <c r="AX234" t="s">
        <v>352</v>
      </c>
      <c r="AY234">
        <v>1990</v>
      </c>
      <c r="AZ234" t="s">
        <v>173</v>
      </c>
      <c r="BA234" t="s">
        <v>220</v>
      </c>
      <c r="BB234" t="s">
        <v>339</v>
      </c>
      <c r="BC234" t="s">
        <v>73</v>
      </c>
      <c r="BD234" t="s">
        <v>176</v>
      </c>
      <c r="BE234" t="s">
        <v>80</v>
      </c>
      <c r="BF234" t="s">
        <v>150</v>
      </c>
      <c r="BG234" t="s">
        <v>177</v>
      </c>
      <c r="BH234" t="s">
        <v>150</v>
      </c>
      <c r="BI234" t="s">
        <v>150</v>
      </c>
      <c r="BJ234" t="s">
        <v>150</v>
      </c>
      <c r="BK234" t="s">
        <v>150</v>
      </c>
      <c r="BL234" t="s">
        <v>178</v>
      </c>
      <c r="BM234" t="s">
        <v>505</v>
      </c>
      <c r="BN234" t="s">
        <v>180</v>
      </c>
      <c r="BO234" t="s">
        <v>154</v>
      </c>
    </row>
    <row r="235" spans="1:67" x14ac:dyDescent="0.25">
      <c r="A235">
        <v>1996</v>
      </c>
      <c r="B235" t="s">
        <v>494</v>
      </c>
      <c r="C235">
        <v>1373</v>
      </c>
      <c r="D235" t="s">
        <v>147</v>
      </c>
      <c r="E235">
        <v>462</v>
      </c>
      <c r="F235" t="s">
        <v>485</v>
      </c>
      <c r="G235" t="s">
        <v>486</v>
      </c>
      <c r="H235" t="s">
        <v>150</v>
      </c>
      <c r="I235">
        <v>1991</v>
      </c>
      <c r="J235" t="s">
        <v>151</v>
      </c>
      <c r="K235" t="s">
        <v>152</v>
      </c>
      <c r="L235" t="s">
        <v>487</v>
      </c>
      <c r="M235" t="s">
        <v>154</v>
      </c>
      <c r="N235" t="s">
        <v>155</v>
      </c>
      <c r="O235" t="s">
        <v>495</v>
      </c>
      <c r="P235" t="s">
        <v>496</v>
      </c>
      <c r="Q235" t="s">
        <v>497</v>
      </c>
      <c r="R235" t="s">
        <v>498</v>
      </c>
      <c r="S235" t="s">
        <v>499</v>
      </c>
      <c r="T235" t="s">
        <v>500</v>
      </c>
      <c r="U235" t="s">
        <v>150</v>
      </c>
      <c r="V235" t="s">
        <v>501</v>
      </c>
      <c r="W235" t="s">
        <v>70</v>
      </c>
      <c r="X235" t="s">
        <v>70</v>
      </c>
      <c r="Y235" t="s">
        <v>150</v>
      </c>
      <c r="Z235" t="s">
        <v>150</v>
      </c>
      <c r="AA235" t="s">
        <v>162</v>
      </c>
      <c r="AB235" t="s">
        <v>150</v>
      </c>
      <c r="AC235" t="s">
        <v>150</v>
      </c>
      <c r="AD235" t="s">
        <v>332</v>
      </c>
      <c r="AE235" t="s">
        <v>347</v>
      </c>
      <c r="AF235" t="s">
        <v>150</v>
      </c>
      <c r="AG235" t="s">
        <v>6</v>
      </c>
      <c r="AH235" t="s">
        <v>200</v>
      </c>
      <c r="AI235" t="s">
        <v>489</v>
      </c>
      <c r="AJ235" t="s">
        <v>232</v>
      </c>
      <c r="AK235" t="s">
        <v>2704</v>
      </c>
      <c r="AL235" t="s">
        <v>2738</v>
      </c>
      <c r="AM235">
        <v>1990</v>
      </c>
      <c r="AN235">
        <v>2040</v>
      </c>
      <c r="AO235" t="s">
        <v>170</v>
      </c>
      <c r="AP235">
        <v>17510000000</v>
      </c>
      <c r="AQ235" t="s">
        <v>502</v>
      </c>
      <c r="AR235" t="s">
        <v>2740</v>
      </c>
      <c r="AS235">
        <v>32849369762.099998</v>
      </c>
      <c r="AT235" t="s">
        <v>503</v>
      </c>
      <c r="AU235">
        <v>343333333.32999998</v>
      </c>
      <c r="AV235">
        <v>644105289.45000005</v>
      </c>
      <c r="AW235" t="s">
        <v>504</v>
      </c>
      <c r="AX235" t="s">
        <v>352</v>
      </c>
      <c r="AY235">
        <v>1990</v>
      </c>
      <c r="AZ235" t="s">
        <v>173</v>
      </c>
      <c r="BA235" t="s">
        <v>220</v>
      </c>
      <c r="BB235" t="s">
        <v>339</v>
      </c>
      <c r="BC235" t="s">
        <v>73</v>
      </c>
      <c r="BD235" t="s">
        <v>176</v>
      </c>
      <c r="BE235" t="s">
        <v>80</v>
      </c>
      <c r="BF235" t="s">
        <v>150</v>
      </c>
      <c r="BG235" t="s">
        <v>177</v>
      </c>
      <c r="BH235" t="s">
        <v>150</v>
      </c>
      <c r="BI235" t="s">
        <v>150</v>
      </c>
      <c r="BJ235" t="s">
        <v>150</v>
      </c>
      <c r="BK235" t="s">
        <v>150</v>
      </c>
      <c r="BL235" t="s">
        <v>178</v>
      </c>
      <c r="BM235" t="s">
        <v>505</v>
      </c>
      <c r="BN235" t="s">
        <v>180</v>
      </c>
      <c r="BO235" t="s">
        <v>154</v>
      </c>
    </row>
    <row r="236" spans="1:67" x14ac:dyDescent="0.25">
      <c r="A236">
        <v>1997</v>
      </c>
      <c r="B236" t="s">
        <v>494</v>
      </c>
      <c r="C236">
        <v>1373</v>
      </c>
      <c r="D236" t="s">
        <v>147</v>
      </c>
      <c r="E236">
        <v>462</v>
      </c>
      <c r="F236" t="s">
        <v>485</v>
      </c>
      <c r="G236" t="s">
        <v>486</v>
      </c>
      <c r="H236" t="s">
        <v>150</v>
      </c>
      <c r="I236">
        <v>1991</v>
      </c>
      <c r="J236" t="s">
        <v>151</v>
      </c>
      <c r="K236" t="s">
        <v>152</v>
      </c>
      <c r="L236" t="s">
        <v>487</v>
      </c>
      <c r="M236" t="s">
        <v>154</v>
      </c>
      <c r="N236" t="s">
        <v>155</v>
      </c>
      <c r="O236" t="s">
        <v>495</v>
      </c>
      <c r="P236" t="s">
        <v>496</v>
      </c>
      <c r="Q236" t="s">
        <v>497</v>
      </c>
      <c r="R236" t="s">
        <v>498</v>
      </c>
      <c r="S236" t="s">
        <v>499</v>
      </c>
      <c r="T236" t="s">
        <v>500</v>
      </c>
      <c r="U236" t="s">
        <v>150</v>
      </c>
      <c r="V236" t="s">
        <v>501</v>
      </c>
      <c r="W236" t="s">
        <v>70</v>
      </c>
      <c r="X236" t="s">
        <v>70</v>
      </c>
      <c r="Y236" t="s">
        <v>150</v>
      </c>
      <c r="Z236" t="s">
        <v>150</v>
      </c>
      <c r="AA236" t="s">
        <v>162</v>
      </c>
      <c r="AB236" t="s">
        <v>150</v>
      </c>
      <c r="AC236" t="s">
        <v>150</v>
      </c>
      <c r="AD236" t="s">
        <v>332</v>
      </c>
      <c r="AE236" t="s">
        <v>347</v>
      </c>
      <c r="AF236" t="s">
        <v>150</v>
      </c>
      <c r="AG236" t="s">
        <v>6</v>
      </c>
      <c r="AH236" t="s">
        <v>200</v>
      </c>
      <c r="AI236" t="s">
        <v>489</v>
      </c>
      <c r="AJ236" t="s">
        <v>232</v>
      </c>
      <c r="AK236" t="s">
        <v>2704</v>
      </c>
      <c r="AL236" t="s">
        <v>2738</v>
      </c>
      <c r="AM236">
        <v>1990</v>
      </c>
      <c r="AN236">
        <v>2040</v>
      </c>
      <c r="AO236" t="s">
        <v>170</v>
      </c>
      <c r="AP236">
        <v>17510000000</v>
      </c>
      <c r="AQ236" t="s">
        <v>502</v>
      </c>
      <c r="AR236" t="s">
        <v>2740</v>
      </c>
      <c r="AS236">
        <v>32849369762.099998</v>
      </c>
      <c r="AT236" t="s">
        <v>503</v>
      </c>
      <c r="AU236">
        <v>343333333.32999998</v>
      </c>
      <c r="AV236">
        <v>644105289.45000005</v>
      </c>
      <c r="AW236" t="s">
        <v>504</v>
      </c>
      <c r="AX236" t="s">
        <v>352</v>
      </c>
      <c r="AY236">
        <v>1990</v>
      </c>
      <c r="AZ236" t="s">
        <v>173</v>
      </c>
      <c r="BA236" t="s">
        <v>220</v>
      </c>
      <c r="BB236" t="s">
        <v>339</v>
      </c>
      <c r="BC236" t="s">
        <v>73</v>
      </c>
      <c r="BD236" t="s">
        <v>176</v>
      </c>
      <c r="BE236" t="s">
        <v>80</v>
      </c>
      <c r="BF236" t="s">
        <v>150</v>
      </c>
      <c r="BG236" t="s">
        <v>177</v>
      </c>
      <c r="BH236" t="s">
        <v>150</v>
      </c>
      <c r="BI236" t="s">
        <v>150</v>
      </c>
      <c r="BJ236" t="s">
        <v>150</v>
      </c>
      <c r="BK236" t="s">
        <v>150</v>
      </c>
      <c r="BL236" t="s">
        <v>178</v>
      </c>
      <c r="BM236" t="s">
        <v>505</v>
      </c>
      <c r="BN236" t="s">
        <v>180</v>
      </c>
      <c r="BO236" t="s">
        <v>154</v>
      </c>
    </row>
    <row r="237" spans="1:67" x14ac:dyDescent="0.25">
      <c r="A237">
        <v>1998</v>
      </c>
      <c r="B237" t="s">
        <v>494</v>
      </c>
      <c r="C237">
        <v>1373</v>
      </c>
      <c r="D237" t="s">
        <v>147</v>
      </c>
      <c r="E237">
        <v>462</v>
      </c>
      <c r="F237" t="s">
        <v>485</v>
      </c>
      <c r="G237" t="s">
        <v>486</v>
      </c>
      <c r="H237" t="s">
        <v>150</v>
      </c>
      <c r="I237">
        <v>1991</v>
      </c>
      <c r="J237" t="s">
        <v>151</v>
      </c>
      <c r="K237" t="s">
        <v>152</v>
      </c>
      <c r="L237" t="s">
        <v>487</v>
      </c>
      <c r="M237" t="s">
        <v>154</v>
      </c>
      <c r="N237" t="s">
        <v>155</v>
      </c>
      <c r="O237" t="s">
        <v>495</v>
      </c>
      <c r="P237" t="s">
        <v>496</v>
      </c>
      <c r="Q237" t="s">
        <v>497</v>
      </c>
      <c r="R237" t="s">
        <v>498</v>
      </c>
      <c r="S237" t="s">
        <v>499</v>
      </c>
      <c r="T237" t="s">
        <v>500</v>
      </c>
      <c r="U237" t="s">
        <v>150</v>
      </c>
      <c r="V237" t="s">
        <v>501</v>
      </c>
      <c r="W237" t="s">
        <v>70</v>
      </c>
      <c r="X237" t="s">
        <v>70</v>
      </c>
      <c r="Y237" t="s">
        <v>150</v>
      </c>
      <c r="Z237" t="s">
        <v>150</v>
      </c>
      <c r="AA237" t="s">
        <v>162</v>
      </c>
      <c r="AB237" t="s">
        <v>150</v>
      </c>
      <c r="AC237" t="s">
        <v>150</v>
      </c>
      <c r="AD237" t="s">
        <v>332</v>
      </c>
      <c r="AE237" t="s">
        <v>347</v>
      </c>
      <c r="AF237" t="s">
        <v>150</v>
      </c>
      <c r="AG237" t="s">
        <v>6</v>
      </c>
      <c r="AH237" t="s">
        <v>200</v>
      </c>
      <c r="AI237" t="s">
        <v>489</v>
      </c>
      <c r="AJ237" t="s">
        <v>232</v>
      </c>
      <c r="AK237" t="s">
        <v>2704</v>
      </c>
      <c r="AL237" t="s">
        <v>2738</v>
      </c>
      <c r="AM237">
        <v>1990</v>
      </c>
      <c r="AN237">
        <v>2040</v>
      </c>
      <c r="AO237" t="s">
        <v>170</v>
      </c>
      <c r="AP237">
        <v>17510000000</v>
      </c>
      <c r="AQ237" t="s">
        <v>502</v>
      </c>
      <c r="AR237" t="s">
        <v>2740</v>
      </c>
      <c r="AS237">
        <v>32849369762.099998</v>
      </c>
      <c r="AT237" t="s">
        <v>503</v>
      </c>
      <c r="AU237">
        <v>343333333.32999998</v>
      </c>
      <c r="AV237">
        <v>644105289.45000005</v>
      </c>
      <c r="AW237" t="s">
        <v>504</v>
      </c>
      <c r="AX237" t="s">
        <v>352</v>
      </c>
      <c r="AY237">
        <v>1990</v>
      </c>
      <c r="AZ237" t="s">
        <v>173</v>
      </c>
      <c r="BA237" t="s">
        <v>220</v>
      </c>
      <c r="BB237" t="s">
        <v>339</v>
      </c>
      <c r="BC237" t="s">
        <v>73</v>
      </c>
      <c r="BD237" t="s">
        <v>176</v>
      </c>
      <c r="BE237" t="s">
        <v>80</v>
      </c>
      <c r="BF237" t="s">
        <v>150</v>
      </c>
      <c r="BG237" t="s">
        <v>177</v>
      </c>
      <c r="BH237" t="s">
        <v>150</v>
      </c>
      <c r="BI237" t="s">
        <v>150</v>
      </c>
      <c r="BJ237" t="s">
        <v>150</v>
      </c>
      <c r="BK237" t="s">
        <v>150</v>
      </c>
      <c r="BL237" t="s">
        <v>178</v>
      </c>
      <c r="BM237" t="s">
        <v>505</v>
      </c>
      <c r="BN237" t="s">
        <v>180</v>
      </c>
      <c r="BO237" t="s">
        <v>154</v>
      </c>
    </row>
    <row r="238" spans="1:67" x14ac:dyDescent="0.25">
      <c r="A238">
        <v>1999</v>
      </c>
      <c r="B238" t="s">
        <v>494</v>
      </c>
      <c r="C238">
        <v>1373</v>
      </c>
      <c r="D238" t="s">
        <v>147</v>
      </c>
      <c r="E238">
        <v>462</v>
      </c>
      <c r="F238" t="s">
        <v>485</v>
      </c>
      <c r="G238" t="s">
        <v>486</v>
      </c>
      <c r="H238" t="s">
        <v>150</v>
      </c>
      <c r="I238">
        <v>1991</v>
      </c>
      <c r="J238" t="s">
        <v>151</v>
      </c>
      <c r="K238" t="s">
        <v>152</v>
      </c>
      <c r="L238" t="s">
        <v>487</v>
      </c>
      <c r="M238" t="s">
        <v>154</v>
      </c>
      <c r="N238" t="s">
        <v>155</v>
      </c>
      <c r="O238" t="s">
        <v>495</v>
      </c>
      <c r="P238" t="s">
        <v>496</v>
      </c>
      <c r="Q238" t="s">
        <v>497</v>
      </c>
      <c r="R238" t="s">
        <v>498</v>
      </c>
      <c r="S238" t="s">
        <v>499</v>
      </c>
      <c r="T238" t="s">
        <v>500</v>
      </c>
      <c r="U238" t="s">
        <v>150</v>
      </c>
      <c r="V238" t="s">
        <v>501</v>
      </c>
      <c r="W238" t="s">
        <v>70</v>
      </c>
      <c r="X238" t="s">
        <v>70</v>
      </c>
      <c r="Y238" t="s">
        <v>150</v>
      </c>
      <c r="Z238" t="s">
        <v>150</v>
      </c>
      <c r="AA238" t="s">
        <v>162</v>
      </c>
      <c r="AB238" t="s">
        <v>150</v>
      </c>
      <c r="AC238" t="s">
        <v>150</v>
      </c>
      <c r="AD238" t="s">
        <v>332</v>
      </c>
      <c r="AE238" t="s">
        <v>347</v>
      </c>
      <c r="AF238" t="s">
        <v>150</v>
      </c>
      <c r="AG238" t="s">
        <v>6</v>
      </c>
      <c r="AH238" t="s">
        <v>200</v>
      </c>
      <c r="AI238" t="s">
        <v>489</v>
      </c>
      <c r="AJ238" t="s">
        <v>232</v>
      </c>
      <c r="AK238" t="s">
        <v>2704</v>
      </c>
      <c r="AL238" t="s">
        <v>2738</v>
      </c>
      <c r="AM238">
        <v>1990</v>
      </c>
      <c r="AN238">
        <v>2040</v>
      </c>
      <c r="AO238" t="s">
        <v>170</v>
      </c>
      <c r="AP238">
        <v>17510000000</v>
      </c>
      <c r="AQ238" t="s">
        <v>502</v>
      </c>
      <c r="AR238" t="s">
        <v>2740</v>
      </c>
      <c r="AS238">
        <v>32849369762.099998</v>
      </c>
      <c r="AT238" t="s">
        <v>503</v>
      </c>
      <c r="AU238">
        <v>343333333.32999998</v>
      </c>
      <c r="AV238">
        <v>644105289.45000005</v>
      </c>
      <c r="AW238" t="s">
        <v>504</v>
      </c>
      <c r="AX238" t="s">
        <v>352</v>
      </c>
      <c r="AY238">
        <v>1990</v>
      </c>
      <c r="AZ238" t="s">
        <v>173</v>
      </c>
      <c r="BA238" t="s">
        <v>220</v>
      </c>
      <c r="BB238" t="s">
        <v>339</v>
      </c>
      <c r="BC238" t="s">
        <v>73</v>
      </c>
      <c r="BD238" t="s">
        <v>176</v>
      </c>
      <c r="BE238" t="s">
        <v>80</v>
      </c>
      <c r="BF238" t="s">
        <v>150</v>
      </c>
      <c r="BG238" t="s">
        <v>177</v>
      </c>
      <c r="BH238" t="s">
        <v>150</v>
      </c>
      <c r="BI238" t="s">
        <v>150</v>
      </c>
      <c r="BJ238" t="s">
        <v>150</v>
      </c>
      <c r="BK238" t="s">
        <v>150</v>
      </c>
      <c r="BL238" t="s">
        <v>178</v>
      </c>
      <c r="BM238" t="s">
        <v>505</v>
      </c>
      <c r="BN238" t="s">
        <v>180</v>
      </c>
      <c r="BO238" t="s">
        <v>154</v>
      </c>
    </row>
    <row r="239" spans="1:67" x14ac:dyDescent="0.25">
      <c r="A239">
        <v>2000</v>
      </c>
      <c r="B239" t="s">
        <v>494</v>
      </c>
      <c r="C239">
        <v>1373</v>
      </c>
      <c r="D239" t="s">
        <v>147</v>
      </c>
      <c r="E239">
        <v>462</v>
      </c>
      <c r="F239" t="s">
        <v>485</v>
      </c>
      <c r="G239" t="s">
        <v>486</v>
      </c>
      <c r="H239" t="s">
        <v>150</v>
      </c>
      <c r="I239">
        <v>1991</v>
      </c>
      <c r="J239" t="s">
        <v>151</v>
      </c>
      <c r="K239" t="s">
        <v>152</v>
      </c>
      <c r="L239" t="s">
        <v>487</v>
      </c>
      <c r="M239" t="s">
        <v>154</v>
      </c>
      <c r="N239" t="s">
        <v>155</v>
      </c>
      <c r="O239" t="s">
        <v>495</v>
      </c>
      <c r="P239" t="s">
        <v>496</v>
      </c>
      <c r="Q239" t="s">
        <v>497</v>
      </c>
      <c r="R239" t="s">
        <v>498</v>
      </c>
      <c r="S239" t="s">
        <v>499</v>
      </c>
      <c r="T239" t="s">
        <v>500</v>
      </c>
      <c r="U239" t="s">
        <v>150</v>
      </c>
      <c r="V239" t="s">
        <v>501</v>
      </c>
      <c r="W239" t="s">
        <v>70</v>
      </c>
      <c r="X239" t="s">
        <v>70</v>
      </c>
      <c r="Y239" t="s">
        <v>150</v>
      </c>
      <c r="Z239" t="s">
        <v>150</v>
      </c>
      <c r="AA239" t="s">
        <v>162</v>
      </c>
      <c r="AB239" t="s">
        <v>150</v>
      </c>
      <c r="AC239" t="s">
        <v>150</v>
      </c>
      <c r="AD239" t="s">
        <v>332</v>
      </c>
      <c r="AE239" t="s">
        <v>347</v>
      </c>
      <c r="AF239" t="s">
        <v>150</v>
      </c>
      <c r="AG239" t="s">
        <v>6</v>
      </c>
      <c r="AH239" t="s">
        <v>200</v>
      </c>
      <c r="AI239" t="s">
        <v>489</v>
      </c>
      <c r="AJ239" t="s">
        <v>232</v>
      </c>
      <c r="AK239" t="s">
        <v>2704</v>
      </c>
      <c r="AL239" t="s">
        <v>2738</v>
      </c>
      <c r="AM239">
        <v>1990</v>
      </c>
      <c r="AN239">
        <v>2040</v>
      </c>
      <c r="AO239" t="s">
        <v>170</v>
      </c>
      <c r="AP239">
        <v>17510000000</v>
      </c>
      <c r="AQ239" t="s">
        <v>502</v>
      </c>
      <c r="AR239" t="s">
        <v>2740</v>
      </c>
      <c r="AS239">
        <v>32849369762.099998</v>
      </c>
      <c r="AT239" t="s">
        <v>503</v>
      </c>
      <c r="AU239">
        <v>343333333.32999998</v>
      </c>
      <c r="AV239">
        <v>644105289.45000005</v>
      </c>
      <c r="AW239" t="s">
        <v>504</v>
      </c>
      <c r="AX239" t="s">
        <v>352</v>
      </c>
      <c r="AY239">
        <v>1990</v>
      </c>
      <c r="AZ239" t="s">
        <v>173</v>
      </c>
      <c r="BA239" t="s">
        <v>220</v>
      </c>
      <c r="BB239" t="s">
        <v>339</v>
      </c>
      <c r="BC239" t="s">
        <v>73</v>
      </c>
      <c r="BD239" t="s">
        <v>176</v>
      </c>
      <c r="BE239" t="s">
        <v>80</v>
      </c>
      <c r="BF239" t="s">
        <v>150</v>
      </c>
      <c r="BG239" t="s">
        <v>177</v>
      </c>
      <c r="BH239" t="s">
        <v>150</v>
      </c>
      <c r="BI239" t="s">
        <v>150</v>
      </c>
      <c r="BJ239" t="s">
        <v>150</v>
      </c>
      <c r="BK239" t="s">
        <v>150</v>
      </c>
      <c r="BL239" t="s">
        <v>178</v>
      </c>
      <c r="BM239" t="s">
        <v>505</v>
      </c>
      <c r="BN239" t="s">
        <v>180</v>
      </c>
      <c r="BO239" t="s">
        <v>154</v>
      </c>
    </row>
    <row r="240" spans="1:67" x14ac:dyDescent="0.25">
      <c r="A240">
        <v>2001</v>
      </c>
      <c r="B240" t="s">
        <v>494</v>
      </c>
      <c r="C240">
        <v>1373</v>
      </c>
      <c r="D240" t="s">
        <v>147</v>
      </c>
      <c r="E240">
        <v>462</v>
      </c>
      <c r="F240" t="s">
        <v>485</v>
      </c>
      <c r="G240" t="s">
        <v>486</v>
      </c>
      <c r="H240" t="s">
        <v>150</v>
      </c>
      <c r="I240">
        <v>1991</v>
      </c>
      <c r="J240" t="s">
        <v>151</v>
      </c>
      <c r="K240" t="s">
        <v>152</v>
      </c>
      <c r="L240" t="s">
        <v>487</v>
      </c>
      <c r="M240" t="s">
        <v>154</v>
      </c>
      <c r="N240" t="s">
        <v>155</v>
      </c>
      <c r="O240" t="s">
        <v>495</v>
      </c>
      <c r="P240" t="s">
        <v>496</v>
      </c>
      <c r="Q240" t="s">
        <v>497</v>
      </c>
      <c r="R240" t="s">
        <v>498</v>
      </c>
      <c r="S240" t="s">
        <v>499</v>
      </c>
      <c r="T240" t="s">
        <v>500</v>
      </c>
      <c r="U240" t="s">
        <v>150</v>
      </c>
      <c r="V240" t="s">
        <v>501</v>
      </c>
      <c r="W240" t="s">
        <v>70</v>
      </c>
      <c r="X240" t="s">
        <v>70</v>
      </c>
      <c r="Y240" t="s">
        <v>150</v>
      </c>
      <c r="Z240" t="s">
        <v>150</v>
      </c>
      <c r="AA240" t="s">
        <v>162</v>
      </c>
      <c r="AB240" t="s">
        <v>150</v>
      </c>
      <c r="AC240" t="s">
        <v>150</v>
      </c>
      <c r="AD240" t="s">
        <v>332</v>
      </c>
      <c r="AE240" t="s">
        <v>347</v>
      </c>
      <c r="AF240" t="s">
        <v>150</v>
      </c>
      <c r="AG240" t="s">
        <v>6</v>
      </c>
      <c r="AH240" t="s">
        <v>200</v>
      </c>
      <c r="AI240" t="s">
        <v>489</v>
      </c>
      <c r="AJ240" t="s">
        <v>232</v>
      </c>
      <c r="AK240" t="s">
        <v>2704</v>
      </c>
      <c r="AL240" t="s">
        <v>2738</v>
      </c>
      <c r="AM240">
        <v>1990</v>
      </c>
      <c r="AN240">
        <v>2040</v>
      </c>
      <c r="AO240" t="s">
        <v>170</v>
      </c>
      <c r="AP240">
        <v>17510000000</v>
      </c>
      <c r="AQ240" t="s">
        <v>502</v>
      </c>
      <c r="AR240" t="s">
        <v>2740</v>
      </c>
      <c r="AS240">
        <v>32849369762.099998</v>
      </c>
      <c r="AT240" t="s">
        <v>503</v>
      </c>
      <c r="AU240">
        <v>343333333.32999998</v>
      </c>
      <c r="AV240">
        <v>644105289.45000005</v>
      </c>
      <c r="AW240" t="s">
        <v>504</v>
      </c>
      <c r="AX240" t="s">
        <v>352</v>
      </c>
      <c r="AY240">
        <v>1990</v>
      </c>
      <c r="AZ240" t="s">
        <v>173</v>
      </c>
      <c r="BA240" t="s">
        <v>220</v>
      </c>
      <c r="BB240" t="s">
        <v>339</v>
      </c>
      <c r="BC240" t="s">
        <v>73</v>
      </c>
      <c r="BD240" t="s">
        <v>176</v>
      </c>
      <c r="BE240" t="s">
        <v>80</v>
      </c>
      <c r="BF240" t="s">
        <v>150</v>
      </c>
      <c r="BG240" t="s">
        <v>177</v>
      </c>
      <c r="BH240" t="s">
        <v>150</v>
      </c>
      <c r="BI240" t="s">
        <v>150</v>
      </c>
      <c r="BJ240" t="s">
        <v>150</v>
      </c>
      <c r="BK240" t="s">
        <v>150</v>
      </c>
      <c r="BL240" t="s">
        <v>178</v>
      </c>
      <c r="BM240" t="s">
        <v>505</v>
      </c>
      <c r="BN240" t="s">
        <v>180</v>
      </c>
      <c r="BO240" t="s">
        <v>154</v>
      </c>
    </row>
    <row r="241" spans="1:67" x14ac:dyDescent="0.25">
      <c r="A241">
        <v>2002</v>
      </c>
      <c r="B241" t="s">
        <v>494</v>
      </c>
      <c r="C241">
        <v>1373</v>
      </c>
      <c r="D241" t="s">
        <v>147</v>
      </c>
      <c r="E241">
        <v>462</v>
      </c>
      <c r="F241" t="s">
        <v>485</v>
      </c>
      <c r="G241" t="s">
        <v>486</v>
      </c>
      <c r="H241" t="s">
        <v>150</v>
      </c>
      <c r="I241">
        <v>1991</v>
      </c>
      <c r="J241" t="s">
        <v>151</v>
      </c>
      <c r="K241" t="s">
        <v>152</v>
      </c>
      <c r="L241" t="s">
        <v>487</v>
      </c>
      <c r="M241" t="s">
        <v>154</v>
      </c>
      <c r="N241" t="s">
        <v>155</v>
      </c>
      <c r="O241" t="s">
        <v>495</v>
      </c>
      <c r="P241" t="s">
        <v>496</v>
      </c>
      <c r="Q241" t="s">
        <v>497</v>
      </c>
      <c r="R241" t="s">
        <v>498</v>
      </c>
      <c r="S241" t="s">
        <v>499</v>
      </c>
      <c r="T241" t="s">
        <v>500</v>
      </c>
      <c r="U241" t="s">
        <v>150</v>
      </c>
      <c r="V241" t="s">
        <v>501</v>
      </c>
      <c r="W241" t="s">
        <v>70</v>
      </c>
      <c r="X241" t="s">
        <v>70</v>
      </c>
      <c r="Y241" t="s">
        <v>150</v>
      </c>
      <c r="Z241" t="s">
        <v>150</v>
      </c>
      <c r="AA241" t="s">
        <v>162</v>
      </c>
      <c r="AB241" t="s">
        <v>150</v>
      </c>
      <c r="AC241" t="s">
        <v>150</v>
      </c>
      <c r="AD241" t="s">
        <v>332</v>
      </c>
      <c r="AE241" t="s">
        <v>347</v>
      </c>
      <c r="AF241" t="s">
        <v>150</v>
      </c>
      <c r="AG241" t="s">
        <v>6</v>
      </c>
      <c r="AH241" t="s">
        <v>200</v>
      </c>
      <c r="AI241" t="s">
        <v>489</v>
      </c>
      <c r="AJ241" t="s">
        <v>232</v>
      </c>
      <c r="AK241" t="s">
        <v>2704</v>
      </c>
      <c r="AL241" t="s">
        <v>2738</v>
      </c>
      <c r="AM241">
        <v>1990</v>
      </c>
      <c r="AN241">
        <v>2040</v>
      </c>
      <c r="AO241" t="s">
        <v>170</v>
      </c>
      <c r="AP241">
        <v>17510000000</v>
      </c>
      <c r="AQ241" t="s">
        <v>502</v>
      </c>
      <c r="AR241" t="s">
        <v>2740</v>
      </c>
      <c r="AS241">
        <v>32849369762.099998</v>
      </c>
      <c r="AT241" t="s">
        <v>503</v>
      </c>
      <c r="AU241">
        <v>343333333.32999998</v>
      </c>
      <c r="AV241">
        <v>644105289.45000005</v>
      </c>
      <c r="AW241" t="s">
        <v>504</v>
      </c>
      <c r="AX241" t="s">
        <v>352</v>
      </c>
      <c r="AY241">
        <v>1990</v>
      </c>
      <c r="AZ241" t="s">
        <v>173</v>
      </c>
      <c r="BA241" t="s">
        <v>220</v>
      </c>
      <c r="BB241" t="s">
        <v>339</v>
      </c>
      <c r="BC241" t="s">
        <v>73</v>
      </c>
      <c r="BD241" t="s">
        <v>176</v>
      </c>
      <c r="BE241" t="s">
        <v>80</v>
      </c>
      <c r="BF241" t="s">
        <v>150</v>
      </c>
      <c r="BG241" t="s">
        <v>177</v>
      </c>
      <c r="BH241" t="s">
        <v>150</v>
      </c>
      <c r="BI241" t="s">
        <v>150</v>
      </c>
      <c r="BJ241" t="s">
        <v>150</v>
      </c>
      <c r="BK241" t="s">
        <v>150</v>
      </c>
      <c r="BL241" t="s">
        <v>178</v>
      </c>
      <c r="BM241" t="s">
        <v>505</v>
      </c>
      <c r="BN241" t="s">
        <v>180</v>
      </c>
      <c r="BO241" t="s">
        <v>154</v>
      </c>
    </row>
    <row r="242" spans="1:67" x14ac:dyDescent="0.25">
      <c r="A242">
        <v>2003</v>
      </c>
      <c r="B242" t="s">
        <v>494</v>
      </c>
      <c r="C242">
        <v>1373</v>
      </c>
      <c r="D242" t="s">
        <v>147</v>
      </c>
      <c r="E242">
        <v>462</v>
      </c>
      <c r="F242" t="s">
        <v>485</v>
      </c>
      <c r="G242" t="s">
        <v>486</v>
      </c>
      <c r="H242" t="s">
        <v>150</v>
      </c>
      <c r="I242">
        <v>1991</v>
      </c>
      <c r="J242" t="s">
        <v>151</v>
      </c>
      <c r="K242" t="s">
        <v>152</v>
      </c>
      <c r="L242" t="s">
        <v>487</v>
      </c>
      <c r="M242" t="s">
        <v>154</v>
      </c>
      <c r="N242" t="s">
        <v>155</v>
      </c>
      <c r="O242" t="s">
        <v>495</v>
      </c>
      <c r="P242" t="s">
        <v>496</v>
      </c>
      <c r="Q242" t="s">
        <v>497</v>
      </c>
      <c r="R242" t="s">
        <v>498</v>
      </c>
      <c r="S242" t="s">
        <v>499</v>
      </c>
      <c r="T242" t="s">
        <v>500</v>
      </c>
      <c r="U242" t="s">
        <v>150</v>
      </c>
      <c r="V242" t="s">
        <v>501</v>
      </c>
      <c r="W242" t="s">
        <v>70</v>
      </c>
      <c r="X242" t="s">
        <v>70</v>
      </c>
      <c r="Y242" t="s">
        <v>150</v>
      </c>
      <c r="Z242" t="s">
        <v>150</v>
      </c>
      <c r="AA242" t="s">
        <v>162</v>
      </c>
      <c r="AB242" t="s">
        <v>150</v>
      </c>
      <c r="AC242" t="s">
        <v>150</v>
      </c>
      <c r="AD242" t="s">
        <v>332</v>
      </c>
      <c r="AE242" t="s">
        <v>347</v>
      </c>
      <c r="AF242" t="s">
        <v>150</v>
      </c>
      <c r="AG242" t="s">
        <v>6</v>
      </c>
      <c r="AH242" t="s">
        <v>200</v>
      </c>
      <c r="AI242" t="s">
        <v>489</v>
      </c>
      <c r="AJ242" t="s">
        <v>232</v>
      </c>
      <c r="AK242" t="s">
        <v>2704</v>
      </c>
      <c r="AL242" t="s">
        <v>2738</v>
      </c>
      <c r="AM242">
        <v>1990</v>
      </c>
      <c r="AN242">
        <v>2040</v>
      </c>
      <c r="AO242" t="s">
        <v>170</v>
      </c>
      <c r="AP242">
        <v>17510000000</v>
      </c>
      <c r="AQ242" t="s">
        <v>502</v>
      </c>
      <c r="AR242" t="s">
        <v>2740</v>
      </c>
      <c r="AS242">
        <v>32849369762.099998</v>
      </c>
      <c r="AT242" t="s">
        <v>503</v>
      </c>
      <c r="AU242">
        <v>343333333.32999998</v>
      </c>
      <c r="AV242">
        <v>644105289.45000005</v>
      </c>
      <c r="AW242" t="s">
        <v>504</v>
      </c>
      <c r="AX242" t="s">
        <v>352</v>
      </c>
      <c r="AY242">
        <v>1990</v>
      </c>
      <c r="AZ242" t="s">
        <v>173</v>
      </c>
      <c r="BA242" t="s">
        <v>220</v>
      </c>
      <c r="BB242" t="s">
        <v>339</v>
      </c>
      <c r="BC242" t="s">
        <v>73</v>
      </c>
      <c r="BD242" t="s">
        <v>176</v>
      </c>
      <c r="BE242" t="s">
        <v>80</v>
      </c>
      <c r="BF242" t="s">
        <v>150</v>
      </c>
      <c r="BG242" t="s">
        <v>177</v>
      </c>
      <c r="BH242" t="s">
        <v>150</v>
      </c>
      <c r="BI242" t="s">
        <v>150</v>
      </c>
      <c r="BJ242" t="s">
        <v>150</v>
      </c>
      <c r="BK242" t="s">
        <v>150</v>
      </c>
      <c r="BL242" t="s">
        <v>178</v>
      </c>
      <c r="BM242" t="s">
        <v>505</v>
      </c>
      <c r="BN242" t="s">
        <v>180</v>
      </c>
      <c r="BO242" t="s">
        <v>154</v>
      </c>
    </row>
    <row r="243" spans="1:67" x14ac:dyDescent="0.25">
      <c r="A243">
        <v>2004</v>
      </c>
      <c r="B243" t="s">
        <v>494</v>
      </c>
      <c r="C243">
        <v>1373</v>
      </c>
      <c r="D243" t="s">
        <v>147</v>
      </c>
      <c r="E243">
        <v>462</v>
      </c>
      <c r="F243" t="s">
        <v>485</v>
      </c>
      <c r="G243" t="s">
        <v>486</v>
      </c>
      <c r="H243" t="s">
        <v>150</v>
      </c>
      <c r="I243">
        <v>1991</v>
      </c>
      <c r="J243" t="s">
        <v>151</v>
      </c>
      <c r="K243" t="s">
        <v>152</v>
      </c>
      <c r="L243" t="s">
        <v>487</v>
      </c>
      <c r="M243" t="s">
        <v>154</v>
      </c>
      <c r="N243" t="s">
        <v>155</v>
      </c>
      <c r="O243" t="s">
        <v>495</v>
      </c>
      <c r="P243" t="s">
        <v>496</v>
      </c>
      <c r="Q243" t="s">
        <v>497</v>
      </c>
      <c r="R243" t="s">
        <v>498</v>
      </c>
      <c r="S243" t="s">
        <v>499</v>
      </c>
      <c r="T243" t="s">
        <v>500</v>
      </c>
      <c r="U243" t="s">
        <v>150</v>
      </c>
      <c r="V243" t="s">
        <v>501</v>
      </c>
      <c r="W243" t="s">
        <v>70</v>
      </c>
      <c r="X243" t="s">
        <v>70</v>
      </c>
      <c r="Y243" t="s">
        <v>150</v>
      </c>
      <c r="Z243" t="s">
        <v>150</v>
      </c>
      <c r="AA243" t="s">
        <v>162</v>
      </c>
      <c r="AB243" t="s">
        <v>150</v>
      </c>
      <c r="AC243" t="s">
        <v>150</v>
      </c>
      <c r="AD243" t="s">
        <v>332</v>
      </c>
      <c r="AE243" t="s">
        <v>347</v>
      </c>
      <c r="AF243" t="s">
        <v>150</v>
      </c>
      <c r="AG243" t="s">
        <v>6</v>
      </c>
      <c r="AH243" t="s">
        <v>200</v>
      </c>
      <c r="AI243" t="s">
        <v>489</v>
      </c>
      <c r="AJ243" t="s">
        <v>232</v>
      </c>
      <c r="AK243" t="s">
        <v>2704</v>
      </c>
      <c r="AL243" t="s">
        <v>2738</v>
      </c>
      <c r="AM243">
        <v>1990</v>
      </c>
      <c r="AN243">
        <v>2040</v>
      </c>
      <c r="AO243" t="s">
        <v>170</v>
      </c>
      <c r="AP243">
        <v>17510000000</v>
      </c>
      <c r="AQ243" t="s">
        <v>502</v>
      </c>
      <c r="AR243" t="s">
        <v>2740</v>
      </c>
      <c r="AS243">
        <v>32849369762.099998</v>
      </c>
      <c r="AT243" t="s">
        <v>503</v>
      </c>
      <c r="AU243">
        <v>343333333.32999998</v>
      </c>
      <c r="AV243">
        <v>644105289.45000005</v>
      </c>
      <c r="AW243" t="s">
        <v>504</v>
      </c>
      <c r="AX243" t="s">
        <v>352</v>
      </c>
      <c r="AY243">
        <v>1990</v>
      </c>
      <c r="AZ243" t="s">
        <v>173</v>
      </c>
      <c r="BA243" t="s">
        <v>220</v>
      </c>
      <c r="BB243" t="s">
        <v>339</v>
      </c>
      <c r="BC243" t="s">
        <v>73</v>
      </c>
      <c r="BD243" t="s">
        <v>176</v>
      </c>
      <c r="BE243" t="s">
        <v>80</v>
      </c>
      <c r="BF243" t="s">
        <v>150</v>
      </c>
      <c r="BG243" t="s">
        <v>177</v>
      </c>
      <c r="BH243" t="s">
        <v>150</v>
      </c>
      <c r="BI243" t="s">
        <v>150</v>
      </c>
      <c r="BJ243" t="s">
        <v>150</v>
      </c>
      <c r="BK243" t="s">
        <v>150</v>
      </c>
      <c r="BL243" t="s">
        <v>178</v>
      </c>
      <c r="BM243" t="s">
        <v>505</v>
      </c>
      <c r="BN243" t="s">
        <v>180</v>
      </c>
      <c r="BO243" t="s">
        <v>154</v>
      </c>
    </row>
    <row r="244" spans="1:67" x14ac:dyDescent="0.25">
      <c r="A244">
        <v>2005</v>
      </c>
      <c r="B244" t="s">
        <v>494</v>
      </c>
      <c r="C244">
        <v>1373</v>
      </c>
      <c r="D244" t="s">
        <v>147</v>
      </c>
      <c r="E244">
        <v>462</v>
      </c>
      <c r="F244" t="s">
        <v>485</v>
      </c>
      <c r="G244" t="s">
        <v>486</v>
      </c>
      <c r="H244" t="s">
        <v>150</v>
      </c>
      <c r="I244">
        <v>1991</v>
      </c>
      <c r="J244" t="s">
        <v>151</v>
      </c>
      <c r="K244" t="s">
        <v>152</v>
      </c>
      <c r="L244" t="s">
        <v>487</v>
      </c>
      <c r="M244" t="s">
        <v>154</v>
      </c>
      <c r="N244" t="s">
        <v>155</v>
      </c>
      <c r="O244" t="s">
        <v>495</v>
      </c>
      <c r="P244" t="s">
        <v>496</v>
      </c>
      <c r="Q244" t="s">
        <v>497</v>
      </c>
      <c r="R244" t="s">
        <v>498</v>
      </c>
      <c r="S244" t="s">
        <v>499</v>
      </c>
      <c r="T244" t="s">
        <v>500</v>
      </c>
      <c r="U244" t="s">
        <v>150</v>
      </c>
      <c r="V244" t="s">
        <v>501</v>
      </c>
      <c r="W244" t="s">
        <v>70</v>
      </c>
      <c r="X244" t="s">
        <v>70</v>
      </c>
      <c r="Y244" t="s">
        <v>150</v>
      </c>
      <c r="Z244" t="s">
        <v>150</v>
      </c>
      <c r="AA244" t="s">
        <v>162</v>
      </c>
      <c r="AB244" t="s">
        <v>150</v>
      </c>
      <c r="AC244" t="s">
        <v>150</v>
      </c>
      <c r="AD244" t="s">
        <v>332</v>
      </c>
      <c r="AE244" t="s">
        <v>347</v>
      </c>
      <c r="AF244" t="s">
        <v>150</v>
      </c>
      <c r="AG244" t="s">
        <v>6</v>
      </c>
      <c r="AH244" t="s">
        <v>200</v>
      </c>
      <c r="AI244" t="s">
        <v>489</v>
      </c>
      <c r="AJ244" t="s">
        <v>232</v>
      </c>
      <c r="AK244" t="s">
        <v>2704</v>
      </c>
      <c r="AL244" t="s">
        <v>2738</v>
      </c>
      <c r="AM244">
        <v>1990</v>
      </c>
      <c r="AN244">
        <v>2040</v>
      </c>
      <c r="AO244" t="s">
        <v>170</v>
      </c>
      <c r="AP244">
        <v>17510000000</v>
      </c>
      <c r="AQ244" t="s">
        <v>502</v>
      </c>
      <c r="AR244" t="s">
        <v>2740</v>
      </c>
      <c r="AS244">
        <v>32849369762.099998</v>
      </c>
      <c r="AT244" t="s">
        <v>503</v>
      </c>
      <c r="AU244">
        <v>343333333.32999998</v>
      </c>
      <c r="AV244">
        <v>644105289.45000005</v>
      </c>
      <c r="AW244" t="s">
        <v>504</v>
      </c>
      <c r="AX244" t="s">
        <v>352</v>
      </c>
      <c r="AY244">
        <v>1990</v>
      </c>
      <c r="AZ244" t="s">
        <v>173</v>
      </c>
      <c r="BA244" t="s">
        <v>220</v>
      </c>
      <c r="BB244" t="s">
        <v>339</v>
      </c>
      <c r="BC244" t="s">
        <v>73</v>
      </c>
      <c r="BD244" t="s">
        <v>176</v>
      </c>
      <c r="BE244" t="s">
        <v>80</v>
      </c>
      <c r="BF244" t="s">
        <v>150</v>
      </c>
      <c r="BG244" t="s">
        <v>177</v>
      </c>
      <c r="BH244" t="s">
        <v>150</v>
      </c>
      <c r="BI244" t="s">
        <v>150</v>
      </c>
      <c r="BJ244" t="s">
        <v>150</v>
      </c>
      <c r="BK244" t="s">
        <v>150</v>
      </c>
      <c r="BL244" t="s">
        <v>178</v>
      </c>
      <c r="BM244" t="s">
        <v>505</v>
      </c>
      <c r="BN244" t="s">
        <v>180</v>
      </c>
      <c r="BO244" t="s">
        <v>154</v>
      </c>
    </row>
    <row r="245" spans="1:67" x14ac:dyDescent="0.25">
      <c r="A245">
        <v>2006</v>
      </c>
      <c r="B245" t="s">
        <v>494</v>
      </c>
      <c r="C245">
        <v>1373</v>
      </c>
      <c r="D245" t="s">
        <v>147</v>
      </c>
      <c r="E245">
        <v>462</v>
      </c>
      <c r="F245" t="s">
        <v>485</v>
      </c>
      <c r="G245" t="s">
        <v>486</v>
      </c>
      <c r="H245" t="s">
        <v>150</v>
      </c>
      <c r="I245">
        <v>1991</v>
      </c>
      <c r="J245" t="s">
        <v>151</v>
      </c>
      <c r="K245" t="s">
        <v>152</v>
      </c>
      <c r="L245" t="s">
        <v>487</v>
      </c>
      <c r="M245" t="s">
        <v>154</v>
      </c>
      <c r="N245" t="s">
        <v>155</v>
      </c>
      <c r="O245" t="s">
        <v>495</v>
      </c>
      <c r="P245" t="s">
        <v>496</v>
      </c>
      <c r="Q245" t="s">
        <v>497</v>
      </c>
      <c r="R245" t="s">
        <v>498</v>
      </c>
      <c r="S245" t="s">
        <v>499</v>
      </c>
      <c r="T245" t="s">
        <v>500</v>
      </c>
      <c r="U245" t="s">
        <v>150</v>
      </c>
      <c r="V245" t="s">
        <v>501</v>
      </c>
      <c r="W245" t="s">
        <v>70</v>
      </c>
      <c r="X245" t="s">
        <v>70</v>
      </c>
      <c r="Y245" t="s">
        <v>150</v>
      </c>
      <c r="Z245" t="s">
        <v>150</v>
      </c>
      <c r="AA245" t="s">
        <v>162</v>
      </c>
      <c r="AB245" t="s">
        <v>150</v>
      </c>
      <c r="AC245" t="s">
        <v>150</v>
      </c>
      <c r="AD245" t="s">
        <v>332</v>
      </c>
      <c r="AE245" t="s">
        <v>347</v>
      </c>
      <c r="AF245" t="s">
        <v>150</v>
      </c>
      <c r="AG245" t="s">
        <v>6</v>
      </c>
      <c r="AH245" t="s">
        <v>200</v>
      </c>
      <c r="AI245" t="s">
        <v>489</v>
      </c>
      <c r="AJ245" t="s">
        <v>232</v>
      </c>
      <c r="AK245" t="s">
        <v>2704</v>
      </c>
      <c r="AL245" t="s">
        <v>2738</v>
      </c>
      <c r="AM245">
        <v>1990</v>
      </c>
      <c r="AN245">
        <v>2040</v>
      </c>
      <c r="AO245" t="s">
        <v>170</v>
      </c>
      <c r="AP245">
        <v>17510000000</v>
      </c>
      <c r="AQ245" t="s">
        <v>502</v>
      </c>
      <c r="AR245" t="s">
        <v>2740</v>
      </c>
      <c r="AS245">
        <v>32849369762.099998</v>
      </c>
      <c r="AT245" t="s">
        <v>503</v>
      </c>
      <c r="AU245">
        <v>343333333.32999998</v>
      </c>
      <c r="AV245">
        <v>644105289.45000005</v>
      </c>
      <c r="AW245" t="s">
        <v>504</v>
      </c>
      <c r="AX245" t="s">
        <v>352</v>
      </c>
      <c r="AY245">
        <v>1990</v>
      </c>
      <c r="AZ245" t="s">
        <v>173</v>
      </c>
      <c r="BA245" t="s">
        <v>220</v>
      </c>
      <c r="BB245" t="s">
        <v>339</v>
      </c>
      <c r="BC245" t="s">
        <v>73</v>
      </c>
      <c r="BD245" t="s">
        <v>176</v>
      </c>
      <c r="BE245" t="s">
        <v>80</v>
      </c>
      <c r="BF245" t="s">
        <v>150</v>
      </c>
      <c r="BG245" t="s">
        <v>177</v>
      </c>
      <c r="BH245" t="s">
        <v>150</v>
      </c>
      <c r="BI245" t="s">
        <v>150</v>
      </c>
      <c r="BJ245" t="s">
        <v>150</v>
      </c>
      <c r="BK245" t="s">
        <v>150</v>
      </c>
      <c r="BL245" t="s">
        <v>178</v>
      </c>
      <c r="BM245" t="s">
        <v>505</v>
      </c>
      <c r="BN245" t="s">
        <v>180</v>
      </c>
      <c r="BO245" t="s">
        <v>154</v>
      </c>
    </row>
    <row r="246" spans="1:67" x14ac:dyDescent="0.25">
      <c r="A246">
        <v>2007</v>
      </c>
      <c r="B246" t="s">
        <v>494</v>
      </c>
      <c r="C246">
        <v>1373</v>
      </c>
      <c r="D246" t="s">
        <v>147</v>
      </c>
      <c r="E246">
        <v>462</v>
      </c>
      <c r="F246" t="s">
        <v>485</v>
      </c>
      <c r="G246" t="s">
        <v>486</v>
      </c>
      <c r="H246" t="s">
        <v>150</v>
      </c>
      <c r="I246">
        <v>1991</v>
      </c>
      <c r="J246" t="s">
        <v>151</v>
      </c>
      <c r="K246" t="s">
        <v>152</v>
      </c>
      <c r="L246" t="s">
        <v>487</v>
      </c>
      <c r="M246" t="s">
        <v>154</v>
      </c>
      <c r="N246" t="s">
        <v>155</v>
      </c>
      <c r="O246" t="s">
        <v>495</v>
      </c>
      <c r="P246" t="s">
        <v>496</v>
      </c>
      <c r="Q246" t="s">
        <v>497</v>
      </c>
      <c r="R246" t="s">
        <v>498</v>
      </c>
      <c r="S246" t="s">
        <v>499</v>
      </c>
      <c r="T246" t="s">
        <v>500</v>
      </c>
      <c r="U246" t="s">
        <v>150</v>
      </c>
      <c r="V246" t="s">
        <v>501</v>
      </c>
      <c r="W246" t="s">
        <v>70</v>
      </c>
      <c r="X246" t="s">
        <v>70</v>
      </c>
      <c r="Y246" t="s">
        <v>150</v>
      </c>
      <c r="Z246" t="s">
        <v>150</v>
      </c>
      <c r="AA246" t="s">
        <v>162</v>
      </c>
      <c r="AB246" t="s">
        <v>150</v>
      </c>
      <c r="AC246" t="s">
        <v>150</v>
      </c>
      <c r="AD246" t="s">
        <v>332</v>
      </c>
      <c r="AE246" t="s">
        <v>347</v>
      </c>
      <c r="AF246" t="s">
        <v>150</v>
      </c>
      <c r="AG246" t="s">
        <v>6</v>
      </c>
      <c r="AH246" t="s">
        <v>200</v>
      </c>
      <c r="AI246" t="s">
        <v>489</v>
      </c>
      <c r="AJ246" t="s">
        <v>232</v>
      </c>
      <c r="AK246" t="s">
        <v>2704</v>
      </c>
      <c r="AL246" t="s">
        <v>2738</v>
      </c>
      <c r="AM246">
        <v>1990</v>
      </c>
      <c r="AN246">
        <v>2040</v>
      </c>
      <c r="AO246" t="s">
        <v>170</v>
      </c>
      <c r="AP246">
        <v>17510000000</v>
      </c>
      <c r="AQ246" t="s">
        <v>502</v>
      </c>
      <c r="AR246" t="s">
        <v>2740</v>
      </c>
      <c r="AS246">
        <v>32849369762.099998</v>
      </c>
      <c r="AT246" t="s">
        <v>503</v>
      </c>
      <c r="AU246">
        <v>343333333.32999998</v>
      </c>
      <c r="AV246">
        <v>644105289.45000005</v>
      </c>
      <c r="AW246" t="s">
        <v>504</v>
      </c>
      <c r="AX246" t="s">
        <v>352</v>
      </c>
      <c r="AY246">
        <v>1990</v>
      </c>
      <c r="AZ246" t="s">
        <v>173</v>
      </c>
      <c r="BA246" t="s">
        <v>220</v>
      </c>
      <c r="BB246" t="s">
        <v>339</v>
      </c>
      <c r="BC246" t="s">
        <v>73</v>
      </c>
      <c r="BD246" t="s">
        <v>176</v>
      </c>
      <c r="BE246" t="s">
        <v>80</v>
      </c>
      <c r="BF246" t="s">
        <v>150</v>
      </c>
      <c r="BG246" t="s">
        <v>177</v>
      </c>
      <c r="BH246" t="s">
        <v>150</v>
      </c>
      <c r="BI246" t="s">
        <v>150</v>
      </c>
      <c r="BJ246" t="s">
        <v>150</v>
      </c>
      <c r="BK246" t="s">
        <v>150</v>
      </c>
      <c r="BL246" t="s">
        <v>178</v>
      </c>
      <c r="BM246" t="s">
        <v>505</v>
      </c>
      <c r="BN246" t="s">
        <v>180</v>
      </c>
      <c r="BO246" t="s">
        <v>154</v>
      </c>
    </row>
    <row r="247" spans="1:67" x14ac:dyDescent="0.25">
      <c r="A247">
        <v>2008</v>
      </c>
      <c r="B247" t="s">
        <v>494</v>
      </c>
      <c r="C247">
        <v>1373</v>
      </c>
      <c r="D247" t="s">
        <v>147</v>
      </c>
      <c r="E247">
        <v>462</v>
      </c>
      <c r="F247" t="s">
        <v>485</v>
      </c>
      <c r="G247" t="s">
        <v>486</v>
      </c>
      <c r="H247" t="s">
        <v>150</v>
      </c>
      <c r="I247">
        <v>1991</v>
      </c>
      <c r="J247" t="s">
        <v>151</v>
      </c>
      <c r="K247" t="s">
        <v>152</v>
      </c>
      <c r="L247" t="s">
        <v>487</v>
      </c>
      <c r="M247" t="s">
        <v>154</v>
      </c>
      <c r="N247" t="s">
        <v>155</v>
      </c>
      <c r="O247" t="s">
        <v>495</v>
      </c>
      <c r="P247" t="s">
        <v>496</v>
      </c>
      <c r="Q247" t="s">
        <v>497</v>
      </c>
      <c r="R247" t="s">
        <v>498</v>
      </c>
      <c r="S247" t="s">
        <v>499</v>
      </c>
      <c r="T247" t="s">
        <v>500</v>
      </c>
      <c r="U247" t="s">
        <v>150</v>
      </c>
      <c r="V247" t="s">
        <v>501</v>
      </c>
      <c r="W247" t="s">
        <v>70</v>
      </c>
      <c r="X247" t="s">
        <v>70</v>
      </c>
      <c r="Y247" t="s">
        <v>150</v>
      </c>
      <c r="Z247" t="s">
        <v>150</v>
      </c>
      <c r="AA247" t="s">
        <v>162</v>
      </c>
      <c r="AB247" t="s">
        <v>150</v>
      </c>
      <c r="AC247" t="s">
        <v>150</v>
      </c>
      <c r="AD247" t="s">
        <v>332</v>
      </c>
      <c r="AE247" t="s">
        <v>347</v>
      </c>
      <c r="AF247" t="s">
        <v>150</v>
      </c>
      <c r="AG247" t="s">
        <v>6</v>
      </c>
      <c r="AH247" t="s">
        <v>200</v>
      </c>
      <c r="AI247" t="s">
        <v>489</v>
      </c>
      <c r="AJ247" t="s">
        <v>232</v>
      </c>
      <c r="AK247" t="s">
        <v>2704</v>
      </c>
      <c r="AL247" t="s">
        <v>2738</v>
      </c>
      <c r="AM247">
        <v>1990</v>
      </c>
      <c r="AN247">
        <v>2040</v>
      </c>
      <c r="AO247" t="s">
        <v>170</v>
      </c>
      <c r="AP247">
        <v>17510000000</v>
      </c>
      <c r="AQ247" t="s">
        <v>502</v>
      </c>
      <c r="AR247" t="s">
        <v>2740</v>
      </c>
      <c r="AS247">
        <v>32849369762.099998</v>
      </c>
      <c r="AT247" t="s">
        <v>503</v>
      </c>
      <c r="AU247">
        <v>343333333.32999998</v>
      </c>
      <c r="AV247">
        <v>644105289.45000005</v>
      </c>
      <c r="AW247" t="s">
        <v>504</v>
      </c>
      <c r="AX247" t="s">
        <v>352</v>
      </c>
      <c r="AY247">
        <v>1990</v>
      </c>
      <c r="AZ247" t="s">
        <v>173</v>
      </c>
      <c r="BA247" t="s">
        <v>220</v>
      </c>
      <c r="BB247" t="s">
        <v>339</v>
      </c>
      <c r="BC247" t="s">
        <v>73</v>
      </c>
      <c r="BD247" t="s">
        <v>176</v>
      </c>
      <c r="BE247" t="s">
        <v>80</v>
      </c>
      <c r="BF247" t="s">
        <v>150</v>
      </c>
      <c r="BG247" t="s">
        <v>177</v>
      </c>
      <c r="BH247" t="s">
        <v>150</v>
      </c>
      <c r="BI247" t="s">
        <v>150</v>
      </c>
      <c r="BJ247" t="s">
        <v>150</v>
      </c>
      <c r="BK247" t="s">
        <v>150</v>
      </c>
      <c r="BL247" t="s">
        <v>178</v>
      </c>
      <c r="BM247" t="s">
        <v>505</v>
      </c>
      <c r="BN247" t="s">
        <v>180</v>
      </c>
      <c r="BO247" t="s">
        <v>154</v>
      </c>
    </row>
    <row r="248" spans="1:67" x14ac:dyDescent="0.25">
      <c r="A248">
        <v>2009</v>
      </c>
      <c r="B248" t="s">
        <v>494</v>
      </c>
      <c r="C248">
        <v>1373</v>
      </c>
      <c r="D248" t="s">
        <v>147</v>
      </c>
      <c r="E248">
        <v>462</v>
      </c>
      <c r="F248" t="s">
        <v>485</v>
      </c>
      <c r="G248" t="s">
        <v>486</v>
      </c>
      <c r="H248" t="s">
        <v>150</v>
      </c>
      <c r="I248">
        <v>1991</v>
      </c>
      <c r="J248" t="s">
        <v>151</v>
      </c>
      <c r="K248" t="s">
        <v>152</v>
      </c>
      <c r="L248" t="s">
        <v>487</v>
      </c>
      <c r="M248" t="s">
        <v>154</v>
      </c>
      <c r="N248" t="s">
        <v>155</v>
      </c>
      <c r="O248" t="s">
        <v>495</v>
      </c>
      <c r="P248" t="s">
        <v>496</v>
      </c>
      <c r="Q248" t="s">
        <v>497</v>
      </c>
      <c r="R248" t="s">
        <v>498</v>
      </c>
      <c r="S248" t="s">
        <v>499</v>
      </c>
      <c r="T248" t="s">
        <v>500</v>
      </c>
      <c r="U248" t="s">
        <v>150</v>
      </c>
      <c r="V248" t="s">
        <v>501</v>
      </c>
      <c r="W248" t="s">
        <v>70</v>
      </c>
      <c r="X248" t="s">
        <v>70</v>
      </c>
      <c r="Y248" t="s">
        <v>150</v>
      </c>
      <c r="Z248" t="s">
        <v>150</v>
      </c>
      <c r="AA248" t="s">
        <v>162</v>
      </c>
      <c r="AB248" t="s">
        <v>150</v>
      </c>
      <c r="AC248" t="s">
        <v>150</v>
      </c>
      <c r="AD248" t="s">
        <v>332</v>
      </c>
      <c r="AE248" t="s">
        <v>347</v>
      </c>
      <c r="AF248" t="s">
        <v>150</v>
      </c>
      <c r="AG248" t="s">
        <v>6</v>
      </c>
      <c r="AH248" t="s">
        <v>200</v>
      </c>
      <c r="AI248" t="s">
        <v>489</v>
      </c>
      <c r="AJ248" t="s">
        <v>232</v>
      </c>
      <c r="AK248" t="s">
        <v>2704</v>
      </c>
      <c r="AL248" t="s">
        <v>2738</v>
      </c>
      <c r="AM248">
        <v>1990</v>
      </c>
      <c r="AN248">
        <v>2040</v>
      </c>
      <c r="AO248" t="s">
        <v>170</v>
      </c>
      <c r="AP248">
        <v>17510000000</v>
      </c>
      <c r="AQ248" t="s">
        <v>502</v>
      </c>
      <c r="AR248" t="s">
        <v>2740</v>
      </c>
      <c r="AS248">
        <v>32849369762.099998</v>
      </c>
      <c r="AT248" t="s">
        <v>503</v>
      </c>
      <c r="AU248">
        <v>343333333.32999998</v>
      </c>
      <c r="AV248">
        <v>644105289.45000005</v>
      </c>
      <c r="AW248" t="s">
        <v>504</v>
      </c>
      <c r="AX248" t="s">
        <v>352</v>
      </c>
      <c r="AY248">
        <v>1990</v>
      </c>
      <c r="AZ248" t="s">
        <v>173</v>
      </c>
      <c r="BA248" t="s">
        <v>220</v>
      </c>
      <c r="BB248" t="s">
        <v>339</v>
      </c>
      <c r="BC248" t="s">
        <v>73</v>
      </c>
      <c r="BD248" t="s">
        <v>176</v>
      </c>
      <c r="BE248" t="s">
        <v>80</v>
      </c>
      <c r="BF248" t="s">
        <v>150</v>
      </c>
      <c r="BG248" t="s">
        <v>177</v>
      </c>
      <c r="BH248" t="s">
        <v>150</v>
      </c>
      <c r="BI248" t="s">
        <v>150</v>
      </c>
      <c r="BJ248" t="s">
        <v>150</v>
      </c>
      <c r="BK248" t="s">
        <v>150</v>
      </c>
      <c r="BL248" t="s">
        <v>178</v>
      </c>
      <c r="BM248" t="s">
        <v>505</v>
      </c>
      <c r="BN248" t="s">
        <v>180</v>
      </c>
      <c r="BO248" t="s">
        <v>154</v>
      </c>
    </row>
    <row r="249" spans="1:67" x14ac:dyDescent="0.25">
      <c r="A249">
        <v>2010</v>
      </c>
      <c r="B249" t="s">
        <v>494</v>
      </c>
      <c r="C249">
        <v>1373</v>
      </c>
      <c r="D249" t="s">
        <v>147</v>
      </c>
      <c r="E249">
        <v>462</v>
      </c>
      <c r="F249" t="s">
        <v>485</v>
      </c>
      <c r="G249" t="s">
        <v>486</v>
      </c>
      <c r="H249" t="s">
        <v>150</v>
      </c>
      <c r="I249">
        <v>1991</v>
      </c>
      <c r="J249" t="s">
        <v>151</v>
      </c>
      <c r="K249" t="s">
        <v>152</v>
      </c>
      <c r="L249" t="s">
        <v>487</v>
      </c>
      <c r="M249" t="s">
        <v>154</v>
      </c>
      <c r="N249" t="s">
        <v>155</v>
      </c>
      <c r="O249" t="s">
        <v>495</v>
      </c>
      <c r="P249" t="s">
        <v>496</v>
      </c>
      <c r="Q249" t="s">
        <v>497</v>
      </c>
      <c r="R249" t="s">
        <v>498</v>
      </c>
      <c r="S249" t="s">
        <v>499</v>
      </c>
      <c r="T249" t="s">
        <v>500</v>
      </c>
      <c r="U249" t="s">
        <v>150</v>
      </c>
      <c r="V249" t="s">
        <v>501</v>
      </c>
      <c r="W249" t="s">
        <v>70</v>
      </c>
      <c r="X249" t="s">
        <v>70</v>
      </c>
      <c r="Y249" t="s">
        <v>150</v>
      </c>
      <c r="Z249" t="s">
        <v>150</v>
      </c>
      <c r="AA249" t="s">
        <v>162</v>
      </c>
      <c r="AB249" t="s">
        <v>150</v>
      </c>
      <c r="AC249" t="s">
        <v>150</v>
      </c>
      <c r="AD249" t="s">
        <v>332</v>
      </c>
      <c r="AE249" t="s">
        <v>347</v>
      </c>
      <c r="AF249" t="s">
        <v>150</v>
      </c>
      <c r="AG249" t="s">
        <v>6</v>
      </c>
      <c r="AH249" t="s">
        <v>200</v>
      </c>
      <c r="AI249" t="s">
        <v>489</v>
      </c>
      <c r="AJ249" t="s">
        <v>232</v>
      </c>
      <c r="AK249" t="s">
        <v>2704</v>
      </c>
      <c r="AL249" t="s">
        <v>2738</v>
      </c>
      <c r="AM249">
        <v>1990</v>
      </c>
      <c r="AN249">
        <v>2040</v>
      </c>
      <c r="AO249" t="s">
        <v>170</v>
      </c>
      <c r="AP249">
        <v>17510000000</v>
      </c>
      <c r="AQ249" t="s">
        <v>502</v>
      </c>
      <c r="AR249" t="s">
        <v>2740</v>
      </c>
      <c r="AS249">
        <v>32849369762.099998</v>
      </c>
      <c r="AT249" t="s">
        <v>503</v>
      </c>
      <c r="AU249">
        <v>343333333.32999998</v>
      </c>
      <c r="AV249">
        <v>644105289.45000005</v>
      </c>
      <c r="AW249" t="s">
        <v>504</v>
      </c>
      <c r="AX249" t="s">
        <v>352</v>
      </c>
      <c r="AY249">
        <v>1990</v>
      </c>
      <c r="AZ249" t="s">
        <v>173</v>
      </c>
      <c r="BA249" t="s">
        <v>220</v>
      </c>
      <c r="BB249" t="s">
        <v>339</v>
      </c>
      <c r="BC249" t="s">
        <v>73</v>
      </c>
      <c r="BD249" t="s">
        <v>176</v>
      </c>
      <c r="BE249" t="s">
        <v>80</v>
      </c>
      <c r="BF249" t="s">
        <v>150</v>
      </c>
      <c r="BG249" t="s">
        <v>177</v>
      </c>
      <c r="BH249" t="s">
        <v>150</v>
      </c>
      <c r="BI249" t="s">
        <v>150</v>
      </c>
      <c r="BJ249" t="s">
        <v>150</v>
      </c>
      <c r="BK249" t="s">
        <v>150</v>
      </c>
      <c r="BL249" t="s">
        <v>178</v>
      </c>
      <c r="BM249" t="s">
        <v>505</v>
      </c>
      <c r="BN249" t="s">
        <v>180</v>
      </c>
      <c r="BO249" t="s">
        <v>154</v>
      </c>
    </row>
    <row r="250" spans="1:67" x14ac:dyDescent="0.25">
      <c r="A250">
        <v>2011</v>
      </c>
      <c r="B250" t="s">
        <v>494</v>
      </c>
      <c r="C250">
        <v>1373</v>
      </c>
      <c r="D250" t="s">
        <v>147</v>
      </c>
      <c r="E250">
        <v>462</v>
      </c>
      <c r="F250" t="s">
        <v>485</v>
      </c>
      <c r="G250" t="s">
        <v>486</v>
      </c>
      <c r="H250" t="s">
        <v>150</v>
      </c>
      <c r="I250">
        <v>1991</v>
      </c>
      <c r="J250" t="s">
        <v>151</v>
      </c>
      <c r="K250" t="s">
        <v>152</v>
      </c>
      <c r="L250" t="s">
        <v>487</v>
      </c>
      <c r="M250" t="s">
        <v>154</v>
      </c>
      <c r="N250" t="s">
        <v>155</v>
      </c>
      <c r="O250" t="s">
        <v>495</v>
      </c>
      <c r="P250" t="s">
        <v>496</v>
      </c>
      <c r="Q250" t="s">
        <v>497</v>
      </c>
      <c r="R250" t="s">
        <v>498</v>
      </c>
      <c r="S250" t="s">
        <v>499</v>
      </c>
      <c r="T250" t="s">
        <v>500</v>
      </c>
      <c r="U250" t="s">
        <v>150</v>
      </c>
      <c r="V250" t="s">
        <v>501</v>
      </c>
      <c r="W250" t="s">
        <v>70</v>
      </c>
      <c r="X250" t="s">
        <v>70</v>
      </c>
      <c r="Y250" t="s">
        <v>150</v>
      </c>
      <c r="Z250" t="s">
        <v>150</v>
      </c>
      <c r="AA250" t="s">
        <v>162</v>
      </c>
      <c r="AB250" t="s">
        <v>150</v>
      </c>
      <c r="AC250" t="s">
        <v>150</v>
      </c>
      <c r="AD250" t="s">
        <v>332</v>
      </c>
      <c r="AE250" t="s">
        <v>347</v>
      </c>
      <c r="AF250" t="s">
        <v>150</v>
      </c>
      <c r="AG250" t="s">
        <v>6</v>
      </c>
      <c r="AH250" t="s">
        <v>200</v>
      </c>
      <c r="AI250" t="s">
        <v>489</v>
      </c>
      <c r="AJ250" t="s">
        <v>232</v>
      </c>
      <c r="AK250" t="s">
        <v>2704</v>
      </c>
      <c r="AL250" t="s">
        <v>2738</v>
      </c>
      <c r="AM250">
        <v>1990</v>
      </c>
      <c r="AN250">
        <v>2040</v>
      </c>
      <c r="AO250" t="s">
        <v>170</v>
      </c>
      <c r="AP250">
        <v>17510000000</v>
      </c>
      <c r="AQ250" t="s">
        <v>502</v>
      </c>
      <c r="AR250" t="s">
        <v>2740</v>
      </c>
      <c r="AS250">
        <v>32849369762.099998</v>
      </c>
      <c r="AT250" t="s">
        <v>503</v>
      </c>
      <c r="AU250">
        <v>343333333.32999998</v>
      </c>
      <c r="AV250">
        <v>644105289.45000005</v>
      </c>
      <c r="AW250" t="s">
        <v>504</v>
      </c>
      <c r="AX250" t="s">
        <v>352</v>
      </c>
      <c r="AY250">
        <v>1990</v>
      </c>
      <c r="AZ250" t="s">
        <v>173</v>
      </c>
      <c r="BA250" t="s">
        <v>220</v>
      </c>
      <c r="BB250" t="s">
        <v>339</v>
      </c>
      <c r="BC250" t="s">
        <v>73</v>
      </c>
      <c r="BD250" t="s">
        <v>176</v>
      </c>
      <c r="BE250" t="s">
        <v>80</v>
      </c>
      <c r="BF250" t="s">
        <v>150</v>
      </c>
      <c r="BG250" t="s">
        <v>177</v>
      </c>
      <c r="BH250" t="s">
        <v>150</v>
      </c>
      <c r="BI250" t="s">
        <v>150</v>
      </c>
      <c r="BJ250" t="s">
        <v>150</v>
      </c>
      <c r="BK250" t="s">
        <v>150</v>
      </c>
      <c r="BL250" t="s">
        <v>178</v>
      </c>
      <c r="BM250" t="s">
        <v>505</v>
      </c>
      <c r="BN250" t="s">
        <v>180</v>
      </c>
      <c r="BO250" t="s">
        <v>154</v>
      </c>
    </row>
    <row r="251" spans="1:67" x14ac:dyDescent="0.25">
      <c r="A251">
        <v>2012</v>
      </c>
      <c r="B251" t="s">
        <v>494</v>
      </c>
      <c r="C251">
        <v>1373</v>
      </c>
      <c r="D251" t="s">
        <v>147</v>
      </c>
      <c r="E251">
        <v>462</v>
      </c>
      <c r="F251" t="s">
        <v>485</v>
      </c>
      <c r="G251" t="s">
        <v>486</v>
      </c>
      <c r="H251" t="s">
        <v>150</v>
      </c>
      <c r="I251">
        <v>1991</v>
      </c>
      <c r="J251" t="s">
        <v>151</v>
      </c>
      <c r="K251" t="s">
        <v>152</v>
      </c>
      <c r="L251" t="s">
        <v>487</v>
      </c>
      <c r="M251" t="s">
        <v>154</v>
      </c>
      <c r="N251" t="s">
        <v>155</v>
      </c>
      <c r="O251" t="s">
        <v>495</v>
      </c>
      <c r="P251" t="s">
        <v>496</v>
      </c>
      <c r="Q251" t="s">
        <v>497</v>
      </c>
      <c r="R251" t="s">
        <v>498</v>
      </c>
      <c r="S251" t="s">
        <v>499</v>
      </c>
      <c r="T251" t="s">
        <v>500</v>
      </c>
      <c r="U251" t="s">
        <v>150</v>
      </c>
      <c r="V251" t="s">
        <v>501</v>
      </c>
      <c r="W251" t="s">
        <v>70</v>
      </c>
      <c r="X251" t="s">
        <v>70</v>
      </c>
      <c r="Y251" t="s">
        <v>150</v>
      </c>
      <c r="Z251" t="s">
        <v>150</v>
      </c>
      <c r="AA251" t="s">
        <v>162</v>
      </c>
      <c r="AB251" t="s">
        <v>150</v>
      </c>
      <c r="AC251" t="s">
        <v>150</v>
      </c>
      <c r="AD251" t="s">
        <v>332</v>
      </c>
      <c r="AE251" t="s">
        <v>347</v>
      </c>
      <c r="AF251" t="s">
        <v>150</v>
      </c>
      <c r="AG251" t="s">
        <v>6</v>
      </c>
      <c r="AH251" t="s">
        <v>200</v>
      </c>
      <c r="AI251" t="s">
        <v>489</v>
      </c>
      <c r="AJ251" t="s">
        <v>232</v>
      </c>
      <c r="AK251" t="s">
        <v>2704</v>
      </c>
      <c r="AL251" t="s">
        <v>2738</v>
      </c>
      <c r="AM251">
        <v>1990</v>
      </c>
      <c r="AN251">
        <v>2040</v>
      </c>
      <c r="AO251" t="s">
        <v>170</v>
      </c>
      <c r="AP251">
        <v>17510000000</v>
      </c>
      <c r="AQ251" t="s">
        <v>502</v>
      </c>
      <c r="AR251" t="s">
        <v>2740</v>
      </c>
      <c r="AS251">
        <v>32849369762.099998</v>
      </c>
      <c r="AT251" t="s">
        <v>503</v>
      </c>
      <c r="AU251">
        <v>343333333.32999998</v>
      </c>
      <c r="AV251">
        <v>644105289.45000005</v>
      </c>
      <c r="AW251" t="s">
        <v>504</v>
      </c>
      <c r="AX251" t="s">
        <v>352</v>
      </c>
      <c r="AY251">
        <v>1990</v>
      </c>
      <c r="AZ251" t="s">
        <v>173</v>
      </c>
      <c r="BA251" t="s">
        <v>220</v>
      </c>
      <c r="BB251" t="s">
        <v>339</v>
      </c>
      <c r="BC251" t="s">
        <v>73</v>
      </c>
      <c r="BD251" t="s">
        <v>176</v>
      </c>
      <c r="BE251" t="s">
        <v>80</v>
      </c>
      <c r="BF251" t="s">
        <v>150</v>
      </c>
      <c r="BG251" t="s">
        <v>177</v>
      </c>
      <c r="BH251" t="s">
        <v>150</v>
      </c>
      <c r="BI251" t="s">
        <v>150</v>
      </c>
      <c r="BJ251" t="s">
        <v>150</v>
      </c>
      <c r="BK251" t="s">
        <v>150</v>
      </c>
      <c r="BL251" t="s">
        <v>178</v>
      </c>
      <c r="BM251" t="s">
        <v>505</v>
      </c>
      <c r="BN251" t="s">
        <v>180</v>
      </c>
      <c r="BO251" t="s">
        <v>154</v>
      </c>
    </row>
    <row r="252" spans="1:67" x14ac:dyDescent="0.25">
      <c r="A252">
        <v>2013</v>
      </c>
      <c r="B252" t="s">
        <v>494</v>
      </c>
      <c r="C252">
        <v>1373</v>
      </c>
      <c r="D252" t="s">
        <v>147</v>
      </c>
      <c r="E252">
        <v>462</v>
      </c>
      <c r="F252" t="s">
        <v>485</v>
      </c>
      <c r="G252" t="s">
        <v>486</v>
      </c>
      <c r="H252" t="s">
        <v>150</v>
      </c>
      <c r="I252">
        <v>1991</v>
      </c>
      <c r="J252" t="s">
        <v>151</v>
      </c>
      <c r="K252" t="s">
        <v>152</v>
      </c>
      <c r="L252" t="s">
        <v>487</v>
      </c>
      <c r="M252" t="s">
        <v>154</v>
      </c>
      <c r="N252" t="s">
        <v>155</v>
      </c>
      <c r="O252" t="s">
        <v>495</v>
      </c>
      <c r="P252" t="s">
        <v>496</v>
      </c>
      <c r="Q252" t="s">
        <v>497</v>
      </c>
      <c r="R252" t="s">
        <v>498</v>
      </c>
      <c r="S252" t="s">
        <v>499</v>
      </c>
      <c r="T252" t="s">
        <v>500</v>
      </c>
      <c r="U252" t="s">
        <v>150</v>
      </c>
      <c r="V252" t="s">
        <v>501</v>
      </c>
      <c r="W252" t="s">
        <v>70</v>
      </c>
      <c r="X252" t="s">
        <v>70</v>
      </c>
      <c r="Y252" t="s">
        <v>150</v>
      </c>
      <c r="Z252" t="s">
        <v>150</v>
      </c>
      <c r="AA252" t="s">
        <v>162</v>
      </c>
      <c r="AB252" t="s">
        <v>150</v>
      </c>
      <c r="AC252" t="s">
        <v>150</v>
      </c>
      <c r="AD252" t="s">
        <v>332</v>
      </c>
      <c r="AE252" t="s">
        <v>347</v>
      </c>
      <c r="AF252" t="s">
        <v>150</v>
      </c>
      <c r="AG252" t="s">
        <v>6</v>
      </c>
      <c r="AH252" t="s">
        <v>200</v>
      </c>
      <c r="AI252" t="s">
        <v>489</v>
      </c>
      <c r="AJ252" t="s">
        <v>232</v>
      </c>
      <c r="AK252" t="s">
        <v>2704</v>
      </c>
      <c r="AL252" t="s">
        <v>2738</v>
      </c>
      <c r="AM252">
        <v>1990</v>
      </c>
      <c r="AN252">
        <v>2040</v>
      </c>
      <c r="AO252" t="s">
        <v>170</v>
      </c>
      <c r="AP252">
        <v>17510000000</v>
      </c>
      <c r="AQ252" t="s">
        <v>502</v>
      </c>
      <c r="AR252" t="s">
        <v>2740</v>
      </c>
      <c r="AS252">
        <v>32849369762.099998</v>
      </c>
      <c r="AT252" t="s">
        <v>503</v>
      </c>
      <c r="AU252">
        <v>343333333.32999998</v>
      </c>
      <c r="AV252">
        <v>644105289.45000005</v>
      </c>
      <c r="AW252" t="s">
        <v>504</v>
      </c>
      <c r="AX252" t="s">
        <v>352</v>
      </c>
      <c r="AY252">
        <v>1990</v>
      </c>
      <c r="AZ252" t="s">
        <v>173</v>
      </c>
      <c r="BA252" t="s">
        <v>220</v>
      </c>
      <c r="BB252" t="s">
        <v>339</v>
      </c>
      <c r="BC252" t="s">
        <v>73</v>
      </c>
      <c r="BD252" t="s">
        <v>176</v>
      </c>
      <c r="BE252" t="s">
        <v>80</v>
      </c>
      <c r="BF252" t="s">
        <v>150</v>
      </c>
      <c r="BG252" t="s">
        <v>177</v>
      </c>
      <c r="BH252" t="s">
        <v>150</v>
      </c>
      <c r="BI252" t="s">
        <v>150</v>
      </c>
      <c r="BJ252" t="s">
        <v>150</v>
      </c>
      <c r="BK252" t="s">
        <v>150</v>
      </c>
      <c r="BL252" t="s">
        <v>178</v>
      </c>
      <c r="BM252" t="s">
        <v>505</v>
      </c>
      <c r="BN252" t="s">
        <v>180</v>
      </c>
      <c r="BO252" t="s">
        <v>154</v>
      </c>
    </row>
    <row r="253" spans="1:67" x14ac:dyDescent="0.25">
      <c r="A253">
        <v>2014</v>
      </c>
      <c r="B253" t="s">
        <v>494</v>
      </c>
      <c r="C253">
        <v>1373</v>
      </c>
      <c r="D253" t="s">
        <v>147</v>
      </c>
      <c r="E253">
        <v>462</v>
      </c>
      <c r="F253" t="s">
        <v>485</v>
      </c>
      <c r="G253" t="s">
        <v>486</v>
      </c>
      <c r="H253" t="s">
        <v>150</v>
      </c>
      <c r="I253">
        <v>1991</v>
      </c>
      <c r="J253" t="s">
        <v>151</v>
      </c>
      <c r="K253" t="s">
        <v>152</v>
      </c>
      <c r="L253" t="s">
        <v>487</v>
      </c>
      <c r="M253" t="s">
        <v>154</v>
      </c>
      <c r="N253" t="s">
        <v>155</v>
      </c>
      <c r="O253" t="s">
        <v>495</v>
      </c>
      <c r="P253" t="s">
        <v>496</v>
      </c>
      <c r="Q253" t="s">
        <v>497</v>
      </c>
      <c r="R253" t="s">
        <v>498</v>
      </c>
      <c r="S253" t="s">
        <v>499</v>
      </c>
      <c r="T253" t="s">
        <v>500</v>
      </c>
      <c r="U253" t="s">
        <v>150</v>
      </c>
      <c r="V253" t="s">
        <v>501</v>
      </c>
      <c r="W253" t="s">
        <v>70</v>
      </c>
      <c r="X253" t="s">
        <v>70</v>
      </c>
      <c r="Y253" t="s">
        <v>150</v>
      </c>
      <c r="Z253" t="s">
        <v>150</v>
      </c>
      <c r="AA253" t="s">
        <v>162</v>
      </c>
      <c r="AB253" t="s">
        <v>150</v>
      </c>
      <c r="AC253" t="s">
        <v>150</v>
      </c>
      <c r="AD253" t="s">
        <v>332</v>
      </c>
      <c r="AE253" t="s">
        <v>347</v>
      </c>
      <c r="AF253" t="s">
        <v>150</v>
      </c>
      <c r="AG253" t="s">
        <v>6</v>
      </c>
      <c r="AH253" t="s">
        <v>200</v>
      </c>
      <c r="AI253" t="s">
        <v>489</v>
      </c>
      <c r="AJ253" t="s">
        <v>232</v>
      </c>
      <c r="AK253" t="s">
        <v>2704</v>
      </c>
      <c r="AL253" t="s">
        <v>2738</v>
      </c>
      <c r="AM253">
        <v>1990</v>
      </c>
      <c r="AN253">
        <v>2040</v>
      </c>
      <c r="AO253" t="s">
        <v>170</v>
      </c>
      <c r="AP253">
        <v>17510000000</v>
      </c>
      <c r="AQ253" t="s">
        <v>502</v>
      </c>
      <c r="AR253" t="s">
        <v>2740</v>
      </c>
      <c r="AS253">
        <v>32849369762.099998</v>
      </c>
      <c r="AT253" t="s">
        <v>503</v>
      </c>
      <c r="AU253">
        <v>343333333.32999998</v>
      </c>
      <c r="AV253">
        <v>644105289.45000005</v>
      </c>
      <c r="AW253" t="s">
        <v>504</v>
      </c>
      <c r="AX253" t="s">
        <v>352</v>
      </c>
      <c r="AY253">
        <v>1990</v>
      </c>
      <c r="AZ253" t="s">
        <v>173</v>
      </c>
      <c r="BA253" t="s">
        <v>220</v>
      </c>
      <c r="BB253" t="s">
        <v>339</v>
      </c>
      <c r="BC253" t="s">
        <v>73</v>
      </c>
      <c r="BD253" t="s">
        <v>176</v>
      </c>
      <c r="BE253" t="s">
        <v>80</v>
      </c>
      <c r="BF253" t="s">
        <v>150</v>
      </c>
      <c r="BG253" t="s">
        <v>177</v>
      </c>
      <c r="BH253" t="s">
        <v>150</v>
      </c>
      <c r="BI253" t="s">
        <v>150</v>
      </c>
      <c r="BJ253" t="s">
        <v>150</v>
      </c>
      <c r="BK253" t="s">
        <v>150</v>
      </c>
      <c r="BL253" t="s">
        <v>178</v>
      </c>
      <c r="BM253" t="s">
        <v>505</v>
      </c>
      <c r="BN253" t="s">
        <v>180</v>
      </c>
      <c r="BO253" t="s">
        <v>154</v>
      </c>
    </row>
    <row r="254" spans="1:67" x14ac:dyDescent="0.25">
      <c r="A254">
        <v>2015</v>
      </c>
      <c r="B254" t="s">
        <v>494</v>
      </c>
      <c r="C254">
        <v>1373</v>
      </c>
      <c r="D254" t="s">
        <v>147</v>
      </c>
      <c r="E254">
        <v>462</v>
      </c>
      <c r="F254" t="s">
        <v>485</v>
      </c>
      <c r="G254" t="s">
        <v>486</v>
      </c>
      <c r="H254" t="s">
        <v>150</v>
      </c>
      <c r="I254">
        <v>1991</v>
      </c>
      <c r="J254" t="s">
        <v>151</v>
      </c>
      <c r="K254" t="s">
        <v>152</v>
      </c>
      <c r="L254" t="s">
        <v>487</v>
      </c>
      <c r="M254" t="s">
        <v>154</v>
      </c>
      <c r="N254" t="s">
        <v>155</v>
      </c>
      <c r="O254" t="s">
        <v>495</v>
      </c>
      <c r="P254" t="s">
        <v>496</v>
      </c>
      <c r="Q254" t="s">
        <v>497</v>
      </c>
      <c r="R254" t="s">
        <v>498</v>
      </c>
      <c r="S254" t="s">
        <v>499</v>
      </c>
      <c r="T254" t="s">
        <v>500</v>
      </c>
      <c r="U254" t="s">
        <v>150</v>
      </c>
      <c r="V254" t="s">
        <v>501</v>
      </c>
      <c r="W254" t="s">
        <v>70</v>
      </c>
      <c r="X254" t="s">
        <v>70</v>
      </c>
      <c r="Y254" t="s">
        <v>150</v>
      </c>
      <c r="Z254" t="s">
        <v>150</v>
      </c>
      <c r="AA254" t="s">
        <v>162</v>
      </c>
      <c r="AB254" t="s">
        <v>150</v>
      </c>
      <c r="AC254" t="s">
        <v>150</v>
      </c>
      <c r="AD254" t="s">
        <v>332</v>
      </c>
      <c r="AE254" t="s">
        <v>347</v>
      </c>
      <c r="AF254" t="s">
        <v>150</v>
      </c>
      <c r="AG254" t="s">
        <v>6</v>
      </c>
      <c r="AH254" t="s">
        <v>200</v>
      </c>
      <c r="AI254" t="s">
        <v>489</v>
      </c>
      <c r="AJ254" t="s">
        <v>232</v>
      </c>
      <c r="AK254" t="s">
        <v>2704</v>
      </c>
      <c r="AL254" t="s">
        <v>2738</v>
      </c>
      <c r="AM254">
        <v>1990</v>
      </c>
      <c r="AN254">
        <v>2040</v>
      </c>
      <c r="AO254" t="s">
        <v>170</v>
      </c>
      <c r="AP254">
        <v>17510000000</v>
      </c>
      <c r="AQ254" t="s">
        <v>502</v>
      </c>
      <c r="AR254" t="s">
        <v>2740</v>
      </c>
      <c r="AS254">
        <v>32849369762.099998</v>
      </c>
      <c r="AT254" t="s">
        <v>503</v>
      </c>
      <c r="AU254">
        <v>343333333.32999998</v>
      </c>
      <c r="AV254">
        <v>644105289.45000005</v>
      </c>
      <c r="AW254" t="s">
        <v>504</v>
      </c>
      <c r="AX254" t="s">
        <v>352</v>
      </c>
      <c r="AY254">
        <v>1990</v>
      </c>
      <c r="AZ254" t="s">
        <v>173</v>
      </c>
      <c r="BA254" t="s">
        <v>220</v>
      </c>
      <c r="BB254" t="s">
        <v>339</v>
      </c>
      <c r="BC254" t="s">
        <v>73</v>
      </c>
      <c r="BD254" t="s">
        <v>176</v>
      </c>
      <c r="BE254" t="s">
        <v>80</v>
      </c>
      <c r="BF254" t="s">
        <v>150</v>
      </c>
      <c r="BG254" t="s">
        <v>177</v>
      </c>
      <c r="BH254" t="s">
        <v>150</v>
      </c>
      <c r="BI254" t="s">
        <v>150</v>
      </c>
      <c r="BJ254" t="s">
        <v>150</v>
      </c>
      <c r="BK254" t="s">
        <v>150</v>
      </c>
      <c r="BL254" t="s">
        <v>178</v>
      </c>
      <c r="BM254" t="s">
        <v>505</v>
      </c>
      <c r="BN254" t="s">
        <v>180</v>
      </c>
      <c r="BO254" t="s">
        <v>154</v>
      </c>
    </row>
    <row r="255" spans="1:67" x14ac:dyDescent="0.25">
      <c r="A255">
        <v>2016</v>
      </c>
      <c r="B255" t="s">
        <v>494</v>
      </c>
      <c r="C255">
        <v>1373</v>
      </c>
      <c r="D255" t="s">
        <v>147</v>
      </c>
      <c r="E255">
        <v>462</v>
      </c>
      <c r="F255" t="s">
        <v>485</v>
      </c>
      <c r="G255" t="s">
        <v>486</v>
      </c>
      <c r="H255" t="s">
        <v>150</v>
      </c>
      <c r="I255">
        <v>1991</v>
      </c>
      <c r="J255" t="s">
        <v>151</v>
      </c>
      <c r="K255" t="s">
        <v>152</v>
      </c>
      <c r="L255" t="s">
        <v>487</v>
      </c>
      <c r="M255" t="s">
        <v>154</v>
      </c>
      <c r="N255" t="s">
        <v>155</v>
      </c>
      <c r="O255" t="s">
        <v>495</v>
      </c>
      <c r="P255" t="s">
        <v>496</v>
      </c>
      <c r="Q255" t="s">
        <v>497</v>
      </c>
      <c r="R255" t="s">
        <v>498</v>
      </c>
      <c r="S255" t="s">
        <v>499</v>
      </c>
      <c r="T255" t="s">
        <v>500</v>
      </c>
      <c r="U255" t="s">
        <v>150</v>
      </c>
      <c r="V255" t="s">
        <v>501</v>
      </c>
      <c r="W255" t="s">
        <v>70</v>
      </c>
      <c r="X255" t="s">
        <v>70</v>
      </c>
      <c r="Y255" t="s">
        <v>150</v>
      </c>
      <c r="Z255" t="s">
        <v>150</v>
      </c>
      <c r="AA255" t="s">
        <v>162</v>
      </c>
      <c r="AB255" t="s">
        <v>150</v>
      </c>
      <c r="AC255" t="s">
        <v>150</v>
      </c>
      <c r="AD255" t="s">
        <v>332</v>
      </c>
      <c r="AE255" t="s">
        <v>347</v>
      </c>
      <c r="AF255" t="s">
        <v>150</v>
      </c>
      <c r="AG255" t="s">
        <v>6</v>
      </c>
      <c r="AH255" t="s">
        <v>200</v>
      </c>
      <c r="AI255" t="s">
        <v>489</v>
      </c>
      <c r="AJ255" t="s">
        <v>232</v>
      </c>
      <c r="AK255" t="s">
        <v>2704</v>
      </c>
      <c r="AL255" t="s">
        <v>2738</v>
      </c>
      <c r="AM255">
        <v>1990</v>
      </c>
      <c r="AN255">
        <v>2040</v>
      </c>
      <c r="AO255" t="s">
        <v>170</v>
      </c>
      <c r="AP255">
        <v>17510000000</v>
      </c>
      <c r="AQ255" t="s">
        <v>502</v>
      </c>
      <c r="AR255" t="s">
        <v>2740</v>
      </c>
      <c r="AS255">
        <v>32849369762.099998</v>
      </c>
      <c r="AT255" t="s">
        <v>503</v>
      </c>
      <c r="AU255">
        <v>343333333.32999998</v>
      </c>
      <c r="AV255">
        <v>644105289.45000005</v>
      </c>
      <c r="AW255" t="s">
        <v>504</v>
      </c>
      <c r="AX255" t="s">
        <v>352</v>
      </c>
      <c r="AY255">
        <v>1990</v>
      </c>
      <c r="AZ255" t="s">
        <v>173</v>
      </c>
      <c r="BA255" t="s">
        <v>220</v>
      </c>
      <c r="BB255" t="s">
        <v>339</v>
      </c>
      <c r="BC255" t="s">
        <v>73</v>
      </c>
      <c r="BD255" t="s">
        <v>176</v>
      </c>
      <c r="BE255" t="s">
        <v>80</v>
      </c>
      <c r="BF255" t="s">
        <v>150</v>
      </c>
      <c r="BG255" t="s">
        <v>177</v>
      </c>
      <c r="BH255" t="s">
        <v>150</v>
      </c>
      <c r="BI255" t="s">
        <v>150</v>
      </c>
      <c r="BJ255" t="s">
        <v>150</v>
      </c>
      <c r="BK255" t="s">
        <v>150</v>
      </c>
      <c r="BL255" t="s">
        <v>178</v>
      </c>
      <c r="BM255" t="s">
        <v>505</v>
      </c>
      <c r="BN255" t="s">
        <v>180</v>
      </c>
      <c r="BO255" t="s">
        <v>154</v>
      </c>
    </row>
    <row r="256" spans="1:67" x14ac:dyDescent="0.25">
      <c r="A256">
        <v>2017</v>
      </c>
      <c r="B256" t="s">
        <v>494</v>
      </c>
      <c r="C256">
        <v>1373</v>
      </c>
      <c r="D256" t="s">
        <v>147</v>
      </c>
      <c r="E256">
        <v>462</v>
      </c>
      <c r="F256" t="s">
        <v>485</v>
      </c>
      <c r="G256" t="s">
        <v>486</v>
      </c>
      <c r="H256" t="s">
        <v>150</v>
      </c>
      <c r="I256">
        <v>1991</v>
      </c>
      <c r="J256" t="s">
        <v>151</v>
      </c>
      <c r="K256" t="s">
        <v>152</v>
      </c>
      <c r="L256" t="s">
        <v>487</v>
      </c>
      <c r="M256" t="s">
        <v>154</v>
      </c>
      <c r="N256" t="s">
        <v>155</v>
      </c>
      <c r="O256" t="s">
        <v>495</v>
      </c>
      <c r="P256" t="s">
        <v>496</v>
      </c>
      <c r="Q256" t="s">
        <v>497</v>
      </c>
      <c r="R256" t="s">
        <v>498</v>
      </c>
      <c r="S256" t="s">
        <v>499</v>
      </c>
      <c r="T256" t="s">
        <v>500</v>
      </c>
      <c r="U256" t="s">
        <v>150</v>
      </c>
      <c r="V256" t="s">
        <v>501</v>
      </c>
      <c r="W256" t="s">
        <v>70</v>
      </c>
      <c r="X256" t="s">
        <v>70</v>
      </c>
      <c r="Y256" t="s">
        <v>150</v>
      </c>
      <c r="Z256" t="s">
        <v>150</v>
      </c>
      <c r="AA256" t="s">
        <v>162</v>
      </c>
      <c r="AB256" t="s">
        <v>150</v>
      </c>
      <c r="AC256" t="s">
        <v>150</v>
      </c>
      <c r="AD256" t="s">
        <v>332</v>
      </c>
      <c r="AE256" t="s">
        <v>347</v>
      </c>
      <c r="AF256" t="s">
        <v>150</v>
      </c>
      <c r="AG256" t="s">
        <v>6</v>
      </c>
      <c r="AH256" t="s">
        <v>200</v>
      </c>
      <c r="AI256" t="s">
        <v>489</v>
      </c>
      <c r="AJ256" t="s">
        <v>232</v>
      </c>
      <c r="AK256" t="s">
        <v>2704</v>
      </c>
      <c r="AL256" t="s">
        <v>2738</v>
      </c>
      <c r="AM256">
        <v>1990</v>
      </c>
      <c r="AN256">
        <v>2040</v>
      </c>
      <c r="AO256" t="s">
        <v>170</v>
      </c>
      <c r="AP256">
        <v>17510000000</v>
      </c>
      <c r="AQ256" t="s">
        <v>502</v>
      </c>
      <c r="AR256" t="s">
        <v>2740</v>
      </c>
      <c r="AS256">
        <v>32849369762.099998</v>
      </c>
      <c r="AT256" t="s">
        <v>503</v>
      </c>
      <c r="AU256">
        <v>343333333.32999998</v>
      </c>
      <c r="AV256">
        <v>644105289.45000005</v>
      </c>
      <c r="AW256" t="s">
        <v>504</v>
      </c>
      <c r="AX256" t="s">
        <v>352</v>
      </c>
      <c r="AY256">
        <v>1990</v>
      </c>
      <c r="AZ256" t="s">
        <v>173</v>
      </c>
      <c r="BA256" t="s">
        <v>220</v>
      </c>
      <c r="BB256" t="s">
        <v>339</v>
      </c>
      <c r="BC256" t="s">
        <v>73</v>
      </c>
      <c r="BD256" t="s">
        <v>176</v>
      </c>
      <c r="BE256" t="s">
        <v>80</v>
      </c>
      <c r="BF256" t="s">
        <v>150</v>
      </c>
      <c r="BG256" t="s">
        <v>177</v>
      </c>
      <c r="BH256" t="s">
        <v>150</v>
      </c>
      <c r="BI256" t="s">
        <v>150</v>
      </c>
      <c r="BJ256" t="s">
        <v>150</v>
      </c>
      <c r="BK256" t="s">
        <v>150</v>
      </c>
      <c r="BL256" t="s">
        <v>178</v>
      </c>
      <c r="BM256" t="s">
        <v>505</v>
      </c>
      <c r="BN256" t="s">
        <v>180</v>
      </c>
      <c r="BO256" t="s">
        <v>154</v>
      </c>
    </row>
    <row r="257" spans="1:67" x14ac:dyDescent="0.25">
      <c r="A257">
        <v>2018</v>
      </c>
      <c r="B257" t="s">
        <v>494</v>
      </c>
      <c r="C257">
        <v>1373</v>
      </c>
      <c r="D257" t="s">
        <v>147</v>
      </c>
      <c r="E257">
        <v>462</v>
      </c>
      <c r="F257" t="s">
        <v>485</v>
      </c>
      <c r="G257" t="s">
        <v>486</v>
      </c>
      <c r="H257" t="s">
        <v>150</v>
      </c>
      <c r="I257">
        <v>1991</v>
      </c>
      <c r="J257" t="s">
        <v>151</v>
      </c>
      <c r="K257" t="s">
        <v>152</v>
      </c>
      <c r="L257" t="s">
        <v>487</v>
      </c>
      <c r="M257" t="s">
        <v>154</v>
      </c>
      <c r="N257" t="s">
        <v>155</v>
      </c>
      <c r="O257" t="s">
        <v>495</v>
      </c>
      <c r="P257" t="s">
        <v>496</v>
      </c>
      <c r="Q257" t="s">
        <v>497</v>
      </c>
      <c r="R257" t="s">
        <v>498</v>
      </c>
      <c r="S257" t="s">
        <v>499</v>
      </c>
      <c r="T257" t="s">
        <v>500</v>
      </c>
      <c r="U257" t="s">
        <v>150</v>
      </c>
      <c r="V257" t="s">
        <v>501</v>
      </c>
      <c r="W257" t="s">
        <v>70</v>
      </c>
      <c r="X257" t="s">
        <v>70</v>
      </c>
      <c r="Y257" t="s">
        <v>150</v>
      </c>
      <c r="Z257" t="s">
        <v>150</v>
      </c>
      <c r="AA257" t="s">
        <v>162</v>
      </c>
      <c r="AB257" t="s">
        <v>150</v>
      </c>
      <c r="AC257" t="s">
        <v>150</v>
      </c>
      <c r="AD257" t="s">
        <v>332</v>
      </c>
      <c r="AE257" t="s">
        <v>347</v>
      </c>
      <c r="AF257" t="s">
        <v>150</v>
      </c>
      <c r="AG257" t="s">
        <v>6</v>
      </c>
      <c r="AH257" t="s">
        <v>200</v>
      </c>
      <c r="AI257" t="s">
        <v>489</v>
      </c>
      <c r="AJ257" t="s">
        <v>232</v>
      </c>
      <c r="AK257" t="s">
        <v>2704</v>
      </c>
      <c r="AL257" t="s">
        <v>2738</v>
      </c>
      <c r="AM257">
        <v>1990</v>
      </c>
      <c r="AN257">
        <v>2040</v>
      </c>
      <c r="AO257" t="s">
        <v>170</v>
      </c>
      <c r="AP257">
        <v>17510000000</v>
      </c>
      <c r="AQ257" t="s">
        <v>502</v>
      </c>
      <c r="AR257" t="s">
        <v>2740</v>
      </c>
      <c r="AS257">
        <v>32849369762.099998</v>
      </c>
      <c r="AT257" t="s">
        <v>503</v>
      </c>
      <c r="AU257">
        <v>343333333.32999998</v>
      </c>
      <c r="AV257">
        <v>644105289.45000005</v>
      </c>
      <c r="AW257" t="s">
        <v>504</v>
      </c>
      <c r="AX257" t="s">
        <v>352</v>
      </c>
      <c r="AY257">
        <v>1990</v>
      </c>
      <c r="AZ257" t="s">
        <v>173</v>
      </c>
      <c r="BA257" t="s">
        <v>220</v>
      </c>
      <c r="BB257" t="s">
        <v>339</v>
      </c>
      <c r="BC257" t="s">
        <v>73</v>
      </c>
      <c r="BD257" t="s">
        <v>176</v>
      </c>
      <c r="BE257" t="s">
        <v>80</v>
      </c>
      <c r="BF257" t="s">
        <v>150</v>
      </c>
      <c r="BG257" t="s">
        <v>177</v>
      </c>
      <c r="BH257" t="s">
        <v>150</v>
      </c>
      <c r="BI257" t="s">
        <v>150</v>
      </c>
      <c r="BJ257" t="s">
        <v>150</v>
      </c>
      <c r="BK257" t="s">
        <v>150</v>
      </c>
      <c r="BL257" t="s">
        <v>178</v>
      </c>
      <c r="BM257" t="s">
        <v>505</v>
      </c>
      <c r="BN257" t="s">
        <v>180</v>
      </c>
      <c r="BO257" t="s">
        <v>154</v>
      </c>
    </row>
    <row r="258" spans="1:67" x14ac:dyDescent="0.25">
      <c r="A258">
        <v>2019</v>
      </c>
      <c r="B258" t="s">
        <v>494</v>
      </c>
      <c r="C258">
        <v>1373</v>
      </c>
      <c r="D258" t="s">
        <v>147</v>
      </c>
      <c r="E258">
        <v>462</v>
      </c>
      <c r="F258" t="s">
        <v>485</v>
      </c>
      <c r="G258" t="s">
        <v>486</v>
      </c>
      <c r="H258" t="s">
        <v>150</v>
      </c>
      <c r="I258">
        <v>1991</v>
      </c>
      <c r="J258" t="s">
        <v>151</v>
      </c>
      <c r="K258" t="s">
        <v>152</v>
      </c>
      <c r="L258" t="s">
        <v>487</v>
      </c>
      <c r="M258" t="s">
        <v>154</v>
      </c>
      <c r="N258" t="s">
        <v>155</v>
      </c>
      <c r="O258" t="s">
        <v>495</v>
      </c>
      <c r="P258" t="s">
        <v>496</v>
      </c>
      <c r="Q258" t="s">
        <v>497</v>
      </c>
      <c r="R258" t="s">
        <v>498</v>
      </c>
      <c r="S258" t="s">
        <v>499</v>
      </c>
      <c r="T258" t="s">
        <v>500</v>
      </c>
      <c r="U258" t="s">
        <v>150</v>
      </c>
      <c r="V258" t="s">
        <v>501</v>
      </c>
      <c r="W258" t="s">
        <v>70</v>
      </c>
      <c r="X258" t="s">
        <v>70</v>
      </c>
      <c r="Y258" t="s">
        <v>150</v>
      </c>
      <c r="Z258" t="s">
        <v>150</v>
      </c>
      <c r="AA258" t="s">
        <v>162</v>
      </c>
      <c r="AB258" t="s">
        <v>150</v>
      </c>
      <c r="AC258" t="s">
        <v>150</v>
      </c>
      <c r="AD258" t="s">
        <v>332</v>
      </c>
      <c r="AE258" t="s">
        <v>347</v>
      </c>
      <c r="AF258" t="s">
        <v>150</v>
      </c>
      <c r="AG258" t="s">
        <v>6</v>
      </c>
      <c r="AH258" t="s">
        <v>200</v>
      </c>
      <c r="AI258" t="s">
        <v>489</v>
      </c>
      <c r="AJ258" t="s">
        <v>232</v>
      </c>
      <c r="AK258" t="s">
        <v>2704</v>
      </c>
      <c r="AL258" t="s">
        <v>2738</v>
      </c>
      <c r="AM258">
        <v>1990</v>
      </c>
      <c r="AN258">
        <v>2040</v>
      </c>
      <c r="AO258" t="s">
        <v>170</v>
      </c>
      <c r="AP258">
        <v>17510000000</v>
      </c>
      <c r="AQ258" t="s">
        <v>502</v>
      </c>
      <c r="AR258" t="s">
        <v>2740</v>
      </c>
      <c r="AS258">
        <v>32849369762.099998</v>
      </c>
      <c r="AT258" t="s">
        <v>503</v>
      </c>
      <c r="AU258">
        <v>343333333.32999998</v>
      </c>
      <c r="AV258">
        <v>644105289.45000005</v>
      </c>
      <c r="AW258" t="s">
        <v>504</v>
      </c>
      <c r="AX258" t="s">
        <v>352</v>
      </c>
      <c r="AY258">
        <v>1990</v>
      </c>
      <c r="AZ258" t="s">
        <v>173</v>
      </c>
      <c r="BA258" t="s">
        <v>220</v>
      </c>
      <c r="BB258" t="s">
        <v>339</v>
      </c>
      <c r="BC258" t="s">
        <v>73</v>
      </c>
      <c r="BD258" t="s">
        <v>176</v>
      </c>
      <c r="BE258" t="s">
        <v>80</v>
      </c>
      <c r="BF258" t="s">
        <v>150</v>
      </c>
      <c r="BG258" t="s">
        <v>177</v>
      </c>
      <c r="BH258" t="s">
        <v>150</v>
      </c>
      <c r="BI258" t="s">
        <v>150</v>
      </c>
      <c r="BJ258" t="s">
        <v>150</v>
      </c>
      <c r="BK258" t="s">
        <v>150</v>
      </c>
      <c r="BL258" t="s">
        <v>178</v>
      </c>
      <c r="BM258" t="s">
        <v>505</v>
      </c>
      <c r="BN258" t="s">
        <v>180</v>
      </c>
      <c r="BO258" t="s">
        <v>154</v>
      </c>
    </row>
    <row r="259" spans="1:67" x14ac:dyDescent="0.25">
      <c r="A259">
        <v>2020</v>
      </c>
      <c r="B259" t="s">
        <v>494</v>
      </c>
      <c r="C259">
        <v>1373</v>
      </c>
      <c r="D259" t="s">
        <v>147</v>
      </c>
      <c r="E259">
        <v>462</v>
      </c>
      <c r="F259" t="s">
        <v>485</v>
      </c>
      <c r="G259" t="s">
        <v>486</v>
      </c>
      <c r="H259" t="s">
        <v>150</v>
      </c>
      <c r="I259">
        <v>1991</v>
      </c>
      <c r="J259" t="s">
        <v>151</v>
      </c>
      <c r="K259" t="s">
        <v>152</v>
      </c>
      <c r="L259" t="s">
        <v>487</v>
      </c>
      <c r="M259" t="s">
        <v>154</v>
      </c>
      <c r="N259" t="s">
        <v>155</v>
      </c>
      <c r="O259" t="s">
        <v>495</v>
      </c>
      <c r="P259" t="s">
        <v>496</v>
      </c>
      <c r="Q259" t="s">
        <v>497</v>
      </c>
      <c r="R259" t="s">
        <v>498</v>
      </c>
      <c r="S259" t="s">
        <v>499</v>
      </c>
      <c r="T259" t="s">
        <v>500</v>
      </c>
      <c r="U259" t="s">
        <v>150</v>
      </c>
      <c r="V259" t="s">
        <v>501</v>
      </c>
      <c r="W259" t="s">
        <v>70</v>
      </c>
      <c r="X259" t="s">
        <v>70</v>
      </c>
      <c r="Y259" t="s">
        <v>150</v>
      </c>
      <c r="Z259" t="s">
        <v>150</v>
      </c>
      <c r="AA259" t="s">
        <v>162</v>
      </c>
      <c r="AB259" t="s">
        <v>150</v>
      </c>
      <c r="AC259" t="s">
        <v>150</v>
      </c>
      <c r="AD259" t="s">
        <v>332</v>
      </c>
      <c r="AE259" t="s">
        <v>347</v>
      </c>
      <c r="AF259" t="s">
        <v>150</v>
      </c>
      <c r="AG259" t="s">
        <v>6</v>
      </c>
      <c r="AH259" t="s">
        <v>200</v>
      </c>
      <c r="AI259" t="s">
        <v>489</v>
      </c>
      <c r="AJ259" t="s">
        <v>232</v>
      </c>
      <c r="AK259" t="s">
        <v>2704</v>
      </c>
      <c r="AL259" t="s">
        <v>2738</v>
      </c>
      <c r="AM259">
        <v>1990</v>
      </c>
      <c r="AN259">
        <v>2040</v>
      </c>
      <c r="AO259" t="s">
        <v>170</v>
      </c>
      <c r="AP259">
        <v>17510000000</v>
      </c>
      <c r="AQ259" t="s">
        <v>502</v>
      </c>
      <c r="AR259" t="s">
        <v>2740</v>
      </c>
      <c r="AS259">
        <v>32849369762.099998</v>
      </c>
      <c r="AT259" t="s">
        <v>503</v>
      </c>
      <c r="AU259">
        <v>343333333.32999998</v>
      </c>
      <c r="AV259">
        <v>644105289.45000005</v>
      </c>
      <c r="AW259" t="s">
        <v>504</v>
      </c>
      <c r="AX259" t="s">
        <v>352</v>
      </c>
      <c r="AY259">
        <v>1990</v>
      </c>
      <c r="AZ259" t="s">
        <v>173</v>
      </c>
      <c r="BA259" t="s">
        <v>220</v>
      </c>
      <c r="BB259" t="s">
        <v>339</v>
      </c>
      <c r="BC259" t="s">
        <v>73</v>
      </c>
      <c r="BD259" t="s">
        <v>176</v>
      </c>
      <c r="BE259" t="s">
        <v>80</v>
      </c>
      <c r="BF259" t="s">
        <v>150</v>
      </c>
      <c r="BG259" t="s">
        <v>177</v>
      </c>
      <c r="BH259" t="s">
        <v>150</v>
      </c>
      <c r="BI259" t="s">
        <v>150</v>
      </c>
      <c r="BJ259" t="s">
        <v>150</v>
      </c>
      <c r="BK259" t="s">
        <v>150</v>
      </c>
      <c r="BL259" t="s">
        <v>178</v>
      </c>
      <c r="BM259" t="s">
        <v>505</v>
      </c>
      <c r="BN259" t="s">
        <v>180</v>
      </c>
      <c r="BO259" t="s">
        <v>154</v>
      </c>
    </row>
    <row r="260" spans="1:67" x14ac:dyDescent="0.25">
      <c r="A260">
        <v>2021</v>
      </c>
      <c r="B260" t="s">
        <v>494</v>
      </c>
      <c r="C260">
        <v>1373</v>
      </c>
      <c r="D260" t="s">
        <v>147</v>
      </c>
      <c r="E260">
        <v>462</v>
      </c>
      <c r="F260" t="s">
        <v>485</v>
      </c>
      <c r="G260" t="s">
        <v>486</v>
      </c>
      <c r="H260" t="s">
        <v>150</v>
      </c>
      <c r="I260">
        <v>1991</v>
      </c>
      <c r="J260" t="s">
        <v>151</v>
      </c>
      <c r="K260" t="s">
        <v>152</v>
      </c>
      <c r="L260" t="s">
        <v>487</v>
      </c>
      <c r="M260" t="s">
        <v>154</v>
      </c>
      <c r="N260" t="s">
        <v>155</v>
      </c>
      <c r="O260" t="s">
        <v>495</v>
      </c>
      <c r="P260" t="s">
        <v>496</v>
      </c>
      <c r="Q260" t="s">
        <v>497</v>
      </c>
      <c r="R260" t="s">
        <v>498</v>
      </c>
      <c r="S260" t="s">
        <v>499</v>
      </c>
      <c r="T260" t="s">
        <v>500</v>
      </c>
      <c r="U260" t="s">
        <v>150</v>
      </c>
      <c r="V260" t="s">
        <v>501</v>
      </c>
      <c r="W260" t="s">
        <v>70</v>
      </c>
      <c r="X260" t="s">
        <v>70</v>
      </c>
      <c r="Y260" t="s">
        <v>150</v>
      </c>
      <c r="Z260" t="s">
        <v>150</v>
      </c>
      <c r="AA260" t="s">
        <v>162</v>
      </c>
      <c r="AB260" t="s">
        <v>150</v>
      </c>
      <c r="AC260" t="s">
        <v>150</v>
      </c>
      <c r="AD260" t="s">
        <v>332</v>
      </c>
      <c r="AE260" t="s">
        <v>347</v>
      </c>
      <c r="AF260" t="s">
        <v>150</v>
      </c>
      <c r="AG260" t="s">
        <v>6</v>
      </c>
      <c r="AH260" t="s">
        <v>200</v>
      </c>
      <c r="AI260" t="s">
        <v>489</v>
      </c>
      <c r="AJ260" t="s">
        <v>232</v>
      </c>
      <c r="AK260" t="s">
        <v>2704</v>
      </c>
      <c r="AL260" t="s">
        <v>2738</v>
      </c>
      <c r="AM260">
        <v>1990</v>
      </c>
      <c r="AN260">
        <v>2040</v>
      </c>
      <c r="AO260" t="s">
        <v>170</v>
      </c>
      <c r="AP260">
        <v>17510000000</v>
      </c>
      <c r="AQ260" t="s">
        <v>502</v>
      </c>
      <c r="AR260" t="s">
        <v>2740</v>
      </c>
      <c r="AS260">
        <v>32849369762.099998</v>
      </c>
      <c r="AT260" t="s">
        <v>503</v>
      </c>
      <c r="AU260">
        <v>343333333.32999998</v>
      </c>
      <c r="AV260">
        <v>644105289.45000005</v>
      </c>
      <c r="AW260" t="s">
        <v>504</v>
      </c>
      <c r="AX260" t="s">
        <v>352</v>
      </c>
      <c r="AY260">
        <v>1990</v>
      </c>
      <c r="AZ260" t="s">
        <v>173</v>
      </c>
      <c r="BA260" t="s">
        <v>220</v>
      </c>
      <c r="BB260" t="s">
        <v>339</v>
      </c>
      <c r="BC260" t="s">
        <v>73</v>
      </c>
      <c r="BD260" t="s">
        <v>176</v>
      </c>
      <c r="BE260" t="s">
        <v>80</v>
      </c>
      <c r="BF260" t="s">
        <v>150</v>
      </c>
      <c r="BG260" t="s">
        <v>177</v>
      </c>
      <c r="BH260" t="s">
        <v>150</v>
      </c>
      <c r="BI260" t="s">
        <v>150</v>
      </c>
      <c r="BJ260" t="s">
        <v>150</v>
      </c>
      <c r="BK260" t="s">
        <v>150</v>
      </c>
      <c r="BL260" t="s">
        <v>178</v>
      </c>
      <c r="BM260" t="s">
        <v>505</v>
      </c>
      <c r="BN260" t="s">
        <v>180</v>
      </c>
      <c r="BO260" t="s">
        <v>154</v>
      </c>
    </row>
    <row r="261" spans="1:67" x14ac:dyDescent="0.25">
      <c r="A261">
        <v>2022</v>
      </c>
      <c r="B261" t="s">
        <v>494</v>
      </c>
      <c r="C261">
        <v>1373</v>
      </c>
      <c r="D261" t="s">
        <v>147</v>
      </c>
      <c r="E261">
        <v>462</v>
      </c>
      <c r="F261" t="s">
        <v>485</v>
      </c>
      <c r="G261" t="s">
        <v>486</v>
      </c>
      <c r="H261" t="s">
        <v>150</v>
      </c>
      <c r="I261">
        <v>1991</v>
      </c>
      <c r="J261" t="s">
        <v>151</v>
      </c>
      <c r="K261" t="s">
        <v>152</v>
      </c>
      <c r="L261" t="s">
        <v>487</v>
      </c>
      <c r="M261" t="s">
        <v>154</v>
      </c>
      <c r="N261" t="s">
        <v>155</v>
      </c>
      <c r="O261" t="s">
        <v>495</v>
      </c>
      <c r="P261" t="s">
        <v>496</v>
      </c>
      <c r="Q261" t="s">
        <v>497</v>
      </c>
      <c r="R261" t="s">
        <v>498</v>
      </c>
      <c r="S261" t="s">
        <v>499</v>
      </c>
      <c r="T261" t="s">
        <v>500</v>
      </c>
      <c r="U261" t="s">
        <v>150</v>
      </c>
      <c r="V261" t="s">
        <v>501</v>
      </c>
      <c r="W261" t="s">
        <v>70</v>
      </c>
      <c r="X261" t="s">
        <v>70</v>
      </c>
      <c r="Y261" t="s">
        <v>150</v>
      </c>
      <c r="Z261" t="s">
        <v>150</v>
      </c>
      <c r="AA261" t="s">
        <v>162</v>
      </c>
      <c r="AB261" t="s">
        <v>150</v>
      </c>
      <c r="AC261" t="s">
        <v>150</v>
      </c>
      <c r="AD261" t="s">
        <v>332</v>
      </c>
      <c r="AE261" t="s">
        <v>347</v>
      </c>
      <c r="AF261" t="s">
        <v>150</v>
      </c>
      <c r="AG261" t="s">
        <v>6</v>
      </c>
      <c r="AH261" t="s">
        <v>200</v>
      </c>
      <c r="AI261" t="s">
        <v>489</v>
      </c>
      <c r="AJ261" t="s">
        <v>232</v>
      </c>
      <c r="AK261" t="s">
        <v>2704</v>
      </c>
      <c r="AL261" t="s">
        <v>2738</v>
      </c>
      <c r="AM261">
        <v>1990</v>
      </c>
      <c r="AN261">
        <v>2040</v>
      </c>
      <c r="AO261" t="s">
        <v>170</v>
      </c>
      <c r="AP261">
        <v>17510000000</v>
      </c>
      <c r="AQ261" t="s">
        <v>502</v>
      </c>
      <c r="AR261" t="s">
        <v>2740</v>
      </c>
      <c r="AS261">
        <v>32849369762.099998</v>
      </c>
      <c r="AT261" t="s">
        <v>503</v>
      </c>
      <c r="AU261">
        <v>343333333.32999998</v>
      </c>
      <c r="AV261">
        <v>644105289.45000005</v>
      </c>
      <c r="AW261" t="s">
        <v>504</v>
      </c>
      <c r="AX261" t="s">
        <v>352</v>
      </c>
      <c r="AY261">
        <v>1990</v>
      </c>
      <c r="AZ261" t="s">
        <v>173</v>
      </c>
      <c r="BA261" t="s">
        <v>220</v>
      </c>
      <c r="BB261" t="s">
        <v>339</v>
      </c>
      <c r="BC261" t="s">
        <v>73</v>
      </c>
      <c r="BD261" t="s">
        <v>176</v>
      </c>
      <c r="BE261" t="s">
        <v>80</v>
      </c>
      <c r="BF261" t="s">
        <v>150</v>
      </c>
      <c r="BG261" t="s">
        <v>177</v>
      </c>
      <c r="BH261" t="s">
        <v>150</v>
      </c>
      <c r="BI261" t="s">
        <v>150</v>
      </c>
      <c r="BJ261" t="s">
        <v>150</v>
      </c>
      <c r="BK261" t="s">
        <v>150</v>
      </c>
      <c r="BL261" t="s">
        <v>178</v>
      </c>
      <c r="BM261" t="s">
        <v>505</v>
      </c>
      <c r="BN261" t="s">
        <v>180</v>
      </c>
      <c r="BO261" t="s">
        <v>154</v>
      </c>
    </row>
    <row r="262" spans="1:67" x14ac:dyDescent="0.25">
      <c r="A262">
        <v>2023</v>
      </c>
      <c r="B262" t="s">
        <v>494</v>
      </c>
      <c r="C262">
        <v>1373</v>
      </c>
      <c r="D262" t="s">
        <v>147</v>
      </c>
      <c r="E262">
        <v>462</v>
      </c>
      <c r="F262" t="s">
        <v>485</v>
      </c>
      <c r="G262" t="s">
        <v>486</v>
      </c>
      <c r="H262" t="s">
        <v>150</v>
      </c>
      <c r="I262">
        <v>1991</v>
      </c>
      <c r="J262" t="s">
        <v>151</v>
      </c>
      <c r="K262" t="s">
        <v>152</v>
      </c>
      <c r="L262" t="s">
        <v>487</v>
      </c>
      <c r="M262" t="s">
        <v>154</v>
      </c>
      <c r="N262" t="s">
        <v>155</v>
      </c>
      <c r="O262" t="s">
        <v>495</v>
      </c>
      <c r="P262" t="s">
        <v>496</v>
      </c>
      <c r="Q262" t="s">
        <v>497</v>
      </c>
      <c r="R262" t="s">
        <v>498</v>
      </c>
      <c r="S262" t="s">
        <v>499</v>
      </c>
      <c r="T262" t="s">
        <v>500</v>
      </c>
      <c r="U262" t="s">
        <v>150</v>
      </c>
      <c r="V262" t="s">
        <v>501</v>
      </c>
      <c r="W262" t="s">
        <v>70</v>
      </c>
      <c r="X262" t="s">
        <v>70</v>
      </c>
      <c r="Y262" t="s">
        <v>150</v>
      </c>
      <c r="Z262" t="s">
        <v>150</v>
      </c>
      <c r="AA262" t="s">
        <v>162</v>
      </c>
      <c r="AB262" t="s">
        <v>150</v>
      </c>
      <c r="AC262" t="s">
        <v>150</v>
      </c>
      <c r="AD262" t="s">
        <v>332</v>
      </c>
      <c r="AE262" t="s">
        <v>347</v>
      </c>
      <c r="AF262" t="s">
        <v>150</v>
      </c>
      <c r="AG262" t="s">
        <v>6</v>
      </c>
      <c r="AH262" t="s">
        <v>200</v>
      </c>
      <c r="AI262" t="s">
        <v>489</v>
      </c>
      <c r="AJ262" t="s">
        <v>232</v>
      </c>
      <c r="AK262" t="s">
        <v>2704</v>
      </c>
      <c r="AL262" t="s">
        <v>2738</v>
      </c>
      <c r="AM262">
        <v>1990</v>
      </c>
      <c r="AN262">
        <v>2040</v>
      </c>
      <c r="AO262" t="s">
        <v>170</v>
      </c>
      <c r="AP262">
        <v>17510000000</v>
      </c>
      <c r="AQ262" t="s">
        <v>502</v>
      </c>
      <c r="AR262" t="s">
        <v>2740</v>
      </c>
      <c r="AS262">
        <v>32849369762.099998</v>
      </c>
      <c r="AT262" t="s">
        <v>503</v>
      </c>
      <c r="AU262">
        <v>343333333.32999998</v>
      </c>
      <c r="AV262">
        <v>644105289.45000005</v>
      </c>
      <c r="AW262" t="s">
        <v>504</v>
      </c>
      <c r="AX262" t="s">
        <v>352</v>
      </c>
      <c r="AY262">
        <v>1990</v>
      </c>
      <c r="AZ262" t="s">
        <v>173</v>
      </c>
      <c r="BA262" t="s">
        <v>220</v>
      </c>
      <c r="BB262" t="s">
        <v>339</v>
      </c>
      <c r="BC262" t="s">
        <v>73</v>
      </c>
      <c r="BD262" t="s">
        <v>176</v>
      </c>
      <c r="BE262" t="s">
        <v>80</v>
      </c>
      <c r="BF262" t="s">
        <v>150</v>
      </c>
      <c r="BG262" t="s">
        <v>177</v>
      </c>
      <c r="BH262" t="s">
        <v>150</v>
      </c>
      <c r="BI262" t="s">
        <v>150</v>
      </c>
      <c r="BJ262" t="s">
        <v>150</v>
      </c>
      <c r="BK262" t="s">
        <v>150</v>
      </c>
      <c r="BL262" t="s">
        <v>178</v>
      </c>
      <c r="BM262" t="s">
        <v>505</v>
      </c>
      <c r="BN262" t="s">
        <v>180</v>
      </c>
      <c r="BO262" t="s">
        <v>154</v>
      </c>
    </row>
    <row r="263" spans="1:67" x14ac:dyDescent="0.25">
      <c r="A263">
        <v>2024</v>
      </c>
      <c r="B263" t="s">
        <v>494</v>
      </c>
      <c r="C263">
        <v>1373</v>
      </c>
      <c r="D263" t="s">
        <v>147</v>
      </c>
      <c r="E263">
        <v>462</v>
      </c>
      <c r="F263" t="s">
        <v>485</v>
      </c>
      <c r="G263" t="s">
        <v>486</v>
      </c>
      <c r="H263" t="s">
        <v>150</v>
      </c>
      <c r="I263">
        <v>1991</v>
      </c>
      <c r="J263" t="s">
        <v>151</v>
      </c>
      <c r="K263" t="s">
        <v>152</v>
      </c>
      <c r="L263" t="s">
        <v>487</v>
      </c>
      <c r="M263" t="s">
        <v>154</v>
      </c>
      <c r="N263" t="s">
        <v>155</v>
      </c>
      <c r="O263" t="s">
        <v>495</v>
      </c>
      <c r="P263" t="s">
        <v>496</v>
      </c>
      <c r="Q263" t="s">
        <v>497</v>
      </c>
      <c r="R263" t="s">
        <v>498</v>
      </c>
      <c r="S263" t="s">
        <v>499</v>
      </c>
      <c r="T263" t="s">
        <v>500</v>
      </c>
      <c r="U263" t="s">
        <v>150</v>
      </c>
      <c r="V263" t="s">
        <v>501</v>
      </c>
      <c r="W263" t="s">
        <v>70</v>
      </c>
      <c r="X263" t="s">
        <v>70</v>
      </c>
      <c r="Y263" t="s">
        <v>150</v>
      </c>
      <c r="Z263" t="s">
        <v>150</v>
      </c>
      <c r="AA263" t="s">
        <v>162</v>
      </c>
      <c r="AB263" t="s">
        <v>150</v>
      </c>
      <c r="AC263" t="s">
        <v>150</v>
      </c>
      <c r="AD263" t="s">
        <v>332</v>
      </c>
      <c r="AE263" t="s">
        <v>347</v>
      </c>
      <c r="AF263" t="s">
        <v>150</v>
      </c>
      <c r="AG263" t="s">
        <v>6</v>
      </c>
      <c r="AH263" t="s">
        <v>200</v>
      </c>
      <c r="AI263" t="s">
        <v>489</v>
      </c>
      <c r="AJ263" t="s">
        <v>232</v>
      </c>
      <c r="AK263" t="s">
        <v>2704</v>
      </c>
      <c r="AL263" t="s">
        <v>2738</v>
      </c>
      <c r="AM263">
        <v>1990</v>
      </c>
      <c r="AN263">
        <v>2040</v>
      </c>
      <c r="AO263" t="s">
        <v>170</v>
      </c>
      <c r="AP263">
        <v>17510000000</v>
      </c>
      <c r="AQ263" t="s">
        <v>502</v>
      </c>
      <c r="AR263" t="s">
        <v>2740</v>
      </c>
      <c r="AS263">
        <v>32849369762.099998</v>
      </c>
      <c r="AT263" t="s">
        <v>503</v>
      </c>
      <c r="AU263">
        <v>343333333.32999998</v>
      </c>
      <c r="AV263">
        <v>644105289.45000005</v>
      </c>
      <c r="AW263" t="s">
        <v>504</v>
      </c>
      <c r="AX263" t="s">
        <v>352</v>
      </c>
      <c r="AY263">
        <v>1990</v>
      </c>
      <c r="AZ263" t="s">
        <v>173</v>
      </c>
      <c r="BA263" t="s">
        <v>220</v>
      </c>
      <c r="BB263" t="s">
        <v>339</v>
      </c>
      <c r="BC263" t="s">
        <v>73</v>
      </c>
      <c r="BD263" t="s">
        <v>176</v>
      </c>
      <c r="BE263" t="s">
        <v>80</v>
      </c>
      <c r="BF263" t="s">
        <v>150</v>
      </c>
      <c r="BG263" t="s">
        <v>177</v>
      </c>
      <c r="BH263" t="s">
        <v>150</v>
      </c>
      <c r="BI263" t="s">
        <v>150</v>
      </c>
      <c r="BJ263" t="s">
        <v>150</v>
      </c>
      <c r="BK263" t="s">
        <v>150</v>
      </c>
      <c r="BL263" t="s">
        <v>178</v>
      </c>
      <c r="BM263" t="s">
        <v>505</v>
      </c>
      <c r="BN263" t="s">
        <v>180</v>
      </c>
      <c r="BO263" t="s">
        <v>154</v>
      </c>
    </row>
    <row r="264" spans="1:67" x14ac:dyDescent="0.25">
      <c r="A264">
        <v>2025</v>
      </c>
      <c r="B264" t="s">
        <v>494</v>
      </c>
      <c r="C264">
        <v>1373</v>
      </c>
      <c r="D264" t="s">
        <v>147</v>
      </c>
      <c r="E264">
        <v>462</v>
      </c>
      <c r="F264" t="s">
        <v>485</v>
      </c>
      <c r="G264" t="s">
        <v>486</v>
      </c>
      <c r="H264" t="s">
        <v>150</v>
      </c>
      <c r="I264">
        <v>1991</v>
      </c>
      <c r="J264" t="s">
        <v>151</v>
      </c>
      <c r="K264" t="s">
        <v>152</v>
      </c>
      <c r="L264" t="s">
        <v>487</v>
      </c>
      <c r="M264" t="s">
        <v>154</v>
      </c>
      <c r="N264" t="s">
        <v>155</v>
      </c>
      <c r="O264" t="s">
        <v>495</v>
      </c>
      <c r="P264" t="s">
        <v>496</v>
      </c>
      <c r="Q264" t="s">
        <v>497</v>
      </c>
      <c r="R264" t="s">
        <v>498</v>
      </c>
      <c r="S264" t="s">
        <v>499</v>
      </c>
      <c r="T264" t="s">
        <v>500</v>
      </c>
      <c r="U264" t="s">
        <v>150</v>
      </c>
      <c r="V264" t="s">
        <v>501</v>
      </c>
      <c r="W264" t="s">
        <v>70</v>
      </c>
      <c r="X264" t="s">
        <v>70</v>
      </c>
      <c r="Y264" t="s">
        <v>150</v>
      </c>
      <c r="Z264" t="s">
        <v>150</v>
      </c>
      <c r="AA264" t="s">
        <v>162</v>
      </c>
      <c r="AB264" t="s">
        <v>150</v>
      </c>
      <c r="AC264" t="s">
        <v>150</v>
      </c>
      <c r="AD264" t="s">
        <v>332</v>
      </c>
      <c r="AE264" t="s">
        <v>347</v>
      </c>
      <c r="AF264" t="s">
        <v>150</v>
      </c>
      <c r="AG264" t="s">
        <v>6</v>
      </c>
      <c r="AH264" t="s">
        <v>200</v>
      </c>
      <c r="AI264" t="s">
        <v>489</v>
      </c>
      <c r="AJ264" t="s">
        <v>232</v>
      </c>
      <c r="AK264" t="s">
        <v>2704</v>
      </c>
      <c r="AL264" t="s">
        <v>2738</v>
      </c>
      <c r="AM264">
        <v>1990</v>
      </c>
      <c r="AN264">
        <v>2040</v>
      </c>
      <c r="AO264" t="s">
        <v>170</v>
      </c>
      <c r="AP264">
        <v>17510000000</v>
      </c>
      <c r="AQ264" t="s">
        <v>502</v>
      </c>
      <c r="AR264" t="s">
        <v>2740</v>
      </c>
      <c r="AS264">
        <v>32849369762.099998</v>
      </c>
      <c r="AT264" t="s">
        <v>503</v>
      </c>
      <c r="AU264">
        <v>343333333.32999998</v>
      </c>
      <c r="AV264">
        <v>644105289.45000005</v>
      </c>
      <c r="AW264" t="s">
        <v>504</v>
      </c>
      <c r="AX264" t="s">
        <v>352</v>
      </c>
      <c r="AY264">
        <v>1990</v>
      </c>
      <c r="AZ264" t="s">
        <v>173</v>
      </c>
      <c r="BA264" t="s">
        <v>220</v>
      </c>
      <c r="BB264" t="s">
        <v>339</v>
      </c>
      <c r="BC264" t="s">
        <v>73</v>
      </c>
      <c r="BD264" t="s">
        <v>176</v>
      </c>
      <c r="BE264" t="s">
        <v>80</v>
      </c>
      <c r="BF264" t="s">
        <v>150</v>
      </c>
      <c r="BG264" t="s">
        <v>177</v>
      </c>
      <c r="BH264" t="s">
        <v>150</v>
      </c>
      <c r="BI264" t="s">
        <v>150</v>
      </c>
      <c r="BJ264" t="s">
        <v>150</v>
      </c>
      <c r="BK264" t="s">
        <v>150</v>
      </c>
      <c r="BL264" t="s">
        <v>178</v>
      </c>
      <c r="BM264" t="s">
        <v>505</v>
      </c>
      <c r="BN264" t="s">
        <v>180</v>
      </c>
      <c r="BO264" t="s">
        <v>154</v>
      </c>
    </row>
    <row r="265" spans="1:67" x14ac:dyDescent="0.25">
      <c r="A265">
        <v>2026</v>
      </c>
      <c r="B265" t="s">
        <v>494</v>
      </c>
      <c r="C265">
        <v>1373</v>
      </c>
      <c r="D265" t="s">
        <v>147</v>
      </c>
      <c r="E265">
        <v>462</v>
      </c>
      <c r="F265" t="s">
        <v>485</v>
      </c>
      <c r="G265" t="s">
        <v>486</v>
      </c>
      <c r="H265" t="s">
        <v>150</v>
      </c>
      <c r="I265">
        <v>1991</v>
      </c>
      <c r="J265" t="s">
        <v>151</v>
      </c>
      <c r="K265" t="s">
        <v>152</v>
      </c>
      <c r="L265" t="s">
        <v>487</v>
      </c>
      <c r="M265" t="s">
        <v>154</v>
      </c>
      <c r="N265" t="s">
        <v>155</v>
      </c>
      <c r="O265" t="s">
        <v>495</v>
      </c>
      <c r="P265" t="s">
        <v>496</v>
      </c>
      <c r="Q265" t="s">
        <v>497</v>
      </c>
      <c r="R265" t="s">
        <v>498</v>
      </c>
      <c r="S265" t="s">
        <v>499</v>
      </c>
      <c r="T265" t="s">
        <v>500</v>
      </c>
      <c r="U265" t="s">
        <v>150</v>
      </c>
      <c r="V265" t="s">
        <v>501</v>
      </c>
      <c r="W265" t="s">
        <v>70</v>
      </c>
      <c r="X265" t="s">
        <v>70</v>
      </c>
      <c r="Y265" t="s">
        <v>150</v>
      </c>
      <c r="Z265" t="s">
        <v>150</v>
      </c>
      <c r="AA265" t="s">
        <v>162</v>
      </c>
      <c r="AB265" t="s">
        <v>150</v>
      </c>
      <c r="AC265" t="s">
        <v>150</v>
      </c>
      <c r="AD265" t="s">
        <v>332</v>
      </c>
      <c r="AE265" t="s">
        <v>347</v>
      </c>
      <c r="AF265" t="s">
        <v>150</v>
      </c>
      <c r="AG265" t="s">
        <v>6</v>
      </c>
      <c r="AH265" t="s">
        <v>200</v>
      </c>
      <c r="AI265" t="s">
        <v>489</v>
      </c>
      <c r="AJ265" t="s">
        <v>232</v>
      </c>
      <c r="AK265" t="s">
        <v>2704</v>
      </c>
      <c r="AL265" t="s">
        <v>2738</v>
      </c>
      <c r="AM265">
        <v>1990</v>
      </c>
      <c r="AN265">
        <v>2040</v>
      </c>
      <c r="AO265" t="s">
        <v>170</v>
      </c>
      <c r="AP265">
        <v>17510000000</v>
      </c>
      <c r="AQ265" t="s">
        <v>502</v>
      </c>
      <c r="AR265" t="s">
        <v>2740</v>
      </c>
      <c r="AS265">
        <v>32849369762.099998</v>
      </c>
      <c r="AT265" t="s">
        <v>503</v>
      </c>
      <c r="AU265">
        <v>343333333.32999998</v>
      </c>
      <c r="AV265">
        <v>644105289.45000005</v>
      </c>
      <c r="AW265" t="s">
        <v>504</v>
      </c>
      <c r="AX265" t="s">
        <v>352</v>
      </c>
      <c r="AY265">
        <v>1990</v>
      </c>
      <c r="AZ265" t="s">
        <v>173</v>
      </c>
      <c r="BA265" t="s">
        <v>220</v>
      </c>
      <c r="BB265" t="s">
        <v>339</v>
      </c>
      <c r="BC265" t="s">
        <v>73</v>
      </c>
      <c r="BD265" t="s">
        <v>176</v>
      </c>
      <c r="BE265" t="s">
        <v>80</v>
      </c>
      <c r="BF265" t="s">
        <v>150</v>
      </c>
      <c r="BG265" t="s">
        <v>177</v>
      </c>
      <c r="BH265" t="s">
        <v>150</v>
      </c>
      <c r="BI265" t="s">
        <v>150</v>
      </c>
      <c r="BJ265" t="s">
        <v>150</v>
      </c>
      <c r="BK265" t="s">
        <v>150</v>
      </c>
      <c r="BL265" t="s">
        <v>178</v>
      </c>
      <c r="BM265" t="s">
        <v>505</v>
      </c>
      <c r="BN265" t="s">
        <v>180</v>
      </c>
      <c r="BO265" t="s">
        <v>154</v>
      </c>
    </row>
    <row r="266" spans="1:67" x14ac:dyDescent="0.25">
      <c r="A266">
        <v>2027</v>
      </c>
      <c r="B266" t="s">
        <v>494</v>
      </c>
      <c r="C266">
        <v>1373</v>
      </c>
      <c r="D266" t="s">
        <v>147</v>
      </c>
      <c r="E266">
        <v>462</v>
      </c>
      <c r="F266" t="s">
        <v>485</v>
      </c>
      <c r="G266" t="s">
        <v>486</v>
      </c>
      <c r="H266" t="s">
        <v>150</v>
      </c>
      <c r="I266">
        <v>1991</v>
      </c>
      <c r="J266" t="s">
        <v>151</v>
      </c>
      <c r="K266" t="s">
        <v>152</v>
      </c>
      <c r="L266" t="s">
        <v>487</v>
      </c>
      <c r="M266" t="s">
        <v>154</v>
      </c>
      <c r="N266" t="s">
        <v>155</v>
      </c>
      <c r="O266" t="s">
        <v>495</v>
      </c>
      <c r="P266" t="s">
        <v>496</v>
      </c>
      <c r="Q266" t="s">
        <v>497</v>
      </c>
      <c r="R266" t="s">
        <v>498</v>
      </c>
      <c r="S266" t="s">
        <v>499</v>
      </c>
      <c r="T266" t="s">
        <v>500</v>
      </c>
      <c r="U266" t="s">
        <v>150</v>
      </c>
      <c r="V266" t="s">
        <v>501</v>
      </c>
      <c r="W266" t="s">
        <v>70</v>
      </c>
      <c r="X266" t="s">
        <v>70</v>
      </c>
      <c r="Y266" t="s">
        <v>150</v>
      </c>
      <c r="Z266" t="s">
        <v>150</v>
      </c>
      <c r="AA266" t="s">
        <v>162</v>
      </c>
      <c r="AB266" t="s">
        <v>150</v>
      </c>
      <c r="AC266" t="s">
        <v>150</v>
      </c>
      <c r="AD266" t="s">
        <v>332</v>
      </c>
      <c r="AE266" t="s">
        <v>347</v>
      </c>
      <c r="AF266" t="s">
        <v>150</v>
      </c>
      <c r="AG266" t="s">
        <v>6</v>
      </c>
      <c r="AH266" t="s">
        <v>200</v>
      </c>
      <c r="AI266" t="s">
        <v>489</v>
      </c>
      <c r="AJ266" t="s">
        <v>232</v>
      </c>
      <c r="AK266" t="s">
        <v>2704</v>
      </c>
      <c r="AL266" t="s">
        <v>2738</v>
      </c>
      <c r="AM266">
        <v>1990</v>
      </c>
      <c r="AN266">
        <v>2040</v>
      </c>
      <c r="AO266" t="s">
        <v>170</v>
      </c>
      <c r="AP266">
        <v>17510000000</v>
      </c>
      <c r="AQ266" t="s">
        <v>502</v>
      </c>
      <c r="AR266" t="s">
        <v>2740</v>
      </c>
      <c r="AS266">
        <v>32849369762.099998</v>
      </c>
      <c r="AT266" t="s">
        <v>503</v>
      </c>
      <c r="AU266">
        <v>343333333.32999998</v>
      </c>
      <c r="AV266">
        <v>644105289.45000005</v>
      </c>
      <c r="AW266" t="s">
        <v>504</v>
      </c>
      <c r="AX266" t="s">
        <v>352</v>
      </c>
      <c r="AY266">
        <v>1990</v>
      </c>
      <c r="AZ266" t="s">
        <v>173</v>
      </c>
      <c r="BA266" t="s">
        <v>220</v>
      </c>
      <c r="BB266" t="s">
        <v>339</v>
      </c>
      <c r="BC266" t="s">
        <v>73</v>
      </c>
      <c r="BD266" t="s">
        <v>176</v>
      </c>
      <c r="BE266" t="s">
        <v>80</v>
      </c>
      <c r="BF266" t="s">
        <v>150</v>
      </c>
      <c r="BG266" t="s">
        <v>177</v>
      </c>
      <c r="BH266" t="s">
        <v>150</v>
      </c>
      <c r="BI266" t="s">
        <v>150</v>
      </c>
      <c r="BJ266" t="s">
        <v>150</v>
      </c>
      <c r="BK266" t="s">
        <v>150</v>
      </c>
      <c r="BL266" t="s">
        <v>178</v>
      </c>
      <c r="BM266" t="s">
        <v>505</v>
      </c>
      <c r="BN266" t="s">
        <v>180</v>
      </c>
      <c r="BO266" t="s">
        <v>154</v>
      </c>
    </row>
    <row r="267" spans="1:67" x14ac:dyDescent="0.25">
      <c r="A267">
        <v>2028</v>
      </c>
      <c r="B267" t="s">
        <v>494</v>
      </c>
      <c r="C267">
        <v>1373</v>
      </c>
      <c r="D267" t="s">
        <v>147</v>
      </c>
      <c r="E267">
        <v>462</v>
      </c>
      <c r="F267" t="s">
        <v>485</v>
      </c>
      <c r="G267" t="s">
        <v>486</v>
      </c>
      <c r="H267" t="s">
        <v>150</v>
      </c>
      <c r="I267">
        <v>1991</v>
      </c>
      <c r="J267" t="s">
        <v>151</v>
      </c>
      <c r="K267" t="s">
        <v>152</v>
      </c>
      <c r="L267" t="s">
        <v>487</v>
      </c>
      <c r="M267" t="s">
        <v>154</v>
      </c>
      <c r="N267" t="s">
        <v>155</v>
      </c>
      <c r="O267" t="s">
        <v>495</v>
      </c>
      <c r="P267" t="s">
        <v>496</v>
      </c>
      <c r="Q267" t="s">
        <v>497</v>
      </c>
      <c r="R267" t="s">
        <v>498</v>
      </c>
      <c r="S267" t="s">
        <v>499</v>
      </c>
      <c r="T267" t="s">
        <v>500</v>
      </c>
      <c r="U267" t="s">
        <v>150</v>
      </c>
      <c r="V267" t="s">
        <v>501</v>
      </c>
      <c r="W267" t="s">
        <v>70</v>
      </c>
      <c r="X267" t="s">
        <v>70</v>
      </c>
      <c r="Y267" t="s">
        <v>150</v>
      </c>
      <c r="Z267" t="s">
        <v>150</v>
      </c>
      <c r="AA267" t="s">
        <v>162</v>
      </c>
      <c r="AB267" t="s">
        <v>150</v>
      </c>
      <c r="AC267" t="s">
        <v>150</v>
      </c>
      <c r="AD267" t="s">
        <v>332</v>
      </c>
      <c r="AE267" t="s">
        <v>347</v>
      </c>
      <c r="AF267" t="s">
        <v>150</v>
      </c>
      <c r="AG267" t="s">
        <v>6</v>
      </c>
      <c r="AH267" t="s">
        <v>200</v>
      </c>
      <c r="AI267" t="s">
        <v>489</v>
      </c>
      <c r="AJ267" t="s">
        <v>232</v>
      </c>
      <c r="AK267" t="s">
        <v>2704</v>
      </c>
      <c r="AL267" t="s">
        <v>2738</v>
      </c>
      <c r="AM267">
        <v>1990</v>
      </c>
      <c r="AN267">
        <v>2040</v>
      </c>
      <c r="AO267" t="s">
        <v>170</v>
      </c>
      <c r="AP267">
        <v>17510000000</v>
      </c>
      <c r="AQ267" t="s">
        <v>502</v>
      </c>
      <c r="AR267" t="s">
        <v>2740</v>
      </c>
      <c r="AS267">
        <v>32849369762.099998</v>
      </c>
      <c r="AT267" t="s">
        <v>503</v>
      </c>
      <c r="AU267">
        <v>343333333.32999998</v>
      </c>
      <c r="AV267">
        <v>644105289.45000005</v>
      </c>
      <c r="AW267" t="s">
        <v>504</v>
      </c>
      <c r="AX267" t="s">
        <v>352</v>
      </c>
      <c r="AY267">
        <v>1990</v>
      </c>
      <c r="AZ267" t="s">
        <v>173</v>
      </c>
      <c r="BA267" t="s">
        <v>220</v>
      </c>
      <c r="BB267" t="s">
        <v>339</v>
      </c>
      <c r="BC267" t="s">
        <v>73</v>
      </c>
      <c r="BD267" t="s">
        <v>176</v>
      </c>
      <c r="BE267" t="s">
        <v>80</v>
      </c>
      <c r="BF267" t="s">
        <v>150</v>
      </c>
      <c r="BG267" t="s">
        <v>177</v>
      </c>
      <c r="BH267" t="s">
        <v>150</v>
      </c>
      <c r="BI267" t="s">
        <v>150</v>
      </c>
      <c r="BJ267" t="s">
        <v>150</v>
      </c>
      <c r="BK267" t="s">
        <v>150</v>
      </c>
      <c r="BL267" t="s">
        <v>178</v>
      </c>
      <c r="BM267" t="s">
        <v>505</v>
      </c>
      <c r="BN267" t="s">
        <v>180</v>
      </c>
      <c r="BO267" t="s">
        <v>154</v>
      </c>
    </row>
    <row r="268" spans="1:67" x14ac:dyDescent="0.25">
      <c r="A268">
        <v>2029</v>
      </c>
      <c r="B268" t="s">
        <v>494</v>
      </c>
      <c r="C268">
        <v>1373</v>
      </c>
      <c r="D268" t="s">
        <v>147</v>
      </c>
      <c r="E268">
        <v>462</v>
      </c>
      <c r="F268" t="s">
        <v>485</v>
      </c>
      <c r="G268" t="s">
        <v>486</v>
      </c>
      <c r="H268" t="s">
        <v>150</v>
      </c>
      <c r="I268">
        <v>1991</v>
      </c>
      <c r="J268" t="s">
        <v>151</v>
      </c>
      <c r="K268" t="s">
        <v>152</v>
      </c>
      <c r="L268" t="s">
        <v>487</v>
      </c>
      <c r="M268" t="s">
        <v>154</v>
      </c>
      <c r="N268" t="s">
        <v>155</v>
      </c>
      <c r="O268" t="s">
        <v>495</v>
      </c>
      <c r="P268" t="s">
        <v>496</v>
      </c>
      <c r="Q268" t="s">
        <v>497</v>
      </c>
      <c r="R268" t="s">
        <v>498</v>
      </c>
      <c r="S268" t="s">
        <v>499</v>
      </c>
      <c r="T268" t="s">
        <v>500</v>
      </c>
      <c r="U268" t="s">
        <v>150</v>
      </c>
      <c r="V268" t="s">
        <v>501</v>
      </c>
      <c r="W268" t="s">
        <v>70</v>
      </c>
      <c r="X268" t="s">
        <v>70</v>
      </c>
      <c r="Y268" t="s">
        <v>150</v>
      </c>
      <c r="Z268" t="s">
        <v>150</v>
      </c>
      <c r="AA268" t="s">
        <v>162</v>
      </c>
      <c r="AB268" t="s">
        <v>150</v>
      </c>
      <c r="AC268" t="s">
        <v>150</v>
      </c>
      <c r="AD268" t="s">
        <v>332</v>
      </c>
      <c r="AE268" t="s">
        <v>347</v>
      </c>
      <c r="AF268" t="s">
        <v>150</v>
      </c>
      <c r="AG268" t="s">
        <v>6</v>
      </c>
      <c r="AH268" t="s">
        <v>200</v>
      </c>
      <c r="AI268" t="s">
        <v>489</v>
      </c>
      <c r="AJ268" t="s">
        <v>232</v>
      </c>
      <c r="AK268" t="s">
        <v>2704</v>
      </c>
      <c r="AL268" t="s">
        <v>2738</v>
      </c>
      <c r="AM268">
        <v>1990</v>
      </c>
      <c r="AN268">
        <v>2040</v>
      </c>
      <c r="AO268" t="s">
        <v>170</v>
      </c>
      <c r="AP268">
        <v>17510000000</v>
      </c>
      <c r="AQ268" t="s">
        <v>502</v>
      </c>
      <c r="AR268" t="s">
        <v>2740</v>
      </c>
      <c r="AS268">
        <v>32849369762.099998</v>
      </c>
      <c r="AT268" t="s">
        <v>503</v>
      </c>
      <c r="AU268">
        <v>343333333.32999998</v>
      </c>
      <c r="AV268">
        <v>644105289.45000005</v>
      </c>
      <c r="AW268" t="s">
        <v>504</v>
      </c>
      <c r="AX268" t="s">
        <v>352</v>
      </c>
      <c r="AY268">
        <v>1990</v>
      </c>
      <c r="AZ268" t="s">
        <v>173</v>
      </c>
      <c r="BA268" t="s">
        <v>220</v>
      </c>
      <c r="BB268" t="s">
        <v>339</v>
      </c>
      <c r="BC268" t="s">
        <v>73</v>
      </c>
      <c r="BD268" t="s">
        <v>176</v>
      </c>
      <c r="BE268" t="s">
        <v>80</v>
      </c>
      <c r="BF268" t="s">
        <v>150</v>
      </c>
      <c r="BG268" t="s">
        <v>177</v>
      </c>
      <c r="BH268" t="s">
        <v>150</v>
      </c>
      <c r="BI268" t="s">
        <v>150</v>
      </c>
      <c r="BJ268" t="s">
        <v>150</v>
      </c>
      <c r="BK268" t="s">
        <v>150</v>
      </c>
      <c r="BL268" t="s">
        <v>178</v>
      </c>
      <c r="BM268" t="s">
        <v>505</v>
      </c>
      <c r="BN268" t="s">
        <v>180</v>
      </c>
      <c r="BO268" t="s">
        <v>154</v>
      </c>
    </row>
    <row r="269" spans="1:67" x14ac:dyDescent="0.25">
      <c r="A269">
        <v>2030</v>
      </c>
      <c r="B269" t="s">
        <v>494</v>
      </c>
      <c r="C269">
        <v>1373</v>
      </c>
      <c r="D269" t="s">
        <v>147</v>
      </c>
      <c r="E269">
        <v>462</v>
      </c>
      <c r="F269" t="s">
        <v>485</v>
      </c>
      <c r="G269" t="s">
        <v>486</v>
      </c>
      <c r="H269" t="s">
        <v>150</v>
      </c>
      <c r="I269">
        <v>1991</v>
      </c>
      <c r="J269" t="s">
        <v>151</v>
      </c>
      <c r="K269" t="s">
        <v>152</v>
      </c>
      <c r="L269" t="s">
        <v>487</v>
      </c>
      <c r="M269" t="s">
        <v>154</v>
      </c>
      <c r="N269" t="s">
        <v>155</v>
      </c>
      <c r="O269" t="s">
        <v>495</v>
      </c>
      <c r="P269" t="s">
        <v>496</v>
      </c>
      <c r="Q269" t="s">
        <v>497</v>
      </c>
      <c r="R269" t="s">
        <v>498</v>
      </c>
      <c r="S269" t="s">
        <v>499</v>
      </c>
      <c r="T269" t="s">
        <v>500</v>
      </c>
      <c r="U269" t="s">
        <v>150</v>
      </c>
      <c r="V269" t="s">
        <v>501</v>
      </c>
      <c r="W269" t="s">
        <v>70</v>
      </c>
      <c r="X269" t="s">
        <v>70</v>
      </c>
      <c r="Y269" t="s">
        <v>150</v>
      </c>
      <c r="Z269" t="s">
        <v>150</v>
      </c>
      <c r="AA269" t="s">
        <v>162</v>
      </c>
      <c r="AB269" t="s">
        <v>150</v>
      </c>
      <c r="AC269" t="s">
        <v>150</v>
      </c>
      <c r="AD269" t="s">
        <v>332</v>
      </c>
      <c r="AE269" t="s">
        <v>347</v>
      </c>
      <c r="AF269" t="s">
        <v>150</v>
      </c>
      <c r="AG269" t="s">
        <v>6</v>
      </c>
      <c r="AH269" t="s">
        <v>200</v>
      </c>
      <c r="AI269" t="s">
        <v>489</v>
      </c>
      <c r="AJ269" t="s">
        <v>232</v>
      </c>
      <c r="AK269" t="s">
        <v>2704</v>
      </c>
      <c r="AL269" t="s">
        <v>2738</v>
      </c>
      <c r="AM269">
        <v>1990</v>
      </c>
      <c r="AN269">
        <v>2040</v>
      </c>
      <c r="AO269" t="s">
        <v>170</v>
      </c>
      <c r="AP269">
        <v>17510000000</v>
      </c>
      <c r="AQ269" t="s">
        <v>502</v>
      </c>
      <c r="AR269" t="s">
        <v>2740</v>
      </c>
      <c r="AS269">
        <v>32849369762.099998</v>
      </c>
      <c r="AT269" t="s">
        <v>503</v>
      </c>
      <c r="AU269">
        <v>343333333.32999998</v>
      </c>
      <c r="AV269">
        <v>644105289.45000005</v>
      </c>
      <c r="AW269" t="s">
        <v>504</v>
      </c>
      <c r="AX269" t="s">
        <v>352</v>
      </c>
      <c r="AY269">
        <v>1990</v>
      </c>
      <c r="AZ269" t="s">
        <v>173</v>
      </c>
      <c r="BA269" t="s">
        <v>220</v>
      </c>
      <c r="BB269" t="s">
        <v>339</v>
      </c>
      <c r="BC269" t="s">
        <v>73</v>
      </c>
      <c r="BD269" t="s">
        <v>176</v>
      </c>
      <c r="BE269" t="s">
        <v>80</v>
      </c>
      <c r="BF269" t="s">
        <v>150</v>
      </c>
      <c r="BG269" t="s">
        <v>177</v>
      </c>
      <c r="BH269" t="s">
        <v>150</v>
      </c>
      <c r="BI269" t="s">
        <v>150</v>
      </c>
      <c r="BJ269" t="s">
        <v>150</v>
      </c>
      <c r="BK269" t="s">
        <v>150</v>
      </c>
      <c r="BL269" t="s">
        <v>178</v>
      </c>
      <c r="BM269" t="s">
        <v>505</v>
      </c>
      <c r="BN269" t="s">
        <v>180</v>
      </c>
      <c r="BO269" t="s">
        <v>154</v>
      </c>
    </row>
    <row r="270" spans="1:67" x14ac:dyDescent="0.25">
      <c r="A270">
        <v>2031</v>
      </c>
      <c r="B270" t="s">
        <v>494</v>
      </c>
      <c r="C270">
        <v>1373</v>
      </c>
      <c r="D270" t="s">
        <v>147</v>
      </c>
      <c r="E270">
        <v>462</v>
      </c>
      <c r="F270" t="s">
        <v>485</v>
      </c>
      <c r="G270" t="s">
        <v>486</v>
      </c>
      <c r="H270" t="s">
        <v>150</v>
      </c>
      <c r="I270">
        <v>1991</v>
      </c>
      <c r="J270" t="s">
        <v>151</v>
      </c>
      <c r="K270" t="s">
        <v>152</v>
      </c>
      <c r="L270" t="s">
        <v>487</v>
      </c>
      <c r="M270" t="s">
        <v>154</v>
      </c>
      <c r="N270" t="s">
        <v>155</v>
      </c>
      <c r="O270" t="s">
        <v>495</v>
      </c>
      <c r="P270" t="s">
        <v>496</v>
      </c>
      <c r="Q270" t="s">
        <v>497</v>
      </c>
      <c r="R270" t="s">
        <v>498</v>
      </c>
      <c r="S270" t="s">
        <v>499</v>
      </c>
      <c r="T270" t="s">
        <v>500</v>
      </c>
      <c r="U270" t="s">
        <v>150</v>
      </c>
      <c r="V270" t="s">
        <v>501</v>
      </c>
      <c r="W270" t="s">
        <v>70</v>
      </c>
      <c r="X270" t="s">
        <v>70</v>
      </c>
      <c r="Y270" t="s">
        <v>150</v>
      </c>
      <c r="Z270" t="s">
        <v>150</v>
      </c>
      <c r="AA270" t="s">
        <v>162</v>
      </c>
      <c r="AB270" t="s">
        <v>150</v>
      </c>
      <c r="AC270" t="s">
        <v>150</v>
      </c>
      <c r="AD270" t="s">
        <v>332</v>
      </c>
      <c r="AE270" t="s">
        <v>347</v>
      </c>
      <c r="AF270" t="s">
        <v>150</v>
      </c>
      <c r="AG270" t="s">
        <v>6</v>
      </c>
      <c r="AH270" t="s">
        <v>200</v>
      </c>
      <c r="AI270" t="s">
        <v>489</v>
      </c>
      <c r="AJ270" t="s">
        <v>232</v>
      </c>
      <c r="AK270" t="s">
        <v>2704</v>
      </c>
      <c r="AL270" t="s">
        <v>2738</v>
      </c>
      <c r="AM270">
        <v>1990</v>
      </c>
      <c r="AN270">
        <v>2040</v>
      </c>
      <c r="AO270" t="s">
        <v>170</v>
      </c>
      <c r="AP270">
        <v>17510000000</v>
      </c>
      <c r="AQ270" t="s">
        <v>502</v>
      </c>
      <c r="AR270" t="s">
        <v>2740</v>
      </c>
      <c r="AS270">
        <v>32849369762.099998</v>
      </c>
      <c r="AT270" t="s">
        <v>503</v>
      </c>
      <c r="AU270">
        <v>343333333.32999998</v>
      </c>
      <c r="AV270">
        <v>644105289.45000005</v>
      </c>
      <c r="AW270" t="s">
        <v>504</v>
      </c>
      <c r="AX270" t="s">
        <v>352</v>
      </c>
      <c r="AY270">
        <v>1990</v>
      </c>
      <c r="AZ270" t="s">
        <v>173</v>
      </c>
      <c r="BA270" t="s">
        <v>220</v>
      </c>
      <c r="BB270" t="s">
        <v>339</v>
      </c>
      <c r="BC270" t="s">
        <v>73</v>
      </c>
      <c r="BD270" t="s">
        <v>176</v>
      </c>
      <c r="BE270" t="s">
        <v>80</v>
      </c>
      <c r="BF270" t="s">
        <v>150</v>
      </c>
      <c r="BG270" t="s">
        <v>177</v>
      </c>
      <c r="BH270" t="s">
        <v>150</v>
      </c>
      <c r="BI270" t="s">
        <v>150</v>
      </c>
      <c r="BJ270" t="s">
        <v>150</v>
      </c>
      <c r="BK270" t="s">
        <v>150</v>
      </c>
      <c r="BL270" t="s">
        <v>178</v>
      </c>
      <c r="BM270" t="s">
        <v>505</v>
      </c>
      <c r="BN270" t="s">
        <v>180</v>
      </c>
      <c r="BO270" t="s">
        <v>154</v>
      </c>
    </row>
    <row r="271" spans="1:67" x14ac:dyDescent="0.25">
      <c r="A271">
        <v>2032</v>
      </c>
      <c r="B271" t="s">
        <v>494</v>
      </c>
      <c r="C271">
        <v>1373</v>
      </c>
      <c r="D271" t="s">
        <v>147</v>
      </c>
      <c r="E271">
        <v>462</v>
      </c>
      <c r="F271" t="s">
        <v>485</v>
      </c>
      <c r="G271" t="s">
        <v>486</v>
      </c>
      <c r="H271" t="s">
        <v>150</v>
      </c>
      <c r="I271">
        <v>1991</v>
      </c>
      <c r="J271" t="s">
        <v>151</v>
      </c>
      <c r="K271" t="s">
        <v>152</v>
      </c>
      <c r="L271" t="s">
        <v>487</v>
      </c>
      <c r="M271" t="s">
        <v>154</v>
      </c>
      <c r="N271" t="s">
        <v>155</v>
      </c>
      <c r="O271" t="s">
        <v>495</v>
      </c>
      <c r="P271" t="s">
        <v>496</v>
      </c>
      <c r="Q271" t="s">
        <v>497</v>
      </c>
      <c r="R271" t="s">
        <v>498</v>
      </c>
      <c r="S271" t="s">
        <v>499</v>
      </c>
      <c r="T271" t="s">
        <v>500</v>
      </c>
      <c r="U271" t="s">
        <v>150</v>
      </c>
      <c r="V271" t="s">
        <v>501</v>
      </c>
      <c r="W271" t="s">
        <v>70</v>
      </c>
      <c r="X271" t="s">
        <v>70</v>
      </c>
      <c r="Y271" t="s">
        <v>150</v>
      </c>
      <c r="Z271" t="s">
        <v>150</v>
      </c>
      <c r="AA271" t="s">
        <v>162</v>
      </c>
      <c r="AB271" t="s">
        <v>150</v>
      </c>
      <c r="AC271" t="s">
        <v>150</v>
      </c>
      <c r="AD271" t="s">
        <v>332</v>
      </c>
      <c r="AE271" t="s">
        <v>347</v>
      </c>
      <c r="AF271" t="s">
        <v>150</v>
      </c>
      <c r="AG271" t="s">
        <v>6</v>
      </c>
      <c r="AH271" t="s">
        <v>200</v>
      </c>
      <c r="AI271" t="s">
        <v>489</v>
      </c>
      <c r="AJ271" t="s">
        <v>232</v>
      </c>
      <c r="AK271" t="s">
        <v>2704</v>
      </c>
      <c r="AL271" t="s">
        <v>2738</v>
      </c>
      <c r="AM271">
        <v>1990</v>
      </c>
      <c r="AN271">
        <v>2040</v>
      </c>
      <c r="AO271" t="s">
        <v>170</v>
      </c>
      <c r="AP271">
        <v>17510000000</v>
      </c>
      <c r="AQ271" t="s">
        <v>502</v>
      </c>
      <c r="AR271" t="s">
        <v>2740</v>
      </c>
      <c r="AS271">
        <v>32849369762.099998</v>
      </c>
      <c r="AT271" t="s">
        <v>503</v>
      </c>
      <c r="AU271">
        <v>343333333.32999998</v>
      </c>
      <c r="AV271">
        <v>644105289.45000005</v>
      </c>
      <c r="AW271" t="s">
        <v>504</v>
      </c>
      <c r="AX271" t="s">
        <v>352</v>
      </c>
      <c r="AY271">
        <v>1990</v>
      </c>
      <c r="AZ271" t="s">
        <v>173</v>
      </c>
      <c r="BA271" t="s">
        <v>220</v>
      </c>
      <c r="BB271" t="s">
        <v>339</v>
      </c>
      <c r="BC271" t="s">
        <v>73</v>
      </c>
      <c r="BD271" t="s">
        <v>176</v>
      </c>
      <c r="BE271" t="s">
        <v>80</v>
      </c>
      <c r="BF271" t="s">
        <v>150</v>
      </c>
      <c r="BG271" t="s">
        <v>177</v>
      </c>
      <c r="BH271" t="s">
        <v>150</v>
      </c>
      <c r="BI271" t="s">
        <v>150</v>
      </c>
      <c r="BJ271" t="s">
        <v>150</v>
      </c>
      <c r="BK271" t="s">
        <v>150</v>
      </c>
      <c r="BL271" t="s">
        <v>178</v>
      </c>
      <c r="BM271" t="s">
        <v>505</v>
      </c>
      <c r="BN271" t="s">
        <v>180</v>
      </c>
      <c r="BO271" t="s">
        <v>154</v>
      </c>
    </row>
    <row r="272" spans="1:67" x14ac:dyDescent="0.25">
      <c r="A272">
        <v>2033</v>
      </c>
      <c r="B272" t="s">
        <v>494</v>
      </c>
      <c r="C272">
        <v>1373</v>
      </c>
      <c r="D272" t="s">
        <v>147</v>
      </c>
      <c r="E272">
        <v>462</v>
      </c>
      <c r="F272" t="s">
        <v>485</v>
      </c>
      <c r="G272" t="s">
        <v>486</v>
      </c>
      <c r="H272" t="s">
        <v>150</v>
      </c>
      <c r="I272">
        <v>1991</v>
      </c>
      <c r="J272" t="s">
        <v>151</v>
      </c>
      <c r="K272" t="s">
        <v>152</v>
      </c>
      <c r="L272" t="s">
        <v>487</v>
      </c>
      <c r="M272" t="s">
        <v>154</v>
      </c>
      <c r="N272" t="s">
        <v>155</v>
      </c>
      <c r="O272" t="s">
        <v>495</v>
      </c>
      <c r="P272" t="s">
        <v>496</v>
      </c>
      <c r="Q272" t="s">
        <v>497</v>
      </c>
      <c r="R272" t="s">
        <v>498</v>
      </c>
      <c r="S272" t="s">
        <v>499</v>
      </c>
      <c r="T272" t="s">
        <v>500</v>
      </c>
      <c r="U272" t="s">
        <v>150</v>
      </c>
      <c r="V272" t="s">
        <v>501</v>
      </c>
      <c r="W272" t="s">
        <v>70</v>
      </c>
      <c r="X272" t="s">
        <v>70</v>
      </c>
      <c r="Y272" t="s">
        <v>150</v>
      </c>
      <c r="Z272" t="s">
        <v>150</v>
      </c>
      <c r="AA272" t="s">
        <v>162</v>
      </c>
      <c r="AB272" t="s">
        <v>150</v>
      </c>
      <c r="AC272" t="s">
        <v>150</v>
      </c>
      <c r="AD272" t="s">
        <v>332</v>
      </c>
      <c r="AE272" t="s">
        <v>347</v>
      </c>
      <c r="AF272" t="s">
        <v>150</v>
      </c>
      <c r="AG272" t="s">
        <v>6</v>
      </c>
      <c r="AH272" t="s">
        <v>200</v>
      </c>
      <c r="AI272" t="s">
        <v>489</v>
      </c>
      <c r="AJ272" t="s">
        <v>232</v>
      </c>
      <c r="AK272" t="s">
        <v>2704</v>
      </c>
      <c r="AL272" t="s">
        <v>2738</v>
      </c>
      <c r="AM272">
        <v>1990</v>
      </c>
      <c r="AN272">
        <v>2040</v>
      </c>
      <c r="AO272" t="s">
        <v>170</v>
      </c>
      <c r="AP272">
        <v>17510000000</v>
      </c>
      <c r="AQ272" t="s">
        <v>502</v>
      </c>
      <c r="AR272" t="s">
        <v>2740</v>
      </c>
      <c r="AS272">
        <v>32849369762.099998</v>
      </c>
      <c r="AT272" t="s">
        <v>503</v>
      </c>
      <c r="AU272">
        <v>343333333.32999998</v>
      </c>
      <c r="AV272">
        <v>644105289.45000005</v>
      </c>
      <c r="AW272" t="s">
        <v>504</v>
      </c>
      <c r="AX272" t="s">
        <v>352</v>
      </c>
      <c r="AY272">
        <v>1990</v>
      </c>
      <c r="AZ272" t="s">
        <v>173</v>
      </c>
      <c r="BA272" t="s">
        <v>220</v>
      </c>
      <c r="BB272" t="s">
        <v>339</v>
      </c>
      <c r="BC272" t="s">
        <v>73</v>
      </c>
      <c r="BD272" t="s">
        <v>176</v>
      </c>
      <c r="BE272" t="s">
        <v>80</v>
      </c>
      <c r="BF272" t="s">
        <v>150</v>
      </c>
      <c r="BG272" t="s">
        <v>177</v>
      </c>
      <c r="BH272" t="s">
        <v>150</v>
      </c>
      <c r="BI272" t="s">
        <v>150</v>
      </c>
      <c r="BJ272" t="s">
        <v>150</v>
      </c>
      <c r="BK272" t="s">
        <v>150</v>
      </c>
      <c r="BL272" t="s">
        <v>178</v>
      </c>
      <c r="BM272" t="s">
        <v>505</v>
      </c>
      <c r="BN272" t="s">
        <v>180</v>
      </c>
      <c r="BO272" t="s">
        <v>154</v>
      </c>
    </row>
    <row r="273" spans="1:67" x14ac:dyDescent="0.25">
      <c r="A273">
        <v>2034</v>
      </c>
      <c r="B273" t="s">
        <v>494</v>
      </c>
      <c r="C273">
        <v>1373</v>
      </c>
      <c r="D273" t="s">
        <v>147</v>
      </c>
      <c r="E273">
        <v>462</v>
      </c>
      <c r="F273" t="s">
        <v>485</v>
      </c>
      <c r="G273" t="s">
        <v>486</v>
      </c>
      <c r="H273" t="s">
        <v>150</v>
      </c>
      <c r="I273">
        <v>1991</v>
      </c>
      <c r="J273" t="s">
        <v>151</v>
      </c>
      <c r="K273" t="s">
        <v>152</v>
      </c>
      <c r="L273" t="s">
        <v>487</v>
      </c>
      <c r="M273" t="s">
        <v>154</v>
      </c>
      <c r="N273" t="s">
        <v>155</v>
      </c>
      <c r="O273" t="s">
        <v>495</v>
      </c>
      <c r="P273" t="s">
        <v>496</v>
      </c>
      <c r="Q273" t="s">
        <v>497</v>
      </c>
      <c r="R273" t="s">
        <v>498</v>
      </c>
      <c r="S273" t="s">
        <v>499</v>
      </c>
      <c r="T273" t="s">
        <v>500</v>
      </c>
      <c r="U273" t="s">
        <v>150</v>
      </c>
      <c r="V273" t="s">
        <v>501</v>
      </c>
      <c r="W273" t="s">
        <v>70</v>
      </c>
      <c r="X273" t="s">
        <v>70</v>
      </c>
      <c r="Y273" t="s">
        <v>150</v>
      </c>
      <c r="Z273" t="s">
        <v>150</v>
      </c>
      <c r="AA273" t="s">
        <v>162</v>
      </c>
      <c r="AB273" t="s">
        <v>150</v>
      </c>
      <c r="AC273" t="s">
        <v>150</v>
      </c>
      <c r="AD273" t="s">
        <v>332</v>
      </c>
      <c r="AE273" t="s">
        <v>347</v>
      </c>
      <c r="AF273" t="s">
        <v>150</v>
      </c>
      <c r="AG273" t="s">
        <v>6</v>
      </c>
      <c r="AH273" t="s">
        <v>200</v>
      </c>
      <c r="AI273" t="s">
        <v>489</v>
      </c>
      <c r="AJ273" t="s">
        <v>232</v>
      </c>
      <c r="AK273" t="s">
        <v>2704</v>
      </c>
      <c r="AL273" t="s">
        <v>2738</v>
      </c>
      <c r="AM273">
        <v>1990</v>
      </c>
      <c r="AN273">
        <v>2040</v>
      </c>
      <c r="AO273" t="s">
        <v>170</v>
      </c>
      <c r="AP273">
        <v>17510000000</v>
      </c>
      <c r="AQ273" t="s">
        <v>502</v>
      </c>
      <c r="AR273" t="s">
        <v>2740</v>
      </c>
      <c r="AS273">
        <v>32849369762.099998</v>
      </c>
      <c r="AT273" t="s">
        <v>503</v>
      </c>
      <c r="AU273">
        <v>343333333.32999998</v>
      </c>
      <c r="AV273">
        <v>644105289.45000005</v>
      </c>
      <c r="AW273" t="s">
        <v>504</v>
      </c>
      <c r="AX273" t="s">
        <v>352</v>
      </c>
      <c r="AY273">
        <v>1990</v>
      </c>
      <c r="AZ273" t="s">
        <v>173</v>
      </c>
      <c r="BA273" t="s">
        <v>220</v>
      </c>
      <c r="BB273" t="s">
        <v>339</v>
      </c>
      <c r="BC273" t="s">
        <v>73</v>
      </c>
      <c r="BD273" t="s">
        <v>176</v>
      </c>
      <c r="BE273" t="s">
        <v>80</v>
      </c>
      <c r="BF273" t="s">
        <v>150</v>
      </c>
      <c r="BG273" t="s">
        <v>177</v>
      </c>
      <c r="BH273" t="s">
        <v>150</v>
      </c>
      <c r="BI273" t="s">
        <v>150</v>
      </c>
      <c r="BJ273" t="s">
        <v>150</v>
      </c>
      <c r="BK273" t="s">
        <v>150</v>
      </c>
      <c r="BL273" t="s">
        <v>178</v>
      </c>
      <c r="BM273" t="s">
        <v>505</v>
      </c>
      <c r="BN273" t="s">
        <v>180</v>
      </c>
      <c r="BO273" t="s">
        <v>154</v>
      </c>
    </row>
    <row r="274" spans="1:67" x14ac:dyDescent="0.25">
      <c r="A274">
        <v>2035</v>
      </c>
      <c r="B274" t="s">
        <v>494</v>
      </c>
      <c r="C274">
        <v>1373</v>
      </c>
      <c r="D274" t="s">
        <v>147</v>
      </c>
      <c r="E274">
        <v>462</v>
      </c>
      <c r="F274" t="s">
        <v>485</v>
      </c>
      <c r="G274" t="s">
        <v>486</v>
      </c>
      <c r="H274" t="s">
        <v>150</v>
      </c>
      <c r="I274">
        <v>1991</v>
      </c>
      <c r="J274" t="s">
        <v>151</v>
      </c>
      <c r="K274" t="s">
        <v>152</v>
      </c>
      <c r="L274" t="s">
        <v>487</v>
      </c>
      <c r="M274" t="s">
        <v>154</v>
      </c>
      <c r="N274" t="s">
        <v>155</v>
      </c>
      <c r="O274" t="s">
        <v>495</v>
      </c>
      <c r="P274" t="s">
        <v>496</v>
      </c>
      <c r="Q274" t="s">
        <v>497</v>
      </c>
      <c r="R274" t="s">
        <v>498</v>
      </c>
      <c r="S274" t="s">
        <v>499</v>
      </c>
      <c r="T274" t="s">
        <v>500</v>
      </c>
      <c r="U274" t="s">
        <v>150</v>
      </c>
      <c r="V274" t="s">
        <v>501</v>
      </c>
      <c r="W274" t="s">
        <v>70</v>
      </c>
      <c r="X274" t="s">
        <v>70</v>
      </c>
      <c r="Y274" t="s">
        <v>150</v>
      </c>
      <c r="Z274" t="s">
        <v>150</v>
      </c>
      <c r="AA274" t="s">
        <v>162</v>
      </c>
      <c r="AB274" t="s">
        <v>150</v>
      </c>
      <c r="AC274" t="s">
        <v>150</v>
      </c>
      <c r="AD274" t="s">
        <v>332</v>
      </c>
      <c r="AE274" t="s">
        <v>347</v>
      </c>
      <c r="AF274" t="s">
        <v>150</v>
      </c>
      <c r="AG274" t="s">
        <v>6</v>
      </c>
      <c r="AH274" t="s">
        <v>200</v>
      </c>
      <c r="AI274" t="s">
        <v>489</v>
      </c>
      <c r="AJ274" t="s">
        <v>232</v>
      </c>
      <c r="AK274" t="s">
        <v>2704</v>
      </c>
      <c r="AL274" t="s">
        <v>2738</v>
      </c>
      <c r="AM274">
        <v>1990</v>
      </c>
      <c r="AN274">
        <v>2040</v>
      </c>
      <c r="AO274" t="s">
        <v>170</v>
      </c>
      <c r="AP274">
        <v>17510000000</v>
      </c>
      <c r="AQ274" t="s">
        <v>502</v>
      </c>
      <c r="AR274" t="s">
        <v>2740</v>
      </c>
      <c r="AS274">
        <v>32849369762.099998</v>
      </c>
      <c r="AT274" t="s">
        <v>503</v>
      </c>
      <c r="AU274">
        <v>343333333.32999998</v>
      </c>
      <c r="AV274">
        <v>644105289.45000005</v>
      </c>
      <c r="AW274" t="s">
        <v>504</v>
      </c>
      <c r="AX274" t="s">
        <v>352</v>
      </c>
      <c r="AY274">
        <v>1990</v>
      </c>
      <c r="AZ274" t="s">
        <v>173</v>
      </c>
      <c r="BA274" t="s">
        <v>220</v>
      </c>
      <c r="BB274" t="s">
        <v>339</v>
      </c>
      <c r="BC274" t="s">
        <v>73</v>
      </c>
      <c r="BD274" t="s">
        <v>176</v>
      </c>
      <c r="BE274" t="s">
        <v>80</v>
      </c>
      <c r="BF274" t="s">
        <v>150</v>
      </c>
      <c r="BG274" t="s">
        <v>177</v>
      </c>
      <c r="BH274" t="s">
        <v>150</v>
      </c>
      <c r="BI274" t="s">
        <v>150</v>
      </c>
      <c r="BJ274" t="s">
        <v>150</v>
      </c>
      <c r="BK274" t="s">
        <v>150</v>
      </c>
      <c r="BL274" t="s">
        <v>178</v>
      </c>
      <c r="BM274" t="s">
        <v>505</v>
      </c>
      <c r="BN274" t="s">
        <v>180</v>
      </c>
      <c r="BO274" t="s">
        <v>154</v>
      </c>
    </row>
    <row r="275" spans="1:67" x14ac:dyDescent="0.25">
      <c r="A275">
        <v>2036</v>
      </c>
      <c r="B275" t="s">
        <v>494</v>
      </c>
      <c r="C275">
        <v>1373</v>
      </c>
      <c r="D275" t="s">
        <v>147</v>
      </c>
      <c r="E275">
        <v>462</v>
      </c>
      <c r="F275" t="s">
        <v>485</v>
      </c>
      <c r="G275" t="s">
        <v>486</v>
      </c>
      <c r="H275" t="s">
        <v>150</v>
      </c>
      <c r="I275">
        <v>1991</v>
      </c>
      <c r="J275" t="s">
        <v>151</v>
      </c>
      <c r="K275" t="s">
        <v>152</v>
      </c>
      <c r="L275" t="s">
        <v>487</v>
      </c>
      <c r="M275" t="s">
        <v>154</v>
      </c>
      <c r="N275" t="s">
        <v>155</v>
      </c>
      <c r="O275" t="s">
        <v>495</v>
      </c>
      <c r="P275" t="s">
        <v>496</v>
      </c>
      <c r="Q275" t="s">
        <v>497</v>
      </c>
      <c r="R275" t="s">
        <v>498</v>
      </c>
      <c r="S275" t="s">
        <v>499</v>
      </c>
      <c r="T275" t="s">
        <v>500</v>
      </c>
      <c r="U275" t="s">
        <v>150</v>
      </c>
      <c r="V275" t="s">
        <v>501</v>
      </c>
      <c r="W275" t="s">
        <v>70</v>
      </c>
      <c r="X275" t="s">
        <v>70</v>
      </c>
      <c r="Y275" t="s">
        <v>150</v>
      </c>
      <c r="Z275" t="s">
        <v>150</v>
      </c>
      <c r="AA275" t="s">
        <v>162</v>
      </c>
      <c r="AB275" t="s">
        <v>150</v>
      </c>
      <c r="AC275" t="s">
        <v>150</v>
      </c>
      <c r="AD275" t="s">
        <v>332</v>
      </c>
      <c r="AE275" t="s">
        <v>347</v>
      </c>
      <c r="AF275" t="s">
        <v>150</v>
      </c>
      <c r="AG275" t="s">
        <v>6</v>
      </c>
      <c r="AH275" t="s">
        <v>200</v>
      </c>
      <c r="AI275" t="s">
        <v>489</v>
      </c>
      <c r="AJ275" t="s">
        <v>232</v>
      </c>
      <c r="AK275" t="s">
        <v>2704</v>
      </c>
      <c r="AL275" t="s">
        <v>2738</v>
      </c>
      <c r="AM275">
        <v>1990</v>
      </c>
      <c r="AN275">
        <v>2040</v>
      </c>
      <c r="AO275" t="s">
        <v>170</v>
      </c>
      <c r="AP275">
        <v>17510000000</v>
      </c>
      <c r="AQ275" t="s">
        <v>502</v>
      </c>
      <c r="AR275" t="s">
        <v>2740</v>
      </c>
      <c r="AS275">
        <v>32849369762.099998</v>
      </c>
      <c r="AT275" t="s">
        <v>503</v>
      </c>
      <c r="AU275">
        <v>343333333.32999998</v>
      </c>
      <c r="AV275">
        <v>644105289.45000005</v>
      </c>
      <c r="AW275" t="s">
        <v>504</v>
      </c>
      <c r="AX275" t="s">
        <v>352</v>
      </c>
      <c r="AY275">
        <v>1990</v>
      </c>
      <c r="AZ275" t="s">
        <v>173</v>
      </c>
      <c r="BA275" t="s">
        <v>220</v>
      </c>
      <c r="BB275" t="s">
        <v>339</v>
      </c>
      <c r="BC275" t="s">
        <v>73</v>
      </c>
      <c r="BD275" t="s">
        <v>176</v>
      </c>
      <c r="BE275" t="s">
        <v>80</v>
      </c>
      <c r="BF275" t="s">
        <v>150</v>
      </c>
      <c r="BG275" t="s">
        <v>177</v>
      </c>
      <c r="BH275" t="s">
        <v>150</v>
      </c>
      <c r="BI275" t="s">
        <v>150</v>
      </c>
      <c r="BJ275" t="s">
        <v>150</v>
      </c>
      <c r="BK275" t="s">
        <v>150</v>
      </c>
      <c r="BL275" t="s">
        <v>178</v>
      </c>
      <c r="BM275" t="s">
        <v>505</v>
      </c>
      <c r="BN275" t="s">
        <v>180</v>
      </c>
      <c r="BO275" t="s">
        <v>154</v>
      </c>
    </row>
    <row r="276" spans="1:67" x14ac:dyDescent="0.25">
      <c r="A276">
        <v>2037</v>
      </c>
      <c r="B276" t="s">
        <v>494</v>
      </c>
      <c r="C276">
        <v>1373</v>
      </c>
      <c r="D276" t="s">
        <v>147</v>
      </c>
      <c r="E276">
        <v>462</v>
      </c>
      <c r="F276" t="s">
        <v>485</v>
      </c>
      <c r="G276" t="s">
        <v>486</v>
      </c>
      <c r="H276" t="s">
        <v>150</v>
      </c>
      <c r="I276">
        <v>1991</v>
      </c>
      <c r="J276" t="s">
        <v>151</v>
      </c>
      <c r="K276" t="s">
        <v>152</v>
      </c>
      <c r="L276" t="s">
        <v>487</v>
      </c>
      <c r="M276" t="s">
        <v>154</v>
      </c>
      <c r="N276" t="s">
        <v>155</v>
      </c>
      <c r="O276" t="s">
        <v>495</v>
      </c>
      <c r="P276" t="s">
        <v>496</v>
      </c>
      <c r="Q276" t="s">
        <v>497</v>
      </c>
      <c r="R276" t="s">
        <v>498</v>
      </c>
      <c r="S276" t="s">
        <v>499</v>
      </c>
      <c r="T276" t="s">
        <v>500</v>
      </c>
      <c r="U276" t="s">
        <v>150</v>
      </c>
      <c r="V276" t="s">
        <v>501</v>
      </c>
      <c r="W276" t="s">
        <v>70</v>
      </c>
      <c r="X276" t="s">
        <v>70</v>
      </c>
      <c r="Y276" t="s">
        <v>150</v>
      </c>
      <c r="Z276" t="s">
        <v>150</v>
      </c>
      <c r="AA276" t="s">
        <v>162</v>
      </c>
      <c r="AB276" t="s">
        <v>150</v>
      </c>
      <c r="AC276" t="s">
        <v>150</v>
      </c>
      <c r="AD276" t="s">
        <v>332</v>
      </c>
      <c r="AE276" t="s">
        <v>347</v>
      </c>
      <c r="AF276" t="s">
        <v>150</v>
      </c>
      <c r="AG276" t="s">
        <v>6</v>
      </c>
      <c r="AH276" t="s">
        <v>200</v>
      </c>
      <c r="AI276" t="s">
        <v>489</v>
      </c>
      <c r="AJ276" t="s">
        <v>232</v>
      </c>
      <c r="AK276" t="s">
        <v>2704</v>
      </c>
      <c r="AL276" t="s">
        <v>2738</v>
      </c>
      <c r="AM276">
        <v>1990</v>
      </c>
      <c r="AN276">
        <v>2040</v>
      </c>
      <c r="AO276" t="s">
        <v>170</v>
      </c>
      <c r="AP276">
        <v>17510000000</v>
      </c>
      <c r="AQ276" t="s">
        <v>502</v>
      </c>
      <c r="AR276" t="s">
        <v>2740</v>
      </c>
      <c r="AS276">
        <v>32849369762.099998</v>
      </c>
      <c r="AT276" t="s">
        <v>503</v>
      </c>
      <c r="AU276">
        <v>343333333.32999998</v>
      </c>
      <c r="AV276">
        <v>644105289.45000005</v>
      </c>
      <c r="AW276" t="s">
        <v>504</v>
      </c>
      <c r="AX276" t="s">
        <v>352</v>
      </c>
      <c r="AY276">
        <v>1990</v>
      </c>
      <c r="AZ276" t="s">
        <v>173</v>
      </c>
      <c r="BA276" t="s">
        <v>220</v>
      </c>
      <c r="BB276" t="s">
        <v>339</v>
      </c>
      <c r="BC276" t="s">
        <v>73</v>
      </c>
      <c r="BD276" t="s">
        <v>176</v>
      </c>
      <c r="BE276" t="s">
        <v>80</v>
      </c>
      <c r="BF276" t="s">
        <v>150</v>
      </c>
      <c r="BG276" t="s">
        <v>177</v>
      </c>
      <c r="BH276" t="s">
        <v>150</v>
      </c>
      <c r="BI276" t="s">
        <v>150</v>
      </c>
      <c r="BJ276" t="s">
        <v>150</v>
      </c>
      <c r="BK276" t="s">
        <v>150</v>
      </c>
      <c r="BL276" t="s">
        <v>178</v>
      </c>
      <c r="BM276" t="s">
        <v>505</v>
      </c>
      <c r="BN276" t="s">
        <v>180</v>
      </c>
      <c r="BO276" t="s">
        <v>154</v>
      </c>
    </row>
    <row r="277" spans="1:67" x14ac:dyDescent="0.25">
      <c r="A277">
        <v>2038</v>
      </c>
      <c r="B277" t="s">
        <v>494</v>
      </c>
      <c r="C277">
        <v>1373</v>
      </c>
      <c r="D277" t="s">
        <v>147</v>
      </c>
      <c r="E277">
        <v>462</v>
      </c>
      <c r="F277" t="s">
        <v>485</v>
      </c>
      <c r="G277" t="s">
        <v>486</v>
      </c>
      <c r="H277" t="s">
        <v>150</v>
      </c>
      <c r="I277">
        <v>1991</v>
      </c>
      <c r="J277" t="s">
        <v>151</v>
      </c>
      <c r="K277" t="s">
        <v>152</v>
      </c>
      <c r="L277" t="s">
        <v>487</v>
      </c>
      <c r="M277" t="s">
        <v>154</v>
      </c>
      <c r="N277" t="s">
        <v>155</v>
      </c>
      <c r="O277" t="s">
        <v>495</v>
      </c>
      <c r="P277" t="s">
        <v>496</v>
      </c>
      <c r="Q277" t="s">
        <v>497</v>
      </c>
      <c r="R277" t="s">
        <v>498</v>
      </c>
      <c r="S277" t="s">
        <v>499</v>
      </c>
      <c r="T277" t="s">
        <v>500</v>
      </c>
      <c r="U277" t="s">
        <v>150</v>
      </c>
      <c r="V277" t="s">
        <v>501</v>
      </c>
      <c r="W277" t="s">
        <v>70</v>
      </c>
      <c r="X277" t="s">
        <v>70</v>
      </c>
      <c r="Y277" t="s">
        <v>150</v>
      </c>
      <c r="Z277" t="s">
        <v>150</v>
      </c>
      <c r="AA277" t="s">
        <v>162</v>
      </c>
      <c r="AB277" t="s">
        <v>150</v>
      </c>
      <c r="AC277" t="s">
        <v>150</v>
      </c>
      <c r="AD277" t="s">
        <v>332</v>
      </c>
      <c r="AE277" t="s">
        <v>347</v>
      </c>
      <c r="AF277" t="s">
        <v>150</v>
      </c>
      <c r="AG277" t="s">
        <v>6</v>
      </c>
      <c r="AH277" t="s">
        <v>200</v>
      </c>
      <c r="AI277" t="s">
        <v>489</v>
      </c>
      <c r="AJ277" t="s">
        <v>232</v>
      </c>
      <c r="AK277" t="s">
        <v>2704</v>
      </c>
      <c r="AL277" t="s">
        <v>2738</v>
      </c>
      <c r="AM277">
        <v>1990</v>
      </c>
      <c r="AN277">
        <v>2040</v>
      </c>
      <c r="AO277" t="s">
        <v>170</v>
      </c>
      <c r="AP277">
        <v>17510000000</v>
      </c>
      <c r="AQ277" t="s">
        <v>502</v>
      </c>
      <c r="AR277" t="s">
        <v>2740</v>
      </c>
      <c r="AS277">
        <v>32849369762.099998</v>
      </c>
      <c r="AT277" t="s">
        <v>503</v>
      </c>
      <c r="AU277">
        <v>343333333.32999998</v>
      </c>
      <c r="AV277">
        <v>644105289.45000005</v>
      </c>
      <c r="AW277" t="s">
        <v>504</v>
      </c>
      <c r="AX277" t="s">
        <v>352</v>
      </c>
      <c r="AY277">
        <v>1990</v>
      </c>
      <c r="AZ277" t="s">
        <v>173</v>
      </c>
      <c r="BA277" t="s">
        <v>220</v>
      </c>
      <c r="BB277" t="s">
        <v>339</v>
      </c>
      <c r="BC277" t="s">
        <v>73</v>
      </c>
      <c r="BD277" t="s">
        <v>176</v>
      </c>
      <c r="BE277" t="s">
        <v>80</v>
      </c>
      <c r="BF277" t="s">
        <v>150</v>
      </c>
      <c r="BG277" t="s">
        <v>177</v>
      </c>
      <c r="BH277" t="s">
        <v>150</v>
      </c>
      <c r="BI277" t="s">
        <v>150</v>
      </c>
      <c r="BJ277" t="s">
        <v>150</v>
      </c>
      <c r="BK277" t="s">
        <v>150</v>
      </c>
      <c r="BL277" t="s">
        <v>178</v>
      </c>
      <c r="BM277" t="s">
        <v>505</v>
      </c>
      <c r="BN277" t="s">
        <v>180</v>
      </c>
      <c r="BO277" t="s">
        <v>154</v>
      </c>
    </row>
    <row r="278" spans="1:67" x14ac:dyDescent="0.25">
      <c r="A278">
        <v>2039</v>
      </c>
      <c r="B278" t="s">
        <v>494</v>
      </c>
      <c r="C278">
        <v>1373</v>
      </c>
      <c r="D278" t="s">
        <v>147</v>
      </c>
      <c r="E278">
        <v>462</v>
      </c>
      <c r="F278" t="s">
        <v>485</v>
      </c>
      <c r="G278" t="s">
        <v>486</v>
      </c>
      <c r="H278" t="s">
        <v>150</v>
      </c>
      <c r="I278">
        <v>1991</v>
      </c>
      <c r="J278" t="s">
        <v>151</v>
      </c>
      <c r="K278" t="s">
        <v>152</v>
      </c>
      <c r="L278" t="s">
        <v>487</v>
      </c>
      <c r="M278" t="s">
        <v>154</v>
      </c>
      <c r="N278" t="s">
        <v>155</v>
      </c>
      <c r="O278" t="s">
        <v>495</v>
      </c>
      <c r="P278" t="s">
        <v>496</v>
      </c>
      <c r="Q278" t="s">
        <v>497</v>
      </c>
      <c r="R278" t="s">
        <v>498</v>
      </c>
      <c r="S278" t="s">
        <v>499</v>
      </c>
      <c r="T278" t="s">
        <v>500</v>
      </c>
      <c r="U278" t="s">
        <v>150</v>
      </c>
      <c r="V278" t="s">
        <v>501</v>
      </c>
      <c r="W278" t="s">
        <v>70</v>
      </c>
      <c r="X278" t="s">
        <v>70</v>
      </c>
      <c r="Y278" t="s">
        <v>150</v>
      </c>
      <c r="Z278" t="s">
        <v>150</v>
      </c>
      <c r="AA278" t="s">
        <v>162</v>
      </c>
      <c r="AB278" t="s">
        <v>150</v>
      </c>
      <c r="AC278" t="s">
        <v>150</v>
      </c>
      <c r="AD278" t="s">
        <v>332</v>
      </c>
      <c r="AE278" t="s">
        <v>347</v>
      </c>
      <c r="AF278" t="s">
        <v>150</v>
      </c>
      <c r="AG278" t="s">
        <v>6</v>
      </c>
      <c r="AH278" t="s">
        <v>200</v>
      </c>
      <c r="AI278" t="s">
        <v>489</v>
      </c>
      <c r="AJ278" t="s">
        <v>232</v>
      </c>
      <c r="AK278" t="s">
        <v>2704</v>
      </c>
      <c r="AL278" t="s">
        <v>2738</v>
      </c>
      <c r="AM278">
        <v>1990</v>
      </c>
      <c r="AN278">
        <v>2040</v>
      </c>
      <c r="AO278" t="s">
        <v>170</v>
      </c>
      <c r="AP278">
        <v>17510000000</v>
      </c>
      <c r="AQ278" t="s">
        <v>502</v>
      </c>
      <c r="AR278" t="s">
        <v>2740</v>
      </c>
      <c r="AS278">
        <v>32849369762.099998</v>
      </c>
      <c r="AT278" t="s">
        <v>503</v>
      </c>
      <c r="AU278">
        <v>343333333.32999998</v>
      </c>
      <c r="AV278">
        <v>644105289.45000005</v>
      </c>
      <c r="AW278" t="s">
        <v>504</v>
      </c>
      <c r="AX278" t="s">
        <v>352</v>
      </c>
      <c r="AY278">
        <v>1990</v>
      </c>
      <c r="AZ278" t="s">
        <v>173</v>
      </c>
      <c r="BA278" t="s">
        <v>220</v>
      </c>
      <c r="BB278" t="s">
        <v>339</v>
      </c>
      <c r="BC278" t="s">
        <v>73</v>
      </c>
      <c r="BD278" t="s">
        <v>176</v>
      </c>
      <c r="BE278" t="s">
        <v>80</v>
      </c>
      <c r="BF278" t="s">
        <v>150</v>
      </c>
      <c r="BG278" t="s">
        <v>177</v>
      </c>
      <c r="BH278" t="s">
        <v>150</v>
      </c>
      <c r="BI278" t="s">
        <v>150</v>
      </c>
      <c r="BJ278" t="s">
        <v>150</v>
      </c>
      <c r="BK278" t="s">
        <v>150</v>
      </c>
      <c r="BL278" t="s">
        <v>178</v>
      </c>
      <c r="BM278" t="s">
        <v>505</v>
      </c>
      <c r="BN278" t="s">
        <v>180</v>
      </c>
      <c r="BO278" t="s">
        <v>154</v>
      </c>
    </row>
    <row r="279" spans="1:67" x14ac:dyDescent="0.25">
      <c r="A279">
        <v>2040</v>
      </c>
      <c r="B279" t="s">
        <v>494</v>
      </c>
      <c r="C279">
        <v>1373</v>
      </c>
      <c r="D279" t="s">
        <v>147</v>
      </c>
      <c r="E279">
        <v>462</v>
      </c>
      <c r="F279" t="s">
        <v>485</v>
      </c>
      <c r="G279" t="s">
        <v>486</v>
      </c>
      <c r="H279" t="s">
        <v>150</v>
      </c>
      <c r="I279">
        <v>1991</v>
      </c>
      <c r="J279" t="s">
        <v>151</v>
      </c>
      <c r="K279" t="s">
        <v>152</v>
      </c>
      <c r="L279" t="s">
        <v>487</v>
      </c>
      <c r="M279" t="s">
        <v>154</v>
      </c>
      <c r="N279" t="s">
        <v>155</v>
      </c>
      <c r="O279" t="s">
        <v>495</v>
      </c>
      <c r="P279" t="s">
        <v>496</v>
      </c>
      <c r="Q279" t="s">
        <v>497</v>
      </c>
      <c r="R279" t="s">
        <v>498</v>
      </c>
      <c r="S279" t="s">
        <v>499</v>
      </c>
      <c r="T279" t="s">
        <v>500</v>
      </c>
      <c r="U279" t="s">
        <v>150</v>
      </c>
      <c r="V279" t="s">
        <v>501</v>
      </c>
      <c r="W279" t="s">
        <v>70</v>
      </c>
      <c r="X279" t="s">
        <v>70</v>
      </c>
      <c r="Y279" t="s">
        <v>150</v>
      </c>
      <c r="Z279" t="s">
        <v>150</v>
      </c>
      <c r="AA279" t="s">
        <v>162</v>
      </c>
      <c r="AB279" t="s">
        <v>150</v>
      </c>
      <c r="AC279" t="s">
        <v>150</v>
      </c>
      <c r="AD279" t="s">
        <v>332</v>
      </c>
      <c r="AE279" t="s">
        <v>347</v>
      </c>
      <c r="AF279" t="s">
        <v>150</v>
      </c>
      <c r="AG279" t="s">
        <v>6</v>
      </c>
      <c r="AH279" t="s">
        <v>200</v>
      </c>
      <c r="AI279" t="s">
        <v>489</v>
      </c>
      <c r="AJ279" t="s">
        <v>232</v>
      </c>
      <c r="AK279" t="s">
        <v>2704</v>
      </c>
      <c r="AL279" t="s">
        <v>2738</v>
      </c>
      <c r="AM279">
        <v>1990</v>
      </c>
      <c r="AN279">
        <v>2040</v>
      </c>
      <c r="AO279" t="s">
        <v>170</v>
      </c>
      <c r="AP279">
        <v>17510000000</v>
      </c>
      <c r="AQ279" t="s">
        <v>502</v>
      </c>
      <c r="AR279" t="s">
        <v>2740</v>
      </c>
      <c r="AS279">
        <v>32849369762.099998</v>
      </c>
      <c r="AT279" t="s">
        <v>503</v>
      </c>
      <c r="AU279">
        <v>343333333.32999998</v>
      </c>
      <c r="AV279">
        <v>644105289.45000005</v>
      </c>
      <c r="AW279" t="s">
        <v>504</v>
      </c>
      <c r="AX279" t="s">
        <v>352</v>
      </c>
      <c r="AY279">
        <v>1990</v>
      </c>
      <c r="AZ279" t="s">
        <v>173</v>
      </c>
      <c r="BA279" t="s">
        <v>220</v>
      </c>
      <c r="BB279" t="s">
        <v>339</v>
      </c>
      <c r="BC279" t="s">
        <v>73</v>
      </c>
      <c r="BD279" t="s">
        <v>176</v>
      </c>
      <c r="BE279" t="s">
        <v>80</v>
      </c>
      <c r="BF279" t="s">
        <v>150</v>
      </c>
      <c r="BG279" t="s">
        <v>177</v>
      </c>
      <c r="BH279" t="s">
        <v>150</v>
      </c>
      <c r="BI279" t="s">
        <v>150</v>
      </c>
      <c r="BJ279" t="s">
        <v>150</v>
      </c>
      <c r="BK279" t="s">
        <v>150</v>
      </c>
      <c r="BL279" t="s">
        <v>178</v>
      </c>
      <c r="BM279" t="s">
        <v>505</v>
      </c>
      <c r="BN279" t="s">
        <v>180</v>
      </c>
      <c r="BO279" t="s">
        <v>154</v>
      </c>
    </row>
    <row r="280" spans="1:67" x14ac:dyDescent="0.25">
      <c r="A280">
        <v>1990</v>
      </c>
      <c r="B280" t="s">
        <v>506</v>
      </c>
      <c r="C280">
        <v>1374</v>
      </c>
      <c r="D280" t="s">
        <v>147</v>
      </c>
      <c r="E280">
        <v>462</v>
      </c>
      <c r="F280" t="s">
        <v>485</v>
      </c>
      <c r="G280" t="s">
        <v>486</v>
      </c>
      <c r="H280" t="s">
        <v>150</v>
      </c>
      <c r="I280">
        <v>1991</v>
      </c>
      <c r="J280" t="s">
        <v>151</v>
      </c>
      <c r="K280" t="s">
        <v>152</v>
      </c>
      <c r="L280" t="s">
        <v>487</v>
      </c>
      <c r="M280" t="s">
        <v>154</v>
      </c>
      <c r="N280" t="s">
        <v>155</v>
      </c>
      <c r="O280" t="s">
        <v>327</v>
      </c>
      <c r="P280" t="s">
        <v>1</v>
      </c>
      <c r="Q280" t="s">
        <v>328</v>
      </c>
      <c r="R280" t="s">
        <v>507</v>
      </c>
      <c r="S280" t="s">
        <v>508</v>
      </c>
      <c r="T280" t="s">
        <v>509</v>
      </c>
      <c r="U280" t="s">
        <v>150</v>
      </c>
      <c r="V280" t="s">
        <v>510</v>
      </c>
      <c r="W280" t="s">
        <v>70</v>
      </c>
      <c r="X280" t="s">
        <v>70</v>
      </c>
      <c r="Y280" t="s">
        <v>150</v>
      </c>
      <c r="Z280" t="s">
        <v>150</v>
      </c>
      <c r="AA280" t="s">
        <v>162</v>
      </c>
      <c r="AB280" t="s">
        <v>150</v>
      </c>
      <c r="AC280" t="s">
        <v>150</v>
      </c>
      <c r="AD280" t="s">
        <v>332</v>
      </c>
      <c r="AE280" t="s">
        <v>347</v>
      </c>
      <c r="AF280" t="s">
        <v>150</v>
      </c>
      <c r="AG280" t="s">
        <v>6</v>
      </c>
      <c r="AH280" t="s">
        <v>200</v>
      </c>
      <c r="AI280" t="s">
        <v>489</v>
      </c>
      <c r="AJ280" t="s">
        <v>232</v>
      </c>
      <c r="AK280" t="s">
        <v>2704</v>
      </c>
      <c r="AL280" t="s">
        <v>2738</v>
      </c>
      <c r="AM280">
        <v>1990</v>
      </c>
      <c r="AN280">
        <v>2040</v>
      </c>
      <c r="AO280" t="s">
        <v>170</v>
      </c>
      <c r="AP280">
        <v>43375500000</v>
      </c>
      <c r="AQ280" t="s">
        <v>511</v>
      </c>
      <c r="AR280" t="s">
        <v>2741</v>
      </c>
      <c r="AS280">
        <v>81373948493.210007</v>
      </c>
      <c r="AT280" t="s">
        <v>512</v>
      </c>
      <c r="AU280">
        <v>850500000</v>
      </c>
      <c r="AV280">
        <v>1595567617.51</v>
      </c>
      <c r="AW280" t="s">
        <v>513</v>
      </c>
      <c r="AX280" t="s">
        <v>352</v>
      </c>
      <c r="AY280">
        <v>1990</v>
      </c>
      <c r="AZ280" t="s">
        <v>173</v>
      </c>
      <c r="BA280" t="s">
        <v>220</v>
      </c>
      <c r="BB280" t="s">
        <v>339</v>
      </c>
      <c r="BC280" t="s">
        <v>73</v>
      </c>
      <c r="BD280" t="s">
        <v>176</v>
      </c>
      <c r="BE280" t="s">
        <v>80</v>
      </c>
      <c r="BF280" t="s">
        <v>150</v>
      </c>
      <c r="BG280" t="s">
        <v>177</v>
      </c>
      <c r="BH280" t="s">
        <v>150</v>
      </c>
      <c r="BI280" t="s">
        <v>150</v>
      </c>
      <c r="BJ280" t="s">
        <v>150</v>
      </c>
      <c r="BK280" t="s">
        <v>150</v>
      </c>
      <c r="BL280" t="s">
        <v>178</v>
      </c>
      <c r="BM280" t="s">
        <v>514</v>
      </c>
      <c r="BN280" t="s">
        <v>180</v>
      </c>
      <c r="BO280" t="s">
        <v>154</v>
      </c>
    </row>
    <row r="281" spans="1:67" x14ac:dyDescent="0.25">
      <c r="A281">
        <v>1991</v>
      </c>
      <c r="B281" t="s">
        <v>506</v>
      </c>
      <c r="C281">
        <v>1374</v>
      </c>
      <c r="D281" t="s">
        <v>147</v>
      </c>
      <c r="E281">
        <v>462</v>
      </c>
      <c r="F281" t="s">
        <v>485</v>
      </c>
      <c r="G281" t="s">
        <v>486</v>
      </c>
      <c r="H281" t="s">
        <v>150</v>
      </c>
      <c r="I281">
        <v>1991</v>
      </c>
      <c r="J281" t="s">
        <v>151</v>
      </c>
      <c r="K281" t="s">
        <v>152</v>
      </c>
      <c r="L281" t="s">
        <v>487</v>
      </c>
      <c r="M281" t="s">
        <v>154</v>
      </c>
      <c r="N281" t="s">
        <v>155</v>
      </c>
      <c r="O281" t="s">
        <v>327</v>
      </c>
      <c r="P281" t="s">
        <v>1</v>
      </c>
      <c r="Q281" t="s">
        <v>328</v>
      </c>
      <c r="R281" t="s">
        <v>507</v>
      </c>
      <c r="S281" t="s">
        <v>508</v>
      </c>
      <c r="T281" t="s">
        <v>509</v>
      </c>
      <c r="U281" t="s">
        <v>150</v>
      </c>
      <c r="V281" t="s">
        <v>510</v>
      </c>
      <c r="W281" t="s">
        <v>70</v>
      </c>
      <c r="X281" t="s">
        <v>70</v>
      </c>
      <c r="Y281" t="s">
        <v>150</v>
      </c>
      <c r="Z281" t="s">
        <v>150</v>
      </c>
      <c r="AA281" t="s">
        <v>162</v>
      </c>
      <c r="AB281" t="s">
        <v>150</v>
      </c>
      <c r="AC281" t="s">
        <v>150</v>
      </c>
      <c r="AD281" t="s">
        <v>332</v>
      </c>
      <c r="AE281" t="s">
        <v>347</v>
      </c>
      <c r="AF281" t="s">
        <v>150</v>
      </c>
      <c r="AG281" t="s">
        <v>6</v>
      </c>
      <c r="AH281" t="s">
        <v>200</v>
      </c>
      <c r="AI281" t="s">
        <v>489</v>
      </c>
      <c r="AJ281" t="s">
        <v>232</v>
      </c>
      <c r="AK281" t="s">
        <v>2704</v>
      </c>
      <c r="AL281" t="s">
        <v>2738</v>
      </c>
      <c r="AM281">
        <v>1990</v>
      </c>
      <c r="AN281">
        <v>2040</v>
      </c>
      <c r="AO281" t="s">
        <v>170</v>
      </c>
      <c r="AP281">
        <v>43375500000</v>
      </c>
      <c r="AQ281" t="s">
        <v>511</v>
      </c>
      <c r="AR281" t="s">
        <v>2741</v>
      </c>
      <c r="AS281">
        <v>81373948493.210007</v>
      </c>
      <c r="AT281" t="s">
        <v>512</v>
      </c>
      <c r="AU281">
        <v>850500000</v>
      </c>
      <c r="AV281">
        <v>1595567617.51</v>
      </c>
      <c r="AW281" t="s">
        <v>513</v>
      </c>
      <c r="AX281" t="s">
        <v>352</v>
      </c>
      <c r="AY281">
        <v>1990</v>
      </c>
      <c r="AZ281" t="s">
        <v>173</v>
      </c>
      <c r="BA281" t="s">
        <v>220</v>
      </c>
      <c r="BB281" t="s">
        <v>339</v>
      </c>
      <c r="BC281" t="s">
        <v>73</v>
      </c>
      <c r="BD281" t="s">
        <v>176</v>
      </c>
      <c r="BE281" t="s">
        <v>80</v>
      </c>
      <c r="BF281" t="s">
        <v>150</v>
      </c>
      <c r="BG281" t="s">
        <v>177</v>
      </c>
      <c r="BH281" t="s">
        <v>150</v>
      </c>
      <c r="BI281" t="s">
        <v>150</v>
      </c>
      <c r="BJ281" t="s">
        <v>150</v>
      </c>
      <c r="BK281" t="s">
        <v>150</v>
      </c>
      <c r="BL281" t="s">
        <v>178</v>
      </c>
      <c r="BM281" t="s">
        <v>514</v>
      </c>
      <c r="BN281" t="s">
        <v>180</v>
      </c>
      <c r="BO281" t="s">
        <v>154</v>
      </c>
    </row>
    <row r="282" spans="1:67" x14ac:dyDescent="0.25">
      <c r="A282">
        <v>1992</v>
      </c>
      <c r="B282" t="s">
        <v>506</v>
      </c>
      <c r="C282">
        <v>1374</v>
      </c>
      <c r="D282" t="s">
        <v>147</v>
      </c>
      <c r="E282">
        <v>462</v>
      </c>
      <c r="F282" t="s">
        <v>485</v>
      </c>
      <c r="G282" t="s">
        <v>486</v>
      </c>
      <c r="H282" t="s">
        <v>150</v>
      </c>
      <c r="I282">
        <v>1991</v>
      </c>
      <c r="J282" t="s">
        <v>151</v>
      </c>
      <c r="K282" t="s">
        <v>152</v>
      </c>
      <c r="L282" t="s">
        <v>487</v>
      </c>
      <c r="M282" t="s">
        <v>154</v>
      </c>
      <c r="N282" t="s">
        <v>155</v>
      </c>
      <c r="O282" t="s">
        <v>327</v>
      </c>
      <c r="P282" t="s">
        <v>1</v>
      </c>
      <c r="Q282" t="s">
        <v>328</v>
      </c>
      <c r="R282" t="s">
        <v>507</v>
      </c>
      <c r="S282" t="s">
        <v>508</v>
      </c>
      <c r="T282" t="s">
        <v>509</v>
      </c>
      <c r="U282" t="s">
        <v>150</v>
      </c>
      <c r="V282" t="s">
        <v>510</v>
      </c>
      <c r="W282" t="s">
        <v>70</v>
      </c>
      <c r="X282" t="s">
        <v>70</v>
      </c>
      <c r="Y282" t="s">
        <v>150</v>
      </c>
      <c r="Z282" t="s">
        <v>150</v>
      </c>
      <c r="AA282" t="s">
        <v>162</v>
      </c>
      <c r="AB282" t="s">
        <v>150</v>
      </c>
      <c r="AC282" t="s">
        <v>150</v>
      </c>
      <c r="AD282" t="s">
        <v>332</v>
      </c>
      <c r="AE282" t="s">
        <v>347</v>
      </c>
      <c r="AF282" t="s">
        <v>150</v>
      </c>
      <c r="AG282" t="s">
        <v>6</v>
      </c>
      <c r="AH282" t="s">
        <v>200</v>
      </c>
      <c r="AI282" t="s">
        <v>489</v>
      </c>
      <c r="AJ282" t="s">
        <v>232</v>
      </c>
      <c r="AK282" t="s">
        <v>2704</v>
      </c>
      <c r="AL282" t="s">
        <v>2738</v>
      </c>
      <c r="AM282">
        <v>1990</v>
      </c>
      <c r="AN282">
        <v>2040</v>
      </c>
      <c r="AO282" t="s">
        <v>170</v>
      </c>
      <c r="AP282">
        <v>43375500000</v>
      </c>
      <c r="AQ282" t="s">
        <v>511</v>
      </c>
      <c r="AR282" t="s">
        <v>2741</v>
      </c>
      <c r="AS282">
        <v>81373948493.210007</v>
      </c>
      <c r="AT282" t="s">
        <v>512</v>
      </c>
      <c r="AU282">
        <v>850500000</v>
      </c>
      <c r="AV282">
        <v>1595567617.51</v>
      </c>
      <c r="AW282" t="s">
        <v>513</v>
      </c>
      <c r="AX282" t="s">
        <v>352</v>
      </c>
      <c r="AY282">
        <v>1990</v>
      </c>
      <c r="AZ282" t="s">
        <v>173</v>
      </c>
      <c r="BA282" t="s">
        <v>220</v>
      </c>
      <c r="BB282" t="s">
        <v>339</v>
      </c>
      <c r="BC282" t="s">
        <v>73</v>
      </c>
      <c r="BD282" t="s">
        <v>176</v>
      </c>
      <c r="BE282" t="s">
        <v>80</v>
      </c>
      <c r="BF282" t="s">
        <v>150</v>
      </c>
      <c r="BG282" t="s">
        <v>177</v>
      </c>
      <c r="BH282" t="s">
        <v>150</v>
      </c>
      <c r="BI282" t="s">
        <v>150</v>
      </c>
      <c r="BJ282" t="s">
        <v>150</v>
      </c>
      <c r="BK282" t="s">
        <v>150</v>
      </c>
      <c r="BL282" t="s">
        <v>178</v>
      </c>
      <c r="BM282" t="s">
        <v>514</v>
      </c>
      <c r="BN282" t="s">
        <v>180</v>
      </c>
      <c r="BO282" t="s">
        <v>154</v>
      </c>
    </row>
    <row r="283" spans="1:67" x14ac:dyDescent="0.25">
      <c r="A283">
        <v>1993</v>
      </c>
      <c r="B283" t="s">
        <v>506</v>
      </c>
      <c r="C283">
        <v>1374</v>
      </c>
      <c r="D283" t="s">
        <v>147</v>
      </c>
      <c r="E283">
        <v>462</v>
      </c>
      <c r="F283" t="s">
        <v>485</v>
      </c>
      <c r="G283" t="s">
        <v>486</v>
      </c>
      <c r="H283" t="s">
        <v>150</v>
      </c>
      <c r="I283">
        <v>1991</v>
      </c>
      <c r="J283" t="s">
        <v>151</v>
      </c>
      <c r="K283" t="s">
        <v>152</v>
      </c>
      <c r="L283" t="s">
        <v>487</v>
      </c>
      <c r="M283" t="s">
        <v>154</v>
      </c>
      <c r="N283" t="s">
        <v>155</v>
      </c>
      <c r="O283" t="s">
        <v>327</v>
      </c>
      <c r="P283" t="s">
        <v>1</v>
      </c>
      <c r="Q283" t="s">
        <v>328</v>
      </c>
      <c r="R283" t="s">
        <v>507</v>
      </c>
      <c r="S283" t="s">
        <v>508</v>
      </c>
      <c r="T283" t="s">
        <v>509</v>
      </c>
      <c r="U283" t="s">
        <v>150</v>
      </c>
      <c r="V283" t="s">
        <v>510</v>
      </c>
      <c r="W283" t="s">
        <v>70</v>
      </c>
      <c r="X283" t="s">
        <v>70</v>
      </c>
      <c r="Y283" t="s">
        <v>150</v>
      </c>
      <c r="Z283" t="s">
        <v>150</v>
      </c>
      <c r="AA283" t="s">
        <v>162</v>
      </c>
      <c r="AB283" t="s">
        <v>150</v>
      </c>
      <c r="AC283" t="s">
        <v>150</v>
      </c>
      <c r="AD283" t="s">
        <v>332</v>
      </c>
      <c r="AE283" t="s">
        <v>347</v>
      </c>
      <c r="AF283" t="s">
        <v>150</v>
      </c>
      <c r="AG283" t="s">
        <v>6</v>
      </c>
      <c r="AH283" t="s">
        <v>200</v>
      </c>
      <c r="AI283" t="s">
        <v>489</v>
      </c>
      <c r="AJ283" t="s">
        <v>232</v>
      </c>
      <c r="AK283" t="s">
        <v>2704</v>
      </c>
      <c r="AL283" t="s">
        <v>2738</v>
      </c>
      <c r="AM283">
        <v>1990</v>
      </c>
      <c r="AN283">
        <v>2040</v>
      </c>
      <c r="AO283" t="s">
        <v>170</v>
      </c>
      <c r="AP283">
        <v>43375500000</v>
      </c>
      <c r="AQ283" t="s">
        <v>511</v>
      </c>
      <c r="AR283" t="s">
        <v>2741</v>
      </c>
      <c r="AS283">
        <v>81373948493.210007</v>
      </c>
      <c r="AT283" t="s">
        <v>512</v>
      </c>
      <c r="AU283">
        <v>850500000</v>
      </c>
      <c r="AV283">
        <v>1595567617.51</v>
      </c>
      <c r="AW283" t="s">
        <v>513</v>
      </c>
      <c r="AX283" t="s">
        <v>352</v>
      </c>
      <c r="AY283">
        <v>1990</v>
      </c>
      <c r="AZ283" t="s">
        <v>173</v>
      </c>
      <c r="BA283" t="s">
        <v>220</v>
      </c>
      <c r="BB283" t="s">
        <v>339</v>
      </c>
      <c r="BC283" t="s">
        <v>73</v>
      </c>
      <c r="BD283" t="s">
        <v>176</v>
      </c>
      <c r="BE283" t="s">
        <v>80</v>
      </c>
      <c r="BF283" t="s">
        <v>150</v>
      </c>
      <c r="BG283" t="s">
        <v>177</v>
      </c>
      <c r="BH283" t="s">
        <v>150</v>
      </c>
      <c r="BI283" t="s">
        <v>150</v>
      </c>
      <c r="BJ283" t="s">
        <v>150</v>
      </c>
      <c r="BK283" t="s">
        <v>150</v>
      </c>
      <c r="BL283" t="s">
        <v>178</v>
      </c>
      <c r="BM283" t="s">
        <v>514</v>
      </c>
      <c r="BN283" t="s">
        <v>180</v>
      </c>
      <c r="BO283" t="s">
        <v>154</v>
      </c>
    </row>
    <row r="284" spans="1:67" x14ac:dyDescent="0.25">
      <c r="A284">
        <v>1994</v>
      </c>
      <c r="B284" t="s">
        <v>506</v>
      </c>
      <c r="C284">
        <v>1374</v>
      </c>
      <c r="D284" t="s">
        <v>147</v>
      </c>
      <c r="E284">
        <v>462</v>
      </c>
      <c r="F284" t="s">
        <v>485</v>
      </c>
      <c r="G284" t="s">
        <v>486</v>
      </c>
      <c r="H284" t="s">
        <v>150</v>
      </c>
      <c r="I284">
        <v>1991</v>
      </c>
      <c r="J284" t="s">
        <v>151</v>
      </c>
      <c r="K284" t="s">
        <v>152</v>
      </c>
      <c r="L284" t="s">
        <v>487</v>
      </c>
      <c r="M284" t="s">
        <v>154</v>
      </c>
      <c r="N284" t="s">
        <v>155</v>
      </c>
      <c r="O284" t="s">
        <v>327</v>
      </c>
      <c r="P284" t="s">
        <v>1</v>
      </c>
      <c r="Q284" t="s">
        <v>328</v>
      </c>
      <c r="R284" t="s">
        <v>507</v>
      </c>
      <c r="S284" t="s">
        <v>508</v>
      </c>
      <c r="T284" t="s">
        <v>509</v>
      </c>
      <c r="U284" t="s">
        <v>150</v>
      </c>
      <c r="V284" t="s">
        <v>510</v>
      </c>
      <c r="W284" t="s">
        <v>70</v>
      </c>
      <c r="X284" t="s">
        <v>70</v>
      </c>
      <c r="Y284" t="s">
        <v>150</v>
      </c>
      <c r="Z284" t="s">
        <v>150</v>
      </c>
      <c r="AA284" t="s">
        <v>162</v>
      </c>
      <c r="AB284" t="s">
        <v>150</v>
      </c>
      <c r="AC284" t="s">
        <v>150</v>
      </c>
      <c r="AD284" t="s">
        <v>332</v>
      </c>
      <c r="AE284" t="s">
        <v>347</v>
      </c>
      <c r="AF284" t="s">
        <v>150</v>
      </c>
      <c r="AG284" t="s">
        <v>6</v>
      </c>
      <c r="AH284" t="s">
        <v>200</v>
      </c>
      <c r="AI284" t="s">
        <v>489</v>
      </c>
      <c r="AJ284" t="s">
        <v>232</v>
      </c>
      <c r="AK284" t="s">
        <v>2704</v>
      </c>
      <c r="AL284" t="s">
        <v>2738</v>
      </c>
      <c r="AM284">
        <v>1990</v>
      </c>
      <c r="AN284">
        <v>2040</v>
      </c>
      <c r="AO284" t="s">
        <v>170</v>
      </c>
      <c r="AP284">
        <v>43375500000</v>
      </c>
      <c r="AQ284" t="s">
        <v>511</v>
      </c>
      <c r="AR284" t="s">
        <v>2741</v>
      </c>
      <c r="AS284">
        <v>81373948493.210007</v>
      </c>
      <c r="AT284" t="s">
        <v>512</v>
      </c>
      <c r="AU284">
        <v>850500000</v>
      </c>
      <c r="AV284">
        <v>1595567617.51</v>
      </c>
      <c r="AW284" t="s">
        <v>513</v>
      </c>
      <c r="AX284" t="s">
        <v>352</v>
      </c>
      <c r="AY284">
        <v>1990</v>
      </c>
      <c r="AZ284" t="s">
        <v>173</v>
      </c>
      <c r="BA284" t="s">
        <v>220</v>
      </c>
      <c r="BB284" t="s">
        <v>339</v>
      </c>
      <c r="BC284" t="s">
        <v>73</v>
      </c>
      <c r="BD284" t="s">
        <v>176</v>
      </c>
      <c r="BE284" t="s">
        <v>80</v>
      </c>
      <c r="BF284" t="s">
        <v>150</v>
      </c>
      <c r="BG284" t="s">
        <v>177</v>
      </c>
      <c r="BH284" t="s">
        <v>150</v>
      </c>
      <c r="BI284" t="s">
        <v>150</v>
      </c>
      <c r="BJ284" t="s">
        <v>150</v>
      </c>
      <c r="BK284" t="s">
        <v>150</v>
      </c>
      <c r="BL284" t="s">
        <v>178</v>
      </c>
      <c r="BM284" t="s">
        <v>514</v>
      </c>
      <c r="BN284" t="s">
        <v>180</v>
      </c>
      <c r="BO284" t="s">
        <v>154</v>
      </c>
    </row>
    <row r="285" spans="1:67" x14ac:dyDescent="0.25">
      <c r="A285">
        <v>1995</v>
      </c>
      <c r="B285" t="s">
        <v>506</v>
      </c>
      <c r="C285">
        <v>1374</v>
      </c>
      <c r="D285" t="s">
        <v>147</v>
      </c>
      <c r="E285">
        <v>462</v>
      </c>
      <c r="F285" t="s">
        <v>485</v>
      </c>
      <c r="G285" t="s">
        <v>486</v>
      </c>
      <c r="H285" t="s">
        <v>150</v>
      </c>
      <c r="I285">
        <v>1991</v>
      </c>
      <c r="J285" t="s">
        <v>151</v>
      </c>
      <c r="K285" t="s">
        <v>152</v>
      </c>
      <c r="L285" t="s">
        <v>487</v>
      </c>
      <c r="M285" t="s">
        <v>154</v>
      </c>
      <c r="N285" t="s">
        <v>155</v>
      </c>
      <c r="O285" t="s">
        <v>327</v>
      </c>
      <c r="P285" t="s">
        <v>1</v>
      </c>
      <c r="Q285" t="s">
        <v>328</v>
      </c>
      <c r="R285" t="s">
        <v>507</v>
      </c>
      <c r="S285" t="s">
        <v>508</v>
      </c>
      <c r="T285" t="s">
        <v>509</v>
      </c>
      <c r="U285" t="s">
        <v>150</v>
      </c>
      <c r="V285" t="s">
        <v>510</v>
      </c>
      <c r="W285" t="s">
        <v>70</v>
      </c>
      <c r="X285" t="s">
        <v>70</v>
      </c>
      <c r="Y285" t="s">
        <v>150</v>
      </c>
      <c r="Z285" t="s">
        <v>150</v>
      </c>
      <c r="AA285" t="s">
        <v>162</v>
      </c>
      <c r="AB285" t="s">
        <v>150</v>
      </c>
      <c r="AC285" t="s">
        <v>150</v>
      </c>
      <c r="AD285" t="s">
        <v>332</v>
      </c>
      <c r="AE285" t="s">
        <v>347</v>
      </c>
      <c r="AF285" t="s">
        <v>150</v>
      </c>
      <c r="AG285" t="s">
        <v>6</v>
      </c>
      <c r="AH285" t="s">
        <v>200</v>
      </c>
      <c r="AI285" t="s">
        <v>489</v>
      </c>
      <c r="AJ285" t="s">
        <v>232</v>
      </c>
      <c r="AK285" t="s">
        <v>2704</v>
      </c>
      <c r="AL285" t="s">
        <v>2738</v>
      </c>
      <c r="AM285">
        <v>1990</v>
      </c>
      <c r="AN285">
        <v>2040</v>
      </c>
      <c r="AO285" t="s">
        <v>170</v>
      </c>
      <c r="AP285">
        <v>43375500000</v>
      </c>
      <c r="AQ285" t="s">
        <v>511</v>
      </c>
      <c r="AR285" t="s">
        <v>2741</v>
      </c>
      <c r="AS285">
        <v>81373948493.210007</v>
      </c>
      <c r="AT285" t="s">
        <v>512</v>
      </c>
      <c r="AU285">
        <v>850500000</v>
      </c>
      <c r="AV285">
        <v>1595567617.51</v>
      </c>
      <c r="AW285" t="s">
        <v>513</v>
      </c>
      <c r="AX285" t="s">
        <v>352</v>
      </c>
      <c r="AY285">
        <v>1990</v>
      </c>
      <c r="AZ285" t="s">
        <v>173</v>
      </c>
      <c r="BA285" t="s">
        <v>220</v>
      </c>
      <c r="BB285" t="s">
        <v>339</v>
      </c>
      <c r="BC285" t="s">
        <v>73</v>
      </c>
      <c r="BD285" t="s">
        <v>176</v>
      </c>
      <c r="BE285" t="s">
        <v>80</v>
      </c>
      <c r="BF285" t="s">
        <v>150</v>
      </c>
      <c r="BG285" t="s">
        <v>177</v>
      </c>
      <c r="BH285" t="s">
        <v>150</v>
      </c>
      <c r="BI285" t="s">
        <v>150</v>
      </c>
      <c r="BJ285" t="s">
        <v>150</v>
      </c>
      <c r="BK285" t="s">
        <v>150</v>
      </c>
      <c r="BL285" t="s">
        <v>178</v>
      </c>
      <c r="BM285" t="s">
        <v>514</v>
      </c>
      <c r="BN285" t="s">
        <v>180</v>
      </c>
      <c r="BO285" t="s">
        <v>154</v>
      </c>
    </row>
    <row r="286" spans="1:67" x14ac:dyDescent="0.25">
      <c r="A286">
        <v>1996</v>
      </c>
      <c r="B286" t="s">
        <v>506</v>
      </c>
      <c r="C286">
        <v>1374</v>
      </c>
      <c r="D286" t="s">
        <v>147</v>
      </c>
      <c r="E286">
        <v>462</v>
      </c>
      <c r="F286" t="s">
        <v>485</v>
      </c>
      <c r="G286" t="s">
        <v>486</v>
      </c>
      <c r="H286" t="s">
        <v>150</v>
      </c>
      <c r="I286">
        <v>1991</v>
      </c>
      <c r="J286" t="s">
        <v>151</v>
      </c>
      <c r="K286" t="s">
        <v>152</v>
      </c>
      <c r="L286" t="s">
        <v>487</v>
      </c>
      <c r="M286" t="s">
        <v>154</v>
      </c>
      <c r="N286" t="s">
        <v>155</v>
      </c>
      <c r="O286" t="s">
        <v>327</v>
      </c>
      <c r="P286" t="s">
        <v>1</v>
      </c>
      <c r="Q286" t="s">
        <v>328</v>
      </c>
      <c r="R286" t="s">
        <v>507</v>
      </c>
      <c r="S286" t="s">
        <v>508</v>
      </c>
      <c r="T286" t="s">
        <v>509</v>
      </c>
      <c r="U286" t="s">
        <v>150</v>
      </c>
      <c r="V286" t="s">
        <v>510</v>
      </c>
      <c r="W286" t="s">
        <v>70</v>
      </c>
      <c r="X286" t="s">
        <v>70</v>
      </c>
      <c r="Y286" t="s">
        <v>150</v>
      </c>
      <c r="Z286" t="s">
        <v>150</v>
      </c>
      <c r="AA286" t="s">
        <v>162</v>
      </c>
      <c r="AB286" t="s">
        <v>150</v>
      </c>
      <c r="AC286" t="s">
        <v>150</v>
      </c>
      <c r="AD286" t="s">
        <v>332</v>
      </c>
      <c r="AE286" t="s">
        <v>347</v>
      </c>
      <c r="AF286" t="s">
        <v>150</v>
      </c>
      <c r="AG286" t="s">
        <v>6</v>
      </c>
      <c r="AH286" t="s">
        <v>200</v>
      </c>
      <c r="AI286" t="s">
        <v>489</v>
      </c>
      <c r="AJ286" t="s">
        <v>232</v>
      </c>
      <c r="AK286" t="s">
        <v>2704</v>
      </c>
      <c r="AL286" t="s">
        <v>2738</v>
      </c>
      <c r="AM286">
        <v>1990</v>
      </c>
      <c r="AN286">
        <v>2040</v>
      </c>
      <c r="AO286" t="s">
        <v>170</v>
      </c>
      <c r="AP286">
        <v>43375500000</v>
      </c>
      <c r="AQ286" t="s">
        <v>511</v>
      </c>
      <c r="AR286" t="s">
        <v>2741</v>
      </c>
      <c r="AS286">
        <v>81373948493.210007</v>
      </c>
      <c r="AT286" t="s">
        <v>512</v>
      </c>
      <c r="AU286">
        <v>850500000</v>
      </c>
      <c r="AV286">
        <v>1595567617.51</v>
      </c>
      <c r="AW286" t="s">
        <v>513</v>
      </c>
      <c r="AX286" t="s">
        <v>352</v>
      </c>
      <c r="AY286">
        <v>1990</v>
      </c>
      <c r="AZ286" t="s">
        <v>173</v>
      </c>
      <c r="BA286" t="s">
        <v>220</v>
      </c>
      <c r="BB286" t="s">
        <v>339</v>
      </c>
      <c r="BC286" t="s">
        <v>73</v>
      </c>
      <c r="BD286" t="s">
        <v>176</v>
      </c>
      <c r="BE286" t="s">
        <v>80</v>
      </c>
      <c r="BF286" t="s">
        <v>150</v>
      </c>
      <c r="BG286" t="s">
        <v>177</v>
      </c>
      <c r="BH286" t="s">
        <v>150</v>
      </c>
      <c r="BI286" t="s">
        <v>150</v>
      </c>
      <c r="BJ286" t="s">
        <v>150</v>
      </c>
      <c r="BK286" t="s">
        <v>150</v>
      </c>
      <c r="BL286" t="s">
        <v>178</v>
      </c>
      <c r="BM286" t="s">
        <v>514</v>
      </c>
      <c r="BN286" t="s">
        <v>180</v>
      </c>
      <c r="BO286" t="s">
        <v>154</v>
      </c>
    </row>
    <row r="287" spans="1:67" x14ac:dyDescent="0.25">
      <c r="A287">
        <v>1997</v>
      </c>
      <c r="B287" t="s">
        <v>506</v>
      </c>
      <c r="C287">
        <v>1374</v>
      </c>
      <c r="D287" t="s">
        <v>147</v>
      </c>
      <c r="E287">
        <v>462</v>
      </c>
      <c r="F287" t="s">
        <v>485</v>
      </c>
      <c r="G287" t="s">
        <v>486</v>
      </c>
      <c r="H287" t="s">
        <v>150</v>
      </c>
      <c r="I287">
        <v>1991</v>
      </c>
      <c r="J287" t="s">
        <v>151</v>
      </c>
      <c r="K287" t="s">
        <v>152</v>
      </c>
      <c r="L287" t="s">
        <v>487</v>
      </c>
      <c r="M287" t="s">
        <v>154</v>
      </c>
      <c r="N287" t="s">
        <v>155</v>
      </c>
      <c r="O287" t="s">
        <v>327</v>
      </c>
      <c r="P287" t="s">
        <v>1</v>
      </c>
      <c r="Q287" t="s">
        <v>328</v>
      </c>
      <c r="R287" t="s">
        <v>507</v>
      </c>
      <c r="S287" t="s">
        <v>508</v>
      </c>
      <c r="T287" t="s">
        <v>509</v>
      </c>
      <c r="U287" t="s">
        <v>150</v>
      </c>
      <c r="V287" t="s">
        <v>510</v>
      </c>
      <c r="W287" t="s">
        <v>70</v>
      </c>
      <c r="X287" t="s">
        <v>70</v>
      </c>
      <c r="Y287" t="s">
        <v>150</v>
      </c>
      <c r="Z287" t="s">
        <v>150</v>
      </c>
      <c r="AA287" t="s">
        <v>162</v>
      </c>
      <c r="AB287" t="s">
        <v>150</v>
      </c>
      <c r="AC287" t="s">
        <v>150</v>
      </c>
      <c r="AD287" t="s">
        <v>332</v>
      </c>
      <c r="AE287" t="s">
        <v>347</v>
      </c>
      <c r="AF287" t="s">
        <v>150</v>
      </c>
      <c r="AG287" t="s">
        <v>6</v>
      </c>
      <c r="AH287" t="s">
        <v>200</v>
      </c>
      <c r="AI287" t="s">
        <v>489</v>
      </c>
      <c r="AJ287" t="s">
        <v>232</v>
      </c>
      <c r="AK287" t="s">
        <v>2704</v>
      </c>
      <c r="AL287" t="s">
        <v>2738</v>
      </c>
      <c r="AM287">
        <v>1990</v>
      </c>
      <c r="AN287">
        <v>2040</v>
      </c>
      <c r="AO287" t="s">
        <v>170</v>
      </c>
      <c r="AP287">
        <v>43375500000</v>
      </c>
      <c r="AQ287" t="s">
        <v>511</v>
      </c>
      <c r="AR287" t="s">
        <v>2741</v>
      </c>
      <c r="AS287">
        <v>81373948493.210007</v>
      </c>
      <c r="AT287" t="s">
        <v>512</v>
      </c>
      <c r="AU287">
        <v>850500000</v>
      </c>
      <c r="AV287">
        <v>1595567617.51</v>
      </c>
      <c r="AW287" t="s">
        <v>513</v>
      </c>
      <c r="AX287" t="s">
        <v>352</v>
      </c>
      <c r="AY287">
        <v>1990</v>
      </c>
      <c r="AZ287" t="s">
        <v>173</v>
      </c>
      <c r="BA287" t="s">
        <v>220</v>
      </c>
      <c r="BB287" t="s">
        <v>339</v>
      </c>
      <c r="BC287" t="s">
        <v>73</v>
      </c>
      <c r="BD287" t="s">
        <v>176</v>
      </c>
      <c r="BE287" t="s">
        <v>80</v>
      </c>
      <c r="BF287" t="s">
        <v>150</v>
      </c>
      <c r="BG287" t="s">
        <v>177</v>
      </c>
      <c r="BH287" t="s">
        <v>150</v>
      </c>
      <c r="BI287" t="s">
        <v>150</v>
      </c>
      <c r="BJ287" t="s">
        <v>150</v>
      </c>
      <c r="BK287" t="s">
        <v>150</v>
      </c>
      <c r="BL287" t="s">
        <v>178</v>
      </c>
      <c r="BM287" t="s">
        <v>514</v>
      </c>
      <c r="BN287" t="s">
        <v>180</v>
      </c>
      <c r="BO287" t="s">
        <v>154</v>
      </c>
    </row>
    <row r="288" spans="1:67" x14ac:dyDescent="0.25">
      <c r="A288">
        <v>1998</v>
      </c>
      <c r="B288" t="s">
        <v>506</v>
      </c>
      <c r="C288">
        <v>1374</v>
      </c>
      <c r="D288" t="s">
        <v>147</v>
      </c>
      <c r="E288">
        <v>462</v>
      </c>
      <c r="F288" t="s">
        <v>485</v>
      </c>
      <c r="G288" t="s">
        <v>486</v>
      </c>
      <c r="H288" t="s">
        <v>150</v>
      </c>
      <c r="I288">
        <v>1991</v>
      </c>
      <c r="J288" t="s">
        <v>151</v>
      </c>
      <c r="K288" t="s">
        <v>152</v>
      </c>
      <c r="L288" t="s">
        <v>487</v>
      </c>
      <c r="M288" t="s">
        <v>154</v>
      </c>
      <c r="N288" t="s">
        <v>155</v>
      </c>
      <c r="O288" t="s">
        <v>327</v>
      </c>
      <c r="P288" t="s">
        <v>1</v>
      </c>
      <c r="Q288" t="s">
        <v>328</v>
      </c>
      <c r="R288" t="s">
        <v>507</v>
      </c>
      <c r="S288" t="s">
        <v>508</v>
      </c>
      <c r="T288" t="s">
        <v>509</v>
      </c>
      <c r="U288" t="s">
        <v>150</v>
      </c>
      <c r="V288" t="s">
        <v>510</v>
      </c>
      <c r="W288" t="s">
        <v>70</v>
      </c>
      <c r="X288" t="s">
        <v>70</v>
      </c>
      <c r="Y288" t="s">
        <v>150</v>
      </c>
      <c r="Z288" t="s">
        <v>150</v>
      </c>
      <c r="AA288" t="s">
        <v>162</v>
      </c>
      <c r="AB288" t="s">
        <v>150</v>
      </c>
      <c r="AC288" t="s">
        <v>150</v>
      </c>
      <c r="AD288" t="s">
        <v>332</v>
      </c>
      <c r="AE288" t="s">
        <v>347</v>
      </c>
      <c r="AF288" t="s">
        <v>150</v>
      </c>
      <c r="AG288" t="s">
        <v>6</v>
      </c>
      <c r="AH288" t="s">
        <v>200</v>
      </c>
      <c r="AI288" t="s">
        <v>489</v>
      </c>
      <c r="AJ288" t="s">
        <v>232</v>
      </c>
      <c r="AK288" t="s">
        <v>2704</v>
      </c>
      <c r="AL288" t="s">
        <v>2738</v>
      </c>
      <c r="AM288">
        <v>1990</v>
      </c>
      <c r="AN288">
        <v>2040</v>
      </c>
      <c r="AO288" t="s">
        <v>170</v>
      </c>
      <c r="AP288">
        <v>43375500000</v>
      </c>
      <c r="AQ288" t="s">
        <v>511</v>
      </c>
      <c r="AR288" t="s">
        <v>2741</v>
      </c>
      <c r="AS288">
        <v>81373948493.210007</v>
      </c>
      <c r="AT288" t="s">
        <v>512</v>
      </c>
      <c r="AU288">
        <v>850500000</v>
      </c>
      <c r="AV288">
        <v>1595567617.51</v>
      </c>
      <c r="AW288" t="s">
        <v>513</v>
      </c>
      <c r="AX288" t="s">
        <v>352</v>
      </c>
      <c r="AY288">
        <v>1990</v>
      </c>
      <c r="AZ288" t="s">
        <v>173</v>
      </c>
      <c r="BA288" t="s">
        <v>220</v>
      </c>
      <c r="BB288" t="s">
        <v>339</v>
      </c>
      <c r="BC288" t="s">
        <v>73</v>
      </c>
      <c r="BD288" t="s">
        <v>176</v>
      </c>
      <c r="BE288" t="s">
        <v>80</v>
      </c>
      <c r="BF288" t="s">
        <v>150</v>
      </c>
      <c r="BG288" t="s">
        <v>177</v>
      </c>
      <c r="BH288" t="s">
        <v>150</v>
      </c>
      <c r="BI288" t="s">
        <v>150</v>
      </c>
      <c r="BJ288" t="s">
        <v>150</v>
      </c>
      <c r="BK288" t="s">
        <v>150</v>
      </c>
      <c r="BL288" t="s">
        <v>178</v>
      </c>
      <c r="BM288" t="s">
        <v>514</v>
      </c>
      <c r="BN288" t="s">
        <v>180</v>
      </c>
      <c r="BO288" t="s">
        <v>154</v>
      </c>
    </row>
    <row r="289" spans="1:67" x14ac:dyDescent="0.25">
      <c r="A289">
        <v>1999</v>
      </c>
      <c r="B289" t="s">
        <v>506</v>
      </c>
      <c r="C289">
        <v>1374</v>
      </c>
      <c r="D289" t="s">
        <v>147</v>
      </c>
      <c r="E289">
        <v>462</v>
      </c>
      <c r="F289" t="s">
        <v>485</v>
      </c>
      <c r="G289" t="s">
        <v>486</v>
      </c>
      <c r="H289" t="s">
        <v>150</v>
      </c>
      <c r="I289">
        <v>1991</v>
      </c>
      <c r="J289" t="s">
        <v>151</v>
      </c>
      <c r="K289" t="s">
        <v>152</v>
      </c>
      <c r="L289" t="s">
        <v>487</v>
      </c>
      <c r="M289" t="s">
        <v>154</v>
      </c>
      <c r="N289" t="s">
        <v>155</v>
      </c>
      <c r="O289" t="s">
        <v>327</v>
      </c>
      <c r="P289" t="s">
        <v>1</v>
      </c>
      <c r="Q289" t="s">
        <v>328</v>
      </c>
      <c r="R289" t="s">
        <v>507</v>
      </c>
      <c r="S289" t="s">
        <v>508</v>
      </c>
      <c r="T289" t="s">
        <v>509</v>
      </c>
      <c r="U289" t="s">
        <v>150</v>
      </c>
      <c r="V289" t="s">
        <v>510</v>
      </c>
      <c r="W289" t="s">
        <v>70</v>
      </c>
      <c r="X289" t="s">
        <v>70</v>
      </c>
      <c r="Y289" t="s">
        <v>150</v>
      </c>
      <c r="Z289" t="s">
        <v>150</v>
      </c>
      <c r="AA289" t="s">
        <v>162</v>
      </c>
      <c r="AB289" t="s">
        <v>150</v>
      </c>
      <c r="AC289" t="s">
        <v>150</v>
      </c>
      <c r="AD289" t="s">
        <v>332</v>
      </c>
      <c r="AE289" t="s">
        <v>347</v>
      </c>
      <c r="AF289" t="s">
        <v>150</v>
      </c>
      <c r="AG289" t="s">
        <v>6</v>
      </c>
      <c r="AH289" t="s">
        <v>200</v>
      </c>
      <c r="AI289" t="s">
        <v>489</v>
      </c>
      <c r="AJ289" t="s">
        <v>232</v>
      </c>
      <c r="AK289" t="s">
        <v>2704</v>
      </c>
      <c r="AL289" t="s">
        <v>2738</v>
      </c>
      <c r="AM289">
        <v>1990</v>
      </c>
      <c r="AN289">
        <v>2040</v>
      </c>
      <c r="AO289" t="s">
        <v>170</v>
      </c>
      <c r="AP289">
        <v>43375500000</v>
      </c>
      <c r="AQ289" t="s">
        <v>511</v>
      </c>
      <c r="AR289" t="s">
        <v>2741</v>
      </c>
      <c r="AS289">
        <v>81373948493.210007</v>
      </c>
      <c r="AT289" t="s">
        <v>512</v>
      </c>
      <c r="AU289">
        <v>850500000</v>
      </c>
      <c r="AV289">
        <v>1595567617.51</v>
      </c>
      <c r="AW289" t="s">
        <v>513</v>
      </c>
      <c r="AX289" t="s">
        <v>352</v>
      </c>
      <c r="AY289">
        <v>1990</v>
      </c>
      <c r="AZ289" t="s">
        <v>173</v>
      </c>
      <c r="BA289" t="s">
        <v>220</v>
      </c>
      <c r="BB289" t="s">
        <v>339</v>
      </c>
      <c r="BC289" t="s">
        <v>73</v>
      </c>
      <c r="BD289" t="s">
        <v>176</v>
      </c>
      <c r="BE289" t="s">
        <v>80</v>
      </c>
      <c r="BF289" t="s">
        <v>150</v>
      </c>
      <c r="BG289" t="s">
        <v>177</v>
      </c>
      <c r="BH289" t="s">
        <v>150</v>
      </c>
      <c r="BI289" t="s">
        <v>150</v>
      </c>
      <c r="BJ289" t="s">
        <v>150</v>
      </c>
      <c r="BK289" t="s">
        <v>150</v>
      </c>
      <c r="BL289" t="s">
        <v>178</v>
      </c>
      <c r="BM289" t="s">
        <v>514</v>
      </c>
      <c r="BN289" t="s">
        <v>180</v>
      </c>
      <c r="BO289" t="s">
        <v>154</v>
      </c>
    </row>
    <row r="290" spans="1:67" x14ac:dyDescent="0.25">
      <c r="A290">
        <v>2000</v>
      </c>
      <c r="B290" t="s">
        <v>506</v>
      </c>
      <c r="C290">
        <v>1374</v>
      </c>
      <c r="D290" t="s">
        <v>147</v>
      </c>
      <c r="E290">
        <v>462</v>
      </c>
      <c r="F290" t="s">
        <v>485</v>
      </c>
      <c r="G290" t="s">
        <v>486</v>
      </c>
      <c r="H290" t="s">
        <v>150</v>
      </c>
      <c r="I290">
        <v>1991</v>
      </c>
      <c r="J290" t="s">
        <v>151</v>
      </c>
      <c r="K290" t="s">
        <v>152</v>
      </c>
      <c r="L290" t="s">
        <v>487</v>
      </c>
      <c r="M290" t="s">
        <v>154</v>
      </c>
      <c r="N290" t="s">
        <v>155</v>
      </c>
      <c r="O290" t="s">
        <v>327</v>
      </c>
      <c r="P290" t="s">
        <v>1</v>
      </c>
      <c r="Q290" t="s">
        <v>328</v>
      </c>
      <c r="R290" t="s">
        <v>507</v>
      </c>
      <c r="S290" t="s">
        <v>508</v>
      </c>
      <c r="T290" t="s">
        <v>509</v>
      </c>
      <c r="U290" t="s">
        <v>150</v>
      </c>
      <c r="V290" t="s">
        <v>510</v>
      </c>
      <c r="W290" t="s">
        <v>70</v>
      </c>
      <c r="X290" t="s">
        <v>70</v>
      </c>
      <c r="Y290" t="s">
        <v>150</v>
      </c>
      <c r="Z290" t="s">
        <v>150</v>
      </c>
      <c r="AA290" t="s">
        <v>162</v>
      </c>
      <c r="AB290" t="s">
        <v>150</v>
      </c>
      <c r="AC290" t="s">
        <v>150</v>
      </c>
      <c r="AD290" t="s">
        <v>332</v>
      </c>
      <c r="AE290" t="s">
        <v>347</v>
      </c>
      <c r="AF290" t="s">
        <v>150</v>
      </c>
      <c r="AG290" t="s">
        <v>6</v>
      </c>
      <c r="AH290" t="s">
        <v>200</v>
      </c>
      <c r="AI290" t="s">
        <v>489</v>
      </c>
      <c r="AJ290" t="s">
        <v>232</v>
      </c>
      <c r="AK290" t="s">
        <v>2704</v>
      </c>
      <c r="AL290" t="s">
        <v>2738</v>
      </c>
      <c r="AM290">
        <v>1990</v>
      </c>
      <c r="AN290">
        <v>2040</v>
      </c>
      <c r="AO290" t="s">
        <v>170</v>
      </c>
      <c r="AP290">
        <v>43375500000</v>
      </c>
      <c r="AQ290" t="s">
        <v>511</v>
      </c>
      <c r="AR290" t="s">
        <v>2741</v>
      </c>
      <c r="AS290">
        <v>81373948493.210007</v>
      </c>
      <c r="AT290" t="s">
        <v>512</v>
      </c>
      <c r="AU290">
        <v>850500000</v>
      </c>
      <c r="AV290">
        <v>1595567617.51</v>
      </c>
      <c r="AW290" t="s">
        <v>513</v>
      </c>
      <c r="AX290" t="s">
        <v>352</v>
      </c>
      <c r="AY290">
        <v>1990</v>
      </c>
      <c r="AZ290" t="s">
        <v>173</v>
      </c>
      <c r="BA290" t="s">
        <v>220</v>
      </c>
      <c r="BB290" t="s">
        <v>339</v>
      </c>
      <c r="BC290" t="s">
        <v>73</v>
      </c>
      <c r="BD290" t="s">
        <v>176</v>
      </c>
      <c r="BE290" t="s">
        <v>80</v>
      </c>
      <c r="BF290" t="s">
        <v>150</v>
      </c>
      <c r="BG290" t="s">
        <v>177</v>
      </c>
      <c r="BH290" t="s">
        <v>150</v>
      </c>
      <c r="BI290" t="s">
        <v>150</v>
      </c>
      <c r="BJ290" t="s">
        <v>150</v>
      </c>
      <c r="BK290" t="s">
        <v>150</v>
      </c>
      <c r="BL290" t="s">
        <v>178</v>
      </c>
      <c r="BM290" t="s">
        <v>514</v>
      </c>
      <c r="BN290" t="s">
        <v>180</v>
      </c>
      <c r="BO290" t="s">
        <v>154</v>
      </c>
    </row>
    <row r="291" spans="1:67" x14ac:dyDescent="0.25">
      <c r="A291">
        <v>2001</v>
      </c>
      <c r="B291" t="s">
        <v>506</v>
      </c>
      <c r="C291">
        <v>1374</v>
      </c>
      <c r="D291" t="s">
        <v>147</v>
      </c>
      <c r="E291">
        <v>462</v>
      </c>
      <c r="F291" t="s">
        <v>485</v>
      </c>
      <c r="G291" t="s">
        <v>486</v>
      </c>
      <c r="H291" t="s">
        <v>150</v>
      </c>
      <c r="I291">
        <v>1991</v>
      </c>
      <c r="J291" t="s">
        <v>151</v>
      </c>
      <c r="K291" t="s">
        <v>152</v>
      </c>
      <c r="L291" t="s">
        <v>487</v>
      </c>
      <c r="M291" t="s">
        <v>154</v>
      </c>
      <c r="N291" t="s">
        <v>155</v>
      </c>
      <c r="O291" t="s">
        <v>327</v>
      </c>
      <c r="P291" t="s">
        <v>1</v>
      </c>
      <c r="Q291" t="s">
        <v>328</v>
      </c>
      <c r="R291" t="s">
        <v>507</v>
      </c>
      <c r="S291" t="s">
        <v>508</v>
      </c>
      <c r="T291" t="s">
        <v>509</v>
      </c>
      <c r="U291" t="s">
        <v>150</v>
      </c>
      <c r="V291" t="s">
        <v>510</v>
      </c>
      <c r="W291" t="s">
        <v>70</v>
      </c>
      <c r="X291" t="s">
        <v>70</v>
      </c>
      <c r="Y291" t="s">
        <v>150</v>
      </c>
      <c r="Z291" t="s">
        <v>150</v>
      </c>
      <c r="AA291" t="s">
        <v>162</v>
      </c>
      <c r="AB291" t="s">
        <v>150</v>
      </c>
      <c r="AC291" t="s">
        <v>150</v>
      </c>
      <c r="AD291" t="s">
        <v>332</v>
      </c>
      <c r="AE291" t="s">
        <v>347</v>
      </c>
      <c r="AF291" t="s">
        <v>150</v>
      </c>
      <c r="AG291" t="s">
        <v>6</v>
      </c>
      <c r="AH291" t="s">
        <v>200</v>
      </c>
      <c r="AI291" t="s">
        <v>489</v>
      </c>
      <c r="AJ291" t="s">
        <v>232</v>
      </c>
      <c r="AK291" t="s">
        <v>2704</v>
      </c>
      <c r="AL291" t="s">
        <v>2738</v>
      </c>
      <c r="AM291">
        <v>1990</v>
      </c>
      <c r="AN291">
        <v>2040</v>
      </c>
      <c r="AO291" t="s">
        <v>170</v>
      </c>
      <c r="AP291">
        <v>43375500000</v>
      </c>
      <c r="AQ291" t="s">
        <v>511</v>
      </c>
      <c r="AR291" t="s">
        <v>2741</v>
      </c>
      <c r="AS291">
        <v>81373948493.210007</v>
      </c>
      <c r="AT291" t="s">
        <v>512</v>
      </c>
      <c r="AU291">
        <v>850500000</v>
      </c>
      <c r="AV291">
        <v>1595567617.51</v>
      </c>
      <c r="AW291" t="s">
        <v>513</v>
      </c>
      <c r="AX291" t="s">
        <v>352</v>
      </c>
      <c r="AY291">
        <v>1990</v>
      </c>
      <c r="AZ291" t="s">
        <v>173</v>
      </c>
      <c r="BA291" t="s">
        <v>220</v>
      </c>
      <c r="BB291" t="s">
        <v>339</v>
      </c>
      <c r="BC291" t="s">
        <v>73</v>
      </c>
      <c r="BD291" t="s">
        <v>176</v>
      </c>
      <c r="BE291" t="s">
        <v>80</v>
      </c>
      <c r="BF291" t="s">
        <v>150</v>
      </c>
      <c r="BG291" t="s">
        <v>177</v>
      </c>
      <c r="BH291" t="s">
        <v>150</v>
      </c>
      <c r="BI291" t="s">
        <v>150</v>
      </c>
      <c r="BJ291" t="s">
        <v>150</v>
      </c>
      <c r="BK291" t="s">
        <v>150</v>
      </c>
      <c r="BL291" t="s">
        <v>178</v>
      </c>
      <c r="BM291" t="s">
        <v>514</v>
      </c>
      <c r="BN291" t="s">
        <v>180</v>
      </c>
      <c r="BO291" t="s">
        <v>154</v>
      </c>
    </row>
    <row r="292" spans="1:67" x14ac:dyDescent="0.25">
      <c r="A292">
        <v>2002</v>
      </c>
      <c r="B292" t="s">
        <v>506</v>
      </c>
      <c r="C292">
        <v>1374</v>
      </c>
      <c r="D292" t="s">
        <v>147</v>
      </c>
      <c r="E292">
        <v>462</v>
      </c>
      <c r="F292" t="s">
        <v>485</v>
      </c>
      <c r="G292" t="s">
        <v>486</v>
      </c>
      <c r="H292" t="s">
        <v>150</v>
      </c>
      <c r="I292">
        <v>1991</v>
      </c>
      <c r="J292" t="s">
        <v>151</v>
      </c>
      <c r="K292" t="s">
        <v>152</v>
      </c>
      <c r="L292" t="s">
        <v>487</v>
      </c>
      <c r="M292" t="s">
        <v>154</v>
      </c>
      <c r="N292" t="s">
        <v>155</v>
      </c>
      <c r="O292" t="s">
        <v>327</v>
      </c>
      <c r="P292" t="s">
        <v>1</v>
      </c>
      <c r="Q292" t="s">
        <v>328</v>
      </c>
      <c r="R292" t="s">
        <v>507</v>
      </c>
      <c r="S292" t="s">
        <v>508</v>
      </c>
      <c r="T292" t="s">
        <v>509</v>
      </c>
      <c r="U292" t="s">
        <v>150</v>
      </c>
      <c r="V292" t="s">
        <v>510</v>
      </c>
      <c r="W292" t="s">
        <v>70</v>
      </c>
      <c r="X292" t="s">
        <v>70</v>
      </c>
      <c r="Y292" t="s">
        <v>150</v>
      </c>
      <c r="Z292" t="s">
        <v>150</v>
      </c>
      <c r="AA292" t="s">
        <v>162</v>
      </c>
      <c r="AB292" t="s">
        <v>150</v>
      </c>
      <c r="AC292" t="s">
        <v>150</v>
      </c>
      <c r="AD292" t="s">
        <v>332</v>
      </c>
      <c r="AE292" t="s">
        <v>347</v>
      </c>
      <c r="AF292" t="s">
        <v>150</v>
      </c>
      <c r="AG292" t="s">
        <v>6</v>
      </c>
      <c r="AH292" t="s">
        <v>200</v>
      </c>
      <c r="AI292" t="s">
        <v>489</v>
      </c>
      <c r="AJ292" t="s">
        <v>232</v>
      </c>
      <c r="AK292" t="s">
        <v>2704</v>
      </c>
      <c r="AL292" t="s">
        <v>2738</v>
      </c>
      <c r="AM292">
        <v>1990</v>
      </c>
      <c r="AN292">
        <v>2040</v>
      </c>
      <c r="AO292" t="s">
        <v>170</v>
      </c>
      <c r="AP292">
        <v>43375500000</v>
      </c>
      <c r="AQ292" t="s">
        <v>511</v>
      </c>
      <c r="AR292" t="s">
        <v>2741</v>
      </c>
      <c r="AS292">
        <v>81373948493.210007</v>
      </c>
      <c r="AT292" t="s">
        <v>512</v>
      </c>
      <c r="AU292">
        <v>850500000</v>
      </c>
      <c r="AV292">
        <v>1595567617.51</v>
      </c>
      <c r="AW292" t="s">
        <v>513</v>
      </c>
      <c r="AX292" t="s">
        <v>352</v>
      </c>
      <c r="AY292">
        <v>1990</v>
      </c>
      <c r="AZ292" t="s">
        <v>173</v>
      </c>
      <c r="BA292" t="s">
        <v>220</v>
      </c>
      <c r="BB292" t="s">
        <v>339</v>
      </c>
      <c r="BC292" t="s">
        <v>73</v>
      </c>
      <c r="BD292" t="s">
        <v>176</v>
      </c>
      <c r="BE292" t="s">
        <v>80</v>
      </c>
      <c r="BF292" t="s">
        <v>150</v>
      </c>
      <c r="BG292" t="s">
        <v>177</v>
      </c>
      <c r="BH292" t="s">
        <v>150</v>
      </c>
      <c r="BI292" t="s">
        <v>150</v>
      </c>
      <c r="BJ292" t="s">
        <v>150</v>
      </c>
      <c r="BK292" t="s">
        <v>150</v>
      </c>
      <c r="BL292" t="s">
        <v>178</v>
      </c>
      <c r="BM292" t="s">
        <v>514</v>
      </c>
      <c r="BN292" t="s">
        <v>180</v>
      </c>
      <c r="BO292" t="s">
        <v>154</v>
      </c>
    </row>
    <row r="293" spans="1:67" x14ac:dyDescent="0.25">
      <c r="A293">
        <v>2003</v>
      </c>
      <c r="B293" t="s">
        <v>506</v>
      </c>
      <c r="C293">
        <v>1374</v>
      </c>
      <c r="D293" t="s">
        <v>147</v>
      </c>
      <c r="E293">
        <v>462</v>
      </c>
      <c r="F293" t="s">
        <v>485</v>
      </c>
      <c r="G293" t="s">
        <v>486</v>
      </c>
      <c r="H293" t="s">
        <v>150</v>
      </c>
      <c r="I293">
        <v>1991</v>
      </c>
      <c r="J293" t="s">
        <v>151</v>
      </c>
      <c r="K293" t="s">
        <v>152</v>
      </c>
      <c r="L293" t="s">
        <v>487</v>
      </c>
      <c r="M293" t="s">
        <v>154</v>
      </c>
      <c r="N293" t="s">
        <v>155</v>
      </c>
      <c r="O293" t="s">
        <v>327</v>
      </c>
      <c r="P293" t="s">
        <v>1</v>
      </c>
      <c r="Q293" t="s">
        <v>328</v>
      </c>
      <c r="R293" t="s">
        <v>507</v>
      </c>
      <c r="S293" t="s">
        <v>508</v>
      </c>
      <c r="T293" t="s">
        <v>509</v>
      </c>
      <c r="U293" t="s">
        <v>150</v>
      </c>
      <c r="V293" t="s">
        <v>510</v>
      </c>
      <c r="W293" t="s">
        <v>70</v>
      </c>
      <c r="X293" t="s">
        <v>70</v>
      </c>
      <c r="Y293" t="s">
        <v>150</v>
      </c>
      <c r="Z293" t="s">
        <v>150</v>
      </c>
      <c r="AA293" t="s">
        <v>162</v>
      </c>
      <c r="AB293" t="s">
        <v>150</v>
      </c>
      <c r="AC293" t="s">
        <v>150</v>
      </c>
      <c r="AD293" t="s">
        <v>332</v>
      </c>
      <c r="AE293" t="s">
        <v>347</v>
      </c>
      <c r="AF293" t="s">
        <v>150</v>
      </c>
      <c r="AG293" t="s">
        <v>6</v>
      </c>
      <c r="AH293" t="s">
        <v>200</v>
      </c>
      <c r="AI293" t="s">
        <v>489</v>
      </c>
      <c r="AJ293" t="s">
        <v>232</v>
      </c>
      <c r="AK293" t="s">
        <v>2704</v>
      </c>
      <c r="AL293" t="s">
        <v>2738</v>
      </c>
      <c r="AM293">
        <v>1990</v>
      </c>
      <c r="AN293">
        <v>2040</v>
      </c>
      <c r="AO293" t="s">
        <v>170</v>
      </c>
      <c r="AP293">
        <v>43375500000</v>
      </c>
      <c r="AQ293" t="s">
        <v>511</v>
      </c>
      <c r="AR293" t="s">
        <v>2741</v>
      </c>
      <c r="AS293">
        <v>81373948493.210007</v>
      </c>
      <c r="AT293" t="s">
        <v>512</v>
      </c>
      <c r="AU293">
        <v>850500000</v>
      </c>
      <c r="AV293">
        <v>1595567617.51</v>
      </c>
      <c r="AW293" t="s">
        <v>513</v>
      </c>
      <c r="AX293" t="s">
        <v>352</v>
      </c>
      <c r="AY293">
        <v>1990</v>
      </c>
      <c r="AZ293" t="s">
        <v>173</v>
      </c>
      <c r="BA293" t="s">
        <v>220</v>
      </c>
      <c r="BB293" t="s">
        <v>339</v>
      </c>
      <c r="BC293" t="s">
        <v>73</v>
      </c>
      <c r="BD293" t="s">
        <v>176</v>
      </c>
      <c r="BE293" t="s">
        <v>80</v>
      </c>
      <c r="BF293" t="s">
        <v>150</v>
      </c>
      <c r="BG293" t="s">
        <v>177</v>
      </c>
      <c r="BH293" t="s">
        <v>150</v>
      </c>
      <c r="BI293" t="s">
        <v>150</v>
      </c>
      <c r="BJ293" t="s">
        <v>150</v>
      </c>
      <c r="BK293" t="s">
        <v>150</v>
      </c>
      <c r="BL293" t="s">
        <v>178</v>
      </c>
      <c r="BM293" t="s">
        <v>514</v>
      </c>
      <c r="BN293" t="s">
        <v>180</v>
      </c>
      <c r="BO293" t="s">
        <v>154</v>
      </c>
    </row>
    <row r="294" spans="1:67" x14ac:dyDescent="0.25">
      <c r="A294">
        <v>2004</v>
      </c>
      <c r="B294" t="s">
        <v>506</v>
      </c>
      <c r="C294">
        <v>1374</v>
      </c>
      <c r="D294" t="s">
        <v>147</v>
      </c>
      <c r="E294">
        <v>462</v>
      </c>
      <c r="F294" t="s">
        <v>485</v>
      </c>
      <c r="G294" t="s">
        <v>486</v>
      </c>
      <c r="H294" t="s">
        <v>150</v>
      </c>
      <c r="I294">
        <v>1991</v>
      </c>
      <c r="J294" t="s">
        <v>151</v>
      </c>
      <c r="K294" t="s">
        <v>152</v>
      </c>
      <c r="L294" t="s">
        <v>487</v>
      </c>
      <c r="M294" t="s">
        <v>154</v>
      </c>
      <c r="N294" t="s">
        <v>155</v>
      </c>
      <c r="O294" t="s">
        <v>327</v>
      </c>
      <c r="P294" t="s">
        <v>1</v>
      </c>
      <c r="Q294" t="s">
        <v>328</v>
      </c>
      <c r="R294" t="s">
        <v>507</v>
      </c>
      <c r="S294" t="s">
        <v>508</v>
      </c>
      <c r="T294" t="s">
        <v>509</v>
      </c>
      <c r="U294" t="s">
        <v>150</v>
      </c>
      <c r="V294" t="s">
        <v>510</v>
      </c>
      <c r="W294" t="s">
        <v>70</v>
      </c>
      <c r="X294" t="s">
        <v>70</v>
      </c>
      <c r="Y294" t="s">
        <v>150</v>
      </c>
      <c r="Z294" t="s">
        <v>150</v>
      </c>
      <c r="AA294" t="s">
        <v>162</v>
      </c>
      <c r="AB294" t="s">
        <v>150</v>
      </c>
      <c r="AC294" t="s">
        <v>150</v>
      </c>
      <c r="AD294" t="s">
        <v>332</v>
      </c>
      <c r="AE294" t="s">
        <v>347</v>
      </c>
      <c r="AF294" t="s">
        <v>150</v>
      </c>
      <c r="AG294" t="s">
        <v>6</v>
      </c>
      <c r="AH294" t="s">
        <v>200</v>
      </c>
      <c r="AI294" t="s">
        <v>489</v>
      </c>
      <c r="AJ294" t="s">
        <v>232</v>
      </c>
      <c r="AK294" t="s">
        <v>2704</v>
      </c>
      <c r="AL294" t="s">
        <v>2738</v>
      </c>
      <c r="AM294">
        <v>1990</v>
      </c>
      <c r="AN294">
        <v>2040</v>
      </c>
      <c r="AO294" t="s">
        <v>170</v>
      </c>
      <c r="AP294">
        <v>43375500000</v>
      </c>
      <c r="AQ294" t="s">
        <v>511</v>
      </c>
      <c r="AR294" t="s">
        <v>2741</v>
      </c>
      <c r="AS294">
        <v>81373948493.210007</v>
      </c>
      <c r="AT294" t="s">
        <v>512</v>
      </c>
      <c r="AU294">
        <v>850500000</v>
      </c>
      <c r="AV294">
        <v>1595567617.51</v>
      </c>
      <c r="AW294" t="s">
        <v>513</v>
      </c>
      <c r="AX294" t="s">
        <v>352</v>
      </c>
      <c r="AY294">
        <v>1990</v>
      </c>
      <c r="AZ294" t="s">
        <v>173</v>
      </c>
      <c r="BA294" t="s">
        <v>220</v>
      </c>
      <c r="BB294" t="s">
        <v>339</v>
      </c>
      <c r="BC294" t="s">
        <v>73</v>
      </c>
      <c r="BD294" t="s">
        <v>176</v>
      </c>
      <c r="BE294" t="s">
        <v>80</v>
      </c>
      <c r="BF294" t="s">
        <v>150</v>
      </c>
      <c r="BG294" t="s">
        <v>177</v>
      </c>
      <c r="BH294" t="s">
        <v>150</v>
      </c>
      <c r="BI294" t="s">
        <v>150</v>
      </c>
      <c r="BJ294" t="s">
        <v>150</v>
      </c>
      <c r="BK294" t="s">
        <v>150</v>
      </c>
      <c r="BL294" t="s">
        <v>178</v>
      </c>
      <c r="BM294" t="s">
        <v>514</v>
      </c>
      <c r="BN294" t="s">
        <v>180</v>
      </c>
      <c r="BO294" t="s">
        <v>154</v>
      </c>
    </row>
    <row r="295" spans="1:67" x14ac:dyDescent="0.25">
      <c r="A295">
        <v>2005</v>
      </c>
      <c r="B295" t="s">
        <v>506</v>
      </c>
      <c r="C295">
        <v>1374</v>
      </c>
      <c r="D295" t="s">
        <v>147</v>
      </c>
      <c r="E295">
        <v>462</v>
      </c>
      <c r="F295" t="s">
        <v>485</v>
      </c>
      <c r="G295" t="s">
        <v>486</v>
      </c>
      <c r="H295" t="s">
        <v>150</v>
      </c>
      <c r="I295">
        <v>1991</v>
      </c>
      <c r="J295" t="s">
        <v>151</v>
      </c>
      <c r="K295" t="s">
        <v>152</v>
      </c>
      <c r="L295" t="s">
        <v>487</v>
      </c>
      <c r="M295" t="s">
        <v>154</v>
      </c>
      <c r="N295" t="s">
        <v>155</v>
      </c>
      <c r="O295" t="s">
        <v>327</v>
      </c>
      <c r="P295" t="s">
        <v>1</v>
      </c>
      <c r="Q295" t="s">
        <v>328</v>
      </c>
      <c r="R295" t="s">
        <v>507</v>
      </c>
      <c r="S295" t="s">
        <v>508</v>
      </c>
      <c r="T295" t="s">
        <v>509</v>
      </c>
      <c r="U295" t="s">
        <v>150</v>
      </c>
      <c r="V295" t="s">
        <v>510</v>
      </c>
      <c r="W295" t="s">
        <v>70</v>
      </c>
      <c r="X295" t="s">
        <v>70</v>
      </c>
      <c r="Y295" t="s">
        <v>150</v>
      </c>
      <c r="Z295" t="s">
        <v>150</v>
      </c>
      <c r="AA295" t="s">
        <v>162</v>
      </c>
      <c r="AB295" t="s">
        <v>150</v>
      </c>
      <c r="AC295" t="s">
        <v>150</v>
      </c>
      <c r="AD295" t="s">
        <v>332</v>
      </c>
      <c r="AE295" t="s">
        <v>347</v>
      </c>
      <c r="AF295" t="s">
        <v>150</v>
      </c>
      <c r="AG295" t="s">
        <v>6</v>
      </c>
      <c r="AH295" t="s">
        <v>200</v>
      </c>
      <c r="AI295" t="s">
        <v>489</v>
      </c>
      <c r="AJ295" t="s">
        <v>232</v>
      </c>
      <c r="AK295" t="s">
        <v>2704</v>
      </c>
      <c r="AL295" t="s">
        <v>2738</v>
      </c>
      <c r="AM295">
        <v>1990</v>
      </c>
      <c r="AN295">
        <v>2040</v>
      </c>
      <c r="AO295" t="s">
        <v>170</v>
      </c>
      <c r="AP295">
        <v>43375500000</v>
      </c>
      <c r="AQ295" t="s">
        <v>511</v>
      </c>
      <c r="AR295" t="s">
        <v>2741</v>
      </c>
      <c r="AS295">
        <v>81373948493.210007</v>
      </c>
      <c r="AT295" t="s">
        <v>512</v>
      </c>
      <c r="AU295">
        <v>850500000</v>
      </c>
      <c r="AV295">
        <v>1595567617.51</v>
      </c>
      <c r="AW295" t="s">
        <v>513</v>
      </c>
      <c r="AX295" t="s">
        <v>352</v>
      </c>
      <c r="AY295">
        <v>1990</v>
      </c>
      <c r="AZ295" t="s">
        <v>173</v>
      </c>
      <c r="BA295" t="s">
        <v>220</v>
      </c>
      <c r="BB295" t="s">
        <v>339</v>
      </c>
      <c r="BC295" t="s">
        <v>73</v>
      </c>
      <c r="BD295" t="s">
        <v>176</v>
      </c>
      <c r="BE295" t="s">
        <v>80</v>
      </c>
      <c r="BF295" t="s">
        <v>150</v>
      </c>
      <c r="BG295" t="s">
        <v>177</v>
      </c>
      <c r="BH295" t="s">
        <v>150</v>
      </c>
      <c r="BI295" t="s">
        <v>150</v>
      </c>
      <c r="BJ295" t="s">
        <v>150</v>
      </c>
      <c r="BK295" t="s">
        <v>150</v>
      </c>
      <c r="BL295" t="s">
        <v>178</v>
      </c>
      <c r="BM295" t="s">
        <v>514</v>
      </c>
      <c r="BN295" t="s">
        <v>180</v>
      </c>
      <c r="BO295" t="s">
        <v>154</v>
      </c>
    </row>
    <row r="296" spans="1:67" x14ac:dyDescent="0.25">
      <c r="A296">
        <v>2006</v>
      </c>
      <c r="B296" t="s">
        <v>506</v>
      </c>
      <c r="C296">
        <v>1374</v>
      </c>
      <c r="D296" t="s">
        <v>147</v>
      </c>
      <c r="E296">
        <v>462</v>
      </c>
      <c r="F296" t="s">
        <v>485</v>
      </c>
      <c r="G296" t="s">
        <v>486</v>
      </c>
      <c r="H296" t="s">
        <v>150</v>
      </c>
      <c r="I296">
        <v>1991</v>
      </c>
      <c r="J296" t="s">
        <v>151</v>
      </c>
      <c r="K296" t="s">
        <v>152</v>
      </c>
      <c r="L296" t="s">
        <v>487</v>
      </c>
      <c r="M296" t="s">
        <v>154</v>
      </c>
      <c r="N296" t="s">
        <v>155</v>
      </c>
      <c r="O296" t="s">
        <v>327</v>
      </c>
      <c r="P296" t="s">
        <v>1</v>
      </c>
      <c r="Q296" t="s">
        <v>328</v>
      </c>
      <c r="R296" t="s">
        <v>507</v>
      </c>
      <c r="S296" t="s">
        <v>508</v>
      </c>
      <c r="T296" t="s">
        <v>509</v>
      </c>
      <c r="U296" t="s">
        <v>150</v>
      </c>
      <c r="V296" t="s">
        <v>510</v>
      </c>
      <c r="W296" t="s">
        <v>70</v>
      </c>
      <c r="X296" t="s">
        <v>70</v>
      </c>
      <c r="Y296" t="s">
        <v>150</v>
      </c>
      <c r="Z296" t="s">
        <v>150</v>
      </c>
      <c r="AA296" t="s">
        <v>162</v>
      </c>
      <c r="AB296" t="s">
        <v>150</v>
      </c>
      <c r="AC296" t="s">
        <v>150</v>
      </c>
      <c r="AD296" t="s">
        <v>332</v>
      </c>
      <c r="AE296" t="s">
        <v>347</v>
      </c>
      <c r="AF296" t="s">
        <v>150</v>
      </c>
      <c r="AG296" t="s">
        <v>6</v>
      </c>
      <c r="AH296" t="s">
        <v>200</v>
      </c>
      <c r="AI296" t="s">
        <v>489</v>
      </c>
      <c r="AJ296" t="s">
        <v>232</v>
      </c>
      <c r="AK296" t="s">
        <v>2704</v>
      </c>
      <c r="AL296" t="s">
        <v>2738</v>
      </c>
      <c r="AM296">
        <v>1990</v>
      </c>
      <c r="AN296">
        <v>2040</v>
      </c>
      <c r="AO296" t="s">
        <v>170</v>
      </c>
      <c r="AP296">
        <v>43375500000</v>
      </c>
      <c r="AQ296" t="s">
        <v>511</v>
      </c>
      <c r="AR296" t="s">
        <v>2741</v>
      </c>
      <c r="AS296">
        <v>81373948493.210007</v>
      </c>
      <c r="AT296" t="s">
        <v>512</v>
      </c>
      <c r="AU296">
        <v>850500000</v>
      </c>
      <c r="AV296">
        <v>1595567617.51</v>
      </c>
      <c r="AW296" t="s">
        <v>513</v>
      </c>
      <c r="AX296" t="s">
        <v>352</v>
      </c>
      <c r="AY296">
        <v>1990</v>
      </c>
      <c r="AZ296" t="s">
        <v>173</v>
      </c>
      <c r="BA296" t="s">
        <v>220</v>
      </c>
      <c r="BB296" t="s">
        <v>339</v>
      </c>
      <c r="BC296" t="s">
        <v>73</v>
      </c>
      <c r="BD296" t="s">
        <v>176</v>
      </c>
      <c r="BE296" t="s">
        <v>80</v>
      </c>
      <c r="BF296" t="s">
        <v>150</v>
      </c>
      <c r="BG296" t="s">
        <v>177</v>
      </c>
      <c r="BH296" t="s">
        <v>150</v>
      </c>
      <c r="BI296" t="s">
        <v>150</v>
      </c>
      <c r="BJ296" t="s">
        <v>150</v>
      </c>
      <c r="BK296" t="s">
        <v>150</v>
      </c>
      <c r="BL296" t="s">
        <v>178</v>
      </c>
      <c r="BM296" t="s">
        <v>514</v>
      </c>
      <c r="BN296" t="s">
        <v>180</v>
      </c>
      <c r="BO296" t="s">
        <v>154</v>
      </c>
    </row>
    <row r="297" spans="1:67" x14ac:dyDescent="0.25">
      <c r="A297">
        <v>2007</v>
      </c>
      <c r="B297" t="s">
        <v>506</v>
      </c>
      <c r="C297">
        <v>1374</v>
      </c>
      <c r="D297" t="s">
        <v>147</v>
      </c>
      <c r="E297">
        <v>462</v>
      </c>
      <c r="F297" t="s">
        <v>485</v>
      </c>
      <c r="G297" t="s">
        <v>486</v>
      </c>
      <c r="H297" t="s">
        <v>150</v>
      </c>
      <c r="I297">
        <v>1991</v>
      </c>
      <c r="J297" t="s">
        <v>151</v>
      </c>
      <c r="K297" t="s">
        <v>152</v>
      </c>
      <c r="L297" t="s">
        <v>487</v>
      </c>
      <c r="M297" t="s">
        <v>154</v>
      </c>
      <c r="N297" t="s">
        <v>155</v>
      </c>
      <c r="O297" t="s">
        <v>327</v>
      </c>
      <c r="P297" t="s">
        <v>1</v>
      </c>
      <c r="Q297" t="s">
        <v>328</v>
      </c>
      <c r="R297" t="s">
        <v>507</v>
      </c>
      <c r="S297" t="s">
        <v>508</v>
      </c>
      <c r="T297" t="s">
        <v>509</v>
      </c>
      <c r="U297" t="s">
        <v>150</v>
      </c>
      <c r="V297" t="s">
        <v>510</v>
      </c>
      <c r="W297" t="s">
        <v>70</v>
      </c>
      <c r="X297" t="s">
        <v>70</v>
      </c>
      <c r="Y297" t="s">
        <v>150</v>
      </c>
      <c r="Z297" t="s">
        <v>150</v>
      </c>
      <c r="AA297" t="s">
        <v>162</v>
      </c>
      <c r="AB297" t="s">
        <v>150</v>
      </c>
      <c r="AC297" t="s">
        <v>150</v>
      </c>
      <c r="AD297" t="s">
        <v>332</v>
      </c>
      <c r="AE297" t="s">
        <v>347</v>
      </c>
      <c r="AF297" t="s">
        <v>150</v>
      </c>
      <c r="AG297" t="s">
        <v>6</v>
      </c>
      <c r="AH297" t="s">
        <v>200</v>
      </c>
      <c r="AI297" t="s">
        <v>489</v>
      </c>
      <c r="AJ297" t="s">
        <v>232</v>
      </c>
      <c r="AK297" t="s">
        <v>2704</v>
      </c>
      <c r="AL297" t="s">
        <v>2738</v>
      </c>
      <c r="AM297">
        <v>1990</v>
      </c>
      <c r="AN297">
        <v>2040</v>
      </c>
      <c r="AO297" t="s">
        <v>170</v>
      </c>
      <c r="AP297">
        <v>43375500000</v>
      </c>
      <c r="AQ297" t="s">
        <v>511</v>
      </c>
      <c r="AR297" t="s">
        <v>2741</v>
      </c>
      <c r="AS297">
        <v>81373948493.210007</v>
      </c>
      <c r="AT297" t="s">
        <v>512</v>
      </c>
      <c r="AU297">
        <v>850500000</v>
      </c>
      <c r="AV297">
        <v>1595567617.51</v>
      </c>
      <c r="AW297" t="s">
        <v>513</v>
      </c>
      <c r="AX297" t="s">
        <v>352</v>
      </c>
      <c r="AY297">
        <v>1990</v>
      </c>
      <c r="AZ297" t="s">
        <v>173</v>
      </c>
      <c r="BA297" t="s">
        <v>220</v>
      </c>
      <c r="BB297" t="s">
        <v>339</v>
      </c>
      <c r="BC297" t="s">
        <v>73</v>
      </c>
      <c r="BD297" t="s">
        <v>176</v>
      </c>
      <c r="BE297" t="s">
        <v>80</v>
      </c>
      <c r="BF297" t="s">
        <v>150</v>
      </c>
      <c r="BG297" t="s">
        <v>177</v>
      </c>
      <c r="BH297" t="s">
        <v>150</v>
      </c>
      <c r="BI297" t="s">
        <v>150</v>
      </c>
      <c r="BJ297" t="s">
        <v>150</v>
      </c>
      <c r="BK297" t="s">
        <v>150</v>
      </c>
      <c r="BL297" t="s">
        <v>178</v>
      </c>
      <c r="BM297" t="s">
        <v>514</v>
      </c>
      <c r="BN297" t="s">
        <v>180</v>
      </c>
      <c r="BO297" t="s">
        <v>154</v>
      </c>
    </row>
    <row r="298" spans="1:67" x14ac:dyDescent="0.25">
      <c r="A298">
        <v>2008</v>
      </c>
      <c r="B298" t="s">
        <v>506</v>
      </c>
      <c r="C298">
        <v>1374</v>
      </c>
      <c r="D298" t="s">
        <v>147</v>
      </c>
      <c r="E298">
        <v>462</v>
      </c>
      <c r="F298" t="s">
        <v>485</v>
      </c>
      <c r="G298" t="s">
        <v>486</v>
      </c>
      <c r="H298" t="s">
        <v>150</v>
      </c>
      <c r="I298">
        <v>1991</v>
      </c>
      <c r="J298" t="s">
        <v>151</v>
      </c>
      <c r="K298" t="s">
        <v>152</v>
      </c>
      <c r="L298" t="s">
        <v>487</v>
      </c>
      <c r="M298" t="s">
        <v>154</v>
      </c>
      <c r="N298" t="s">
        <v>155</v>
      </c>
      <c r="O298" t="s">
        <v>327</v>
      </c>
      <c r="P298" t="s">
        <v>1</v>
      </c>
      <c r="Q298" t="s">
        <v>328</v>
      </c>
      <c r="R298" t="s">
        <v>507</v>
      </c>
      <c r="S298" t="s">
        <v>508</v>
      </c>
      <c r="T298" t="s">
        <v>509</v>
      </c>
      <c r="U298" t="s">
        <v>150</v>
      </c>
      <c r="V298" t="s">
        <v>510</v>
      </c>
      <c r="W298" t="s">
        <v>70</v>
      </c>
      <c r="X298" t="s">
        <v>70</v>
      </c>
      <c r="Y298" t="s">
        <v>150</v>
      </c>
      <c r="Z298" t="s">
        <v>150</v>
      </c>
      <c r="AA298" t="s">
        <v>162</v>
      </c>
      <c r="AB298" t="s">
        <v>150</v>
      </c>
      <c r="AC298" t="s">
        <v>150</v>
      </c>
      <c r="AD298" t="s">
        <v>332</v>
      </c>
      <c r="AE298" t="s">
        <v>347</v>
      </c>
      <c r="AF298" t="s">
        <v>150</v>
      </c>
      <c r="AG298" t="s">
        <v>6</v>
      </c>
      <c r="AH298" t="s">
        <v>200</v>
      </c>
      <c r="AI298" t="s">
        <v>489</v>
      </c>
      <c r="AJ298" t="s">
        <v>232</v>
      </c>
      <c r="AK298" t="s">
        <v>2704</v>
      </c>
      <c r="AL298" t="s">
        <v>2738</v>
      </c>
      <c r="AM298">
        <v>1990</v>
      </c>
      <c r="AN298">
        <v>2040</v>
      </c>
      <c r="AO298" t="s">
        <v>170</v>
      </c>
      <c r="AP298">
        <v>43375500000</v>
      </c>
      <c r="AQ298" t="s">
        <v>511</v>
      </c>
      <c r="AR298" t="s">
        <v>2741</v>
      </c>
      <c r="AS298">
        <v>81373948493.210007</v>
      </c>
      <c r="AT298" t="s">
        <v>512</v>
      </c>
      <c r="AU298">
        <v>850500000</v>
      </c>
      <c r="AV298">
        <v>1595567617.51</v>
      </c>
      <c r="AW298" t="s">
        <v>513</v>
      </c>
      <c r="AX298" t="s">
        <v>352</v>
      </c>
      <c r="AY298">
        <v>1990</v>
      </c>
      <c r="AZ298" t="s">
        <v>173</v>
      </c>
      <c r="BA298" t="s">
        <v>220</v>
      </c>
      <c r="BB298" t="s">
        <v>339</v>
      </c>
      <c r="BC298" t="s">
        <v>73</v>
      </c>
      <c r="BD298" t="s">
        <v>176</v>
      </c>
      <c r="BE298" t="s">
        <v>80</v>
      </c>
      <c r="BF298" t="s">
        <v>150</v>
      </c>
      <c r="BG298" t="s">
        <v>177</v>
      </c>
      <c r="BH298" t="s">
        <v>150</v>
      </c>
      <c r="BI298" t="s">
        <v>150</v>
      </c>
      <c r="BJ298" t="s">
        <v>150</v>
      </c>
      <c r="BK298" t="s">
        <v>150</v>
      </c>
      <c r="BL298" t="s">
        <v>178</v>
      </c>
      <c r="BM298" t="s">
        <v>514</v>
      </c>
      <c r="BN298" t="s">
        <v>180</v>
      </c>
      <c r="BO298" t="s">
        <v>154</v>
      </c>
    </row>
    <row r="299" spans="1:67" x14ac:dyDescent="0.25">
      <c r="A299">
        <v>2009</v>
      </c>
      <c r="B299" t="s">
        <v>506</v>
      </c>
      <c r="C299">
        <v>1374</v>
      </c>
      <c r="D299" t="s">
        <v>147</v>
      </c>
      <c r="E299">
        <v>462</v>
      </c>
      <c r="F299" t="s">
        <v>485</v>
      </c>
      <c r="G299" t="s">
        <v>486</v>
      </c>
      <c r="H299" t="s">
        <v>150</v>
      </c>
      <c r="I299">
        <v>1991</v>
      </c>
      <c r="J299" t="s">
        <v>151</v>
      </c>
      <c r="K299" t="s">
        <v>152</v>
      </c>
      <c r="L299" t="s">
        <v>487</v>
      </c>
      <c r="M299" t="s">
        <v>154</v>
      </c>
      <c r="N299" t="s">
        <v>155</v>
      </c>
      <c r="O299" t="s">
        <v>327</v>
      </c>
      <c r="P299" t="s">
        <v>1</v>
      </c>
      <c r="Q299" t="s">
        <v>328</v>
      </c>
      <c r="R299" t="s">
        <v>507</v>
      </c>
      <c r="S299" t="s">
        <v>508</v>
      </c>
      <c r="T299" t="s">
        <v>509</v>
      </c>
      <c r="U299" t="s">
        <v>150</v>
      </c>
      <c r="V299" t="s">
        <v>510</v>
      </c>
      <c r="W299" t="s">
        <v>70</v>
      </c>
      <c r="X299" t="s">
        <v>70</v>
      </c>
      <c r="Y299" t="s">
        <v>150</v>
      </c>
      <c r="Z299" t="s">
        <v>150</v>
      </c>
      <c r="AA299" t="s">
        <v>162</v>
      </c>
      <c r="AB299" t="s">
        <v>150</v>
      </c>
      <c r="AC299" t="s">
        <v>150</v>
      </c>
      <c r="AD299" t="s">
        <v>332</v>
      </c>
      <c r="AE299" t="s">
        <v>347</v>
      </c>
      <c r="AF299" t="s">
        <v>150</v>
      </c>
      <c r="AG299" t="s">
        <v>6</v>
      </c>
      <c r="AH299" t="s">
        <v>200</v>
      </c>
      <c r="AI299" t="s">
        <v>489</v>
      </c>
      <c r="AJ299" t="s">
        <v>232</v>
      </c>
      <c r="AK299" t="s">
        <v>2704</v>
      </c>
      <c r="AL299" t="s">
        <v>2738</v>
      </c>
      <c r="AM299">
        <v>1990</v>
      </c>
      <c r="AN299">
        <v>2040</v>
      </c>
      <c r="AO299" t="s">
        <v>170</v>
      </c>
      <c r="AP299">
        <v>43375500000</v>
      </c>
      <c r="AQ299" t="s">
        <v>511</v>
      </c>
      <c r="AR299" t="s">
        <v>2741</v>
      </c>
      <c r="AS299">
        <v>81373948493.210007</v>
      </c>
      <c r="AT299" t="s">
        <v>512</v>
      </c>
      <c r="AU299">
        <v>850500000</v>
      </c>
      <c r="AV299">
        <v>1595567617.51</v>
      </c>
      <c r="AW299" t="s">
        <v>513</v>
      </c>
      <c r="AX299" t="s">
        <v>352</v>
      </c>
      <c r="AY299">
        <v>1990</v>
      </c>
      <c r="AZ299" t="s">
        <v>173</v>
      </c>
      <c r="BA299" t="s">
        <v>220</v>
      </c>
      <c r="BB299" t="s">
        <v>339</v>
      </c>
      <c r="BC299" t="s">
        <v>73</v>
      </c>
      <c r="BD299" t="s">
        <v>176</v>
      </c>
      <c r="BE299" t="s">
        <v>80</v>
      </c>
      <c r="BF299" t="s">
        <v>150</v>
      </c>
      <c r="BG299" t="s">
        <v>177</v>
      </c>
      <c r="BH299" t="s">
        <v>150</v>
      </c>
      <c r="BI299" t="s">
        <v>150</v>
      </c>
      <c r="BJ299" t="s">
        <v>150</v>
      </c>
      <c r="BK299" t="s">
        <v>150</v>
      </c>
      <c r="BL299" t="s">
        <v>178</v>
      </c>
      <c r="BM299" t="s">
        <v>514</v>
      </c>
      <c r="BN299" t="s">
        <v>180</v>
      </c>
      <c r="BO299" t="s">
        <v>154</v>
      </c>
    </row>
    <row r="300" spans="1:67" x14ac:dyDescent="0.25">
      <c r="A300">
        <v>2010</v>
      </c>
      <c r="B300" t="s">
        <v>506</v>
      </c>
      <c r="C300">
        <v>1374</v>
      </c>
      <c r="D300" t="s">
        <v>147</v>
      </c>
      <c r="E300">
        <v>462</v>
      </c>
      <c r="F300" t="s">
        <v>485</v>
      </c>
      <c r="G300" t="s">
        <v>486</v>
      </c>
      <c r="H300" t="s">
        <v>150</v>
      </c>
      <c r="I300">
        <v>1991</v>
      </c>
      <c r="J300" t="s">
        <v>151</v>
      </c>
      <c r="K300" t="s">
        <v>152</v>
      </c>
      <c r="L300" t="s">
        <v>487</v>
      </c>
      <c r="M300" t="s">
        <v>154</v>
      </c>
      <c r="N300" t="s">
        <v>155</v>
      </c>
      <c r="O300" t="s">
        <v>327</v>
      </c>
      <c r="P300" t="s">
        <v>1</v>
      </c>
      <c r="Q300" t="s">
        <v>328</v>
      </c>
      <c r="R300" t="s">
        <v>507</v>
      </c>
      <c r="S300" t="s">
        <v>508</v>
      </c>
      <c r="T300" t="s">
        <v>509</v>
      </c>
      <c r="U300" t="s">
        <v>150</v>
      </c>
      <c r="V300" t="s">
        <v>510</v>
      </c>
      <c r="W300" t="s">
        <v>70</v>
      </c>
      <c r="X300" t="s">
        <v>70</v>
      </c>
      <c r="Y300" t="s">
        <v>150</v>
      </c>
      <c r="Z300" t="s">
        <v>150</v>
      </c>
      <c r="AA300" t="s">
        <v>162</v>
      </c>
      <c r="AB300" t="s">
        <v>150</v>
      </c>
      <c r="AC300" t="s">
        <v>150</v>
      </c>
      <c r="AD300" t="s">
        <v>332</v>
      </c>
      <c r="AE300" t="s">
        <v>347</v>
      </c>
      <c r="AF300" t="s">
        <v>150</v>
      </c>
      <c r="AG300" t="s">
        <v>6</v>
      </c>
      <c r="AH300" t="s">
        <v>200</v>
      </c>
      <c r="AI300" t="s">
        <v>489</v>
      </c>
      <c r="AJ300" t="s">
        <v>232</v>
      </c>
      <c r="AK300" t="s">
        <v>2704</v>
      </c>
      <c r="AL300" t="s">
        <v>2738</v>
      </c>
      <c r="AM300">
        <v>1990</v>
      </c>
      <c r="AN300">
        <v>2040</v>
      </c>
      <c r="AO300" t="s">
        <v>170</v>
      </c>
      <c r="AP300">
        <v>43375500000</v>
      </c>
      <c r="AQ300" t="s">
        <v>511</v>
      </c>
      <c r="AR300" t="s">
        <v>2741</v>
      </c>
      <c r="AS300">
        <v>81373948493.210007</v>
      </c>
      <c r="AT300" t="s">
        <v>512</v>
      </c>
      <c r="AU300">
        <v>850500000</v>
      </c>
      <c r="AV300">
        <v>1595567617.51</v>
      </c>
      <c r="AW300" t="s">
        <v>513</v>
      </c>
      <c r="AX300" t="s">
        <v>352</v>
      </c>
      <c r="AY300">
        <v>1990</v>
      </c>
      <c r="AZ300" t="s">
        <v>173</v>
      </c>
      <c r="BA300" t="s">
        <v>220</v>
      </c>
      <c r="BB300" t="s">
        <v>339</v>
      </c>
      <c r="BC300" t="s">
        <v>73</v>
      </c>
      <c r="BD300" t="s">
        <v>176</v>
      </c>
      <c r="BE300" t="s">
        <v>80</v>
      </c>
      <c r="BF300" t="s">
        <v>150</v>
      </c>
      <c r="BG300" t="s">
        <v>177</v>
      </c>
      <c r="BH300" t="s">
        <v>150</v>
      </c>
      <c r="BI300" t="s">
        <v>150</v>
      </c>
      <c r="BJ300" t="s">
        <v>150</v>
      </c>
      <c r="BK300" t="s">
        <v>150</v>
      </c>
      <c r="BL300" t="s">
        <v>178</v>
      </c>
      <c r="BM300" t="s">
        <v>514</v>
      </c>
      <c r="BN300" t="s">
        <v>180</v>
      </c>
      <c r="BO300" t="s">
        <v>154</v>
      </c>
    </row>
    <row r="301" spans="1:67" x14ac:dyDescent="0.25">
      <c r="A301">
        <v>2011</v>
      </c>
      <c r="B301" t="s">
        <v>506</v>
      </c>
      <c r="C301">
        <v>1374</v>
      </c>
      <c r="D301" t="s">
        <v>147</v>
      </c>
      <c r="E301">
        <v>462</v>
      </c>
      <c r="F301" t="s">
        <v>485</v>
      </c>
      <c r="G301" t="s">
        <v>486</v>
      </c>
      <c r="H301" t="s">
        <v>150</v>
      </c>
      <c r="I301">
        <v>1991</v>
      </c>
      <c r="J301" t="s">
        <v>151</v>
      </c>
      <c r="K301" t="s">
        <v>152</v>
      </c>
      <c r="L301" t="s">
        <v>487</v>
      </c>
      <c r="M301" t="s">
        <v>154</v>
      </c>
      <c r="N301" t="s">
        <v>155</v>
      </c>
      <c r="O301" t="s">
        <v>327</v>
      </c>
      <c r="P301" t="s">
        <v>1</v>
      </c>
      <c r="Q301" t="s">
        <v>328</v>
      </c>
      <c r="R301" t="s">
        <v>507</v>
      </c>
      <c r="S301" t="s">
        <v>508</v>
      </c>
      <c r="T301" t="s">
        <v>509</v>
      </c>
      <c r="U301" t="s">
        <v>150</v>
      </c>
      <c r="V301" t="s">
        <v>510</v>
      </c>
      <c r="W301" t="s">
        <v>70</v>
      </c>
      <c r="X301" t="s">
        <v>70</v>
      </c>
      <c r="Y301" t="s">
        <v>150</v>
      </c>
      <c r="Z301" t="s">
        <v>150</v>
      </c>
      <c r="AA301" t="s">
        <v>162</v>
      </c>
      <c r="AB301" t="s">
        <v>150</v>
      </c>
      <c r="AC301" t="s">
        <v>150</v>
      </c>
      <c r="AD301" t="s">
        <v>332</v>
      </c>
      <c r="AE301" t="s">
        <v>347</v>
      </c>
      <c r="AF301" t="s">
        <v>150</v>
      </c>
      <c r="AG301" t="s">
        <v>6</v>
      </c>
      <c r="AH301" t="s">
        <v>200</v>
      </c>
      <c r="AI301" t="s">
        <v>489</v>
      </c>
      <c r="AJ301" t="s">
        <v>232</v>
      </c>
      <c r="AK301" t="s">
        <v>2704</v>
      </c>
      <c r="AL301" t="s">
        <v>2738</v>
      </c>
      <c r="AM301">
        <v>1990</v>
      </c>
      <c r="AN301">
        <v>2040</v>
      </c>
      <c r="AO301" t="s">
        <v>170</v>
      </c>
      <c r="AP301">
        <v>43375500000</v>
      </c>
      <c r="AQ301" t="s">
        <v>511</v>
      </c>
      <c r="AR301" t="s">
        <v>2741</v>
      </c>
      <c r="AS301">
        <v>81373948493.210007</v>
      </c>
      <c r="AT301" t="s">
        <v>512</v>
      </c>
      <c r="AU301">
        <v>850500000</v>
      </c>
      <c r="AV301">
        <v>1595567617.51</v>
      </c>
      <c r="AW301" t="s">
        <v>513</v>
      </c>
      <c r="AX301" t="s">
        <v>352</v>
      </c>
      <c r="AY301">
        <v>1990</v>
      </c>
      <c r="AZ301" t="s">
        <v>173</v>
      </c>
      <c r="BA301" t="s">
        <v>220</v>
      </c>
      <c r="BB301" t="s">
        <v>339</v>
      </c>
      <c r="BC301" t="s">
        <v>73</v>
      </c>
      <c r="BD301" t="s">
        <v>176</v>
      </c>
      <c r="BE301" t="s">
        <v>80</v>
      </c>
      <c r="BF301" t="s">
        <v>150</v>
      </c>
      <c r="BG301" t="s">
        <v>177</v>
      </c>
      <c r="BH301" t="s">
        <v>150</v>
      </c>
      <c r="BI301" t="s">
        <v>150</v>
      </c>
      <c r="BJ301" t="s">
        <v>150</v>
      </c>
      <c r="BK301" t="s">
        <v>150</v>
      </c>
      <c r="BL301" t="s">
        <v>178</v>
      </c>
      <c r="BM301" t="s">
        <v>514</v>
      </c>
      <c r="BN301" t="s">
        <v>180</v>
      </c>
      <c r="BO301" t="s">
        <v>154</v>
      </c>
    </row>
    <row r="302" spans="1:67" x14ac:dyDescent="0.25">
      <c r="A302">
        <v>2012</v>
      </c>
      <c r="B302" t="s">
        <v>506</v>
      </c>
      <c r="C302">
        <v>1374</v>
      </c>
      <c r="D302" t="s">
        <v>147</v>
      </c>
      <c r="E302">
        <v>462</v>
      </c>
      <c r="F302" t="s">
        <v>485</v>
      </c>
      <c r="G302" t="s">
        <v>486</v>
      </c>
      <c r="H302" t="s">
        <v>150</v>
      </c>
      <c r="I302">
        <v>1991</v>
      </c>
      <c r="J302" t="s">
        <v>151</v>
      </c>
      <c r="K302" t="s">
        <v>152</v>
      </c>
      <c r="L302" t="s">
        <v>487</v>
      </c>
      <c r="M302" t="s">
        <v>154</v>
      </c>
      <c r="N302" t="s">
        <v>155</v>
      </c>
      <c r="O302" t="s">
        <v>327</v>
      </c>
      <c r="P302" t="s">
        <v>1</v>
      </c>
      <c r="Q302" t="s">
        <v>328</v>
      </c>
      <c r="R302" t="s">
        <v>507</v>
      </c>
      <c r="S302" t="s">
        <v>508</v>
      </c>
      <c r="T302" t="s">
        <v>509</v>
      </c>
      <c r="U302" t="s">
        <v>150</v>
      </c>
      <c r="V302" t="s">
        <v>510</v>
      </c>
      <c r="W302" t="s">
        <v>70</v>
      </c>
      <c r="X302" t="s">
        <v>70</v>
      </c>
      <c r="Y302" t="s">
        <v>150</v>
      </c>
      <c r="Z302" t="s">
        <v>150</v>
      </c>
      <c r="AA302" t="s">
        <v>162</v>
      </c>
      <c r="AB302" t="s">
        <v>150</v>
      </c>
      <c r="AC302" t="s">
        <v>150</v>
      </c>
      <c r="AD302" t="s">
        <v>332</v>
      </c>
      <c r="AE302" t="s">
        <v>347</v>
      </c>
      <c r="AF302" t="s">
        <v>150</v>
      </c>
      <c r="AG302" t="s">
        <v>6</v>
      </c>
      <c r="AH302" t="s">
        <v>200</v>
      </c>
      <c r="AI302" t="s">
        <v>489</v>
      </c>
      <c r="AJ302" t="s">
        <v>232</v>
      </c>
      <c r="AK302" t="s">
        <v>2704</v>
      </c>
      <c r="AL302" t="s">
        <v>2738</v>
      </c>
      <c r="AM302">
        <v>1990</v>
      </c>
      <c r="AN302">
        <v>2040</v>
      </c>
      <c r="AO302" t="s">
        <v>170</v>
      </c>
      <c r="AP302">
        <v>43375500000</v>
      </c>
      <c r="AQ302" t="s">
        <v>511</v>
      </c>
      <c r="AR302" t="s">
        <v>2741</v>
      </c>
      <c r="AS302">
        <v>81373948493.210007</v>
      </c>
      <c r="AT302" t="s">
        <v>512</v>
      </c>
      <c r="AU302">
        <v>850500000</v>
      </c>
      <c r="AV302">
        <v>1595567617.51</v>
      </c>
      <c r="AW302" t="s">
        <v>513</v>
      </c>
      <c r="AX302" t="s">
        <v>352</v>
      </c>
      <c r="AY302">
        <v>1990</v>
      </c>
      <c r="AZ302" t="s">
        <v>173</v>
      </c>
      <c r="BA302" t="s">
        <v>220</v>
      </c>
      <c r="BB302" t="s">
        <v>339</v>
      </c>
      <c r="BC302" t="s">
        <v>73</v>
      </c>
      <c r="BD302" t="s">
        <v>176</v>
      </c>
      <c r="BE302" t="s">
        <v>80</v>
      </c>
      <c r="BF302" t="s">
        <v>150</v>
      </c>
      <c r="BG302" t="s">
        <v>177</v>
      </c>
      <c r="BH302" t="s">
        <v>150</v>
      </c>
      <c r="BI302" t="s">
        <v>150</v>
      </c>
      <c r="BJ302" t="s">
        <v>150</v>
      </c>
      <c r="BK302" t="s">
        <v>150</v>
      </c>
      <c r="BL302" t="s">
        <v>178</v>
      </c>
      <c r="BM302" t="s">
        <v>514</v>
      </c>
      <c r="BN302" t="s">
        <v>180</v>
      </c>
      <c r="BO302" t="s">
        <v>154</v>
      </c>
    </row>
    <row r="303" spans="1:67" x14ac:dyDescent="0.25">
      <c r="A303">
        <v>2013</v>
      </c>
      <c r="B303" t="s">
        <v>506</v>
      </c>
      <c r="C303">
        <v>1374</v>
      </c>
      <c r="D303" t="s">
        <v>147</v>
      </c>
      <c r="E303">
        <v>462</v>
      </c>
      <c r="F303" t="s">
        <v>485</v>
      </c>
      <c r="G303" t="s">
        <v>486</v>
      </c>
      <c r="H303" t="s">
        <v>150</v>
      </c>
      <c r="I303">
        <v>1991</v>
      </c>
      <c r="J303" t="s">
        <v>151</v>
      </c>
      <c r="K303" t="s">
        <v>152</v>
      </c>
      <c r="L303" t="s">
        <v>487</v>
      </c>
      <c r="M303" t="s">
        <v>154</v>
      </c>
      <c r="N303" t="s">
        <v>155</v>
      </c>
      <c r="O303" t="s">
        <v>327</v>
      </c>
      <c r="P303" t="s">
        <v>1</v>
      </c>
      <c r="Q303" t="s">
        <v>328</v>
      </c>
      <c r="R303" t="s">
        <v>507</v>
      </c>
      <c r="S303" t="s">
        <v>508</v>
      </c>
      <c r="T303" t="s">
        <v>509</v>
      </c>
      <c r="U303" t="s">
        <v>150</v>
      </c>
      <c r="V303" t="s">
        <v>510</v>
      </c>
      <c r="W303" t="s">
        <v>70</v>
      </c>
      <c r="X303" t="s">
        <v>70</v>
      </c>
      <c r="Y303" t="s">
        <v>150</v>
      </c>
      <c r="Z303" t="s">
        <v>150</v>
      </c>
      <c r="AA303" t="s">
        <v>162</v>
      </c>
      <c r="AB303" t="s">
        <v>150</v>
      </c>
      <c r="AC303" t="s">
        <v>150</v>
      </c>
      <c r="AD303" t="s">
        <v>332</v>
      </c>
      <c r="AE303" t="s">
        <v>347</v>
      </c>
      <c r="AF303" t="s">
        <v>150</v>
      </c>
      <c r="AG303" t="s">
        <v>6</v>
      </c>
      <c r="AH303" t="s">
        <v>200</v>
      </c>
      <c r="AI303" t="s">
        <v>489</v>
      </c>
      <c r="AJ303" t="s">
        <v>232</v>
      </c>
      <c r="AK303" t="s">
        <v>2704</v>
      </c>
      <c r="AL303" t="s">
        <v>2738</v>
      </c>
      <c r="AM303">
        <v>1990</v>
      </c>
      <c r="AN303">
        <v>2040</v>
      </c>
      <c r="AO303" t="s">
        <v>170</v>
      </c>
      <c r="AP303">
        <v>43375500000</v>
      </c>
      <c r="AQ303" t="s">
        <v>511</v>
      </c>
      <c r="AR303" t="s">
        <v>2741</v>
      </c>
      <c r="AS303">
        <v>81373948493.210007</v>
      </c>
      <c r="AT303" t="s">
        <v>512</v>
      </c>
      <c r="AU303">
        <v>850500000</v>
      </c>
      <c r="AV303">
        <v>1595567617.51</v>
      </c>
      <c r="AW303" t="s">
        <v>513</v>
      </c>
      <c r="AX303" t="s">
        <v>352</v>
      </c>
      <c r="AY303">
        <v>1990</v>
      </c>
      <c r="AZ303" t="s">
        <v>173</v>
      </c>
      <c r="BA303" t="s">
        <v>220</v>
      </c>
      <c r="BB303" t="s">
        <v>339</v>
      </c>
      <c r="BC303" t="s">
        <v>73</v>
      </c>
      <c r="BD303" t="s">
        <v>176</v>
      </c>
      <c r="BE303" t="s">
        <v>80</v>
      </c>
      <c r="BF303" t="s">
        <v>150</v>
      </c>
      <c r="BG303" t="s">
        <v>177</v>
      </c>
      <c r="BH303" t="s">
        <v>150</v>
      </c>
      <c r="BI303" t="s">
        <v>150</v>
      </c>
      <c r="BJ303" t="s">
        <v>150</v>
      </c>
      <c r="BK303" t="s">
        <v>150</v>
      </c>
      <c r="BL303" t="s">
        <v>178</v>
      </c>
      <c r="BM303" t="s">
        <v>514</v>
      </c>
      <c r="BN303" t="s">
        <v>180</v>
      </c>
      <c r="BO303" t="s">
        <v>154</v>
      </c>
    </row>
    <row r="304" spans="1:67" x14ac:dyDescent="0.25">
      <c r="A304">
        <v>2014</v>
      </c>
      <c r="B304" t="s">
        <v>506</v>
      </c>
      <c r="C304">
        <v>1374</v>
      </c>
      <c r="D304" t="s">
        <v>147</v>
      </c>
      <c r="E304">
        <v>462</v>
      </c>
      <c r="F304" t="s">
        <v>485</v>
      </c>
      <c r="G304" t="s">
        <v>486</v>
      </c>
      <c r="H304" t="s">
        <v>150</v>
      </c>
      <c r="I304">
        <v>1991</v>
      </c>
      <c r="J304" t="s">
        <v>151</v>
      </c>
      <c r="K304" t="s">
        <v>152</v>
      </c>
      <c r="L304" t="s">
        <v>487</v>
      </c>
      <c r="M304" t="s">
        <v>154</v>
      </c>
      <c r="N304" t="s">
        <v>155</v>
      </c>
      <c r="O304" t="s">
        <v>327</v>
      </c>
      <c r="P304" t="s">
        <v>1</v>
      </c>
      <c r="Q304" t="s">
        <v>328</v>
      </c>
      <c r="R304" t="s">
        <v>507</v>
      </c>
      <c r="S304" t="s">
        <v>508</v>
      </c>
      <c r="T304" t="s">
        <v>509</v>
      </c>
      <c r="U304" t="s">
        <v>150</v>
      </c>
      <c r="V304" t="s">
        <v>510</v>
      </c>
      <c r="W304" t="s">
        <v>70</v>
      </c>
      <c r="X304" t="s">
        <v>70</v>
      </c>
      <c r="Y304" t="s">
        <v>150</v>
      </c>
      <c r="Z304" t="s">
        <v>150</v>
      </c>
      <c r="AA304" t="s">
        <v>162</v>
      </c>
      <c r="AB304" t="s">
        <v>150</v>
      </c>
      <c r="AC304" t="s">
        <v>150</v>
      </c>
      <c r="AD304" t="s">
        <v>332</v>
      </c>
      <c r="AE304" t="s">
        <v>347</v>
      </c>
      <c r="AF304" t="s">
        <v>150</v>
      </c>
      <c r="AG304" t="s">
        <v>6</v>
      </c>
      <c r="AH304" t="s">
        <v>200</v>
      </c>
      <c r="AI304" t="s">
        <v>489</v>
      </c>
      <c r="AJ304" t="s">
        <v>232</v>
      </c>
      <c r="AK304" t="s">
        <v>2704</v>
      </c>
      <c r="AL304" t="s">
        <v>2738</v>
      </c>
      <c r="AM304">
        <v>1990</v>
      </c>
      <c r="AN304">
        <v>2040</v>
      </c>
      <c r="AO304" t="s">
        <v>170</v>
      </c>
      <c r="AP304">
        <v>43375500000</v>
      </c>
      <c r="AQ304" t="s">
        <v>511</v>
      </c>
      <c r="AR304" t="s">
        <v>2741</v>
      </c>
      <c r="AS304">
        <v>81373948493.210007</v>
      </c>
      <c r="AT304" t="s">
        <v>512</v>
      </c>
      <c r="AU304">
        <v>850500000</v>
      </c>
      <c r="AV304">
        <v>1595567617.51</v>
      </c>
      <c r="AW304" t="s">
        <v>513</v>
      </c>
      <c r="AX304" t="s">
        <v>352</v>
      </c>
      <c r="AY304">
        <v>1990</v>
      </c>
      <c r="AZ304" t="s">
        <v>173</v>
      </c>
      <c r="BA304" t="s">
        <v>220</v>
      </c>
      <c r="BB304" t="s">
        <v>339</v>
      </c>
      <c r="BC304" t="s">
        <v>73</v>
      </c>
      <c r="BD304" t="s">
        <v>176</v>
      </c>
      <c r="BE304" t="s">
        <v>80</v>
      </c>
      <c r="BF304" t="s">
        <v>150</v>
      </c>
      <c r="BG304" t="s">
        <v>177</v>
      </c>
      <c r="BH304" t="s">
        <v>150</v>
      </c>
      <c r="BI304" t="s">
        <v>150</v>
      </c>
      <c r="BJ304" t="s">
        <v>150</v>
      </c>
      <c r="BK304" t="s">
        <v>150</v>
      </c>
      <c r="BL304" t="s">
        <v>178</v>
      </c>
      <c r="BM304" t="s">
        <v>514</v>
      </c>
      <c r="BN304" t="s">
        <v>180</v>
      </c>
      <c r="BO304" t="s">
        <v>154</v>
      </c>
    </row>
    <row r="305" spans="1:67" x14ac:dyDescent="0.25">
      <c r="A305">
        <v>2015</v>
      </c>
      <c r="B305" t="s">
        <v>506</v>
      </c>
      <c r="C305">
        <v>1374</v>
      </c>
      <c r="D305" t="s">
        <v>147</v>
      </c>
      <c r="E305">
        <v>462</v>
      </c>
      <c r="F305" t="s">
        <v>485</v>
      </c>
      <c r="G305" t="s">
        <v>486</v>
      </c>
      <c r="H305" t="s">
        <v>150</v>
      </c>
      <c r="I305">
        <v>1991</v>
      </c>
      <c r="J305" t="s">
        <v>151</v>
      </c>
      <c r="K305" t="s">
        <v>152</v>
      </c>
      <c r="L305" t="s">
        <v>487</v>
      </c>
      <c r="M305" t="s">
        <v>154</v>
      </c>
      <c r="N305" t="s">
        <v>155</v>
      </c>
      <c r="O305" t="s">
        <v>327</v>
      </c>
      <c r="P305" t="s">
        <v>1</v>
      </c>
      <c r="Q305" t="s">
        <v>328</v>
      </c>
      <c r="R305" t="s">
        <v>507</v>
      </c>
      <c r="S305" t="s">
        <v>508</v>
      </c>
      <c r="T305" t="s">
        <v>509</v>
      </c>
      <c r="U305" t="s">
        <v>150</v>
      </c>
      <c r="V305" t="s">
        <v>510</v>
      </c>
      <c r="W305" t="s">
        <v>70</v>
      </c>
      <c r="X305" t="s">
        <v>70</v>
      </c>
      <c r="Y305" t="s">
        <v>150</v>
      </c>
      <c r="Z305" t="s">
        <v>150</v>
      </c>
      <c r="AA305" t="s">
        <v>162</v>
      </c>
      <c r="AB305" t="s">
        <v>150</v>
      </c>
      <c r="AC305" t="s">
        <v>150</v>
      </c>
      <c r="AD305" t="s">
        <v>332</v>
      </c>
      <c r="AE305" t="s">
        <v>347</v>
      </c>
      <c r="AF305" t="s">
        <v>150</v>
      </c>
      <c r="AG305" t="s">
        <v>6</v>
      </c>
      <c r="AH305" t="s">
        <v>200</v>
      </c>
      <c r="AI305" t="s">
        <v>489</v>
      </c>
      <c r="AJ305" t="s">
        <v>232</v>
      </c>
      <c r="AK305" t="s">
        <v>2704</v>
      </c>
      <c r="AL305" t="s">
        <v>2738</v>
      </c>
      <c r="AM305">
        <v>1990</v>
      </c>
      <c r="AN305">
        <v>2040</v>
      </c>
      <c r="AO305" t="s">
        <v>170</v>
      </c>
      <c r="AP305">
        <v>43375500000</v>
      </c>
      <c r="AQ305" t="s">
        <v>511</v>
      </c>
      <c r="AR305" t="s">
        <v>2741</v>
      </c>
      <c r="AS305">
        <v>81373948493.210007</v>
      </c>
      <c r="AT305" t="s">
        <v>512</v>
      </c>
      <c r="AU305">
        <v>850500000</v>
      </c>
      <c r="AV305">
        <v>1595567617.51</v>
      </c>
      <c r="AW305" t="s">
        <v>513</v>
      </c>
      <c r="AX305" t="s">
        <v>352</v>
      </c>
      <c r="AY305">
        <v>1990</v>
      </c>
      <c r="AZ305" t="s">
        <v>173</v>
      </c>
      <c r="BA305" t="s">
        <v>220</v>
      </c>
      <c r="BB305" t="s">
        <v>339</v>
      </c>
      <c r="BC305" t="s">
        <v>73</v>
      </c>
      <c r="BD305" t="s">
        <v>176</v>
      </c>
      <c r="BE305" t="s">
        <v>80</v>
      </c>
      <c r="BF305" t="s">
        <v>150</v>
      </c>
      <c r="BG305" t="s">
        <v>177</v>
      </c>
      <c r="BH305" t="s">
        <v>150</v>
      </c>
      <c r="BI305" t="s">
        <v>150</v>
      </c>
      <c r="BJ305" t="s">
        <v>150</v>
      </c>
      <c r="BK305" t="s">
        <v>150</v>
      </c>
      <c r="BL305" t="s">
        <v>178</v>
      </c>
      <c r="BM305" t="s">
        <v>514</v>
      </c>
      <c r="BN305" t="s">
        <v>180</v>
      </c>
      <c r="BO305" t="s">
        <v>154</v>
      </c>
    </row>
    <row r="306" spans="1:67" x14ac:dyDescent="0.25">
      <c r="A306">
        <v>2016</v>
      </c>
      <c r="B306" t="s">
        <v>506</v>
      </c>
      <c r="C306">
        <v>1374</v>
      </c>
      <c r="D306" t="s">
        <v>147</v>
      </c>
      <c r="E306">
        <v>462</v>
      </c>
      <c r="F306" t="s">
        <v>485</v>
      </c>
      <c r="G306" t="s">
        <v>486</v>
      </c>
      <c r="H306" t="s">
        <v>150</v>
      </c>
      <c r="I306">
        <v>1991</v>
      </c>
      <c r="J306" t="s">
        <v>151</v>
      </c>
      <c r="K306" t="s">
        <v>152</v>
      </c>
      <c r="L306" t="s">
        <v>487</v>
      </c>
      <c r="M306" t="s">
        <v>154</v>
      </c>
      <c r="N306" t="s">
        <v>155</v>
      </c>
      <c r="O306" t="s">
        <v>327</v>
      </c>
      <c r="P306" t="s">
        <v>1</v>
      </c>
      <c r="Q306" t="s">
        <v>328</v>
      </c>
      <c r="R306" t="s">
        <v>507</v>
      </c>
      <c r="S306" t="s">
        <v>508</v>
      </c>
      <c r="T306" t="s">
        <v>509</v>
      </c>
      <c r="U306" t="s">
        <v>150</v>
      </c>
      <c r="V306" t="s">
        <v>510</v>
      </c>
      <c r="W306" t="s">
        <v>70</v>
      </c>
      <c r="X306" t="s">
        <v>70</v>
      </c>
      <c r="Y306" t="s">
        <v>150</v>
      </c>
      <c r="Z306" t="s">
        <v>150</v>
      </c>
      <c r="AA306" t="s">
        <v>162</v>
      </c>
      <c r="AB306" t="s">
        <v>150</v>
      </c>
      <c r="AC306" t="s">
        <v>150</v>
      </c>
      <c r="AD306" t="s">
        <v>332</v>
      </c>
      <c r="AE306" t="s">
        <v>347</v>
      </c>
      <c r="AF306" t="s">
        <v>150</v>
      </c>
      <c r="AG306" t="s">
        <v>6</v>
      </c>
      <c r="AH306" t="s">
        <v>200</v>
      </c>
      <c r="AI306" t="s">
        <v>489</v>
      </c>
      <c r="AJ306" t="s">
        <v>232</v>
      </c>
      <c r="AK306" t="s">
        <v>2704</v>
      </c>
      <c r="AL306" t="s">
        <v>2738</v>
      </c>
      <c r="AM306">
        <v>1990</v>
      </c>
      <c r="AN306">
        <v>2040</v>
      </c>
      <c r="AO306" t="s">
        <v>170</v>
      </c>
      <c r="AP306">
        <v>43375500000</v>
      </c>
      <c r="AQ306" t="s">
        <v>511</v>
      </c>
      <c r="AR306" t="s">
        <v>2741</v>
      </c>
      <c r="AS306">
        <v>81373948493.210007</v>
      </c>
      <c r="AT306" t="s">
        <v>512</v>
      </c>
      <c r="AU306">
        <v>850500000</v>
      </c>
      <c r="AV306">
        <v>1595567617.51</v>
      </c>
      <c r="AW306" t="s">
        <v>513</v>
      </c>
      <c r="AX306" t="s">
        <v>352</v>
      </c>
      <c r="AY306">
        <v>1990</v>
      </c>
      <c r="AZ306" t="s">
        <v>173</v>
      </c>
      <c r="BA306" t="s">
        <v>220</v>
      </c>
      <c r="BB306" t="s">
        <v>339</v>
      </c>
      <c r="BC306" t="s">
        <v>73</v>
      </c>
      <c r="BD306" t="s">
        <v>176</v>
      </c>
      <c r="BE306" t="s">
        <v>80</v>
      </c>
      <c r="BF306" t="s">
        <v>150</v>
      </c>
      <c r="BG306" t="s">
        <v>177</v>
      </c>
      <c r="BH306" t="s">
        <v>150</v>
      </c>
      <c r="BI306" t="s">
        <v>150</v>
      </c>
      <c r="BJ306" t="s">
        <v>150</v>
      </c>
      <c r="BK306" t="s">
        <v>150</v>
      </c>
      <c r="BL306" t="s">
        <v>178</v>
      </c>
      <c r="BM306" t="s">
        <v>514</v>
      </c>
      <c r="BN306" t="s">
        <v>180</v>
      </c>
      <c r="BO306" t="s">
        <v>154</v>
      </c>
    </row>
    <row r="307" spans="1:67" x14ac:dyDescent="0.25">
      <c r="A307">
        <v>2017</v>
      </c>
      <c r="B307" t="s">
        <v>506</v>
      </c>
      <c r="C307">
        <v>1374</v>
      </c>
      <c r="D307" t="s">
        <v>147</v>
      </c>
      <c r="E307">
        <v>462</v>
      </c>
      <c r="F307" t="s">
        <v>485</v>
      </c>
      <c r="G307" t="s">
        <v>486</v>
      </c>
      <c r="H307" t="s">
        <v>150</v>
      </c>
      <c r="I307">
        <v>1991</v>
      </c>
      <c r="J307" t="s">
        <v>151</v>
      </c>
      <c r="K307" t="s">
        <v>152</v>
      </c>
      <c r="L307" t="s">
        <v>487</v>
      </c>
      <c r="M307" t="s">
        <v>154</v>
      </c>
      <c r="N307" t="s">
        <v>155</v>
      </c>
      <c r="O307" t="s">
        <v>327</v>
      </c>
      <c r="P307" t="s">
        <v>1</v>
      </c>
      <c r="Q307" t="s">
        <v>328</v>
      </c>
      <c r="R307" t="s">
        <v>507</v>
      </c>
      <c r="S307" t="s">
        <v>508</v>
      </c>
      <c r="T307" t="s">
        <v>509</v>
      </c>
      <c r="U307" t="s">
        <v>150</v>
      </c>
      <c r="V307" t="s">
        <v>510</v>
      </c>
      <c r="W307" t="s">
        <v>70</v>
      </c>
      <c r="X307" t="s">
        <v>70</v>
      </c>
      <c r="Y307" t="s">
        <v>150</v>
      </c>
      <c r="Z307" t="s">
        <v>150</v>
      </c>
      <c r="AA307" t="s">
        <v>162</v>
      </c>
      <c r="AB307" t="s">
        <v>150</v>
      </c>
      <c r="AC307" t="s">
        <v>150</v>
      </c>
      <c r="AD307" t="s">
        <v>332</v>
      </c>
      <c r="AE307" t="s">
        <v>347</v>
      </c>
      <c r="AF307" t="s">
        <v>150</v>
      </c>
      <c r="AG307" t="s">
        <v>6</v>
      </c>
      <c r="AH307" t="s">
        <v>200</v>
      </c>
      <c r="AI307" t="s">
        <v>489</v>
      </c>
      <c r="AJ307" t="s">
        <v>232</v>
      </c>
      <c r="AK307" t="s">
        <v>2704</v>
      </c>
      <c r="AL307" t="s">
        <v>2738</v>
      </c>
      <c r="AM307">
        <v>1990</v>
      </c>
      <c r="AN307">
        <v>2040</v>
      </c>
      <c r="AO307" t="s">
        <v>170</v>
      </c>
      <c r="AP307">
        <v>43375500000</v>
      </c>
      <c r="AQ307" t="s">
        <v>511</v>
      </c>
      <c r="AR307" t="s">
        <v>2741</v>
      </c>
      <c r="AS307">
        <v>81373948493.210007</v>
      </c>
      <c r="AT307" t="s">
        <v>512</v>
      </c>
      <c r="AU307">
        <v>850500000</v>
      </c>
      <c r="AV307">
        <v>1595567617.51</v>
      </c>
      <c r="AW307" t="s">
        <v>513</v>
      </c>
      <c r="AX307" t="s">
        <v>352</v>
      </c>
      <c r="AY307">
        <v>1990</v>
      </c>
      <c r="AZ307" t="s">
        <v>173</v>
      </c>
      <c r="BA307" t="s">
        <v>220</v>
      </c>
      <c r="BB307" t="s">
        <v>339</v>
      </c>
      <c r="BC307" t="s">
        <v>73</v>
      </c>
      <c r="BD307" t="s">
        <v>176</v>
      </c>
      <c r="BE307" t="s">
        <v>80</v>
      </c>
      <c r="BF307" t="s">
        <v>150</v>
      </c>
      <c r="BG307" t="s">
        <v>177</v>
      </c>
      <c r="BH307" t="s">
        <v>150</v>
      </c>
      <c r="BI307" t="s">
        <v>150</v>
      </c>
      <c r="BJ307" t="s">
        <v>150</v>
      </c>
      <c r="BK307" t="s">
        <v>150</v>
      </c>
      <c r="BL307" t="s">
        <v>178</v>
      </c>
      <c r="BM307" t="s">
        <v>514</v>
      </c>
      <c r="BN307" t="s">
        <v>180</v>
      </c>
      <c r="BO307" t="s">
        <v>154</v>
      </c>
    </row>
    <row r="308" spans="1:67" x14ac:dyDescent="0.25">
      <c r="A308">
        <v>2018</v>
      </c>
      <c r="B308" t="s">
        <v>506</v>
      </c>
      <c r="C308">
        <v>1374</v>
      </c>
      <c r="D308" t="s">
        <v>147</v>
      </c>
      <c r="E308">
        <v>462</v>
      </c>
      <c r="F308" t="s">
        <v>485</v>
      </c>
      <c r="G308" t="s">
        <v>486</v>
      </c>
      <c r="H308" t="s">
        <v>150</v>
      </c>
      <c r="I308">
        <v>1991</v>
      </c>
      <c r="J308" t="s">
        <v>151</v>
      </c>
      <c r="K308" t="s">
        <v>152</v>
      </c>
      <c r="L308" t="s">
        <v>487</v>
      </c>
      <c r="M308" t="s">
        <v>154</v>
      </c>
      <c r="N308" t="s">
        <v>155</v>
      </c>
      <c r="O308" t="s">
        <v>327</v>
      </c>
      <c r="P308" t="s">
        <v>1</v>
      </c>
      <c r="Q308" t="s">
        <v>328</v>
      </c>
      <c r="R308" t="s">
        <v>507</v>
      </c>
      <c r="S308" t="s">
        <v>508</v>
      </c>
      <c r="T308" t="s">
        <v>509</v>
      </c>
      <c r="U308" t="s">
        <v>150</v>
      </c>
      <c r="V308" t="s">
        <v>510</v>
      </c>
      <c r="W308" t="s">
        <v>70</v>
      </c>
      <c r="X308" t="s">
        <v>70</v>
      </c>
      <c r="Y308" t="s">
        <v>150</v>
      </c>
      <c r="Z308" t="s">
        <v>150</v>
      </c>
      <c r="AA308" t="s">
        <v>162</v>
      </c>
      <c r="AB308" t="s">
        <v>150</v>
      </c>
      <c r="AC308" t="s">
        <v>150</v>
      </c>
      <c r="AD308" t="s">
        <v>332</v>
      </c>
      <c r="AE308" t="s">
        <v>347</v>
      </c>
      <c r="AF308" t="s">
        <v>150</v>
      </c>
      <c r="AG308" t="s">
        <v>6</v>
      </c>
      <c r="AH308" t="s">
        <v>200</v>
      </c>
      <c r="AI308" t="s">
        <v>489</v>
      </c>
      <c r="AJ308" t="s">
        <v>232</v>
      </c>
      <c r="AK308" t="s">
        <v>2704</v>
      </c>
      <c r="AL308" t="s">
        <v>2738</v>
      </c>
      <c r="AM308">
        <v>1990</v>
      </c>
      <c r="AN308">
        <v>2040</v>
      </c>
      <c r="AO308" t="s">
        <v>170</v>
      </c>
      <c r="AP308">
        <v>43375500000</v>
      </c>
      <c r="AQ308" t="s">
        <v>511</v>
      </c>
      <c r="AR308" t="s">
        <v>2741</v>
      </c>
      <c r="AS308">
        <v>81373948493.210007</v>
      </c>
      <c r="AT308" t="s">
        <v>512</v>
      </c>
      <c r="AU308">
        <v>850500000</v>
      </c>
      <c r="AV308">
        <v>1595567617.51</v>
      </c>
      <c r="AW308" t="s">
        <v>513</v>
      </c>
      <c r="AX308" t="s">
        <v>352</v>
      </c>
      <c r="AY308">
        <v>1990</v>
      </c>
      <c r="AZ308" t="s">
        <v>173</v>
      </c>
      <c r="BA308" t="s">
        <v>220</v>
      </c>
      <c r="BB308" t="s">
        <v>339</v>
      </c>
      <c r="BC308" t="s">
        <v>73</v>
      </c>
      <c r="BD308" t="s">
        <v>176</v>
      </c>
      <c r="BE308" t="s">
        <v>80</v>
      </c>
      <c r="BF308" t="s">
        <v>150</v>
      </c>
      <c r="BG308" t="s">
        <v>177</v>
      </c>
      <c r="BH308" t="s">
        <v>150</v>
      </c>
      <c r="BI308" t="s">
        <v>150</v>
      </c>
      <c r="BJ308" t="s">
        <v>150</v>
      </c>
      <c r="BK308" t="s">
        <v>150</v>
      </c>
      <c r="BL308" t="s">
        <v>178</v>
      </c>
      <c r="BM308" t="s">
        <v>514</v>
      </c>
      <c r="BN308" t="s">
        <v>180</v>
      </c>
      <c r="BO308" t="s">
        <v>154</v>
      </c>
    </row>
    <row r="309" spans="1:67" x14ac:dyDescent="0.25">
      <c r="A309">
        <v>2019</v>
      </c>
      <c r="B309" t="s">
        <v>506</v>
      </c>
      <c r="C309">
        <v>1374</v>
      </c>
      <c r="D309" t="s">
        <v>147</v>
      </c>
      <c r="E309">
        <v>462</v>
      </c>
      <c r="F309" t="s">
        <v>485</v>
      </c>
      <c r="G309" t="s">
        <v>486</v>
      </c>
      <c r="H309" t="s">
        <v>150</v>
      </c>
      <c r="I309">
        <v>1991</v>
      </c>
      <c r="J309" t="s">
        <v>151</v>
      </c>
      <c r="K309" t="s">
        <v>152</v>
      </c>
      <c r="L309" t="s">
        <v>487</v>
      </c>
      <c r="M309" t="s">
        <v>154</v>
      </c>
      <c r="N309" t="s">
        <v>155</v>
      </c>
      <c r="O309" t="s">
        <v>327</v>
      </c>
      <c r="P309" t="s">
        <v>1</v>
      </c>
      <c r="Q309" t="s">
        <v>328</v>
      </c>
      <c r="R309" t="s">
        <v>507</v>
      </c>
      <c r="S309" t="s">
        <v>508</v>
      </c>
      <c r="T309" t="s">
        <v>509</v>
      </c>
      <c r="U309" t="s">
        <v>150</v>
      </c>
      <c r="V309" t="s">
        <v>510</v>
      </c>
      <c r="W309" t="s">
        <v>70</v>
      </c>
      <c r="X309" t="s">
        <v>70</v>
      </c>
      <c r="Y309" t="s">
        <v>150</v>
      </c>
      <c r="Z309" t="s">
        <v>150</v>
      </c>
      <c r="AA309" t="s">
        <v>162</v>
      </c>
      <c r="AB309" t="s">
        <v>150</v>
      </c>
      <c r="AC309" t="s">
        <v>150</v>
      </c>
      <c r="AD309" t="s">
        <v>332</v>
      </c>
      <c r="AE309" t="s">
        <v>347</v>
      </c>
      <c r="AF309" t="s">
        <v>150</v>
      </c>
      <c r="AG309" t="s">
        <v>6</v>
      </c>
      <c r="AH309" t="s">
        <v>200</v>
      </c>
      <c r="AI309" t="s">
        <v>489</v>
      </c>
      <c r="AJ309" t="s">
        <v>232</v>
      </c>
      <c r="AK309" t="s">
        <v>2704</v>
      </c>
      <c r="AL309" t="s">
        <v>2738</v>
      </c>
      <c r="AM309">
        <v>1990</v>
      </c>
      <c r="AN309">
        <v>2040</v>
      </c>
      <c r="AO309" t="s">
        <v>170</v>
      </c>
      <c r="AP309">
        <v>43375500000</v>
      </c>
      <c r="AQ309" t="s">
        <v>511</v>
      </c>
      <c r="AR309" t="s">
        <v>2741</v>
      </c>
      <c r="AS309">
        <v>81373948493.210007</v>
      </c>
      <c r="AT309" t="s">
        <v>512</v>
      </c>
      <c r="AU309">
        <v>850500000</v>
      </c>
      <c r="AV309">
        <v>1595567617.51</v>
      </c>
      <c r="AW309" t="s">
        <v>513</v>
      </c>
      <c r="AX309" t="s">
        <v>352</v>
      </c>
      <c r="AY309">
        <v>1990</v>
      </c>
      <c r="AZ309" t="s">
        <v>173</v>
      </c>
      <c r="BA309" t="s">
        <v>220</v>
      </c>
      <c r="BB309" t="s">
        <v>339</v>
      </c>
      <c r="BC309" t="s">
        <v>73</v>
      </c>
      <c r="BD309" t="s">
        <v>176</v>
      </c>
      <c r="BE309" t="s">
        <v>80</v>
      </c>
      <c r="BF309" t="s">
        <v>150</v>
      </c>
      <c r="BG309" t="s">
        <v>177</v>
      </c>
      <c r="BH309" t="s">
        <v>150</v>
      </c>
      <c r="BI309" t="s">
        <v>150</v>
      </c>
      <c r="BJ309" t="s">
        <v>150</v>
      </c>
      <c r="BK309" t="s">
        <v>150</v>
      </c>
      <c r="BL309" t="s">
        <v>178</v>
      </c>
      <c r="BM309" t="s">
        <v>514</v>
      </c>
      <c r="BN309" t="s">
        <v>180</v>
      </c>
      <c r="BO309" t="s">
        <v>154</v>
      </c>
    </row>
    <row r="310" spans="1:67" x14ac:dyDescent="0.25">
      <c r="A310">
        <v>2020</v>
      </c>
      <c r="B310" t="s">
        <v>506</v>
      </c>
      <c r="C310">
        <v>1374</v>
      </c>
      <c r="D310" t="s">
        <v>147</v>
      </c>
      <c r="E310">
        <v>462</v>
      </c>
      <c r="F310" t="s">
        <v>485</v>
      </c>
      <c r="G310" t="s">
        <v>486</v>
      </c>
      <c r="H310" t="s">
        <v>150</v>
      </c>
      <c r="I310">
        <v>1991</v>
      </c>
      <c r="J310" t="s">
        <v>151</v>
      </c>
      <c r="K310" t="s">
        <v>152</v>
      </c>
      <c r="L310" t="s">
        <v>487</v>
      </c>
      <c r="M310" t="s">
        <v>154</v>
      </c>
      <c r="N310" t="s">
        <v>155</v>
      </c>
      <c r="O310" t="s">
        <v>327</v>
      </c>
      <c r="P310" t="s">
        <v>1</v>
      </c>
      <c r="Q310" t="s">
        <v>328</v>
      </c>
      <c r="R310" t="s">
        <v>507</v>
      </c>
      <c r="S310" t="s">
        <v>508</v>
      </c>
      <c r="T310" t="s">
        <v>509</v>
      </c>
      <c r="U310" t="s">
        <v>150</v>
      </c>
      <c r="V310" t="s">
        <v>510</v>
      </c>
      <c r="W310" t="s">
        <v>70</v>
      </c>
      <c r="X310" t="s">
        <v>70</v>
      </c>
      <c r="Y310" t="s">
        <v>150</v>
      </c>
      <c r="Z310" t="s">
        <v>150</v>
      </c>
      <c r="AA310" t="s">
        <v>162</v>
      </c>
      <c r="AB310" t="s">
        <v>150</v>
      </c>
      <c r="AC310" t="s">
        <v>150</v>
      </c>
      <c r="AD310" t="s">
        <v>332</v>
      </c>
      <c r="AE310" t="s">
        <v>347</v>
      </c>
      <c r="AF310" t="s">
        <v>150</v>
      </c>
      <c r="AG310" t="s">
        <v>6</v>
      </c>
      <c r="AH310" t="s">
        <v>200</v>
      </c>
      <c r="AI310" t="s">
        <v>489</v>
      </c>
      <c r="AJ310" t="s">
        <v>232</v>
      </c>
      <c r="AK310" t="s">
        <v>2704</v>
      </c>
      <c r="AL310" t="s">
        <v>2738</v>
      </c>
      <c r="AM310">
        <v>1990</v>
      </c>
      <c r="AN310">
        <v>2040</v>
      </c>
      <c r="AO310" t="s">
        <v>170</v>
      </c>
      <c r="AP310">
        <v>43375500000</v>
      </c>
      <c r="AQ310" t="s">
        <v>511</v>
      </c>
      <c r="AR310" t="s">
        <v>2741</v>
      </c>
      <c r="AS310">
        <v>81373948493.210007</v>
      </c>
      <c r="AT310" t="s">
        <v>512</v>
      </c>
      <c r="AU310">
        <v>850500000</v>
      </c>
      <c r="AV310">
        <v>1595567617.51</v>
      </c>
      <c r="AW310" t="s">
        <v>513</v>
      </c>
      <c r="AX310" t="s">
        <v>352</v>
      </c>
      <c r="AY310">
        <v>1990</v>
      </c>
      <c r="AZ310" t="s">
        <v>173</v>
      </c>
      <c r="BA310" t="s">
        <v>220</v>
      </c>
      <c r="BB310" t="s">
        <v>339</v>
      </c>
      <c r="BC310" t="s">
        <v>73</v>
      </c>
      <c r="BD310" t="s">
        <v>176</v>
      </c>
      <c r="BE310" t="s">
        <v>80</v>
      </c>
      <c r="BF310" t="s">
        <v>150</v>
      </c>
      <c r="BG310" t="s">
        <v>177</v>
      </c>
      <c r="BH310" t="s">
        <v>150</v>
      </c>
      <c r="BI310" t="s">
        <v>150</v>
      </c>
      <c r="BJ310" t="s">
        <v>150</v>
      </c>
      <c r="BK310" t="s">
        <v>150</v>
      </c>
      <c r="BL310" t="s">
        <v>178</v>
      </c>
      <c r="BM310" t="s">
        <v>514</v>
      </c>
      <c r="BN310" t="s">
        <v>180</v>
      </c>
      <c r="BO310" t="s">
        <v>154</v>
      </c>
    </row>
    <row r="311" spans="1:67" x14ac:dyDescent="0.25">
      <c r="A311">
        <v>2021</v>
      </c>
      <c r="B311" t="s">
        <v>506</v>
      </c>
      <c r="C311">
        <v>1374</v>
      </c>
      <c r="D311" t="s">
        <v>147</v>
      </c>
      <c r="E311">
        <v>462</v>
      </c>
      <c r="F311" t="s">
        <v>485</v>
      </c>
      <c r="G311" t="s">
        <v>486</v>
      </c>
      <c r="H311" t="s">
        <v>150</v>
      </c>
      <c r="I311">
        <v>1991</v>
      </c>
      <c r="J311" t="s">
        <v>151</v>
      </c>
      <c r="K311" t="s">
        <v>152</v>
      </c>
      <c r="L311" t="s">
        <v>487</v>
      </c>
      <c r="M311" t="s">
        <v>154</v>
      </c>
      <c r="N311" t="s">
        <v>155</v>
      </c>
      <c r="O311" t="s">
        <v>327</v>
      </c>
      <c r="P311" t="s">
        <v>1</v>
      </c>
      <c r="Q311" t="s">
        <v>328</v>
      </c>
      <c r="R311" t="s">
        <v>507</v>
      </c>
      <c r="S311" t="s">
        <v>508</v>
      </c>
      <c r="T311" t="s">
        <v>509</v>
      </c>
      <c r="U311" t="s">
        <v>150</v>
      </c>
      <c r="V311" t="s">
        <v>510</v>
      </c>
      <c r="W311" t="s">
        <v>70</v>
      </c>
      <c r="X311" t="s">
        <v>70</v>
      </c>
      <c r="Y311" t="s">
        <v>150</v>
      </c>
      <c r="Z311" t="s">
        <v>150</v>
      </c>
      <c r="AA311" t="s">
        <v>162</v>
      </c>
      <c r="AB311" t="s">
        <v>150</v>
      </c>
      <c r="AC311" t="s">
        <v>150</v>
      </c>
      <c r="AD311" t="s">
        <v>332</v>
      </c>
      <c r="AE311" t="s">
        <v>347</v>
      </c>
      <c r="AF311" t="s">
        <v>150</v>
      </c>
      <c r="AG311" t="s">
        <v>6</v>
      </c>
      <c r="AH311" t="s">
        <v>200</v>
      </c>
      <c r="AI311" t="s">
        <v>489</v>
      </c>
      <c r="AJ311" t="s">
        <v>232</v>
      </c>
      <c r="AK311" t="s">
        <v>2704</v>
      </c>
      <c r="AL311" t="s">
        <v>2738</v>
      </c>
      <c r="AM311">
        <v>1990</v>
      </c>
      <c r="AN311">
        <v>2040</v>
      </c>
      <c r="AO311" t="s">
        <v>170</v>
      </c>
      <c r="AP311">
        <v>43375500000</v>
      </c>
      <c r="AQ311" t="s">
        <v>511</v>
      </c>
      <c r="AR311" t="s">
        <v>2741</v>
      </c>
      <c r="AS311">
        <v>81373948493.210007</v>
      </c>
      <c r="AT311" t="s">
        <v>512</v>
      </c>
      <c r="AU311">
        <v>850500000</v>
      </c>
      <c r="AV311">
        <v>1595567617.51</v>
      </c>
      <c r="AW311" t="s">
        <v>513</v>
      </c>
      <c r="AX311" t="s">
        <v>352</v>
      </c>
      <c r="AY311">
        <v>1990</v>
      </c>
      <c r="AZ311" t="s">
        <v>173</v>
      </c>
      <c r="BA311" t="s">
        <v>220</v>
      </c>
      <c r="BB311" t="s">
        <v>339</v>
      </c>
      <c r="BC311" t="s">
        <v>73</v>
      </c>
      <c r="BD311" t="s">
        <v>176</v>
      </c>
      <c r="BE311" t="s">
        <v>80</v>
      </c>
      <c r="BF311" t="s">
        <v>150</v>
      </c>
      <c r="BG311" t="s">
        <v>177</v>
      </c>
      <c r="BH311" t="s">
        <v>150</v>
      </c>
      <c r="BI311" t="s">
        <v>150</v>
      </c>
      <c r="BJ311" t="s">
        <v>150</v>
      </c>
      <c r="BK311" t="s">
        <v>150</v>
      </c>
      <c r="BL311" t="s">
        <v>178</v>
      </c>
      <c r="BM311" t="s">
        <v>514</v>
      </c>
      <c r="BN311" t="s">
        <v>180</v>
      </c>
      <c r="BO311" t="s">
        <v>154</v>
      </c>
    </row>
    <row r="312" spans="1:67" x14ac:dyDescent="0.25">
      <c r="A312">
        <v>2022</v>
      </c>
      <c r="B312" t="s">
        <v>506</v>
      </c>
      <c r="C312">
        <v>1374</v>
      </c>
      <c r="D312" t="s">
        <v>147</v>
      </c>
      <c r="E312">
        <v>462</v>
      </c>
      <c r="F312" t="s">
        <v>485</v>
      </c>
      <c r="G312" t="s">
        <v>486</v>
      </c>
      <c r="H312" t="s">
        <v>150</v>
      </c>
      <c r="I312">
        <v>1991</v>
      </c>
      <c r="J312" t="s">
        <v>151</v>
      </c>
      <c r="K312" t="s">
        <v>152</v>
      </c>
      <c r="L312" t="s">
        <v>487</v>
      </c>
      <c r="M312" t="s">
        <v>154</v>
      </c>
      <c r="N312" t="s">
        <v>155</v>
      </c>
      <c r="O312" t="s">
        <v>327</v>
      </c>
      <c r="P312" t="s">
        <v>1</v>
      </c>
      <c r="Q312" t="s">
        <v>328</v>
      </c>
      <c r="R312" t="s">
        <v>507</v>
      </c>
      <c r="S312" t="s">
        <v>508</v>
      </c>
      <c r="T312" t="s">
        <v>509</v>
      </c>
      <c r="U312" t="s">
        <v>150</v>
      </c>
      <c r="V312" t="s">
        <v>510</v>
      </c>
      <c r="W312" t="s">
        <v>70</v>
      </c>
      <c r="X312" t="s">
        <v>70</v>
      </c>
      <c r="Y312" t="s">
        <v>150</v>
      </c>
      <c r="Z312" t="s">
        <v>150</v>
      </c>
      <c r="AA312" t="s">
        <v>162</v>
      </c>
      <c r="AB312" t="s">
        <v>150</v>
      </c>
      <c r="AC312" t="s">
        <v>150</v>
      </c>
      <c r="AD312" t="s">
        <v>332</v>
      </c>
      <c r="AE312" t="s">
        <v>347</v>
      </c>
      <c r="AF312" t="s">
        <v>150</v>
      </c>
      <c r="AG312" t="s">
        <v>6</v>
      </c>
      <c r="AH312" t="s">
        <v>200</v>
      </c>
      <c r="AI312" t="s">
        <v>489</v>
      </c>
      <c r="AJ312" t="s">
        <v>232</v>
      </c>
      <c r="AK312" t="s">
        <v>2704</v>
      </c>
      <c r="AL312" t="s">
        <v>2738</v>
      </c>
      <c r="AM312">
        <v>1990</v>
      </c>
      <c r="AN312">
        <v>2040</v>
      </c>
      <c r="AO312" t="s">
        <v>170</v>
      </c>
      <c r="AP312">
        <v>43375500000</v>
      </c>
      <c r="AQ312" t="s">
        <v>511</v>
      </c>
      <c r="AR312" t="s">
        <v>2741</v>
      </c>
      <c r="AS312">
        <v>81373948493.210007</v>
      </c>
      <c r="AT312" t="s">
        <v>512</v>
      </c>
      <c r="AU312">
        <v>850500000</v>
      </c>
      <c r="AV312">
        <v>1595567617.51</v>
      </c>
      <c r="AW312" t="s">
        <v>513</v>
      </c>
      <c r="AX312" t="s">
        <v>352</v>
      </c>
      <c r="AY312">
        <v>1990</v>
      </c>
      <c r="AZ312" t="s">
        <v>173</v>
      </c>
      <c r="BA312" t="s">
        <v>220</v>
      </c>
      <c r="BB312" t="s">
        <v>339</v>
      </c>
      <c r="BC312" t="s">
        <v>73</v>
      </c>
      <c r="BD312" t="s">
        <v>176</v>
      </c>
      <c r="BE312" t="s">
        <v>80</v>
      </c>
      <c r="BF312" t="s">
        <v>150</v>
      </c>
      <c r="BG312" t="s">
        <v>177</v>
      </c>
      <c r="BH312" t="s">
        <v>150</v>
      </c>
      <c r="BI312" t="s">
        <v>150</v>
      </c>
      <c r="BJ312" t="s">
        <v>150</v>
      </c>
      <c r="BK312" t="s">
        <v>150</v>
      </c>
      <c r="BL312" t="s">
        <v>178</v>
      </c>
      <c r="BM312" t="s">
        <v>514</v>
      </c>
      <c r="BN312" t="s">
        <v>180</v>
      </c>
      <c r="BO312" t="s">
        <v>154</v>
      </c>
    </row>
    <row r="313" spans="1:67" x14ac:dyDescent="0.25">
      <c r="A313">
        <v>2023</v>
      </c>
      <c r="B313" t="s">
        <v>506</v>
      </c>
      <c r="C313">
        <v>1374</v>
      </c>
      <c r="D313" t="s">
        <v>147</v>
      </c>
      <c r="E313">
        <v>462</v>
      </c>
      <c r="F313" t="s">
        <v>485</v>
      </c>
      <c r="G313" t="s">
        <v>486</v>
      </c>
      <c r="H313" t="s">
        <v>150</v>
      </c>
      <c r="I313">
        <v>1991</v>
      </c>
      <c r="J313" t="s">
        <v>151</v>
      </c>
      <c r="K313" t="s">
        <v>152</v>
      </c>
      <c r="L313" t="s">
        <v>487</v>
      </c>
      <c r="M313" t="s">
        <v>154</v>
      </c>
      <c r="N313" t="s">
        <v>155</v>
      </c>
      <c r="O313" t="s">
        <v>327</v>
      </c>
      <c r="P313" t="s">
        <v>1</v>
      </c>
      <c r="Q313" t="s">
        <v>328</v>
      </c>
      <c r="R313" t="s">
        <v>507</v>
      </c>
      <c r="S313" t="s">
        <v>508</v>
      </c>
      <c r="T313" t="s">
        <v>509</v>
      </c>
      <c r="U313" t="s">
        <v>150</v>
      </c>
      <c r="V313" t="s">
        <v>510</v>
      </c>
      <c r="W313" t="s">
        <v>70</v>
      </c>
      <c r="X313" t="s">
        <v>70</v>
      </c>
      <c r="Y313" t="s">
        <v>150</v>
      </c>
      <c r="Z313" t="s">
        <v>150</v>
      </c>
      <c r="AA313" t="s">
        <v>162</v>
      </c>
      <c r="AB313" t="s">
        <v>150</v>
      </c>
      <c r="AC313" t="s">
        <v>150</v>
      </c>
      <c r="AD313" t="s">
        <v>332</v>
      </c>
      <c r="AE313" t="s">
        <v>347</v>
      </c>
      <c r="AF313" t="s">
        <v>150</v>
      </c>
      <c r="AG313" t="s">
        <v>6</v>
      </c>
      <c r="AH313" t="s">
        <v>200</v>
      </c>
      <c r="AI313" t="s">
        <v>489</v>
      </c>
      <c r="AJ313" t="s">
        <v>232</v>
      </c>
      <c r="AK313" t="s">
        <v>2704</v>
      </c>
      <c r="AL313" t="s">
        <v>2738</v>
      </c>
      <c r="AM313">
        <v>1990</v>
      </c>
      <c r="AN313">
        <v>2040</v>
      </c>
      <c r="AO313" t="s">
        <v>170</v>
      </c>
      <c r="AP313">
        <v>43375500000</v>
      </c>
      <c r="AQ313" t="s">
        <v>511</v>
      </c>
      <c r="AR313" t="s">
        <v>2741</v>
      </c>
      <c r="AS313">
        <v>81373948493.210007</v>
      </c>
      <c r="AT313" t="s">
        <v>512</v>
      </c>
      <c r="AU313">
        <v>850500000</v>
      </c>
      <c r="AV313">
        <v>1595567617.51</v>
      </c>
      <c r="AW313" t="s">
        <v>513</v>
      </c>
      <c r="AX313" t="s">
        <v>352</v>
      </c>
      <c r="AY313">
        <v>1990</v>
      </c>
      <c r="AZ313" t="s">
        <v>173</v>
      </c>
      <c r="BA313" t="s">
        <v>220</v>
      </c>
      <c r="BB313" t="s">
        <v>339</v>
      </c>
      <c r="BC313" t="s">
        <v>73</v>
      </c>
      <c r="BD313" t="s">
        <v>176</v>
      </c>
      <c r="BE313" t="s">
        <v>80</v>
      </c>
      <c r="BF313" t="s">
        <v>150</v>
      </c>
      <c r="BG313" t="s">
        <v>177</v>
      </c>
      <c r="BH313" t="s">
        <v>150</v>
      </c>
      <c r="BI313" t="s">
        <v>150</v>
      </c>
      <c r="BJ313" t="s">
        <v>150</v>
      </c>
      <c r="BK313" t="s">
        <v>150</v>
      </c>
      <c r="BL313" t="s">
        <v>178</v>
      </c>
      <c r="BM313" t="s">
        <v>514</v>
      </c>
      <c r="BN313" t="s">
        <v>180</v>
      </c>
      <c r="BO313" t="s">
        <v>154</v>
      </c>
    </row>
    <row r="314" spans="1:67" x14ac:dyDescent="0.25">
      <c r="A314">
        <v>2024</v>
      </c>
      <c r="B314" t="s">
        <v>506</v>
      </c>
      <c r="C314">
        <v>1374</v>
      </c>
      <c r="D314" t="s">
        <v>147</v>
      </c>
      <c r="E314">
        <v>462</v>
      </c>
      <c r="F314" t="s">
        <v>485</v>
      </c>
      <c r="G314" t="s">
        <v>486</v>
      </c>
      <c r="H314" t="s">
        <v>150</v>
      </c>
      <c r="I314">
        <v>1991</v>
      </c>
      <c r="J314" t="s">
        <v>151</v>
      </c>
      <c r="K314" t="s">
        <v>152</v>
      </c>
      <c r="L314" t="s">
        <v>487</v>
      </c>
      <c r="M314" t="s">
        <v>154</v>
      </c>
      <c r="N314" t="s">
        <v>155</v>
      </c>
      <c r="O314" t="s">
        <v>327</v>
      </c>
      <c r="P314" t="s">
        <v>1</v>
      </c>
      <c r="Q314" t="s">
        <v>328</v>
      </c>
      <c r="R314" t="s">
        <v>507</v>
      </c>
      <c r="S314" t="s">
        <v>508</v>
      </c>
      <c r="T314" t="s">
        <v>509</v>
      </c>
      <c r="U314" t="s">
        <v>150</v>
      </c>
      <c r="V314" t="s">
        <v>510</v>
      </c>
      <c r="W314" t="s">
        <v>70</v>
      </c>
      <c r="X314" t="s">
        <v>70</v>
      </c>
      <c r="Y314" t="s">
        <v>150</v>
      </c>
      <c r="Z314" t="s">
        <v>150</v>
      </c>
      <c r="AA314" t="s">
        <v>162</v>
      </c>
      <c r="AB314" t="s">
        <v>150</v>
      </c>
      <c r="AC314" t="s">
        <v>150</v>
      </c>
      <c r="AD314" t="s">
        <v>332</v>
      </c>
      <c r="AE314" t="s">
        <v>347</v>
      </c>
      <c r="AF314" t="s">
        <v>150</v>
      </c>
      <c r="AG314" t="s">
        <v>6</v>
      </c>
      <c r="AH314" t="s">
        <v>200</v>
      </c>
      <c r="AI314" t="s">
        <v>489</v>
      </c>
      <c r="AJ314" t="s">
        <v>232</v>
      </c>
      <c r="AK314" t="s">
        <v>2704</v>
      </c>
      <c r="AL314" t="s">
        <v>2738</v>
      </c>
      <c r="AM314">
        <v>1990</v>
      </c>
      <c r="AN314">
        <v>2040</v>
      </c>
      <c r="AO314" t="s">
        <v>170</v>
      </c>
      <c r="AP314">
        <v>43375500000</v>
      </c>
      <c r="AQ314" t="s">
        <v>511</v>
      </c>
      <c r="AR314" t="s">
        <v>2741</v>
      </c>
      <c r="AS314">
        <v>81373948493.210007</v>
      </c>
      <c r="AT314" t="s">
        <v>512</v>
      </c>
      <c r="AU314">
        <v>850500000</v>
      </c>
      <c r="AV314">
        <v>1595567617.51</v>
      </c>
      <c r="AW314" t="s">
        <v>513</v>
      </c>
      <c r="AX314" t="s">
        <v>352</v>
      </c>
      <c r="AY314">
        <v>1990</v>
      </c>
      <c r="AZ314" t="s">
        <v>173</v>
      </c>
      <c r="BA314" t="s">
        <v>220</v>
      </c>
      <c r="BB314" t="s">
        <v>339</v>
      </c>
      <c r="BC314" t="s">
        <v>73</v>
      </c>
      <c r="BD314" t="s">
        <v>176</v>
      </c>
      <c r="BE314" t="s">
        <v>80</v>
      </c>
      <c r="BF314" t="s">
        <v>150</v>
      </c>
      <c r="BG314" t="s">
        <v>177</v>
      </c>
      <c r="BH314" t="s">
        <v>150</v>
      </c>
      <c r="BI314" t="s">
        <v>150</v>
      </c>
      <c r="BJ314" t="s">
        <v>150</v>
      </c>
      <c r="BK314" t="s">
        <v>150</v>
      </c>
      <c r="BL314" t="s">
        <v>178</v>
      </c>
      <c r="BM314" t="s">
        <v>514</v>
      </c>
      <c r="BN314" t="s">
        <v>180</v>
      </c>
      <c r="BO314" t="s">
        <v>154</v>
      </c>
    </row>
    <row r="315" spans="1:67" x14ac:dyDescent="0.25">
      <c r="A315">
        <v>2025</v>
      </c>
      <c r="B315" t="s">
        <v>506</v>
      </c>
      <c r="C315">
        <v>1374</v>
      </c>
      <c r="D315" t="s">
        <v>147</v>
      </c>
      <c r="E315">
        <v>462</v>
      </c>
      <c r="F315" t="s">
        <v>485</v>
      </c>
      <c r="G315" t="s">
        <v>486</v>
      </c>
      <c r="H315" t="s">
        <v>150</v>
      </c>
      <c r="I315">
        <v>1991</v>
      </c>
      <c r="J315" t="s">
        <v>151</v>
      </c>
      <c r="K315" t="s">
        <v>152</v>
      </c>
      <c r="L315" t="s">
        <v>487</v>
      </c>
      <c r="M315" t="s">
        <v>154</v>
      </c>
      <c r="N315" t="s">
        <v>155</v>
      </c>
      <c r="O315" t="s">
        <v>327</v>
      </c>
      <c r="P315" t="s">
        <v>1</v>
      </c>
      <c r="Q315" t="s">
        <v>328</v>
      </c>
      <c r="R315" t="s">
        <v>507</v>
      </c>
      <c r="S315" t="s">
        <v>508</v>
      </c>
      <c r="T315" t="s">
        <v>509</v>
      </c>
      <c r="U315" t="s">
        <v>150</v>
      </c>
      <c r="V315" t="s">
        <v>510</v>
      </c>
      <c r="W315" t="s">
        <v>70</v>
      </c>
      <c r="X315" t="s">
        <v>70</v>
      </c>
      <c r="Y315" t="s">
        <v>150</v>
      </c>
      <c r="Z315" t="s">
        <v>150</v>
      </c>
      <c r="AA315" t="s">
        <v>162</v>
      </c>
      <c r="AB315" t="s">
        <v>150</v>
      </c>
      <c r="AC315" t="s">
        <v>150</v>
      </c>
      <c r="AD315" t="s">
        <v>332</v>
      </c>
      <c r="AE315" t="s">
        <v>347</v>
      </c>
      <c r="AF315" t="s">
        <v>150</v>
      </c>
      <c r="AG315" t="s">
        <v>6</v>
      </c>
      <c r="AH315" t="s">
        <v>200</v>
      </c>
      <c r="AI315" t="s">
        <v>489</v>
      </c>
      <c r="AJ315" t="s">
        <v>232</v>
      </c>
      <c r="AK315" t="s">
        <v>2704</v>
      </c>
      <c r="AL315" t="s">
        <v>2738</v>
      </c>
      <c r="AM315">
        <v>1990</v>
      </c>
      <c r="AN315">
        <v>2040</v>
      </c>
      <c r="AO315" t="s">
        <v>170</v>
      </c>
      <c r="AP315">
        <v>43375500000</v>
      </c>
      <c r="AQ315" t="s">
        <v>511</v>
      </c>
      <c r="AR315" t="s">
        <v>2741</v>
      </c>
      <c r="AS315">
        <v>81373948493.210007</v>
      </c>
      <c r="AT315" t="s">
        <v>512</v>
      </c>
      <c r="AU315">
        <v>850500000</v>
      </c>
      <c r="AV315">
        <v>1595567617.51</v>
      </c>
      <c r="AW315" t="s">
        <v>513</v>
      </c>
      <c r="AX315" t="s">
        <v>352</v>
      </c>
      <c r="AY315">
        <v>1990</v>
      </c>
      <c r="AZ315" t="s">
        <v>173</v>
      </c>
      <c r="BA315" t="s">
        <v>220</v>
      </c>
      <c r="BB315" t="s">
        <v>339</v>
      </c>
      <c r="BC315" t="s">
        <v>73</v>
      </c>
      <c r="BD315" t="s">
        <v>176</v>
      </c>
      <c r="BE315" t="s">
        <v>80</v>
      </c>
      <c r="BF315" t="s">
        <v>150</v>
      </c>
      <c r="BG315" t="s">
        <v>177</v>
      </c>
      <c r="BH315" t="s">
        <v>150</v>
      </c>
      <c r="BI315" t="s">
        <v>150</v>
      </c>
      <c r="BJ315" t="s">
        <v>150</v>
      </c>
      <c r="BK315" t="s">
        <v>150</v>
      </c>
      <c r="BL315" t="s">
        <v>178</v>
      </c>
      <c r="BM315" t="s">
        <v>514</v>
      </c>
      <c r="BN315" t="s">
        <v>180</v>
      </c>
      <c r="BO315" t="s">
        <v>154</v>
      </c>
    </row>
    <row r="316" spans="1:67" x14ac:dyDescent="0.25">
      <c r="A316">
        <v>2026</v>
      </c>
      <c r="B316" t="s">
        <v>506</v>
      </c>
      <c r="C316">
        <v>1374</v>
      </c>
      <c r="D316" t="s">
        <v>147</v>
      </c>
      <c r="E316">
        <v>462</v>
      </c>
      <c r="F316" t="s">
        <v>485</v>
      </c>
      <c r="G316" t="s">
        <v>486</v>
      </c>
      <c r="H316" t="s">
        <v>150</v>
      </c>
      <c r="I316">
        <v>1991</v>
      </c>
      <c r="J316" t="s">
        <v>151</v>
      </c>
      <c r="K316" t="s">
        <v>152</v>
      </c>
      <c r="L316" t="s">
        <v>487</v>
      </c>
      <c r="M316" t="s">
        <v>154</v>
      </c>
      <c r="N316" t="s">
        <v>155</v>
      </c>
      <c r="O316" t="s">
        <v>327</v>
      </c>
      <c r="P316" t="s">
        <v>1</v>
      </c>
      <c r="Q316" t="s">
        <v>328</v>
      </c>
      <c r="R316" t="s">
        <v>507</v>
      </c>
      <c r="S316" t="s">
        <v>508</v>
      </c>
      <c r="T316" t="s">
        <v>509</v>
      </c>
      <c r="U316" t="s">
        <v>150</v>
      </c>
      <c r="V316" t="s">
        <v>510</v>
      </c>
      <c r="W316" t="s">
        <v>70</v>
      </c>
      <c r="X316" t="s">
        <v>70</v>
      </c>
      <c r="Y316" t="s">
        <v>150</v>
      </c>
      <c r="Z316" t="s">
        <v>150</v>
      </c>
      <c r="AA316" t="s">
        <v>162</v>
      </c>
      <c r="AB316" t="s">
        <v>150</v>
      </c>
      <c r="AC316" t="s">
        <v>150</v>
      </c>
      <c r="AD316" t="s">
        <v>332</v>
      </c>
      <c r="AE316" t="s">
        <v>347</v>
      </c>
      <c r="AF316" t="s">
        <v>150</v>
      </c>
      <c r="AG316" t="s">
        <v>6</v>
      </c>
      <c r="AH316" t="s">
        <v>200</v>
      </c>
      <c r="AI316" t="s">
        <v>489</v>
      </c>
      <c r="AJ316" t="s">
        <v>232</v>
      </c>
      <c r="AK316" t="s">
        <v>2704</v>
      </c>
      <c r="AL316" t="s">
        <v>2738</v>
      </c>
      <c r="AM316">
        <v>1990</v>
      </c>
      <c r="AN316">
        <v>2040</v>
      </c>
      <c r="AO316" t="s">
        <v>170</v>
      </c>
      <c r="AP316">
        <v>43375500000</v>
      </c>
      <c r="AQ316" t="s">
        <v>511</v>
      </c>
      <c r="AR316" t="s">
        <v>2741</v>
      </c>
      <c r="AS316">
        <v>81373948493.210007</v>
      </c>
      <c r="AT316" t="s">
        <v>512</v>
      </c>
      <c r="AU316">
        <v>850500000</v>
      </c>
      <c r="AV316">
        <v>1595567617.51</v>
      </c>
      <c r="AW316" t="s">
        <v>513</v>
      </c>
      <c r="AX316" t="s">
        <v>352</v>
      </c>
      <c r="AY316">
        <v>1990</v>
      </c>
      <c r="AZ316" t="s">
        <v>173</v>
      </c>
      <c r="BA316" t="s">
        <v>220</v>
      </c>
      <c r="BB316" t="s">
        <v>339</v>
      </c>
      <c r="BC316" t="s">
        <v>73</v>
      </c>
      <c r="BD316" t="s">
        <v>176</v>
      </c>
      <c r="BE316" t="s">
        <v>80</v>
      </c>
      <c r="BF316" t="s">
        <v>150</v>
      </c>
      <c r="BG316" t="s">
        <v>177</v>
      </c>
      <c r="BH316" t="s">
        <v>150</v>
      </c>
      <c r="BI316" t="s">
        <v>150</v>
      </c>
      <c r="BJ316" t="s">
        <v>150</v>
      </c>
      <c r="BK316" t="s">
        <v>150</v>
      </c>
      <c r="BL316" t="s">
        <v>178</v>
      </c>
      <c r="BM316" t="s">
        <v>514</v>
      </c>
      <c r="BN316" t="s">
        <v>180</v>
      </c>
      <c r="BO316" t="s">
        <v>154</v>
      </c>
    </row>
    <row r="317" spans="1:67" x14ac:dyDescent="0.25">
      <c r="A317">
        <v>2027</v>
      </c>
      <c r="B317" t="s">
        <v>506</v>
      </c>
      <c r="C317">
        <v>1374</v>
      </c>
      <c r="D317" t="s">
        <v>147</v>
      </c>
      <c r="E317">
        <v>462</v>
      </c>
      <c r="F317" t="s">
        <v>485</v>
      </c>
      <c r="G317" t="s">
        <v>486</v>
      </c>
      <c r="H317" t="s">
        <v>150</v>
      </c>
      <c r="I317">
        <v>1991</v>
      </c>
      <c r="J317" t="s">
        <v>151</v>
      </c>
      <c r="K317" t="s">
        <v>152</v>
      </c>
      <c r="L317" t="s">
        <v>487</v>
      </c>
      <c r="M317" t="s">
        <v>154</v>
      </c>
      <c r="N317" t="s">
        <v>155</v>
      </c>
      <c r="O317" t="s">
        <v>327</v>
      </c>
      <c r="P317" t="s">
        <v>1</v>
      </c>
      <c r="Q317" t="s">
        <v>328</v>
      </c>
      <c r="R317" t="s">
        <v>507</v>
      </c>
      <c r="S317" t="s">
        <v>508</v>
      </c>
      <c r="T317" t="s">
        <v>509</v>
      </c>
      <c r="U317" t="s">
        <v>150</v>
      </c>
      <c r="V317" t="s">
        <v>510</v>
      </c>
      <c r="W317" t="s">
        <v>70</v>
      </c>
      <c r="X317" t="s">
        <v>70</v>
      </c>
      <c r="Y317" t="s">
        <v>150</v>
      </c>
      <c r="Z317" t="s">
        <v>150</v>
      </c>
      <c r="AA317" t="s">
        <v>162</v>
      </c>
      <c r="AB317" t="s">
        <v>150</v>
      </c>
      <c r="AC317" t="s">
        <v>150</v>
      </c>
      <c r="AD317" t="s">
        <v>332</v>
      </c>
      <c r="AE317" t="s">
        <v>347</v>
      </c>
      <c r="AF317" t="s">
        <v>150</v>
      </c>
      <c r="AG317" t="s">
        <v>6</v>
      </c>
      <c r="AH317" t="s">
        <v>200</v>
      </c>
      <c r="AI317" t="s">
        <v>489</v>
      </c>
      <c r="AJ317" t="s">
        <v>232</v>
      </c>
      <c r="AK317" t="s">
        <v>2704</v>
      </c>
      <c r="AL317" t="s">
        <v>2738</v>
      </c>
      <c r="AM317">
        <v>1990</v>
      </c>
      <c r="AN317">
        <v>2040</v>
      </c>
      <c r="AO317" t="s">
        <v>170</v>
      </c>
      <c r="AP317">
        <v>43375500000</v>
      </c>
      <c r="AQ317" t="s">
        <v>511</v>
      </c>
      <c r="AR317" t="s">
        <v>2741</v>
      </c>
      <c r="AS317">
        <v>81373948493.210007</v>
      </c>
      <c r="AT317" t="s">
        <v>512</v>
      </c>
      <c r="AU317">
        <v>850500000</v>
      </c>
      <c r="AV317">
        <v>1595567617.51</v>
      </c>
      <c r="AW317" t="s">
        <v>513</v>
      </c>
      <c r="AX317" t="s">
        <v>352</v>
      </c>
      <c r="AY317">
        <v>1990</v>
      </c>
      <c r="AZ317" t="s">
        <v>173</v>
      </c>
      <c r="BA317" t="s">
        <v>220</v>
      </c>
      <c r="BB317" t="s">
        <v>339</v>
      </c>
      <c r="BC317" t="s">
        <v>73</v>
      </c>
      <c r="BD317" t="s">
        <v>176</v>
      </c>
      <c r="BE317" t="s">
        <v>80</v>
      </c>
      <c r="BF317" t="s">
        <v>150</v>
      </c>
      <c r="BG317" t="s">
        <v>177</v>
      </c>
      <c r="BH317" t="s">
        <v>150</v>
      </c>
      <c r="BI317" t="s">
        <v>150</v>
      </c>
      <c r="BJ317" t="s">
        <v>150</v>
      </c>
      <c r="BK317" t="s">
        <v>150</v>
      </c>
      <c r="BL317" t="s">
        <v>178</v>
      </c>
      <c r="BM317" t="s">
        <v>514</v>
      </c>
      <c r="BN317" t="s">
        <v>180</v>
      </c>
      <c r="BO317" t="s">
        <v>154</v>
      </c>
    </row>
    <row r="318" spans="1:67" x14ac:dyDescent="0.25">
      <c r="A318">
        <v>2028</v>
      </c>
      <c r="B318" t="s">
        <v>506</v>
      </c>
      <c r="C318">
        <v>1374</v>
      </c>
      <c r="D318" t="s">
        <v>147</v>
      </c>
      <c r="E318">
        <v>462</v>
      </c>
      <c r="F318" t="s">
        <v>485</v>
      </c>
      <c r="G318" t="s">
        <v>486</v>
      </c>
      <c r="H318" t="s">
        <v>150</v>
      </c>
      <c r="I318">
        <v>1991</v>
      </c>
      <c r="J318" t="s">
        <v>151</v>
      </c>
      <c r="K318" t="s">
        <v>152</v>
      </c>
      <c r="L318" t="s">
        <v>487</v>
      </c>
      <c r="M318" t="s">
        <v>154</v>
      </c>
      <c r="N318" t="s">
        <v>155</v>
      </c>
      <c r="O318" t="s">
        <v>327</v>
      </c>
      <c r="P318" t="s">
        <v>1</v>
      </c>
      <c r="Q318" t="s">
        <v>328</v>
      </c>
      <c r="R318" t="s">
        <v>507</v>
      </c>
      <c r="S318" t="s">
        <v>508</v>
      </c>
      <c r="T318" t="s">
        <v>509</v>
      </c>
      <c r="U318" t="s">
        <v>150</v>
      </c>
      <c r="V318" t="s">
        <v>510</v>
      </c>
      <c r="W318" t="s">
        <v>70</v>
      </c>
      <c r="X318" t="s">
        <v>70</v>
      </c>
      <c r="Y318" t="s">
        <v>150</v>
      </c>
      <c r="Z318" t="s">
        <v>150</v>
      </c>
      <c r="AA318" t="s">
        <v>162</v>
      </c>
      <c r="AB318" t="s">
        <v>150</v>
      </c>
      <c r="AC318" t="s">
        <v>150</v>
      </c>
      <c r="AD318" t="s">
        <v>332</v>
      </c>
      <c r="AE318" t="s">
        <v>347</v>
      </c>
      <c r="AF318" t="s">
        <v>150</v>
      </c>
      <c r="AG318" t="s">
        <v>6</v>
      </c>
      <c r="AH318" t="s">
        <v>200</v>
      </c>
      <c r="AI318" t="s">
        <v>489</v>
      </c>
      <c r="AJ318" t="s">
        <v>232</v>
      </c>
      <c r="AK318" t="s">
        <v>2704</v>
      </c>
      <c r="AL318" t="s">
        <v>2738</v>
      </c>
      <c r="AM318">
        <v>1990</v>
      </c>
      <c r="AN318">
        <v>2040</v>
      </c>
      <c r="AO318" t="s">
        <v>170</v>
      </c>
      <c r="AP318">
        <v>43375500000</v>
      </c>
      <c r="AQ318" t="s">
        <v>511</v>
      </c>
      <c r="AR318" t="s">
        <v>2741</v>
      </c>
      <c r="AS318">
        <v>81373948493.210007</v>
      </c>
      <c r="AT318" t="s">
        <v>512</v>
      </c>
      <c r="AU318">
        <v>850500000</v>
      </c>
      <c r="AV318">
        <v>1595567617.51</v>
      </c>
      <c r="AW318" t="s">
        <v>513</v>
      </c>
      <c r="AX318" t="s">
        <v>352</v>
      </c>
      <c r="AY318">
        <v>1990</v>
      </c>
      <c r="AZ318" t="s">
        <v>173</v>
      </c>
      <c r="BA318" t="s">
        <v>220</v>
      </c>
      <c r="BB318" t="s">
        <v>339</v>
      </c>
      <c r="BC318" t="s">
        <v>73</v>
      </c>
      <c r="BD318" t="s">
        <v>176</v>
      </c>
      <c r="BE318" t="s">
        <v>80</v>
      </c>
      <c r="BF318" t="s">
        <v>150</v>
      </c>
      <c r="BG318" t="s">
        <v>177</v>
      </c>
      <c r="BH318" t="s">
        <v>150</v>
      </c>
      <c r="BI318" t="s">
        <v>150</v>
      </c>
      <c r="BJ318" t="s">
        <v>150</v>
      </c>
      <c r="BK318" t="s">
        <v>150</v>
      </c>
      <c r="BL318" t="s">
        <v>178</v>
      </c>
      <c r="BM318" t="s">
        <v>514</v>
      </c>
      <c r="BN318" t="s">
        <v>180</v>
      </c>
      <c r="BO318" t="s">
        <v>154</v>
      </c>
    </row>
    <row r="319" spans="1:67" x14ac:dyDescent="0.25">
      <c r="A319">
        <v>2029</v>
      </c>
      <c r="B319" t="s">
        <v>506</v>
      </c>
      <c r="C319">
        <v>1374</v>
      </c>
      <c r="D319" t="s">
        <v>147</v>
      </c>
      <c r="E319">
        <v>462</v>
      </c>
      <c r="F319" t="s">
        <v>485</v>
      </c>
      <c r="G319" t="s">
        <v>486</v>
      </c>
      <c r="H319" t="s">
        <v>150</v>
      </c>
      <c r="I319">
        <v>1991</v>
      </c>
      <c r="J319" t="s">
        <v>151</v>
      </c>
      <c r="K319" t="s">
        <v>152</v>
      </c>
      <c r="L319" t="s">
        <v>487</v>
      </c>
      <c r="M319" t="s">
        <v>154</v>
      </c>
      <c r="N319" t="s">
        <v>155</v>
      </c>
      <c r="O319" t="s">
        <v>327</v>
      </c>
      <c r="P319" t="s">
        <v>1</v>
      </c>
      <c r="Q319" t="s">
        <v>328</v>
      </c>
      <c r="R319" t="s">
        <v>507</v>
      </c>
      <c r="S319" t="s">
        <v>508</v>
      </c>
      <c r="T319" t="s">
        <v>509</v>
      </c>
      <c r="U319" t="s">
        <v>150</v>
      </c>
      <c r="V319" t="s">
        <v>510</v>
      </c>
      <c r="W319" t="s">
        <v>70</v>
      </c>
      <c r="X319" t="s">
        <v>70</v>
      </c>
      <c r="Y319" t="s">
        <v>150</v>
      </c>
      <c r="Z319" t="s">
        <v>150</v>
      </c>
      <c r="AA319" t="s">
        <v>162</v>
      </c>
      <c r="AB319" t="s">
        <v>150</v>
      </c>
      <c r="AC319" t="s">
        <v>150</v>
      </c>
      <c r="AD319" t="s">
        <v>332</v>
      </c>
      <c r="AE319" t="s">
        <v>347</v>
      </c>
      <c r="AF319" t="s">
        <v>150</v>
      </c>
      <c r="AG319" t="s">
        <v>6</v>
      </c>
      <c r="AH319" t="s">
        <v>200</v>
      </c>
      <c r="AI319" t="s">
        <v>489</v>
      </c>
      <c r="AJ319" t="s">
        <v>232</v>
      </c>
      <c r="AK319" t="s">
        <v>2704</v>
      </c>
      <c r="AL319" t="s">
        <v>2738</v>
      </c>
      <c r="AM319">
        <v>1990</v>
      </c>
      <c r="AN319">
        <v>2040</v>
      </c>
      <c r="AO319" t="s">
        <v>170</v>
      </c>
      <c r="AP319">
        <v>43375500000</v>
      </c>
      <c r="AQ319" t="s">
        <v>511</v>
      </c>
      <c r="AR319" t="s">
        <v>2741</v>
      </c>
      <c r="AS319">
        <v>81373948493.210007</v>
      </c>
      <c r="AT319" t="s">
        <v>512</v>
      </c>
      <c r="AU319">
        <v>850500000</v>
      </c>
      <c r="AV319">
        <v>1595567617.51</v>
      </c>
      <c r="AW319" t="s">
        <v>513</v>
      </c>
      <c r="AX319" t="s">
        <v>352</v>
      </c>
      <c r="AY319">
        <v>1990</v>
      </c>
      <c r="AZ319" t="s">
        <v>173</v>
      </c>
      <c r="BA319" t="s">
        <v>220</v>
      </c>
      <c r="BB319" t="s">
        <v>339</v>
      </c>
      <c r="BC319" t="s">
        <v>73</v>
      </c>
      <c r="BD319" t="s">
        <v>176</v>
      </c>
      <c r="BE319" t="s">
        <v>80</v>
      </c>
      <c r="BF319" t="s">
        <v>150</v>
      </c>
      <c r="BG319" t="s">
        <v>177</v>
      </c>
      <c r="BH319" t="s">
        <v>150</v>
      </c>
      <c r="BI319" t="s">
        <v>150</v>
      </c>
      <c r="BJ319" t="s">
        <v>150</v>
      </c>
      <c r="BK319" t="s">
        <v>150</v>
      </c>
      <c r="BL319" t="s">
        <v>178</v>
      </c>
      <c r="BM319" t="s">
        <v>514</v>
      </c>
      <c r="BN319" t="s">
        <v>180</v>
      </c>
      <c r="BO319" t="s">
        <v>154</v>
      </c>
    </row>
    <row r="320" spans="1:67" x14ac:dyDescent="0.25">
      <c r="A320">
        <v>2030</v>
      </c>
      <c r="B320" t="s">
        <v>506</v>
      </c>
      <c r="C320">
        <v>1374</v>
      </c>
      <c r="D320" t="s">
        <v>147</v>
      </c>
      <c r="E320">
        <v>462</v>
      </c>
      <c r="F320" t="s">
        <v>485</v>
      </c>
      <c r="G320" t="s">
        <v>486</v>
      </c>
      <c r="H320" t="s">
        <v>150</v>
      </c>
      <c r="I320">
        <v>1991</v>
      </c>
      <c r="J320" t="s">
        <v>151</v>
      </c>
      <c r="K320" t="s">
        <v>152</v>
      </c>
      <c r="L320" t="s">
        <v>487</v>
      </c>
      <c r="M320" t="s">
        <v>154</v>
      </c>
      <c r="N320" t="s">
        <v>155</v>
      </c>
      <c r="O320" t="s">
        <v>327</v>
      </c>
      <c r="P320" t="s">
        <v>1</v>
      </c>
      <c r="Q320" t="s">
        <v>328</v>
      </c>
      <c r="R320" t="s">
        <v>507</v>
      </c>
      <c r="S320" t="s">
        <v>508</v>
      </c>
      <c r="T320" t="s">
        <v>509</v>
      </c>
      <c r="U320" t="s">
        <v>150</v>
      </c>
      <c r="V320" t="s">
        <v>510</v>
      </c>
      <c r="W320" t="s">
        <v>70</v>
      </c>
      <c r="X320" t="s">
        <v>70</v>
      </c>
      <c r="Y320" t="s">
        <v>150</v>
      </c>
      <c r="Z320" t="s">
        <v>150</v>
      </c>
      <c r="AA320" t="s">
        <v>162</v>
      </c>
      <c r="AB320" t="s">
        <v>150</v>
      </c>
      <c r="AC320" t="s">
        <v>150</v>
      </c>
      <c r="AD320" t="s">
        <v>332</v>
      </c>
      <c r="AE320" t="s">
        <v>347</v>
      </c>
      <c r="AF320" t="s">
        <v>150</v>
      </c>
      <c r="AG320" t="s">
        <v>6</v>
      </c>
      <c r="AH320" t="s">
        <v>200</v>
      </c>
      <c r="AI320" t="s">
        <v>489</v>
      </c>
      <c r="AJ320" t="s">
        <v>232</v>
      </c>
      <c r="AK320" t="s">
        <v>2704</v>
      </c>
      <c r="AL320" t="s">
        <v>2738</v>
      </c>
      <c r="AM320">
        <v>1990</v>
      </c>
      <c r="AN320">
        <v>2040</v>
      </c>
      <c r="AO320" t="s">
        <v>170</v>
      </c>
      <c r="AP320">
        <v>43375500000</v>
      </c>
      <c r="AQ320" t="s">
        <v>511</v>
      </c>
      <c r="AR320" t="s">
        <v>2741</v>
      </c>
      <c r="AS320">
        <v>81373948493.210007</v>
      </c>
      <c r="AT320" t="s">
        <v>512</v>
      </c>
      <c r="AU320">
        <v>850500000</v>
      </c>
      <c r="AV320">
        <v>1595567617.51</v>
      </c>
      <c r="AW320" t="s">
        <v>513</v>
      </c>
      <c r="AX320" t="s">
        <v>352</v>
      </c>
      <c r="AY320">
        <v>1990</v>
      </c>
      <c r="AZ320" t="s">
        <v>173</v>
      </c>
      <c r="BA320" t="s">
        <v>220</v>
      </c>
      <c r="BB320" t="s">
        <v>339</v>
      </c>
      <c r="BC320" t="s">
        <v>73</v>
      </c>
      <c r="BD320" t="s">
        <v>176</v>
      </c>
      <c r="BE320" t="s">
        <v>80</v>
      </c>
      <c r="BF320" t="s">
        <v>150</v>
      </c>
      <c r="BG320" t="s">
        <v>177</v>
      </c>
      <c r="BH320" t="s">
        <v>150</v>
      </c>
      <c r="BI320" t="s">
        <v>150</v>
      </c>
      <c r="BJ320" t="s">
        <v>150</v>
      </c>
      <c r="BK320" t="s">
        <v>150</v>
      </c>
      <c r="BL320" t="s">
        <v>178</v>
      </c>
      <c r="BM320" t="s">
        <v>514</v>
      </c>
      <c r="BN320" t="s">
        <v>180</v>
      </c>
      <c r="BO320" t="s">
        <v>154</v>
      </c>
    </row>
    <row r="321" spans="1:67" x14ac:dyDescent="0.25">
      <c r="A321">
        <v>2031</v>
      </c>
      <c r="B321" t="s">
        <v>506</v>
      </c>
      <c r="C321">
        <v>1374</v>
      </c>
      <c r="D321" t="s">
        <v>147</v>
      </c>
      <c r="E321">
        <v>462</v>
      </c>
      <c r="F321" t="s">
        <v>485</v>
      </c>
      <c r="G321" t="s">
        <v>486</v>
      </c>
      <c r="H321" t="s">
        <v>150</v>
      </c>
      <c r="I321">
        <v>1991</v>
      </c>
      <c r="J321" t="s">
        <v>151</v>
      </c>
      <c r="K321" t="s">
        <v>152</v>
      </c>
      <c r="L321" t="s">
        <v>487</v>
      </c>
      <c r="M321" t="s">
        <v>154</v>
      </c>
      <c r="N321" t="s">
        <v>155</v>
      </c>
      <c r="O321" t="s">
        <v>327</v>
      </c>
      <c r="P321" t="s">
        <v>1</v>
      </c>
      <c r="Q321" t="s">
        <v>328</v>
      </c>
      <c r="R321" t="s">
        <v>507</v>
      </c>
      <c r="S321" t="s">
        <v>508</v>
      </c>
      <c r="T321" t="s">
        <v>509</v>
      </c>
      <c r="U321" t="s">
        <v>150</v>
      </c>
      <c r="V321" t="s">
        <v>510</v>
      </c>
      <c r="W321" t="s">
        <v>70</v>
      </c>
      <c r="X321" t="s">
        <v>70</v>
      </c>
      <c r="Y321" t="s">
        <v>150</v>
      </c>
      <c r="Z321" t="s">
        <v>150</v>
      </c>
      <c r="AA321" t="s">
        <v>162</v>
      </c>
      <c r="AB321" t="s">
        <v>150</v>
      </c>
      <c r="AC321" t="s">
        <v>150</v>
      </c>
      <c r="AD321" t="s">
        <v>332</v>
      </c>
      <c r="AE321" t="s">
        <v>347</v>
      </c>
      <c r="AF321" t="s">
        <v>150</v>
      </c>
      <c r="AG321" t="s">
        <v>6</v>
      </c>
      <c r="AH321" t="s">
        <v>200</v>
      </c>
      <c r="AI321" t="s">
        <v>489</v>
      </c>
      <c r="AJ321" t="s">
        <v>232</v>
      </c>
      <c r="AK321" t="s">
        <v>2704</v>
      </c>
      <c r="AL321" t="s">
        <v>2738</v>
      </c>
      <c r="AM321">
        <v>1990</v>
      </c>
      <c r="AN321">
        <v>2040</v>
      </c>
      <c r="AO321" t="s">
        <v>170</v>
      </c>
      <c r="AP321">
        <v>43375500000</v>
      </c>
      <c r="AQ321" t="s">
        <v>511</v>
      </c>
      <c r="AR321" t="s">
        <v>2741</v>
      </c>
      <c r="AS321">
        <v>81373948493.210007</v>
      </c>
      <c r="AT321" t="s">
        <v>512</v>
      </c>
      <c r="AU321">
        <v>850500000</v>
      </c>
      <c r="AV321">
        <v>1595567617.51</v>
      </c>
      <c r="AW321" t="s">
        <v>513</v>
      </c>
      <c r="AX321" t="s">
        <v>352</v>
      </c>
      <c r="AY321">
        <v>1990</v>
      </c>
      <c r="AZ321" t="s">
        <v>173</v>
      </c>
      <c r="BA321" t="s">
        <v>220</v>
      </c>
      <c r="BB321" t="s">
        <v>339</v>
      </c>
      <c r="BC321" t="s">
        <v>73</v>
      </c>
      <c r="BD321" t="s">
        <v>176</v>
      </c>
      <c r="BE321" t="s">
        <v>80</v>
      </c>
      <c r="BF321" t="s">
        <v>150</v>
      </c>
      <c r="BG321" t="s">
        <v>177</v>
      </c>
      <c r="BH321" t="s">
        <v>150</v>
      </c>
      <c r="BI321" t="s">
        <v>150</v>
      </c>
      <c r="BJ321" t="s">
        <v>150</v>
      </c>
      <c r="BK321" t="s">
        <v>150</v>
      </c>
      <c r="BL321" t="s">
        <v>178</v>
      </c>
      <c r="BM321" t="s">
        <v>514</v>
      </c>
      <c r="BN321" t="s">
        <v>180</v>
      </c>
      <c r="BO321" t="s">
        <v>154</v>
      </c>
    </row>
    <row r="322" spans="1:67" x14ac:dyDescent="0.25">
      <c r="A322">
        <v>2032</v>
      </c>
      <c r="B322" t="s">
        <v>506</v>
      </c>
      <c r="C322">
        <v>1374</v>
      </c>
      <c r="D322" t="s">
        <v>147</v>
      </c>
      <c r="E322">
        <v>462</v>
      </c>
      <c r="F322" t="s">
        <v>485</v>
      </c>
      <c r="G322" t="s">
        <v>486</v>
      </c>
      <c r="H322" t="s">
        <v>150</v>
      </c>
      <c r="I322">
        <v>1991</v>
      </c>
      <c r="J322" t="s">
        <v>151</v>
      </c>
      <c r="K322" t="s">
        <v>152</v>
      </c>
      <c r="L322" t="s">
        <v>487</v>
      </c>
      <c r="M322" t="s">
        <v>154</v>
      </c>
      <c r="N322" t="s">
        <v>155</v>
      </c>
      <c r="O322" t="s">
        <v>327</v>
      </c>
      <c r="P322" t="s">
        <v>1</v>
      </c>
      <c r="Q322" t="s">
        <v>328</v>
      </c>
      <c r="R322" t="s">
        <v>507</v>
      </c>
      <c r="S322" t="s">
        <v>508</v>
      </c>
      <c r="T322" t="s">
        <v>509</v>
      </c>
      <c r="U322" t="s">
        <v>150</v>
      </c>
      <c r="V322" t="s">
        <v>510</v>
      </c>
      <c r="W322" t="s">
        <v>70</v>
      </c>
      <c r="X322" t="s">
        <v>70</v>
      </c>
      <c r="Y322" t="s">
        <v>150</v>
      </c>
      <c r="Z322" t="s">
        <v>150</v>
      </c>
      <c r="AA322" t="s">
        <v>162</v>
      </c>
      <c r="AB322" t="s">
        <v>150</v>
      </c>
      <c r="AC322" t="s">
        <v>150</v>
      </c>
      <c r="AD322" t="s">
        <v>332</v>
      </c>
      <c r="AE322" t="s">
        <v>347</v>
      </c>
      <c r="AF322" t="s">
        <v>150</v>
      </c>
      <c r="AG322" t="s">
        <v>6</v>
      </c>
      <c r="AH322" t="s">
        <v>200</v>
      </c>
      <c r="AI322" t="s">
        <v>489</v>
      </c>
      <c r="AJ322" t="s">
        <v>232</v>
      </c>
      <c r="AK322" t="s">
        <v>2704</v>
      </c>
      <c r="AL322" t="s">
        <v>2738</v>
      </c>
      <c r="AM322">
        <v>1990</v>
      </c>
      <c r="AN322">
        <v>2040</v>
      </c>
      <c r="AO322" t="s">
        <v>170</v>
      </c>
      <c r="AP322">
        <v>43375500000</v>
      </c>
      <c r="AQ322" t="s">
        <v>511</v>
      </c>
      <c r="AR322" t="s">
        <v>2741</v>
      </c>
      <c r="AS322">
        <v>81373948493.210007</v>
      </c>
      <c r="AT322" t="s">
        <v>512</v>
      </c>
      <c r="AU322">
        <v>850500000</v>
      </c>
      <c r="AV322">
        <v>1595567617.51</v>
      </c>
      <c r="AW322" t="s">
        <v>513</v>
      </c>
      <c r="AX322" t="s">
        <v>352</v>
      </c>
      <c r="AY322">
        <v>1990</v>
      </c>
      <c r="AZ322" t="s">
        <v>173</v>
      </c>
      <c r="BA322" t="s">
        <v>220</v>
      </c>
      <c r="BB322" t="s">
        <v>339</v>
      </c>
      <c r="BC322" t="s">
        <v>73</v>
      </c>
      <c r="BD322" t="s">
        <v>176</v>
      </c>
      <c r="BE322" t="s">
        <v>80</v>
      </c>
      <c r="BF322" t="s">
        <v>150</v>
      </c>
      <c r="BG322" t="s">
        <v>177</v>
      </c>
      <c r="BH322" t="s">
        <v>150</v>
      </c>
      <c r="BI322" t="s">
        <v>150</v>
      </c>
      <c r="BJ322" t="s">
        <v>150</v>
      </c>
      <c r="BK322" t="s">
        <v>150</v>
      </c>
      <c r="BL322" t="s">
        <v>178</v>
      </c>
      <c r="BM322" t="s">
        <v>514</v>
      </c>
      <c r="BN322" t="s">
        <v>180</v>
      </c>
      <c r="BO322" t="s">
        <v>154</v>
      </c>
    </row>
    <row r="323" spans="1:67" x14ac:dyDescent="0.25">
      <c r="A323">
        <v>2033</v>
      </c>
      <c r="B323" t="s">
        <v>506</v>
      </c>
      <c r="C323">
        <v>1374</v>
      </c>
      <c r="D323" t="s">
        <v>147</v>
      </c>
      <c r="E323">
        <v>462</v>
      </c>
      <c r="F323" t="s">
        <v>485</v>
      </c>
      <c r="G323" t="s">
        <v>486</v>
      </c>
      <c r="H323" t="s">
        <v>150</v>
      </c>
      <c r="I323">
        <v>1991</v>
      </c>
      <c r="J323" t="s">
        <v>151</v>
      </c>
      <c r="K323" t="s">
        <v>152</v>
      </c>
      <c r="L323" t="s">
        <v>487</v>
      </c>
      <c r="M323" t="s">
        <v>154</v>
      </c>
      <c r="N323" t="s">
        <v>155</v>
      </c>
      <c r="O323" t="s">
        <v>327</v>
      </c>
      <c r="P323" t="s">
        <v>1</v>
      </c>
      <c r="Q323" t="s">
        <v>328</v>
      </c>
      <c r="R323" t="s">
        <v>507</v>
      </c>
      <c r="S323" t="s">
        <v>508</v>
      </c>
      <c r="T323" t="s">
        <v>509</v>
      </c>
      <c r="U323" t="s">
        <v>150</v>
      </c>
      <c r="V323" t="s">
        <v>510</v>
      </c>
      <c r="W323" t="s">
        <v>70</v>
      </c>
      <c r="X323" t="s">
        <v>70</v>
      </c>
      <c r="Y323" t="s">
        <v>150</v>
      </c>
      <c r="Z323" t="s">
        <v>150</v>
      </c>
      <c r="AA323" t="s">
        <v>162</v>
      </c>
      <c r="AB323" t="s">
        <v>150</v>
      </c>
      <c r="AC323" t="s">
        <v>150</v>
      </c>
      <c r="AD323" t="s">
        <v>332</v>
      </c>
      <c r="AE323" t="s">
        <v>347</v>
      </c>
      <c r="AF323" t="s">
        <v>150</v>
      </c>
      <c r="AG323" t="s">
        <v>6</v>
      </c>
      <c r="AH323" t="s">
        <v>200</v>
      </c>
      <c r="AI323" t="s">
        <v>489</v>
      </c>
      <c r="AJ323" t="s">
        <v>232</v>
      </c>
      <c r="AK323" t="s">
        <v>2704</v>
      </c>
      <c r="AL323" t="s">
        <v>2738</v>
      </c>
      <c r="AM323">
        <v>1990</v>
      </c>
      <c r="AN323">
        <v>2040</v>
      </c>
      <c r="AO323" t="s">
        <v>170</v>
      </c>
      <c r="AP323">
        <v>43375500000</v>
      </c>
      <c r="AQ323" t="s">
        <v>511</v>
      </c>
      <c r="AR323" t="s">
        <v>2741</v>
      </c>
      <c r="AS323">
        <v>81373948493.210007</v>
      </c>
      <c r="AT323" t="s">
        <v>512</v>
      </c>
      <c r="AU323">
        <v>850500000</v>
      </c>
      <c r="AV323">
        <v>1595567617.51</v>
      </c>
      <c r="AW323" t="s">
        <v>513</v>
      </c>
      <c r="AX323" t="s">
        <v>352</v>
      </c>
      <c r="AY323">
        <v>1990</v>
      </c>
      <c r="AZ323" t="s">
        <v>173</v>
      </c>
      <c r="BA323" t="s">
        <v>220</v>
      </c>
      <c r="BB323" t="s">
        <v>339</v>
      </c>
      <c r="BC323" t="s">
        <v>73</v>
      </c>
      <c r="BD323" t="s">
        <v>176</v>
      </c>
      <c r="BE323" t="s">
        <v>80</v>
      </c>
      <c r="BF323" t="s">
        <v>150</v>
      </c>
      <c r="BG323" t="s">
        <v>177</v>
      </c>
      <c r="BH323" t="s">
        <v>150</v>
      </c>
      <c r="BI323" t="s">
        <v>150</v>
      </c>
      <c r="BJ323" t="s">
        <v>150</v>
      </c>
      <c r="BK323" t="s">
        <v>150</v>
      </c>
      <c r="BL323" t="s">
        <v>178</v>
      </c>
      <c r="BM323" t="s">
        <v>514</v>
      </c>
      <c r="BN323" t="s">
        <v>180</v>
      </c>
      <c r="BO323" t="s">
        <v>154</v>
      </c>
    </row>
    <row r="324" spans="1:67" x14ac:dyDescent="0.25">
      <c r="A324">
        <v>2034</v>
      </c>
      <c r="B324" t="s">
        <v>506</v>
      </c>
      <c r="C324">
        <v>1374</v>
      </c>
      <c r="D324" t="s">
        <v>147</v>
      </c>
      <c r="E324">
        <v>462</v>
      </c>
      <c r="F324" t="s">
        <v>485</v>
      </c>
      <c r="G324" t="s">
        <v>486</v>
      </c>
      <c r="H324" t="s">
        <v>150</v>
      </c>
      <c r="I324">
        <v>1991</v>
      </c>
      <c r="J324" t="s">
        <v>151</v>
      </c>
      <c r="K324" t="s">
        <v>152</v>
      </c>
      <c r="L324" t="s">
        <v>487</v>
      </c>
      <c r="M324" t="s">
        <v>154</v>
      </c>
      <c r="N324" t="s">
        <v>155</v>
      </c>
      <c r="O324" t="s">
        <v>327</v>
      </c>
      <c r="P324" t="s">
        <v>1</v>
      </c>
      <c r="Q324" t="s">
        <v>328</v>
      </c>
      <c r="R324" t="s">
        <v>507</v>
      </c>
      <c r="S324" t="s">
        <v>508</v>
      </c>
      <c r="T324" t="s">
        <v>509</v>
      </c>
      <c r="U324" t="s">
        <v>150</v>
      </c>
      <c r="V324" t="s">
        <v>510</v>
      </c>
      <c r="W324" t="s">
        <v>70</v>
      </c>
      <c r="X324" t="s">
        <v>70</v>
      </c>
      <c r="Y324" t="s">
        <v>150</v>
      </c>
      <c r="Z324" t="s">
        <v>150</v>
      </c>
      <c r="AA324" t="s">
        <v>162</v>
      </c>
      <c r="AB324" t="s">
        <v>150</v>
      </c>
      <c r="AC324" t="s">
        <v>150</v>
      </c>
      <c r="AD324" t="s">
        <v>332</v>
      </c>
      <c r="AE324" t="s">
        <v>347</v>
      </c>
      <c r="AF324" t="s">
        <v>150</v>
      </c>
      <c r="AG324" t="s">
        <v>6</v>
      </c>
      <c r="AH324" t="s">
        <v>200</v>
      </c>
      <c r="AI324" t="s">
        <v>489</v>
      </c>
      <c r="AJ324" t="s">
        <v>232</v>
      </c>
      <c r="AK324" t="s">
        <v>2704</v>
      </c>
      <c r="AL324" t="s">
        <v>2738</v>
      </c>
      <c r="AM324">
        <v>1990</v>
      </c>
      <c r="AN324">
        <v>2040</v>
      </c>
      <c r="AO324" t="s">
        <v>170</v>
      </c>
      <c r="AP324">
        <v>43375500000</v>
      </c>
      <c r="AQ324" t="s">
        <v>511</v>
      </c>
      <c r="AR324" t="s">
        <v>2741</v>
      </c>
      <c r="AS324">
        <v>81373948493.210007</v>
      </c>
      <c r="AT324" t="s">
        <v>512</v>
      </c>
      <c r="AU324">
        <v>850500000</v>
      </c>
      <c r="AV324">
        <v>1595567617.51</v>
      </c>
      <c r="AW324" t="s">
        <v>513</v>
      </c>
      <c r="AX324" t="s">
        <v>352</v>
      </c>
      <c r="AY324">
        <v>1990</v>
      </c>
      <c r="AZ324" t="s">
        <v>173</v>
      </c>
      <c r="BA324" t="s">
        <v>220</v>
      </c>
      <c r="BB324" t="s">
        <v>339</v>
      </c>
      <c r="BC324" t="s">
        <v>73</v>
      </c>
      <c r="BD324" t="s">
        <v>176</v>
      </c>
      <c r="BE324" t="s">
        <v>80</v>
      </c>
      <c r="BF324" t="s">
        <v>150</v>
      </c>
      <c r="BG324" t="s">
        <v>177</v>
      </c>
      <c r="BH324" t="s">
        <v>150</v>
      </c>
      <c r="BI324" t="s">
        <v>150</v>
      </c>
      <c r="BJ324" t="s">
        <v>150</v>
      </c>
      <c r="BK324" t="s">
        <v>150</v>
      </c>
      <c r="BL324" t="s">
        <v>178</v>
      </c>
      <c r="BM324" t="s">
        <v>514</v>
      </c>
      <c r="BN324" t="s">
        <v>180</v>
      </c>
      <c r="BO324" t="s">
        <v>154</v>
      </c>
    </row>
    <row r="325" spans="1:67" x14ac:dyDescent="0.25">
      <c r="A325">
        <v>2035</v>
      </c>
      <c r="B325" t="s">
        <v>506</v>
      </c>
      <c r="C325">
        <v>1374</v>
      </c>
      <c r="D325" t="s">
        <v>147</v>
      </c>
      <c r="E325">
        <v>462</v>
      </c>
      <c r="F325" t="s">
        <v>485</v>
      </c>
      <c r="G325" t="s">
        <v>486</v>
      </c>
      <c r="H325" t="s">
        <v>150</v>
      </c>
      <c r="I325">
        <v>1991</v>
      </c>
      <c r="J325" t="s">
        <v>151</v>
      </c>
      <c r="K325" t="s">
        <v>152</v>
      </c>
      <c r="L325" t="s">
        <v>487</v>
      </c>
      <c r="M325" t="s">
        <v>154</v>
      </c>
      <c r="N325" t="s">
        <v>155</v>
      </c>
      <c r="O325" t="s">
        <v>327</v>
      </c>
      <c r="P325" t="s">
        <v>1</v>
      </c>
      <c r="Q325" t="s">
        <v>328</v>
      </c>
      <c r="R325" t="s">
        <v>507</v>
      </c>
      <c r="S325" t="s">
        <v>508</v>
      </c>
      <c r="T325" t="s">
        <v>509</v>
      </c>
      <c r="U325" t="s">
        <v>150</v>
      </c>
      <c r="V325" t="s">
        <v>510</v>
      </c>
      <c r="W325" t="s">
        <v>70</v>
      </c>
      <c r="X325" t="s">
        <v>70</v>
      </c>
      <c r="Y325" t="s">
        <v>150</v>
      </c>
      <c r="Z325" t="s">
        <v>150</v>
      </c>
      <c r="AA325" t="s">
        <v>162</v>
      </c>
      <c r="AB325" t="s">
        <v>150</v>
      </c>
      <c r="AC325" t="s">
        <v>150</v>
      </c>
      <c r="AD325" t="s">
        <v>332</v>
      </c>
      <c r="AE325" t="s">
        <v>347</v>
      </c>
      <c r="AF325" t="s">
        <v>150</v>
      </c>
      <c r="AG325" t="s">
        <v>6</v>
      </c>
      <c r="AH325" t="s">
        <v>200</v>
      </c>
      <c r="AI325" t="s">
        <v>489</v>
      </c>
      <c r="AJ325" t="s">
        <v>232</v>
      </c>
      <c r="AK325" t="s">
        <v>2704</v>
      </c>
      <c r="AL325" t="s">
        <v>2738</v>
      </c>
      <c r="AM325">
        <v>1990</v>
      </c>
      <c r="AN325">
        <v>2040</v>
      </c>
      <c r="AO325" t="s">
        <v>170</v>
      </c>
      <c r="AP325">
        <v>43375500000</v>
      </c>
      <c r="AQ325" t="s">
        <v>511</v>
      </c>
      <c r="AR325" t="s">
        <v>2741</v>
      </c>
      <c r="AS325">
        <v>81373948493.210007</v>
      </c>
      <c r="AT325" t="s">
        <v>512</v>
      </c>
      <c r="AU325">
        <v>850500000</v>
      </c>
      <c r="AV325">
        <v>1595567617.51</v>
      </c>
      <c r="AW325" t="s">
        <v>513</v>
      </c>
      <c r="AX325" t="s">
        <v>352</v>
      </c>
      <c r="AY325">
        <v>1990</v>
      </c>
      <c r="AZ325" t="s">
        <v>173</v>
      </c>
      <c r="BA325" t="s">
        <v>220</v>
      </c>
      <c r="BB325" t="s">
        <v>339</v>
      </c>
      <c r="BC325" t="s">
        <v>73</v>
      </c>
      <c r="BD325" t="s">
        <v>176</v>
      </c>
      <c r="BE325" t="s">
        <v>80</v>
      </c>
      <c r="BF325" t="s">
        <v>150</v>
      </c>
      <c r="BG325" t="s">
        <v>177</v>
      </c>
      <c r="BH325" t="s">
        <v>150</v>
      </c>
      <c r="BI325" t="s">
        <v>150</v>
      </c>
      <c r="BJ325" t="s">
        <v>150</v>
      </c>
      <c r="BK325" t="s">
        <v>150</v>
      </c>
      <c r="BL325" t="s">
        <v>178</v>
      </c>
      <c r="BM325" t="s">
        <v>514</v>
      </c>
      <c r="BN325" t="s">
        <v>180</v>
      </c>
      <c r="BO325" t="s">
        <v>154</v>
      </c>
    </row>
    <row r="326" spans="1:67" x14ac:dyDescent="0.25">
      <c r="A326">
        <v>2036</v>
      </c>
      <c r="B326" t="s">
        <v>506</v>
      </c>
      <c r="C326">
        <v>1374</v>
      </c>
      <c r="D326" t="s">
        <v>147</v>
      </c>
      <c r="E326">
        <v>462</v>
      </c>
      <c r="F326" t="s">
        <v>485</v>
      </c>
      <c r="G326" t="s">
        <v>486</v>
      </c>
      <c r="H326" t="s">
        <v>150</v>
      </c>
      <c r="I326">
        <v>1991</v>
      </c>
      <c r="J326" t="s">
        <v>151</v>
      </c>
      <c r="K326" t="s">
        <v>152</v>
      </c>
      <c r="L326" t="s">
        <v>487</v>
      </c>
      <c r="M326" t="s">
        <v>154</v>
      </c>
      <c r="N326" t="s">
        <v>155</v>
      </c>
      <c r="O326" t="s">
        <v>327</v>
      </c>
      <c r="P326" t="s">
        <v>1</v>
      </c>
      <c r="Q326" t="s">
        <v>328</v>
      </c>
      <c r="R326" t="s">
        <v>507</v>
      </c>
      <c r="S326" t="s">
        <v>508</v>
      </c>
      <c r="T326" t="s">
        <v>509</v>
      </c>
      <c r="U326" t="s">
        <v>150</v>
      </c>
      <c r="V326" t="s">
        <v>510</v>
      </c>
      <c r="W326" t="s">
        <v>70</v>
      </c>
      <c r="X326" t="s">
        <v>70</v>
      </c>
      <c r="Y326" t="s">
        <v>150</v>
      </c>
      <c r="Z326" t="s">
        <v>150</v>
      </c>
      <c r="AA326" t="s">
        <v>162</v>
      </c>
      <c r="AB326" t="s">
        <v>150</v>
      </c>
      <c r="AC326" t="s">
        <v>150</v>
      </c>
      <c r="AD326" t="s">
        <v>332</v>
      </c>
      <c r="AE326" t="s">
        <v>347</v>
      </c>
      <c r="AF326" t="s">
        <v>150</v>
      </c>
      <c r="AG326" t="s">
        <v>6</v>
      </c>
      <c r="AH326" t="s">
        <v>200</v>
      </c>
      <c r="AI326" t="s">
        <v>489</v>
      </c>
      <c r="AJ326" t="s">
        <v>232</v>
      </c>
      <c r="AK326" t="s">
        <v>2704</v>
      </c>
      <c r="AL326" t="s">
        <v>2738</v>
      </c>
      <c r="AM326">
        <v>1990</v>
      </c>
      <c r="AN326">
        <v>2040</v>
      </c>
      <c r="AO326" t="s">
        <v>170</v>
      </c>
      <c r="AP326">
        <v>43375500000</v>
      </c>
      <c r="AQ326" t="s">
        <v>511</v>
      </c>
      <c r="AR326" t="s">
        <v>2741</v>
      </c>
      <c r="AS326">
        <v>81373948493.210007</v>
      </c>
      <c r="AT326" t="s">
        <v>512</v>
      </c>
      <c r="AU326">
        <v>850500000</v>
      </c>
      <c r="AV326">
        <v>1595567617.51</v>
      </c>
      <c r="AW326" t="s">
        <v>513</v>
      </c>
      <c r="AX326" t="s">
        <v>352</v>
      </c>
      <c r="AY326">
        <v>1990</v>
      </c>
      <c r="AZ326" t="s">
        <v>173</v>
      </c>
      <c r="BA326" t="s">
        <v>220</v>
      </c>
      <c r="BB326" t="s">
        <v>339</v>
      </c>
      <c r="BC326" t="s">
        <v>73</v>
      </c>
      <c r="BD326" t="s">
        <v>176</v>
      </c>
      <c r="BE326" t="s">
        <v>80</v>
      </c>
      <c r="BF326" t="s">
        <v>150</v>
      </c>
      <c r="BG326" t="s">
        <v>177</v>
      </c>
      <c r="BH326" t="s">
        <v>150</v>
      </c>
      <c r="BI326" t="s">
        <v>150</v>
      </c>
      <c r="BJ326" t="s">
        <v>150</v>
      </c>
      <c r="BK326" t="s">
        <v>150</v>
      </c>
      <c r="BL326" t="s">
        <v>178</v>
      </c>
      <c r="BM326" t="s">
        <v>514</v>
      </c>
      <c r="BN326" t="s">
        <v>180</v>
      </c>
      <c r="BO326" t="s">
        <v>154</v>
      </c>
    </row>
    <row r="327" spans="1:67" x14ac:dyDescent="0.25">
      <c r="A327">
        <v>2037</v>
      </c>
      <c r="B327" t="s">
        <v>506</v>
      </c>
      <c r="C327">
        <v>1374</v>
      </c>
      <c r="D327" t="s">
        <v>147</v>
      </c>
      <c r="E327">
        <v>462</v>
      </c>
      <c r="F327" t="s">
        <v>485</v>
      </c>
      <c r="G327" t="s">
        <v>486</v>
      </c>
      <c r="H327" t="s">
        <v>150</v>
      </c>
      <c r="I327">
        <v>1991</v>
      </c>
      <c r="J327" t="s">
        <v>151</v>
      </c>
      <c r="K327" t="s">
        <v>152</v>
      </c>
      <c r="L327" t="s">
        <v>487</v>
      </c>
      <c r="M327" t="s">
        <v>154</v>
      </c>
      <c r="N327" t="s">
        <v>155</v>
      </c>
      <c r="O327" t="s">
        <v>327</v>
      </c>
      <c r="P327" t="s">
        <v>1</v>
      </c>
      <c r="Q327" t="s">
        <v>328</v>
      </c>
      <c r="R327" t="s">
        <v>507</v>
      </c>
      <c r="S327" t="s">
        <v>508</v>
      </c>
      <c r="T327" t="s">
        <v>509</v>
      </c>
      <c r="U327" t="s">
        <v>150</v>
      </c>
      <c r="V327" t="s">
        <v>510</v>
      </c>
      <c r="W327" t="s">
        <v>70</v>
      </c>
      <c r="X327" t="s">
        <v>70</v>
      </c>
      <c r="Y327" t="s">
        <v>150</v>
      </c>
      <c r="Z327" t="s">
        <v>150</v>
      </c>
      <c r="AA327" t="s">
        <v>162</v>
      </c>
      <c r="AB327" t="s">
        <v>150</v>
      </c>
      <c r="AC327" t="s">
        <v>150</v>
      </c>
      <c r="AD327" t="s">
        <v>332</v>
      </c>
      <c r="AE327" t="s">
        <v>347</v>
      </c>
      <c r="AF327" t="s">
        <v>150</v>
      </c>
      <c r="AG327" t="s">
        <v>6</v>
      </c>
      <c r="AH327" t="s">
        <v>200</v>
      </c>
      <c r="AI327" t="s">
        <v>489</v>
      </c>
      <c r="AJ327" t="s">
        <v>232</v>
      </c>
      <c r="AK327" t="s">
        <v>2704</v>
      </c>
      <c r="AL327" t="s">
        <v>2738</v>
      </c>
      <c r="AM327">
        <v>1990</v>
      </c>
      <c r="AN327">
        <v>2040</v>
      </c>
      <c r="AO327" t="s">
        <v>170</v>
      </c>
      <c r="AP327">
        <v>43375500000</v>
      </c>
      <c r="AQ327" t="s">
        <v>511</v>
      </c>
      <c r="AR327" t="s">
        <v>2741</v>
      </c>
      <c r="AS327">
        <v>81373948493.210007</v>
      </c>
      <c r="AT327" t="s">
        <v>512</v>
      </c>
      <c r="AU327">
        <v>850500000</v>
      </c>
      <c r="AV327">
        <v>1595567617.51</v>
      </c>
      <c r="AW327" t="s">
        <v>513</v>
      </c>
      <c r="AX327" t="s">
        <v>352</v>
      </c>
      <c r="AY327">
        <v>1990</v>
      </c>
      <c r="AZ327" t="s">
        <v>173</v>
      </c>
      <c r="BA327" t="s">
        <v>220</v>
      </c>
      <c r="BB327" t="s">
        <v>339</v>
      </c>
      <c r="BC327" t="s">
        <v>73</v>
      </c>
      <c r="BD327" t="s">
        <v>176</v>
      </c>
      <c r="BE327" t="s">
        <v>80</v>
      </c>
      <c r="BF327" t="s">
        <v>150</v>
      </c>
      <c r="BG327" t="s">
        <v>177</v>
      </c>
      <c r="BH327" t="s">
        <v>150</v>
      </c>
      <c r="BI327" t="s">
        <v>150</v>
      </c>
      <c r="BJ327" t="s">
        <v>150</v>
      </c>
      <c r="BK327" t="s">
        <v>150</v>
      </c>
      <c r="BL327" t="s">
        <v>178</v>
      </c>
      <c r="BM327" t="s">
        <v>514</v>
      </c>
      <c r="BN327" t="s">
        <v>180</v>
      </c>
      <c r="BO327" t="s">
        <v>154</v>
      </c>
    </row>
    <row r="328" spans="1:67" x14ac:dyDescent="0.25">
      <c r="A328">
        <v>2038</v>
      </c>
      <c r="B328" t="s">
        <v>506</v>
      </c>
      <c r="C328">
        <v>1374</v>
      </c>
      <c r="D328" t="s">
        <v>147</v>
      </c>
      <c r="E328">
        <v>462</v>
      </c>
      <c r="F328" t="s">
        <v>485</v>
      </c>
      <c r="G328" t="s">
        <v>486</v>
      </c>
      <c r="H328" t="s">
        <v>150</v>
      </c>
      <c r="I328">
        <v>1991</v>
      </c>
      <c r="J328" t="s">
        <v>151</v>
      </c>
      <c r="K328" t="s">
        <v>152</v>
      </c>
      <c r="L328" t="s">
        <v>487</v>
      </c>
      <c r="M328" t="s">
        <v>154</v>
      </c>
      <c r="N328" t="s">
        <v>155</v>
      </c>
      <c r="O328" t="s">
        <v>327</v>
      </c>
      <c r="P328" t="s">
        <v>1</v>
      </c>
      <c r="Q328" t="s">
        <v>328</v>
      </c>
      <c r="R328" t="s">
        <v>507</v>
      </c>
      <c r="S328" t="s">
        <v>508</v>
      </c>
      <c r="T328" t="s">
        <v>509</v>
      </c>
      <c r="U328" t="s">
        <v>150</v>
      </c>
      <c r="V328" t="s">
        <v>510</v>
      </c>
      <c r="W328" t="s">
        <v>70</v>
      </c>
      <c r="X328" t="s">
        <v>70</v>
      </c>
      <c r="Y328" t="s">
        <v>150</v>
      </c>
      <c r="Z328" t="s">
        <v>150</v>
      </c>
      <c r="AA328" t="s">
        <v>162</v>
      </c>
      <c r="AB328" t="s">
        <v>150</v>
      </c>
      <c r="AC328" t="s">
        <v>150</v>
      </c>
      <c r="AD328" t="s">
        <v>332</v>
      </c>
      <c r="AE328" t="s">
        <v>347</v>
      </c>
      <c r="AF328" t="s">
        <v>150</v>
      </c>
      <c r="AG328" t="s">
        <v>6</v>
      </c>
      <c r="AH328" t="s">
        <v>200</v>
      </c>
      <c r="AI328" t="s">
        <v>489</v>
      </c>
      <c r="AJ328" t="s">
        <v>232</v>
      </c>
      <c r="AK328" t="s">
        <v>2704</v>
      </c>
      <c r="AL328" t="s">
        <v>2738</v>
      </c>
      <c r="AM328">
        <v>1990</v>
      </c>
      <c r="AN328">
        <v>2040</v>
      </c>
      <c r="AO328" t="s">
        <v>170</v>
      </c>
      <c r="AP328">
        <v>43375500000</v>
      </c>
      <c r="AQ328" t="s">
        <v>511</v>
      </c>
      <c r="AR328" t="s">
        <v>2741</v>
      </c>
      <c r="AS328">
        <v>81373948493.210007</v>
      </c>
      <c r="AT328" t="s">
        <v>512</v>
      </c>
      <c r="AU328">
        <v>850500000</v>
      </c>
      <c r="AV328">
        <v>1595567617.51</v>
      </c>
      <c r="AW328" t="s">
        <v>513</v>
      </c>
      <c r="AX328" t="s">
        <v>352</v>
      </c>
      <c r="AY328">
        <v>1990</v>
      </c>
      <c r="AZ328" t="s">
        <v>173</v>
      </c>
      <c r="BA328" t="s">
        <v>220</v>
      </c>
      <c r="BB328" t="s">
        <v>339</v>
      </c>
      <c r="BC328" t="s">
        <v>73</v>
      </c>
      <c r="BD328" t="s">
        <v>176</v>
      </c>
      <c r="BE328" t="s">
        <v>80</v>
      </c>
      <c r="BF328" t="s">
        <v>150</v>
      </c>
      <c r="BG328" t="s">
        <v>177</v>
      </c>
      <c r="BH328" t="s">
        <v>150</v>
      </c>
      <c r="BI328" t="s">
        <v>150</v>
      </c>
      <c r="BJ328" t="s">
        <v>150</v>
      </c>
      <c r="BK328" t="s">
        <v>150</v>
      </c>
      <c r="BL328" t="s">
        <v>178</v>
      </c>
      <c r="BM328" t="s">
        <v>514</v>
      </c>
      <c r="BN328" t="s">
        <v>180</v>
      </c>
      <c r="BO328" t="s">
        <v>154</v>
      </c>
    </row>
    <row r="329" spans="1:67" x14ac:dyDescent="0.25">
      <c r="A329">
        <v>2039</v>
      </c>
      <c r="B329" t="s">
        <v>506</v>
      </c>
      <c r="C329">
        <v>1374</v>
      </c>
      <c r="D329" t="s">
        <v>147</v>
      </c>
      <c r="E329">
        <v>462</v>
      </c>
      <c r="F329" t="s">
        <v>485</v>
      </c>
      <c r="G329" t="s">
        <v>486</v>
      </c>
      <c r="H329" t="s">
        <v>150</v>
      </c>
      <c r="I329">
        <v>1991</v>
      </c>
      <c r="J329" t="s">
        <v>151</v>
      </c>
      <c r="K329" t="s">
        <v>152</v>
      </c>
      <c r="L329" t="s">
        <v>487</v>
      </c>
      <c r="M329" t="s">
        <v>154</v>
      </c>
      <c r="N329" t="s">
        <v>155</v>
      </c>
      <c r="O329" t="s">
        <v>327</v>
      </c>
      <c r="P329" t="s">
        <v>1</v>
      </c>
      <c r="Q329" t="s">
        <v>328</v>
      </c>
      <c r="R329" t="s">
        <v>507</v>
      </c>
      <c r="S329" t="s">
        <v>508</v>
      </c>
      <c r="T329" t="s">
        <v>509</v>
      </c>
      <c r="U329" t="s">
        <v>150</v>
      </c>
      <c r="V329" t="s">
        <v>510</v>
      </c>
      <c r="W329" t="s">
        <v>70</v>
      </c>
      <c r="X329" t="s">
        <v>70</v>
      </c>
      <c r="Y329" t="s">
        <v>150</v>
      </c>
      <c r="Z329" t="s">
        <v>150</v>
      </c>
      <c r="AA329" t="s">
        <v>162</v>
      </c>
      <c r="AB329" t="s">
        <v>150</v>
      </c>
      <c r="AC329" t="s">
        <v>150</v>
      </c>
      <c r="AD329" t="s">
        <v>332</v>
      </c>
      <c r="AE329" t="s">
        <v>347</v>
      </c>
      <c r="AF329" t="s">
        <v>150</v>
      </c>
      <c r="AG329" t="s">
        <v>6</v>
      </c>
      <c r="AH329" t="s">
        <v>200</v>
      </c>
      <c r="AI329" t="s">
        <v>489</v>
      </c>
      <c r="AJ329" t="s">
        <v>232</v>
      </c>
      <c r="AK329" t="s">
        <v>2704</v>
      </c>
      <c r="AL329" t="s">
        <v>2738</v>
      </c>
      <c r="AM329">
        <v>1990</v>
      </c>
      <c r="AN329">
        <v>2040</v>
      </c>
      <c r="AO329" t="s">
        <v>170</v>
      </c>
      <c r="AP329">
        <v>43375500000</v>
      </c>
      <c r="AQ329" t="s">
        <v>511</v>
      </c>
      <c r="AR329" t="s">
        <v>2741</v>
      </c>
      <c r="AS329">
        <v>81373948493.210007</v>
      </c>
      <c r="AT329" t="s">
        <v>512</v>
      </c>
      <c r="AU329">
        <v>850500000</v>
      </c>
      <c r="AV329">
        <v>1595567617.51</v>
      </c>
      <c r="AW329" t="s">
        <v>513</v>
      </c>
      <c r="AX329" t="s">
        <v>352</v>
      </c>
      <c r="AY329">
        <v>1990</v>
      </c>
      <c r="AZ329" t="s">
        <v>173</v>
      </c>
      <c r="BA329" t="s">
        <v>220</v>
      </c>
      <c r="BB329" t="s">
        <v>339</v>
      </c>
      <c r="BC329" t="s">
        <v>73</v>
      </c>
      <c r="BD329" t="s">
        <v>176</v>
      </c>
      <c r="BE329" t="s">
        <v>80</v>
      </c>
      <c r="BF329" t="s">
        <v>150</v>
      </c>
      <c r="BG329" t="s">
        <v>177</v>
      </c>
      <c r="BH329" t="s">
        <v>150</v>
      </c>
      <c r="BI329" t="s">
        <v>150</v>
      </c>
      <c r="BJ329" t="s">
        <v>150</v>
      </c>
      <c r="BK329" t="s">
        <v>150</v>
      </c>
      <c r="BL329" t="s">
        <v>178</v>
      </c>
      <c r="BM329" t="s">
        <v>514</v>
      </c>
      <c r="BN329" t="s">
        <v>180</v>
      </c>
      <c r="BO329" t="s">
        <v>154</v>
      </c>
    </row>
    <row r="330" spans="1:67" x14ac:dyDescent="0.25">
      <c r="A330">
        <v>2040</v>
      </c>
      <c r="B330" t="s">
        <v>506</v>
      </c>
      <c r="C330">
        <v>1374</v>
      </c>
      <c r="D330" t="s">
        <v>147</v>
      </c>
      <c r="E330">
        <v>462</v>
      </c>
      <c r="F330" t="s">
        <v>485</v>
      </c>
      <c r="G330" t="s">
        <v>486</v>
      </c>
      <c r="H330" t="s">
        <v>150</v>
      </c>
      <c r="I330">
        <v>1991</v>
      </c>
      <c r="J330" t="s">
        <v>151</v>
      </c>
      <c r="K330" t="s">
        <v>152</v>
      </c>
      <c r="L330" t="s">
        <v>487</v>
      </c>
      <c r="M330" t="s">
        <v>154</v>
      </c>
      <c r="N330" t="s">
        <v>155</v>
      </c>
      <c r="O330" t="s">
        <v>327</v>
      </c>
      <c r="P330" t="s">
        <v>1</v>
      </c>
      <c r="Q330" t="s">
        <v>328</v>
      </c>
      <c r="R330" t="s">
        <v>507</v>
      </c>
      <c r="S330" t="s">
        <v>508</v>
      </c>
      <c r="T330" t="s">
        <v>509</v>
      </c>
      <c r="U330" t="s">
        <v>150</v>
      </c>
      <c r="V330" t="s">
        <v>510</v>
      </c>
      <c r="W330" t="s">
        <v>70</v>
      </c>
      <c r="X330" t="s">
        <v>70</v>
      </c>
      <c r="Y330" t="s">
        <v>150</v>
      </c>
      <c r="Z330" t="s">
        <v>150</v>
      </c>
      <c r="AA330" t="s">
        <v>162</v>
      </c>
      <c r="AB330" t="s">
        <v>150</v>
      </c>
      <c r="AC330" t="s">
        <v>150</v>
      </c>
      <c r="AD330" t="s">
        <v>332</v>
      </c>
      <c r="AE330" t="s">
        <v>347</v>
      </c>
      <c r="AF330" t="s">
        <v>150</v>
      </c>
      <c r="AG330" t="s">
        <v>6</v>
      </c>
      <c r="AH330" t="s">
        <v>200</v>
      </c>
      <c r="AI330" t="s">
        <v>489</v>
      </c>
      <c r="AJ330" t="s">
        <v>232</v>
      </c>
      <c r="AK330" t="s">
        <v>2704</v>
      </c>
      <c r="AL330" t="s">
        <v>2738</v>
      </c>
      <c r="AM330">
        <v>1990</v>
      </c>
      <c r="AN330">
        <v>2040</v>
      </c>
      <c r="AO330" t="s">
        <v>170</v>
      </c>
      <c r="AP330">
        <v>43375500000</v>
      </c>
      <c r="AQ330" t="s">
        <v>511</v>
      </c>
      <c r="AR330" t="s">
        <v>2741</v>
      </c>
      <c r="AS330">
        <v>81373948493.210007</v>
      </c>
      <c r="AT330" t="s">
        <v>512</v>
      </c>
      <c r="AU330">
        <v>850500000</v>
      </c>
      <c r="AV330">
        <v>1595567617.51</v>
      </c>
      <c r="AW330" t="s">
        <v>513</v>
      </c>
      <c r="AX330" t="s">
        <v>352</v>
      </c>
      <c r="AY330">
        <v>1990</v>
      </c>
      <c r="AZ330" t="s">
        <v>173</v>
      </c>
      <c r="BA330" t="s">
        <v>220</v>
      </c>
      <c r="BB330" t="s">
        <v>339</v>
      </c>
      <c r="BC330" t="s">
        <v>73</v>
      </c>
      <c r="BD330" t="s">
        <v>176</v>
      </c>
      <c r="BE330" t="s">
        <v>80</v>
      </c>
      <c r="BF330" t="s">
        <v>150</v>
      </c>
      <c r="BG330" t="s">
        <v>177</v>
      </c>
      <c r="BH330" t="s">
        <v>150</v>
      </c>
      <c r="BI330" t="s">
        <v>150</v>
      </c>
      <c r="BJ330" t="s">
        <v>150</v>
      </c>
      <c r="BK330" t="s">
        <v>150</v>
      </c>
      <c r="BL330" t="s">
        <v>178</v>
      </c>
      <c r="BM330" t="s">
        <v>514</v>
      </c>
      <c r="BN330" t="s">
        <v>180</v>
      </c>
      <c r="BO330" t="s">
        <v>154</v>
      </c>
    </row>
    <row r="331" spans="1:67" x14ac:dyDescent="0.25">
      <c r="A331">
        <v>1985</v>
      </c>
      <c r="B331" t="s">
        <v>515</v>
      </c>
      <c r="C331">
        <v>1645</v>
      </c>
      <c r="D331" t="s">
        <v>344</v>
      </c>
      <c r="E331">
        <v>5156</v>
      </c>
      <c r="F331" t="s">
        <v>516</v>
      </c>
      <c r="G331" t="s">
        <v>517</v>
      </c>
      <c r="H331" t="s">
        <v>150</v>
      </c>
      <c r="I331">
        <v>2014</v>
      </c>
      <c r="J331" t="s">
        <v>151</v>
      </c>
      <c r="K331" t="s">
        <v>325</v>
      </c>
      <c r="L331" t="s">
        <v>150</v>
      </c>
      <c r="M331" t="s">
        <v>154</v>
      </c>
      <c r="N331" t="s">
        <v>518</v>
      </c>
      <c r="O331" t="s">
        <v>519</v>
      </c>
      <c r="P331" t="s">
        <v>3</v>
      </c>
      <c r="Q331" t="s">
        <v>520</v>
      </c>
      <c r="R331" t="s">
        <v>521</v>
      </c>
      <c r="S331" t="s">
        <v>522</v>
      </c>
      <c r="T331" t="s">
        <v>31</v>
      </c>
      <c r="U331" t="s">
        <v>150</v>
      </c>
      <c r="V331" t="s">
        <v>523</v>
      </c>
      <c r="W331" t="s">
        <v>68</v>
      </c>
      <c r="X331" t="s">
        <v>68</v>
      </c>
      <c r="Y331" t="s">
        <v>150</v>
      </c>
      <c r="Z331" t="s">
        <v>150</v>
      </c>
      <c r="AA331" t="s">
        <v>162</v>
      </c>
      <c r="AB331" t="s">
        <v>150</v>
      </c>
      <c r="AC331" t="s">
        <v>150</v>
      </c>
      <c r="AD331" t="s">
        <v>332</v>
      </c>
      <c r="AE331" t="s">
        <v>347</v>
      </c>
      <c r="AF331" t="s">
        <v>150</v>
      </c>
      <c r="AG331" t="s">
        <v>524</v>
      </c>
      <c r="AH331" t="s">
        <v>525</v>
      </c>
      <c r="AI331" t="s">
        <v>526</v>
      </c>
      <c r="AJ331" t="s">
        <v>232</v>
      </c>
      <c r="AK331" t="s">
        <v>2723</v>
      </c>
      <c r="AL331" t="s">
        <v>2703</v>
      </c>
      <c r="AM331">
        <v>1985</v>
      </c>
      <c r="AN331">
        <v>2010</v>
      </c>
      <c r="AO331" t="s">
        <v>218</v>
      </c>
      <c r="AP331">
        <v>8580000</v>
      </c>
      <c r="AQ331" t="s">
        <v>150</v>
      </c>
      <c r="AR331" t="s">
        <v>150</v>
      </c>
      <c r="AS331">
        <v>6921674.9800000004</v>
      </c>
      <c r="AT331" t="s">
        <v>527</v>
      </c>
      <c r="AU331">
        <v>192307.69</v>
      </c>
      <c r="AV331">
        <v>266218.27</v>
      </c>
      <c r="AW331" t="s">
        <v>528</v>
      </c>
      <c r="AX331" t="s">
        <v>352</v>
      </c>
      <c r="AY331">
        <v>2001</v>
      </c>
      <c r="AZ331" t="s">
        <v>203</v>
      </c>
      <c r="BA331" t="s">
        <v>174</v>
      </c>
      <c r="BB331" t="s">
        <v>175</v>
      </c>
      <c r="BC331" t="s">
        <v>78</v>
      </c>
      <c r="BD331" t="s">
        <v>183</v>
      </c>
      <c r="BE331" t="s">
        <v>81</v>
      </c>
      <c r="BF331" t="s">
        <v>184</v>
      </c>
      <c r="BG331" t="s">
        <v>177</v>
      </c>
      <c r="BH331" t="s">
        <v>150</v>
      </c>
      <c r="BI331" t="s">
        <v>150</v>
      </c>
      <c r="BJ331" t="s">
        <v>150</v>
      </c>
      <c r="BK331" t="s">
        <v>150</v>
      </c>
      <c r="BL331" t="s">
        <v>178</v>
      </c>
      <c r="BM331" t="s">
        <v>529</v>
      </c>
      <c r="BN331" t="s">
        <v>530</v>
      </c>
      <c r="BO331" t="s">
        <v>154</v>
      </c>
    </row>
    <row r="332" spans="1:67" x14ac:dyDescent="0.25">
      <c r="A332">
        <v>1986</v>
      </c>
      <c r="B332" t="s">
        <v>515</v>
      </c>
      <c r="C332">
        <v>1645</v>
      </c>
      <c r="D332" t="s">
        <v>344</v>
      </c>
      <c r="E332">
        <v>5156</v>
      </c>
      <c r="F332" t="s">
        <v>516</v>
      </c>
      <c r="G332" t="s">
        <v>517</v>
      </c>
      <c r="H332" t="s">
        <v>150</v>
      </c>
      <c r="I332">
        <v>2014</v>
      </c>
      <c r="J332" t="s">
        <v>151</v>
      </c>
      <c r="K332" t="s">
        <v>325</v>
      </c>
      <c r="L332" t="s">
        <v>150</v>
      </c>
      <c r="M332" t="s">
        <v>154</v>
      </c>
      <c r="N332" t="s">
        <v>518</v>
      </c>
      <c r="O332" t="s">
        <v>519</v>
      </c>
      <c r="P332" t="s">
        <v>3</v>
      </c>
      <c r="Q332" t="s">
        <v>520</v>
      </c>
      <c r="R332" t="s">
        <v>521</v>
      </c>
      <c r="S332" t="s">
        <v>522</v>
      </c>
      <c r="T332" t="s">
        <v>31</v>
      </c>
      <c r="U332" t="s">
        <v>150</v>
      </c>
      <c r="V332" t="s">
        <v>523</v>
      </c>
      <c r="W332" t="s">
        <v>68</v>
      </c>
      <c r="X332" t="s">
        <v>68</v>
      </c>
      <c r="Y332" t="s">
        <v>150</v>
      </c>
      <c r="Z332" t="s">
        <v>150</v>
      </c>
      <c r="AA332" t="s">
        <v>162</v>
      </c>
      <c r="AB332" t="s">
        <v>150</v>
      </c>
      <c r="AC332" t="s">
        <v>150</v>
      </c>
      <c r="AD332" t="s">
        <v>332</v>
      </c>
      <c r="AE332" t="s">
        <v>347</v>
      </c>
      <c r="AF332" t="s">
        <v>150</v>
      </c>
      <c r="AG332" t="s">
        <v>524</v>
      </c>
      <c r="AH332" t="s">
        <v>525</v>
      </c>
      <c r="AI332" t="s">
        <v>526</v>
      </c>
      <c r="AJ332" t="s">
        <v>232</v>
      </c>
      <c r="AK332" t="s">
        <v>2723</v>
      </c>
      <c r="AL332" t="s">
        <v>2703</v>
      </c>
      <c r="AM332">
        <v>1985</v>
      </c>
      <c r="AN332">
        <v>2010</v>
      </c>
      <c r="AO332" t="s">
        <v>218</v>
      </c>
      <c r="AP332">
        <v>8580000</v>
      </c>
      <c r="AQ332" t="s">
        <v>150</v>
      </c>
      <c r="AR332" t="s">
        <v>150</v>
      </c>
      <c r="AS332">
        <v>6921674.9800000004</v>
      </c>
      <c r="AT332" t="s">
        <v>527</v>
      </c>
      <c r="AU332">
        <v>192307.69</v>
      </c>
      <c r="AV332">
        <v>266218.27</v>
      </c>
      <c r="AW332" t="s">
        <v>528</v>
      </c>
      <c r="AX332" t="s">
        <v>352</v>
      </c>
      <c r="AY332">
        <v>2001</v>
      </c>
      <c r="AZ332" t="s">
        <v>203</v>
      </c>
      <c r="BA332" t="s">
        <v>174</v>
      </c>
      <c r="BB332" t="s">
        <v>175</v>
      </c>
      <c r="BC332" t="s">
        <v>78</v>
      </c>
      <c r="BD332" t="s">
        <v>183</v>
      </c>
      <c r="BE332" t="s">
        <v>81</v>
      </c>
      <c r="BF332" t="s">
        <v>184</v>
      </c>
      <c r="BG332" t="s">
        <v>177</v>
      </c>
      <c r="BH332" t="s">
        <v>150</v>
      </c>
      <c r="BI332" t="s">
        <v>150</v>
      </c>
      <c r="BJ332" t="s">
        <v>150</v>
      </c>
      <c r="BK332" t="s">
        <v>150</v>
      </c>
      <c r="BL332" t="s">
        <v>178</v>
      </c>
      <c r="BM332" t="s">
        <v>529</v>
      </c>
      <c r="BN332" t="s">
        <v>530</v>
      </c>
      <c r="BO332" t="s">
        <v>154</v>
      </c>
    </row>
    <row r="333" spans="1:67" x14ac:dyDescent="0.25">
      <c r="A333">
        <v>1987</v>
      </c>
      <c r="B333" t="s">
        <v>515</v>
      </c>
      <c r="C333">
        <v>1645</v>
      </c>
      <c r="D333" t="s">
        <v>344</v>
      </c>
      <c r="E333">
        <v>5156</v>
      </c>
      <c r="F333" t="s">
        <v>516</v>
      </c>
      <c r="G333" t="s">
        <v>517</v>
      </c>
      <c r="H333" t="s">
        <v>150</v>
      </c>
      <c r="I333">
        <v>2014</v>
      </c>
      <c r="J333" t="s">
        <v>151</v>
      </c>
      <c r="K333" t="s">
        <v>325</v>
      </c>
      <c r="L333" t="s">
        <v>150</v>
      </c>
      <c r="M333" t="s">
        <v>154</v>
      </c>
      <c r="N333" t="s">
        <v>518</v>
      </c>
      <c r="O333" t="s">
        <v>519</v>
      </c>
      <c r="P333" t="s">
        <v>3</v>
      </c>
      <c r="Q333" t="s">
        <v>520</v>
      </c>
      <c r="R333" t="s">
        <v>521</v>
      </c>
      <c r="S333" t="s">
        <v>522</v>
      </c>
      <c r="T333" t="s">
        <v>31</v>
      </c>
      <c r="U333" t="s">
        <v>150</v>
      </c>
      <c r="V333" t="s">
        <v>523</v>
      </c>
      <c r="W333" t="s">
        <v>68</v>
      </c>
      <c r="X333" t="s">
        <v>68</v>
      </c>
      <c r="Y333" t="s">
        <v>150</v>
      </c>
      <c r="Z333" t="s">
        <v>150</v>
      </c>
      <c r="AA333" t="s">
        <v>162</v>
      </c>
      <c r="AB333" t="s">
        <v>150</v>
      </c>
      <c r="AC333" t="s">
        <v>150</v>
      </c>
      <c r="AD333" t="s">
        <v>332</v>
      </c>
      <c r="AE333" t="s">
        <v>347</v>
      </c>
      <c r="AF333" t="s">
        <v>150</v>
      </c>
      <c r="AG333" t="s">
        <v>524</v>
      </c>
      <c r="AH333" t="s">
        <v>525</v>
      </c>
      <c r="AI333" t="s">
        <v>526</v>
      </c>
      <c r="AJ333" t="s">
        <v>232</v>
      </c>
      <c r="AK333" t="s">
        <v>2723</v>
      </c>
      <c r="AL333" t="s">
        <v>2703</v>
      </c>
      <c r="AM333">
        <v>1985</v>
      </c>
      <c r="AN333">
        <v>2010</v>
      </c>
      <c r="AO333" t="s">
        <v>218</v>
      </c>
      <c r="AP333">
        <v>8580000</v>
      </c>
      <c r="AQ333" t="s">
        <v>150</v>
      </c>
      <c r="AR333" t="s">
        <v>150</v>
      </c>
      <c r="AS333">
        <v>6921674.9800000004</v>
      </c>
      <c r="AT333" t="s">
        <v>527</v>
      </c>
      <c r="AU333">
        <v>192307.69</v>
      </c>
      <c r="AV333">
        <v>266218.27</v>
      </c>
      <c r="AW333" t="s">
        <v>528</v>
      </c>
      <c r="AX333" t="s">
        <v>352</v>
      </c>
      <c r="AY333">
        <v>2001</v>
      </c>
      <c r="AZ333" t="s">
        <v>203</v>
      </c>
      <c r="BA333" t="s">
        <v>174</v>
      </c>
      <c r="BB333" t="s">
        <v>175</v>
      </c>
      <c r="BC333" t="s">
        <v>78</v>
      </c>
      <c r="BD333" t="s">
        <v>183</v>
      </c>
      <c r="BE333" t="s">
        <v>81</v>
      </c>
      <c r="BF333" t="s">
        <v>184</v>
      </c>
      <c r="BG333" t="s">
        <v>177</v>
      </c>
      <c r="BH333" t="s">
        <v>150</v>
      </c>
      <c r="BI333" t="s">
        <v>150</v>
      </c>
      <c r="BJ333" t="s">
        <v>150</v>
      </c>
      <c r="BK333" t="s">
        <v>150</v>
      </c>
      <c r="BL333" t="s">
        <v>178</v>
      </c>
      <c r="BM333" t="s">
        <v>529</v>
      </c>
      <c r="BN333" t="s">
        <v>530</v>
      </c>
      <c r="BO333" t="s">
        <v>154</v>
      </c>
    </row>
    <row r="334" spans="1:67" x14ac:dyDescent="0.25">
      <c r="A334">
        <v>1988</v>
      </c>
      <c r="B334" t="s">
        <v>515</v>
      </c>
      <c r="C334">
        <v>1645</v>
      </c>
      <c r="D334" t="s">
        <v>344</v>
      </c>
      <c r="E334">
        <v>5156</v>
      </c>
      <c r="F334" t="s">
        <v>516</v>
      </c>
      <c r="G334" t="s">
        <v>517</v>
      </c>
      <c r="H334" t="s">
        <v>150</v>
      </c>
      <c r="I334">
        <v>2014</v>
      </c>
      <c r="J334" t="s">
        <v>151</v>
      </c>
      <c r="K334" t="s">
        <v>325</v>
      </c>
      <c r="L334" t="s">
        <v>150</v>
      </c>
      <c r="M334" t="s">
        <v>154</v>
      </c>
      <c r="N334" t="s">
        <v>518</v>
      </c>
      <c r="O334" t="s">
        <v>519</v>
      </c>
      <c r="P334" t="s">
        <v>3</v>
      </c>
      <c r="Q334" t="s">
        <v>520</v>
      </c>
      <c r="R334" t="s">
        <v>521</v>
      </c>
      <c r="S334" t="s">
        <v>522</v>
      </c>
      <c r="T334" t="s">
        <v>31</v>
      </c>
      <c r="U334" t="s">
        <v>150</v>
      </c>
      <c r="V334" t="s">
        <v>523</v>
      </c>
      <c r="W334" t="s">
        <v>68</v>
      </c>
      <c r="X334" t="s">
        <v>68</v>
      </c>
      <c r="Y334" t="s">
        <v>150</v>
      </c>
      <c r="Z334" t="s">
        <v>150</v>
      </c>
      <c r="AA334" t="s">
        <v>162</v>
      </c>
      <c r="AB334" t="s">
        <v>150</v>
      </c>
      <c r="AC334" t="s">
        <v>150</v>
      </c>
      <c r="AD334" t="s">
        <v>332</v>
      </c>
      <c r="AE334" t="s">
        <v>347</v>
      </c>
      <c r="AF334" t="s">
        <v>150</v>
      </c>
      <c r="AG334" t="s">
        <v>524</v>
      </c>
      <c r="AH334" t="s">
        <v>525</v>
      </c>
      <c r="AI334" t="s">
        <v>526</v>
      </c>
      <c r="AJ334" t="s">
        <v>232</v>
      </c>
      <c r="AK334" t="s">
        <v>2723</v>
      </c>
      <c r="AL334" t="s">
        <v>2703</v>
      </c>
      <c r="AM334">
        <v>1985</v>
      </c>
      <c r="AN334">
        <v>2010</v>
      </c>
      <c r="AO334" t="s">
        <v>218</v>
      </c>
      <c r="AP334">
        <v>8580000</v>
      </c>
      <c r="AQ334" t="s">
        <v>150</v>
      </c>
      <c r="AR334" t="s">
        <v>150</v>
      </c>
      <c r="AS334">
        <v>6921674.9800000004</v>
      </c>
      <c r="AT334" t="s">
        <v>527</v>
      </c>
      <c r="AU334">
        <v>192307.69</v>
      </c>
      <c r="AV334">
        <v>266218.27</v>
      </c>
      <c r="AW334" t="s">
        <v>528</v>
      </c>
      <c r="AX334" t="s">
        <v>352</v>
      </c>
      <c r="AY334">
        <v>2001</v>
      </c>
      <c r="AZ334" t="s">
        <v>203</v>
      </c>
      <c r="BA334" t="s">
        <v>174</v>
      </c>
      <c r="BB334" t="s">
        <v>175</v>
      </c>
      <c r="BC334" t="s">
        <v>78</v>
      </c>
      <c r="BD334" t="s">
        <v>183</v>
      </c>
      <c r="BE334" t="s">
        <v>81</v>
      </c>
      <c r="BF334" t="s">
        <v>184</v>
      </c>
      <c r="BG334" t="s">
        <v>177</v>
      </c>
      <c r="BH334" t="s">
        <v>150</v>
      </c>
      <c r="BI334" t="s">
        <v>150</v>
      </c>
      <c r="BJ334" t="s">
        <v>150</v>
      </c>
      <c r="BK334" t="s">
        <v>150</v>
      </c>
      <c r="BL334" t="s">
        <v>178</v>
      </c>
      <c r="BM334" t="s">
        <v>529</v>
      </c>
      <c r="BN334" t="s">
        <v>530</v>
      </c>
      <c r="BO334" t="s">
        <v>154</v>
      </c>
    </row>
    <row r="335" spans="1:67" x14ac:dyDescent="0.25">
      <c r="A335">
        <v>1989</v>
      </c>
      <c r="B335" t="s">
        <v>515</v>
      </c>
      <c r="C335">
        <v>1645</v>
      </c>
      <c r="D335" t="s">
        <v>344</v>
      </c>
      <c r="E335">
        <v>5156</v>
      </c>
      <c r="F335" t="s">
        <v>516</v>
      </c>
      <c r="G335" t="s">
        <v>517</v>
      </c>
      <c r="H335" t="s">
        <v>150</v>
      </c>
      <c r="I335">
        <v>2014</v>
      </c>
      <c r="J335" t="s">
        <v>151</v>
      </c>
      <c r="K335" t="s">
        <v>325</v>
      </c>
      <c r="L335" t="s">
        <v>150</v>
      </c>
      <c r="M335" t="s">
        <v>154</v>
      </c>
      <c r="N335" t="s">
        <v>518</v>
      </c>
      <c r="O335" t="s">
        <v>519</v>
      </c>
      <c r="P335" t="s">
        <v>3</v>
      </c>
      <c r="Q335" t="s">
        <v>520</v>
      </c>
      <c r="R335" t="s">
        <v>521</v>
      </c>
      <c r="S335" t="s">
        <v>522</v>
      </c>
      <c r="T335" t="s">
        <v>31</v>
      </c>
      <c r="U335" t="s">
        <v>150</v>
      </c>
      <c r="V335" t="s">
        <v>523</v>
      </c>
      <c r="W335" t="s">
        <v>68</v>
      </c>
      <c r="X335" t="s">
        <v>68</v>
      </c>
      <c r="Y335" t="s">
        <v>150</v>
      </c>
      <c r="Z335" t="s">
        <v>150</v>
      </c>
      <c r="AA335" t="s">
        <v>162</v>
      </c>
      <c r="AB335" t="s">
        <v>150</v>
      </c>
      <c r="AC335" t="s">
        <v>150</v>
      </c>
      <c r="AD335" t="s">
        <v>332</v>
      </c>
      <c r="AE335" t="s">
        <v>347</v>
      </c>
      <c r="AF335" t="s">
        <v>150</v>
      </c>
      <c r="AG335" t="s">
        <v>524</v>
      </c>
      <c r="AH335" t="s">
        <v>525</v>
      </c>
      <c r="AI335" t="s">
        <v>526</v>
      </c>
      <c r="AJ335" t="s">
        <v>232</v>
      </c>
      <c r="AK335" t="s">
        <v>2723</v>
      </c>
      <c r="AL335" t="s">
        <v>2703</v>
      </c>
      <c r="AM335">
        <v>1985</v>
      </c>
      <c r="AN335">
        <v>2010</v>
      </c>
      <c r="AO335" t="s">
        <v>218</v>
      </c>
      <c r="AP335">
        <v>8580000</v>
      </c>
      <c r="AQ335" t="s">
        <v>150</v>
      </c>
      <c r="AR335" t="s">
        <v>150</v>
      </c>
      <c r="AS335">
        <v>6921674.9800000004</v>
      </c>
      <c r="AT335" t="s">
        <v>527</v>
      </c>
      <c r="AU335">
        <v>192307.69</v>
      </c>
      <c r="AV335">
        <v>266218.27</v>
      </c>
      <c r="AW335" t="s">
        <v>528</v>
      </c>
      <c r="AX335" t="s">
        <v>352</v>
      </c>
      <c r="AY335">
        <v>2001</v>
      </c>
      <c r="AZ335" t="s">
        <v>203</v>
      </c>
      <c r="BA335" t="s">
        <v>174</v>
      </c>
      <c r="BB335" t="s">
        <v>175</v>
      </c>
      <c r="BC335" t="s">
        <v>78</v>
      </c>
      <c r="BD335" t="s">
        <v>183</v>
      </c>
      <c r="BE335" t="s">
        <v>81</v>
      </c>
      <c r="BF335" t="s">
        <v>184</v>
      </c>
      <c r="BG335" t="s">
        <v>177</v>
      </c>
      <c r="BH335" t="s">
        <v>150</v>
      </c>
      <c r="BI335" t="s">
        <v>150</v>
      </c>
      <c r="BJ335" t="s">
        <v>150</v>
      </c>
      <c r="BK335" t="s">
        <v>150</v>
      </c>
      <c r="BL335" t="s">
        <v>178</v>
      </c>
      <c r="BM335" t="s">
        <v>529</v>
      </c>
      <c r="BN335" t="s">
        <v>530</v>
      </c>
      <c r="BO335" t="s">
        <v>154</v>
      </c>
    </row>
    <row r="336" spans="1:67" x14ac:dyDescent="0.25">
      <c r="A336">
        <v>1990</v>
      </c>
      <c r="B336" t="s">
        <v>515</v>
      </c>
      <c r="C336">
        <v>1645</v>
      </c>
      <c r="D336" t="s">
        <v>344</v>
      </c>
      <c r="E336">
        <v>5156</v>
      </c>
      <c r="F336" t="s">
        <v>516</v>
      </c>
      <c r="G336" t="s">
        <v>517</v>
      </c>
      <c r="H336" t="s">
        <v>150</v>
      </c>
      <c r="I336">
        <v>2014</v>
      </c>
      <c r="J336" t="s">
        <v>151</v>
      </c>
      <c r="K336" t="s">
        <v>325</v>
      </c>
      <c r="L336" t="s">
        <v>150</v>
      </c>
      <c r="M336" t="s">
        <v>154</v>
      </c>
      <c r="N336" t="s">
        <v>518</v>
      </c>
      <c r="O336" t="s">
        <v>519</v>
      </c>
      <c r="P336" t="s">
        <v>3</v>
      </c>
      <c r="Q336" t="s">
        <v>520</v>
      </c>
      <c r="R336" t="s">
        <v>521</v>
      </c>
      <c r="S336" t="s">
        <v>522</v>
      </c>
      <c r="T336" t="s">
        <v>31</v>
      </c>
      <c r="U336" t="s">
        <v>150</v>
      </c>
      <c r="V336" t="s">
        <v>523</v>
      </c>
      <c r="W336" t="s">
        <v>68</v>
      </c>
      <c r="X336" t="s">
        <v>68</v>
      </c>
      <c r="Y336" t="s">
        <v>150</v>
      </c>
      <c r="Z336" t="s">
        <v>150</v>
      </c>
      <c r="AA336" t="s">
        <v>162</v>
      </c>
      <c r="AB336" t="s">
        <v>150</v>
      </c>
      <c r="AC336" t="s">
        <v>150</v>
      </c>
      <c r="AD336" t="s">
        <v>332</v>
      </c>
      <c r="AE336" t="s">
        <v>347</v>
      </c>
      <c r="AF336" t="s">
        <v>150</v>
      </c>
      <c r="AG336" t="s">
        <v>524</v>
      </c>
      <c r="AH336" t="s">
        <v>525</v>
      </c>
      <c r="AI336" t="s">
        <v>526</v>
      </c>
      <c r="AJ336" t="s">
        <v>232</v>
      </c>
      <c r="AK336" t="s">
        <v>2723</v>
      </c>
      <c r="AL336" t="s">
        <v>2703</v>
      </c>
      <c r="AM336">
        <v>1985</v>
      </c>
      <c r="AN336">
        <v>2010</v>
      </c>
      <c r="AO336" t="s">
        <v>218</v>
      </c>
      <c r="AP336">
        <v>8580000</v>
      </c>
      <c r="AQ336" t="s">
        <v>150</v>
      </c>
      <c r="AR336" t="s">
        <v>150</v>
      </c>
      <c r="AS336">
        <v>6921674.9800000004</v>
      </c>
      <c r="AT336" t="s">
        <v>527</v>
      </c>
      <c r="AU336">
        <v>192307.69</v>
      </c>
      <c r="AV336">
        <v>266218.27</v>
      </c>
      <c r="AW336" t="s">
        <v>528</v>
      </c>
      <c r="AX336" t="s">
        <v>352</v>
      </c>
      <c r="AY336">
        <v>2001</v>
      </c>
      <c r="AZ336" t="s">
        <v>203</v>
      </c>
      <c r="BA336" t="s">
        <v>174</v>
      </c>
      <c r="BB336" t="s">
        <v>175</v>
      </c>
      <c r="BC336" t="s">
        <v>78</v>
      </c>
      <c r="BD336" t="s">
        <v>183</v>
      </c>
      <c r="BE336" t="s">
        <v>81</v>
      </c>
      <c r="BF336" t="s">
        <v>184</v>
      </c>
      <c r="BG336" t="s">
        <v>177</v>
      </c>
      <c r="BH336" t="s">
        <v>150</v>
      </c>
      <c r="BI336" t="s">
        <v>150</v>
      </c>
      <c r="BJ336" t="s">
        <v>150</v>
      </c>
      <c r="BK336" t="s">
        <v>150</v>
      </c>
      <c r="BL336" t="s">
        <v>178</v>
      </c>
      <c r="BM336" t="s">
        <v>529</v>
      </c>
      <c r="BN336" t="s">
        <v>530</v>
      </c>
      <c r="BO336" t="s">
        <v>154</v>
      </c>
    </row>
    <row r="337" spans="1:67" x14ac:dyDescent="0.25">
      <c r="A337">
        <v>1991</v>
      </c>
      <c r="B337" t="s">
        <v>515</v>
      </c>
      <c r="C337">
        <v>1645</v>
      </c>
      <c r="D337" t="s">
        <v>344</v>
      </c>
      <c r="E337">
        <v>5156</v>
      </c>
      <c r="F337" t="s">
        <v>516</v>
      </c>
      <c r="G337" t="s">
        <v>517</v>
      </c>
      <c r="H337" t="s">
        <v>150</v>
      </c>
      <c r="I337">
        <v>2014</v>
      </c>
      <c r="J337" t="s">
        <v>151</v>
      </c>
      <c r="K337" t="s">
        <v>325</v>
      </c>
      <c r="L337" t="s">
        <v>150</v>
      </c>
      <c r="M337" t="s">
        <v>154</v>
      </c>
      <c r="N337" t="s">
        <v>518</v>
      </c>
      <c r="O337" t="s">
        <v>519</v>
      </c>
      <c r="P337" t="s">
        <v>3</v>
      </c>
      <c r="Q337" t="s">
        <v>520</v>
      </c>
      <c r="R337" t="s">
        <v>521</v>
      </c>
      <c r="S337" t="s">
        <v>522</v>
      </c>
      <c r="T337" t="s">
        <v>31</v>
      </c>
      <c r="U337" t="s">
        <v>150</v>
      </c>
      <c r="V337" t="s">
        <v>523</v>
      </c>
      <c r="W337" t="s">
        <v>68</v>
      </c>
      <c r="X337" t="s">
        <v>68</v>
      </c>
      <c r="Y337" t="s">
        <v>150</v>
      </c>
      <c r="Z337" t="s">
        <v>150</v>
      </c>
      <c r="AA337" t="s">
        <v>162</v>
      </c>
      <c r="AB337" t="s">
        <v>150</v>
      </c>
      <c r="AC337" t="s">
        <v>150</v>
      </c>
      <c r="AD337" t="s">
        <v>332</v>
      </c>
      <c r="AE337" t="s">
        <v>347</v>
      </c>
      <c r="AF337" t="s">
        <v>150</v>
      </c>
      <c r="AG337" t="s">
        <v>524</v>
      </c>
      <c r="AH337" t="s">
        <v>525</v>
      </c>
      <c r="AI337" t="s">
        <v>526</v>
      </c>
      <c r="AJ337" t="s">
        <v>232</v>
      </c>
      <c r="AK337" t="s">
        <v>2723</v>
      </c>
      <c r="AL337" t="s">
        <v>2703</v>
      </c>
      <c r="AM337">
        <v>1985</v>
      </c>
      <c r="AN337">
        <v>2010</v>
      </c>
      <c r="AO337" t="s">
        <v>218</v>
      </c>
      <c r="AP337">
        <v>8580000</v>
      </c>
      <c r="AQ337" t="s">
        <v>150</v>
      </c>
      <c r="AR337" t="s">
        <v>150</v>
      </c>
      <c r="AS337">
        <v>6921674.9800000004</v>
      </c>
      <c r="AT337" t="s">
        <v>527</v>
      </c>
      <c r="AU337">
        <v>192307.69</v>
      </c>
      <c r="AV337">
        <v>266218.27</v>
      </c>
      <c r="AW337" t="s">
        <v>528</v>
      </c>
      <c r="AX337" t="s">
        <v>352</v>
      </c>
      <c r="AY337">
        <v>2001</v>
      </c>
      <c r="AZ337" t="s">
        <v>203</v>
      </c>
      <c r="BA337" t="s">
        <v>174</v>
      </c>
      <c r="BB337" t="s">
        <v>175</v>
      </c>
      <c r="BC337" t="s">
        <v>78</v>
      </c>
      <c r="BD337" t="s">
        <v>183</v>
      </c>
      <c r="BE337" t="s">
        <v>81</v>
      </c>
      <c r="BF337" t="s">
        <v>184</v>
      </c>
      <c r="BG337" t="s">
        <v>177</v>
      </c>
      <c r="BH337" t="s">
        <v>150</v>
      </c>
      <c r="BI337" t="s">
        <v>150</v>
      </c>
      <c r="BJ337" t="s">
        <v>150</v>
      </c>
      <c r="BK337" t="s">
        <v>150</v>
      </c>
      <c r="BL337" t="s">
        <v>178</v>
      </c>
      <c r="BM337" t="s">
        <v>529</v>
      </c>
      <c r="BN337" t="s">
        <v>530</v>
      </c>
      <c r="BO337" t="s">
        <v>154</v>
      </c>
    </row>
    <row r="338" spans="1:67" x14ac:dyDescent="0.25">
      <c r="A338">
        <v>1992</v>
      </c>
      <c r="B338" t="s">
        <v>515</v>
      </c>
      <c r="C338">
        <v>1645</v>
      </c>
      <c r="D338" t="s">
        <v>344</v>
      </c>
      <c r="E338">
        <v>5156</v>
      </c>
      <c r="F338" t="s">
        <v>516</v>
      </c>
      <c r="G338" t="s">
        <v>517</v>
      </c>
      <c r="H338" t="s">
        <v>150</v>
      </c>
      <c r="I338">
        <v>2014</v>
      </c>
      <c r="J338" t="s">
        <v>151</v>
      </c>
      <c r="K338" t="s">
        <v>325</v>
      </c>
      <c r="L338" t="s">
        <v>150</v>
      </c>
      <c r="M338" t="s">
        <v>154</v>
      </c>
      <c r="N338" t="s">
        <v>518</v>
      </c>
      <c r="O338" t="s">
        <v>519</v>
      </c>
      <c r="P338" t="s">
        <v>3</v>
      </c>
      <c r="Q338" t="s">
        <v>520</v>
      </c>
      <c r="R338" t="s">
        <v>521</v>
      </c>
      <c r="S338" t="s">
        <v>522</v>
      </c>
      <c r="T338" t="s">
        <v>31</v>
      </c>
      <c r="U338" t="s">
        <v>150</v>
      </c>
      <c r="V338" t="s">
        <v>523</v>
      </c>
      <c r="W338" t="s">
        <v>68</v>
      </c>
      <c r="X338" t="s">
        <v>68</v>
      </c>
      <c r="Y338" t="s">
        <v>150</v>
      </c>
      <c r="Z338" t="s">
        <v>150</v>
      </c>
      <c r="AA338" t="s">
        <v>162</v>
      </c>
      <c r="AB338" t="s">
        <v>150</v>
      </c>
      <c r="AC338" t="s">
        <v>150</v>
      </c>
      <c r="AD338" t="s">
        <v>332</v>
      </c>
      <c r="AE338" t="s">
        <v>347</v>
      </c>
      <c r="AF338" t="s">
        <v>150</v>
      </c>
      <c r="AG338" t="s">
        <v>524</v>
      </c>
      <c r="AH338" t="s">
        <v>525</v>
      </c>
      <c r="AI338" t="s">
        <v>526</v>
      </c>
      <c r="AJ338" t="s">
        <v>232</v>
      </c>
      <c r="AK338" t="s">
        <v>2723</v>
      </c>
      <c r="AL338" t="s">
        <v>2703</v>
      </c>
      <c r="AM338">
        <v>1985</v>
      </c>
      <c r="AN338">
        <v>2010</v>
      </c>
      <c r="AO338" t="s">
        <v>218</v>
      </c>
      <c r="AP338">
        <v>8580000</v>
      </c>
      <c r="AQ338" t="s">
        <v>150</v>
      </c>
      <c r="AR338" t="s">
        <v>150</v>
      </c>
      <c r="AS338">
        <v>6921674.9800000004</v>
      </c>
      <c r="AT338" t="s">
        <v>527</v>
      </c>
      <c r="AU338">
        <v>192307.69</v>
      </c>
      <c r="AV338">
        <v>266218.27</v>
      </c>
      <c r="AW338" t="s">
        <v>528</v>
      </c>
      <c r="AX338" t="s">
        <v>352</v>
      </c>
      <c r="AY338">
        <v>2001</v>
      </c>
      <c r="AZ338" t="s">
        <v>203</v>
      </c>
      <c r="BA338" t="s">
        <v>174</v>
      </c>
      <c r="BB338" t="s">
        <v>175</v>
      </c>
      <c r="BC338" t="s">
        <v>78</v>
      </c>
      <c r="BD338" t="s">
        <v>183</v>
      </c>
      <c r="BE338" t="s">
        <v>81</v>
      </c>
      <c r="BF338" t="s">
        <v>184</v>
      </c>
      <c r="BG338" t="s">
        <v>177</v>
      </c>
      <c r="BH338" t="s">
        <v>150</v>
      </c>
      <c r="BI338" t="s">
        <v>150</v>
      </c>
      <c r="BJ338" t="s">
        <v>150</v>
      </c>
      <c r="BK338" t="s">
        <v>150</v>
      </c>
      <c r="BL338" t="s">
        <v>178</v>
      </c>
      <c r="BM338" t="s">
        <v>529</v>
      </c>
      <c r="BN338" t="s">
        <v>530</v>
      </c>
      <c r="BO338" t="s">
        <v>154</v>
      </c>
    </row>
    <row r="339" spans="1:67" x14ac:dyDescent="0.25">
      <c r="A339">
        <v>1993</v>
      </c>
      <c r="B339" t="s">
        <v>515</v>
      </c>
      <c r="C339">
        <v>1645</v>
      </c>
      <c r="D339" t="s">
        <v>344</v>
      </c>
      <c r="E339">
        <v>5156</v>
      </c>
      <c r="F339" t="s">
        <v>516</v>
      </c>
      <c r="G339" t="s">
        <v>517</v>
      </c>
      <c r="H339" t="s">
        <v>150</v>
      </c>
      <c r="I339">
        <v>2014</v>
      </c>
      <c r="J339" t="s">
        <v>151</v>
      </c>
      <c r="K339" t="s">
        <v>325</v>
      </c>
      <c r="L339" t="s">
        <v>150</v>
      </c>
      <c r="M339" t="s">
        <v>154</v>
      </c>
      <c r="N339" t="s">
        <v>518</v>
      </c>
      <c r="O339" t="s">
        <v>519</v>
      </c>
      <c r="P339" t="s">
        <v>3</v>
      </c>
      <c r="Q339" t="s">
        <v>520</v>
      </c>
      <c r="R339" t="s">
        <v>521</v>
      </c>
      <c r="S339" t="s">
        <v>522</v>
      </c>
      <c r="T339" t="s">
        <v>31</v>
      </c>
      <c r="U339" t="s">
        <v>150</v>
      </c>
      <c r="V339" t="s">
        <v>523</v>
      </c>
      <c r="W339" t="s">
        <v>68</v>
      </c>
      <c r="X339" t="s">
        <v>68</v>
      </c>
      <c r="Y339" t="s">
        <v>150</v>
      </c>
      <c r="Z339" t="s">
        <v>150</v>
      </c>
      <c r="AA339" t="s">
        <v>162</v>
      </c>
      <c r="AB339" t="s">
        <v>150</v>
      </c>
      <c r="AC339" t="s">
        <v>150</v>
      </c>
      <c r="AD339" t="s">
        <v>332</v>
      </c>
      <c r="AE339" t="s">
        <v>347</v>
      </c>
      <c r="AF339" t="s">
        <v>150</v>
      </c>
      <c r="AG339" t="s">
        <v>524</v>
      </c>
      <c r="AH339" t="s">
        <v>525</v>
      </c>
      <c r="AI339" t="s">
        <v>526</v>
      </c>
      <c r="AJ339" t="s">
        <v>232</v>
      </c>
      <c r="AK339" t="s">
        <v>2723</v>
      </c>
      <c r="AL339" t="s">
        <v>2703</v>
      </c>
      <c r="AM339">
        <v>1985</v>
      </c>
      <c r="AN339">
        <v>2010</v>
      </c>
      <c r="AO339" t="s">
        <v>218</v>
      </c>
      <c r="AP339">
        <v>8580000</v>
      </c>
      <c r="AQ339" t="s">
        <v>150</v>
      </c>
      <c r="AR339" t="s">
        <v>150</v>
      </c>
      <c r="AS339">
        <v>6921674.9800000004</v>
      </c>
      <c r="AT339" t="s">
        <v>527</v>
      </c>
      <c r="AU339">
        <v>192307.69</v>
      </c>
      <c r="AV339">
        <v>266218.27</v>
      </c>
      <c r="AW339" t="s">
        <v>528</v>
      </c>
      <c r="AX339" t="s">
        <v>352</v>
      </c>
      <c r="AY339">
        <v>2001</v>
      </c>
      <c r="AZ339" t="s">
        <v>203</v>
      </c>
      <c r="BA339" t="s">
        <v>174</v>
      </c>
      <c r="BB339" t="s">
        <v>175</v>
      </c>
      <c r="BC339" t="s">
        <v>78</v>
      </c>
      <c r="BD339" t="s">
        <v>183</v>
      </c>
      <c r="BE339" t="s">
        <v>81</v>
      </c>
      <c r="BF339" t="s">
        <v>184</v>
      </c>
      <c r="BG339" t="s">
        <v>177</v>
      </c>
      <c r="BH339" t="s">
        <v>150</v>
      </c>
      <c r="BI339" t="s">
        <v>150</v>
      </c>
      <c r="BJ339" t="s">
        <v>150</v>
      </c>
      <c r="BK339" t="s">
        <v>150</v>
      </c>
      <c r="BL339" t="s">
        <v>178</v>
      </c>
      <c r="BM339" t="s">
        <v>529</v>
      </c>
      <c r="BN339" t="s">
        <v>530</v>
      </c>
      <c r="BO339" t="s">
        <v>154</v>
      </c>
    </row>
    <row r="340" spans="1:67" x14ac:dyDescent="0.25">
      <c r="A340">
        <v>1994</v>
      </c>
      <c r="B340" t="s">
        <v>515</v>
      </c>
      <c r="C340">
        <v>1645</v>
      </c>
      <c r="D340" t="s">
        <v>344</v>
      </c>
      <c r="E340">
        <v>5156</v>
      </c>
      <c r="F340" t="s">
        <v>516</v>
      </c>
      <c r="G340" t="s">
        <v>517</v>
      </c>
      <c r="H340" t="s">
        <v>150</v>
      </c>
      <c r="I340">
        <v>2014</v>
      </c>
      <c r="J340" t="s">
        <v>151</v>
      </c>
      <c r="K340" t="s">
        <v>325</v>
      </c>
      <c r="L340" t="s">
        <v>150</v>
      </c>
      <c r="M340" t="s">
        <v>154</v>
      </c>
      <c r="N340" t="s">
        <v>518</v>
      </c>
      <c r="O340" t="s">
        <v>519</v>
      </c>
      <c r="P340" t="s">
        <v>3</v>
      </c>
      <c r="Q340" t="s">
        <v>520</v>
      </c>
      <c r="R340" t="s">
        <v>521</v>
      </c>
      <c r="S340" t="s">
        <v>522</v>
      </c>
      <c r="T340" t="s">
        <v>31</v>
      </c>
      <c r="U340" t="s">
        <v>150</v>
      </c>
      <c r="V340" t="s">
        <v>523</v>
      </c>
      <c r="W340" t="s">
        <v>68</v>
      </c>
      <c r="X340" t="s">
        <v>68</v>
      </c>
      <c r="Y340" t="s">
        <v>150</v>
      </c>
      <c r="Z340" t="s">
        <v>150</v>
      </c>
      <c r="AA340" t="s">
        <v>162</v>
      </c>
      <c r="AB340" t="s">
        <v>150</v>
      </c>
      <c r="AC340" t="s">
        <v>150</v>
      </c>
      <c r="AD340" t="s">
        <v>332</v>
      </c>
      <c r="AE340" t="s">
        <v>347</v>
      </c>
      <c r="AF340" t="s">
        <v>150</v>
      </c>
      <c r="AG340" t="s">
        <v>524</v>
      </c>
      <c r="AH340" t="s">
        <v>525</v>
      </c>
      <c r="AI340" t="s">
        <v>526</v>
      </c>
      <c r="AJ340" t="s">
        <v>232</v>
      </c>
      <c r="AK340" t="s">
        <v>2723</v>
      </c>
      <c r="AL340" t="s">
        <v>2703</v>
      </c>
      <c r="AM340">
        <v>1985</v>
      </c>
      <c r="AN340">
        <v>2010</v>
      </c>
      <c r="AO340" t="s">
        <v>218</v>
      </c>
      <c r="AP340">
        <v>8580000</v>
      </c>
      <c r="AQ340" t="s">
        <v>150</v>
      </c>
      <c r="AR340" t="s">
        <v>150</v>
      </c>
      <c r="AS340">
        <v>6921674.9800000004</v>
      </c>
      <c r="AT340" t="s">
        <v>527</v>
      </c>
      <c r="AU340">
        <v>192307.69</v>
      </c>
      <c r="AV340">
        <v>266218.27</v>
      </c>
      <c r="AW340" t="s">
        <v>528</v>
      </c>
      <c r="AX340" t="s">
        <v>352</v>
      </c>
      <c r="AY340">
        <v>2001</v>
      </c>
      <c r="AZ340" t="s">
        <v>203</v>
      </c>
      <c r="BA340" t="s">
        <v>174</v>
      </c>
      <c r="BB340" t="s">
        <v>175</v>
      </c>
      <c r="BC340" t="s">
        <v>78</v>
      </c>
      <c r="BD340" t="s">
        <v>183</v>
      </c>
      <c r="BE340" t="s">
        <v>81</v>
      </c>
      <c r="BF340" t="s">
        <v>184</v>
      </c>
      <c r="BG340" t="s">
        <v>177</v>
      </c>
      <c r="BH340" t="s">
        <v>150</v>
      </c>
      <c r="BI340" t="s">
        <v>150</v>
      </c>
      <c r="BJ340" t="s">
        <v>150</v>
      </c>
      <c r="BK340" t="s">
        <v>150</v>
      </c>
      <c r="BL340" t="s">
        <v>178</v>
      </c>
      <c r="BM340" t="s">
        <v>529</v>
      </c>
      <c r="BN340" t="s">
        <v>530</v>
      </c>
      <c r="BO340" t="s">
        <v>154</v>
      </c>
    </row>
    <row r="341" spans="1:67" x14ac:dyDescent="0.25">
      <c r="A341">
        <v>1995</v>
      </c>
      <c r="B341" t="s">
        <v>515</v>
      </c>
      <c r="C341">
        <v>1645</v>
      </c>
      <c r="D341" t="s">
        <v>344</v>
      </c>
      <c r="E341">
        <v>5156</v>
      </c>
      <c r="F341" t="s">
        <v>516</v>
      </c>
      <c r="G341" t="s">
        <v>517</v>
      </c>
      <c r="H341" t="s">
        <v>150</v>
      </c>
      <c r="I341">
        <v>2014</v>
      </c>
      <c r="J341" t="s">
        <v>151</v>
      </c>
      <c r="K341" t="s">
        <v>325</v>
      </c>
      <c r="L341" t="s">
        <v>150</v>
      </c>
      <c r="M341" t="s">
        <v>154</v>
      </c>
      <c r="N341" t="s">
        <v>518</v>
      </c>
      <c r="O341" t="s">
        <v>519</v>
      </c>
      <c r="P341" t="s">
        <v>3</v>
      </c>
      <c r="Q341" t="s">
        <v>520</v>
      </c>
      <c r="R341" t="s">
        <v>521</v>
      </c>
      <c r="S341" t="s">
        <v>522</v>
      </c>
      <c r="T341" t="s">
        <v>31</v>
      </c>
      <c r="U341" t="s">
        <v>150</v>
      </c>
      <c r="V341" t="s">
        <v>523</v>
      </c>
      <c r="W341" t="s">
        <v>68</v>
      </c>
      <c r="X341" t="s">
        <v>68</v>
      </c>
      <c r="Y341" t="s">
        <v>150</v>
      </c>
      <c r="Z341" t="s">
        <v>150</v>
      </c>
      <c r="AA341" t="s">
        <v>162</v>
      </c>
      <c r="AB341" t="s">
        <v>150</v>
      </c>
      <c r="AC341" t="s">
        <v>150</v>
      </c>
      <c r="AD341" t="s">
        <v>332</v>
      </c>
      <c r="AE341" t="s">
        <v>347</v>
      </c>
      <c r="AF341" t="s">
        <v>150</v>
      </c>
      <c r="AG341" t="s">
        <v>524</v>
      </c>
      <c r="AH341" t="s">
        <v>525</v>
      </c>
      <c r="AI341" t="s">
        <v>526</v>
      </c>
      <c r="AJ341" t="s">
        <v>232</v>
      </c>
      <c r="AK341" t="s">
        <v>2723</v>
      </c>
      <c r="AL341" t="s">
        <v>2703</v>
      </c>
      <c r="AM341">
        <v>1985</v>
      </c>
      <c r="AN341">
        <v>2010</v>
      </c>
      <c r="AO341" t="s">
        <v>218</v>
      </c>
      <c r="AP341">
        <v>8580000</v>
      </c>
      <c r="AQ341" t="s">
        <v>150</v>
      </c>
      <c r="AR341" t="s">
        <v>150</v>
      </c>
      <c r="AS341">
        <v>6921674.9800000004</v>
      </c>
      <c r="AT341" t="s">
        <v>527</v>
      </c>
      <c r="AU341">
        <v>192307.69</v>
      </c>
      <c r="AV341">
        <v>266218.27</v>
      </c>
      <c r="AW341" t="s">
        <v>528</v>
      </c>
      <c r="AX341" t="s">
        <v>352</v>
      </c>
      <c r="AY341">
        <v>2001</v>
      </c>
      <c r="AZ341" t="s">
        <v>203</v>
      </c>
      <c r="BA341" t="s">
        <v>174</v>
      </c>
      <c r="BB341" t="s">
        <v>175</v>
      </c>
      <c r="BC341" t="s">
        <v>78</v>
      </c>
      <c r="BD341" t="s">
        <v>183</v>
      </c>
      <c r="BE341" t="s">
        <v>81</v>
      </c>
      <c r="BF341" t="s">
        <v>184</v>
      </c>
      <c r="BG341" t="s">
        <v>177</v>
      </c>
      <c r="BH341" t="s">
        <v>150</v>
      </c>
      <c r="BI341" t="s">
        <v>150</v>
      </c>
      <c r="BJ341" t="s">
        <v>150</v>
      </c>
      <c r="BK341" t="s">
        <v>150</v>
      </c>
      <c r="BL341" t="s">
        <v>178</v>
      </c>
      <c r="BM341" t="s">
        <v>529</v>
      </c>
      <c r="BN341" t="s">
        <v>530</v>
      </c>
      <c r="BO341" t="s">
        <v>154</v>
      </c>
    </row>
    <row r="342" spans="1:67" x14ac:dyDescent="0.25">
      <c r="A342">
        <v>1996</v>
      </c>
      <c r="B342" t="s">
        <v>515</v>
      </c>
      <c r="C342">
        <v>1645</v>
      </c>
      <c r="D342" t="s">
        <v>344</v>
      </c>
      <c r="E342">
        <v>5156</v>
      </c>
      <c r="F342" t="s">
        <v>516</v>
      </c>
      <c r="G342" t="s">
        <v>517</v>
      </c>
      <c r="H342" t="s">
        <v>150</v>
      </c>
      <c r="I342">
        <v>2014</v>
      </c>
      <c r="J342" t="s">
        <v>151</v>
      </c>
      <c r="K342" t="s">
        <v>325</v>
      </c>
      <c r="L342" t="s">
        <v>150</v>
      </c>
      <c r="M342" t="s">
        <v>154</v>
      </c>
      <c r="N342" t="s">
        <v>518</v>
      </c>
      <c r="O342" t="s">
        <v>519</v>
      </c>
      <c r="P342" t="s">
        <v>3</v>
      </c>
      <c r="Q342" t="s">
        <v>520</v>
      </c>
      <c r="R342" t="s">
        <v>521</v>
      </c>
      <c r="S342" t="s">
        <v>522</v>
      </c>
      <c r="T342" t="s">
        <v>31</v>
      </c>
      <c r="U342" t="s">
        <v>150</v>
      </c>
      <c r="V342" t="s">
        <v>523</v>
      </c>
      <c r="W342" t="s">
        <v>68</v>
      </c>
      <c r="X342" t="s">
        <v>68</v>
      </c>
      <c r="Y342" t="s">
        <v>150</v>
      </c>
      <c r="Z342" t="s">
        <v>150</v>
      </c>
      <c r="AA342" t="s">
        <v>162</v>
      </c>
      <c r="AB342" t="s">
        <v>150</v>
      </c>
      <c r="AC342" t="s">
        <v>150</v>
      </c>
      <c r="AD342" t="s">
        <v>332</v>
      </c>
      <c r="AE342" t="s">
        <v>347</v>
      </c>
      <c r="AF342" t="s">
        <v>150</v>
      </c>
      <c r="AG342" t="s">
        <v>524</v>
      </c>
      <c r="AH342" t="s">
        <v>525</v>
      </c>
      <c r="AI342" t="s">
        <v>526</v>
      </c>
      <c r="AJ342" t="s">
        <v>232</v>
      </c>
      <c r="AK342" t="s">
        <v>2723</v>
      </c>
      <c r="AL342" t="s">
        <v>2703</v>
      </c>
      <c r="AM342">
        <v>1985</v>
      </c>
      <c r="AN342">
        <v>2010</v>
      </c>
      <c r="AO342" t="s">
        <v>218</v>
      </c>
      <c r="AP342">
        <v>8580000</v>
      </c>
      <c r="AQ342" t="s">
        <v>150</v>
      </c>
      <c r="AR342" t="s">
        <v>150</v>
      </c>
      <c r="AS342">
        <v>6921674.9800000004</v>
      </c>
      <c r="AT342" t="s">
        <v>527</v>
      </c>
      <c r="AU342">
        <v>192307.69</v>
      </c>
      <c r="AV342">
        <v>266218.27</v>
      </c>
      <c r="AW342" t="s">
        <v>528</v>
      </c>
      <c r="AX342" t="s">
        <v>352</v>
      </c>
      <c r="AY342">
        <v>2001</v>
      </c>
      <c r="AZ342" t="s">
        <v>203</v>
      </c>
      <c r="BA342" t="s">
        <v>174</v>
      </c>
      <c r="BB342" t="s">
        <v>175</v>
      </c>
      <c r="BC342" t="s">
        <v>78</v>
      </c>
      <c r="BD342" t="s">
        <v>183</v>
      </c>
      <c r="BE342" t="s">
        <v>81</v>
      </c>
      <c r="BF342" t="s">
        <v>184</v>
      </c>
      <c r="BG342" t="s">
        <v>177</v>
      </c>
      <c r="BH342" t="s">
        <v>150</v>
      </c>
      <c r="BI342" t="s">
        <v>150</v>
      </c>
      <c r="BJ342" t="s">
        <v>150</v>
      </c>
      <c r="BK342" t="s">
        <v>150</v>
      </c>
      <c r="BL342" t="s">
        <v>178</v>
      </c>
      <c r="BM342" t="s">
        <v>529</v>
      </c>
      <c r="BN342" t="s">
        <v>530</v>
      </c>
      <c r="BO342" t="s">
        <v>154</v>
      </c>
    </row>
    <row r="343" spans="1:67" x14ac:dyDescent="0.25">
      <c r="A343">
        <v>1997</v>
      </c>
      <c r="B343" t="s">
        <v>515</v>
      </c>
      <c r="C343">
        <v>1645</v>
      </c>
      <c r="D343" t="s">
        <v>344</v>
      </c>
      <c r="E343">
        <v>5156</v>
      </c>
      <c r="F343" t="s">
        <v>516</v>
      </c>
      <c r="G343" t="s">
        <v>517</v>
      </c>
      <c r="H343" t="s">
        <v>150</v>
      </c>
      <c r="I343">
        <v>2014</v>
      </c>
      <c r="J343" t="s">
        <v>151</v>
      </c>
      <c r="K343" t="s">
        <v>325</v>
      </c>
      <c r="L343" t="s">
        <v>150</v>
      </c>
      <c r="M343" t="s">
        <v>154</v>
      </c>
      <c r="N343" t="s">
        <v>518</v>
      </c>
      <c r="O343" t="s">
        <v>519</v>
      </c>
      <c r="P343" t="s">
        <v>3</v>
      </c>
      <c r="Q343" t="s">
        <v>520</v>
      </c>
      <c r="R343" t="s">
        <v>521</v>
      </c>
      <c r="S343" t="s">
        <v>522</v>
      </c>
      <c r="T343" t="s">
        <v>31</v>
      </c>
      <c r="U343" t="s">
        <v>150</v>
      </c>
      <c r="V343" t="s">
        <v>523</v>
      </c>
      <c r="W343" t="s">
        <v>68</v>
      </c>
      <c r="X343" t="s">
        <v>68</v>
      </c>
      <c r="Y343" t="s">
        <v>150</v>
      </c>
      <c r="Z343" t="s">
        <v>150</v>
      </c>
      <c r="AA343" t="s">
        <v>162</v>
      </c>
      <c r="AB343" t="s">
        <v>150</v>
      </c>
      <c r="AC343" t="s">
        <v>150</v>
      </c>
      <c r="AD343" t="s">
        <v>332</v>
      </c>
      <c r="AE343" t="s">
        <v>347</v>
      </c>
      <c r="AF343" t="s">
        <v>150</v>
      </c>
      <c r="AG343" t="s">
        <v>524</v>
      </c>
      <c r="AH343" t="s">
        <v>525</v>
      </c>
      <c r="AI343" t="s">
        <v>526</v>
      </c>
      <c r="AJ343" t="s">
        <v>232</v>
      </c>
      <c r="AK343" t="s">
        <v>2723</v>
      </c>
      <c r="AL343" t="s">
        <v>2703</v>
      </c>
      <c r="AM343">
        <v>1985</v>
      </c>
      <c r="AN343">
        <v>2010</v>
      </c>
      <c r="AO343" t="s">
        <v>218</v>
      </c>
      <c r="AP343">
        <v>8580000</v>
      </c>
      <c r="AQ343" t="s">
        <v>150</v>
      </c>
      <c r="AR343" t="s">
        <v>150</v>
      </c>
      <c r="AS343">
        <v>6921674.9800000004</v>
      </c>
      <c r="AT343" t="s">
        <v>527</v>
      </c>
      <c r="AU343">
        <v>192307.69</v>
      </c>
      <c r="AV343">
        <v>266218.27</v>
      </c>
      <c r="AW343" t="s">
        <v>528</v>
      </c>
      <c r="AX343" t="s">
        <v>352</v>
      </c>
      <c r="AY343">
        <v>2001</v>
      </c>
      <c r="AZ343" t="s">
        <v>203</v>
      </c>
      <c r="BA343" t="s">
        <v>174</v>
      </c>
      <c r="BB343" t="s">
        <v>175</v>
      </c>
      <c r="BC343" t="s">
        <v>78</v>
      </c>
      <c r="BD343" t="s">
        <v>183</v>
      </c>
      <c r="BE343" t="s">
        <v>81</v>
      </c>
      <c r="BF343" t="s">
        <v>184</v>
      </c>
      <c r="BG343" t="s">
        <v>177</v>
      </c>
      <c r="BH343" t="s">
        <v>150</v>
      </c>
      <c r="BI343" t="s">
        <v>150</v>
      </c>
      <c r="BJ343" t="s">
        <v>150</v>
      </c>
      <c r="BK343" t="s">
        <v>150</v>
      </c>
      <c r="BL343" t="s">
        <v>178</v>
      </c>
      <c r="BM343" t="s">
        <v>529</v>
      </c>
      <c r="BN343" t="s">
        <v>530</v>
      </c>
      <c r="BO343" t="s">
        <v>154</v>
      </c>
    </row>
    <row r="344" spans="1:67" x14ac:dyDescent="0.25">
      <c r="A344">
        <v>1998</v>
      </c>
      <c r="B344" t="s">
        <v>515</v>
      </c>
      <c r="C344">
        <v>1645</v>
      </c>
      <c r="D344" t="s">
        <v>344</v>
      </c>
      <c r="E344">
        <v>5156</v>
      </c>
      <c r="F344" t="s">
        <v>516</v>
      </c>
      <c r="G344" t="s">
        <v>517</v>
      </c>
      <c r="H344" t="s">
        <v>150</v>
      </c>
      <c r="I344">
        <v>2014</v>
      </c>
      <c r="J344" t="s">
        <v>151</v>
      </c>
      <c r="K344" t="s">
        <v>325</v>
      </c>
      <c r="L344" t="s">
        <v>150</v>
      </c>
      <c r="M344" t="s">
        <v>154</v>
      </c>
      <c r="N344" t="s">
        <v>518</v>
      </c>
      <c r="O344" t="s">
        <v>519</v>
      </c>
      <c r="P344" t="s">
        <v>3</v>
      </c>
      <c r="Q344" t="s">
        <v>520</v>
      </c>
      <c r="R344" t="s">
        <v>521</v>
      </c>
      <c r="S344" t="s">
        <v>522</v>
      </c>
      <c r="T344" t="s">
        <v>31</v>
      </c>
      <c r="U344" t="s">
        <v>150</v>
      </c>
      <c r="V344" t="s">
        <v>523</v>
      </c>
      <c r="W344" t="s">
        <v>68</v>
      </c>
      <c r="X344" t="s">
        <v>68</v>
      </c>
      <c r="Y344" t="s">
        <v>150</v>
      </c>
      <c r="Z344" t="s">
        <v>150</v>
      </c>
      <c r="AA344" t="s">
        <v>162</v>
      </c>
      <c r="AB344" t="s">
        <v>150</v>
      </c>
      <c r="AC344" t="s">
        <v>150</v>
      </c>
      <c r="AD344" t="s">
        <v>332</v>
      </c>
      <c r="AE344" t="s">
        <v>347</v>
      </c>
      <c r="AF344" t="s">
        <v>150</v>
      </c>
      <c r="AG344" t="s">
        <v>524</v>
      </c>
      <c r="AH344" t="s">
        <v>525</v>
      </c>
      <c r="AI344" t="s">
        <v>526</v>
      </c>
      <c r="AJ344" t="s">
        <v>232</v>
      </c>
      <c r="AK344" t="s">
        <v>2723</v>
      </c>
      <c r="AL344" t="s">
        <v>2703</v>
      </c>
      <c r="AM344">
        <v>1985</v>
      </c>
      <c r="AN344">
        <v>2010</v>
      </c>
      <c r="AO344" t="s">
        <v>218</v>
      </c>
      <c r="AP344">
        <v>8580000</v>
      </c>
      <c r="AQ344" t="s">
        <v>150</v>
      </c>
      <c r="AR344" t="s">
        <v>150</v>
      </c>
      <c r="AS344">
        <v>6921674.9800000004</v>
      </c>
      <c r="AT344" t="s">
        <v>527</v>
      </c>
      <c r="AU344">
        <v>192307.69</v>
      </c>
      <c r="AV344">
        <v>266218.27</v>
      </c>
      <c r="AW344" t="s">
        <v>528</v>
      </c>
      <c r="AX344" t="s">
        <v>352</v>
      </c>
      <c r="AY344">
        <v>2001</v>
      </c>
      <c r="AZ344" t="s">
        <v>203</v>
      </c>
      <c r="BA344" t="s">
        <v>174</v>
      </c>
      <c r="BB344" t="s">
        <v>175</v>
      </c>
      <c r="BC344" t="s">
        <v>78</v>
      </c>
      <c r="BD344" t="s">
        <v>183</v>
      </c>
      <c r="BE344" t="s">
        <v>81</v>
      </c>
      <c r="BF344" t="s">
        <v>184</v>
      </c>
      <c r="BG344" t="s">
        <v>177</v>
      </c>
      <c r="BH344" t="s">
        <v>150</v>
      </c>
      <c r="BI344" t="s">
        <v>150</v>
      </c>
      <c r="BJ344" t="s">
        <v>150</v>
      </c>
      <c r="BK344" t="s">
        <v>150</v>
      </c>
      <c r="BL344" t="s">
        <v>178</v>
      </c>
      <c r="BM344" t="s">
        <v>529</v>
      </c>
      <c r="BN344" t="s">
        <v>530</v>
      </c>
      <c r="BO344" t="s">
        <v>154</v>
      </c>
    </row>
    <row r="345" spans="1:67" x14ac:dyDescent="0.25">
      <c r="A345">
        <v>1999</v>
      </c>
      <c r="B345" t="s">
        <v>515</v>
      </c>
      <c r="C345">
        <v>1645</v>
      </c>
      <c r="D345" t="s">
        <v>344</v>
      </c>
      <c r="E345">
        <v>5156</v>
      </c>
      <c r="F345" t="s">
        <v>516</v>
      </c>
      <c r="G345" t="s">
        <v>517</v>
      </c>
      <c r="H345" t="s">
        <v>150</v>
      </c>
      <c r="I345">
        <v>2014</v>
      </c>
      <c r="J345" t="s">
        <v>151</v>
      </c>
      <c r="K345" t="s">
        <v>325</v>
      </c>
      <c r="L345" t="s">
        <v>150</v>
      </c>
      <c r="M345" t="s">
        <v>154</v>
      </c>
      <c r="N345" t="s">
        <v>518</v>
      </c>
      <c r="O345" t="s">
        <v>519</v>
      </c>
      <c r="P345" t="s">
        <v>3</v>
      </c>
      <c r="Q345" t="s">
        <v>520</v>
      </c>
      <c r="R345" t="s">
        <v>521</v>
      </c>
      <c r="S345" t="s">
        <v>522</v>
      </c>
      <c r="T345" t="s">
        <v>31</v>
      </c>
      <c r="U345" t="s">
        <v>150</v>
      </c>
      <c r="V345" t="s">
        <v>523</v>
      </c>
      <c r="W345" t="s">
        <v>68</v>
      </c>
      <c r="X345" t="s">
        <v>68</v>
      </c>
      <c r="Y345" t="s">
        <v>150</v>
      </c>
      <c r="Z345" t="s">
        <v>150</v>
      </c>
      <c r="AA345" t="s">
        <v>162</v>
      </c>
      <c r="AB345" t="s">
        <v>150</v>
      </c>
      <c r="AC345" t="s">
        <v>150</v>
      </c>
      <c r="AD345" t="s">
        <v>332</v>
      </c>
      <c r="AE345" t="s">
        <v>347</v>
      </c>
      <c r="AF345" t="s">
        <v>150</v>
      </c>
      <c r="AG345" t="s">
        <v>524</v>
      </c>
      <c r="AH345" t="s">
        <v>525</v>
      </c>
      <c r="AI345" t="s">
        <v>526</v>
      </c>
      <c r="AJ345" t="s">
        <v>232</v>
      </c>
      <c r="AK345" t="s">
        <v>2723</v>
      </c>
      <c r="AL345" t="s">
        <v>2703</v>
      </c>
      <c r="AM345">
        <v>1985</v>
      </c>
      <c r="AN345">
        <v>2010</v>
      </c>
      <c r="AO345" t="s">
        <v>218</v>
      </c>
      <c r="AP345">
        <v>8580000</v>
      </c>
      <c r="AQ345" t="s">
        <v>150</v>
      </c>
      <c r="AR345" t="s">
        <v>150</v>
      </c>
      <c r="AS345">
        <v>6921674.9800000004</v>
      </c>
      <c r="AT345" t="s">
        <v>527</v>
      </c>
      <c r="AU345">
        <v>192307.69</v>
      </c>
      <c r="AV345">
        <v>266218.27</v>
      </c>
      <c r="AW345" t="s">
        <v>528</v>
      </c>
      <c r="AX345" t="s">
        <v>352</v>
      </c>
      <c r="AY345">
        <v>2001</v>
      </c>
      <c r="AZ345" t="s">
        <v>203</v>
      </c>
      <c r="BA345" t="s">
        <v>174</v>
      </c>
      <c r="BB345" t="s">
        <v>175</v>
      </c>
      <c r="BC345" t="s">
        <v>78</v>
      </c>
      <c r="BD345" t="s">
        <v>183</v>
      </c>
      <c r="BE345" t="s">
        <v>81</v>
      </c>
      <c r="BF345" t="s">
        <v>184</v>
      </c>
      <c r="BG345" t="s">
        <v>177</v>
      </c>
      <c r="BH345" t="s">
        <v>150</v>
      </c>
      <c r="BI345" t="s">
        <v>150</v>
      </c>
      <c r="BJ345" t="s">
        <v>150</v>
      </c>
      <c r="BK345" t="s">
        <v>150</v>
      </c>
      <c r="BL345" t="s">
        <v>178</v>
      </c>
      <c r="BM345" t="s">
        <v>529</v>
      </c>
      <c r="BN345" t="s">
        <v>530</v>
      </c>
      <c r="BO345" t="s">
        <v>154</v>
      </c>
    </row>
    <row r="346" spans="1:67" x14ac:dyDescent="0.25">
      <c r="A346">
        <v>2000</v>
      </c>
      <c r="B346" t="s">
        <v>515</v>
      </c>
      <c r="C346">
        <v>1645</v>
      </c>
      <c r="D346" t="s">
        <v>344</v>
      </c>
      <c r="E346">
        <v>5156</v>
      </c>
      <c r="F346" t="s">
        <v>516</v>
      </c>
      <c r="G346" t="s">
        <v>517</v>
      </c>
      <c r="H346" t="s">
        <v>150</v>
      </c>
      <c r="I346">
        <v>2014</v>
      </c>
      <c r="J346" t="s">
        <v>151</v>
      </c>
      <c r="K346" t="s">
        <v>325</v>
      </c>
      <c r="L346" t="s">
        <v>150</v>
      </c>
      <c r="M346" t="s">
        <v>154</v>
      </c>
      <c r="N346" t="s">
        <v>518</v>
      </c>
      <c r="O346" t="s">
        <v>519</v>
      </c>
      <c r="P346" t="s">
        <v>3</v>
      </c>
      <c r="Q346" t="s">
        <v>520</v>
      </c>
      <c r="R346" t="s">
        <v>521</v>
      </c>
      <c r="S346" t="s">
        <v>522</v>
      </c>
      <c r="T346" t="s">
        <v>31</v>
      </c>
      <c r="U346" t="s">
        <v>150</v>
      </c>
      <c r="V346" t="s">
        <v>523</v>
      </c>
      <c r="W346" t="s">
        <v>68</v>
      </c>
      <c r="X346" t="s">
        <v>68</v>
      </c>
      <c r="Y346" t="s">
        <v>150</v>
      </c>
      <c r="Z346" t="s">
        <v>150</v>
      </c>
      <c r="AA346" t="s">
        <v>162</v>
      </c>
      <c r="AB346" t="s">
        <v>150</v>
      </c>
      <c r="AC346" t="s">
        <v>150</v>
      </c>
      <c r="AD346" t="s">
        <v>332</v>
      </c>
      <c r="AE346" t="s">
        <v>347</v>
      </c>
      <c r="AF346" t="s">
        <v>150</v>
      </c>
      <c r="AG346" t="s">
        <v>524</v>
      </c>
      <c r="AH346" t="s">
        <v>525</v>
      </c>
      <c r="AI346" t="s">
        <v>526</v>
      </c>
      <c r="AJ346" t="s">
        <v>232</v>
      </c>
      <c r="AK346" t="s">
        <v>2723</v>
      </c>
      <c r="AL346" t="s">
        <v>2703</v>
      </c>
      <c r="AM346">
        <v>1985</v>
      </c>
      <c r="AN346">
        <v>2010</v>
      </c>
      <c r="AO346" t="s">
        <v>218</v>
      </c>
      <c r="AP346">
        <v>8580000</v>
      </c>
      <c r="AQ346" t="s">
        <v>150</v>
      </c>
      <c r="AR346" t="s">
        <v>150</v>
      </c>
      <c r="AS346">
        <v>6921674.9800000004</v>
      </c>
      <c r="AT346" t="s">
        <v>527</v>
      </c>
      <c r="AU346">
        <v>192307.69</v>
      </c>
      <c r="AV346">
        <v>266218.27</v>
      </c>
      <c r="AW346" t="s">
        <v>528</v>
      </c>
      <c r="AX346" t="s">
        <v>352</v>
      </c>
      <c r="AY346">
        <v>2001</v>
      </c>
      <c r="AZ346" t="s">
        <v>203</v>
      </c>
      <c r="BA346" t="s">
        <v>174</v>
      </c>
      <c r="BB346" t="s">
        <v>175</v>
      </c>
      <c r="BC346" t="s">
        <v>78</v>
      </c>
      <c r="BD346" t="s">
        <v>183</v>
      </c>
      <c r="BE346" t="s">
        <v>81</v>
      </c>
      <c r="BF346" t="s">
        <v>184</v>
      </c>
      <c r="BG346" t="s">
        <v>177</v>
      </c>
      <c r="BH346" t="s">
        <v>150</v>
      </c>
      <c r="BI346" t="s">
        <v>150</v>
      </c>
      <c r="BJ346" t="s">
        <v>150</v>
      </c>
      <c r="BK346" t="s">
        <v>150</v>
      </c>
      <c r="BL346" t="s">
        <v>178</v>
      </c>
      <c r="BM346" t="s">
        <v>529</v>
      </c>
      <c r="BN346" t="s">
        <v>530</v>
      </c>
      <c r="BO346" t="s">
        <v>154</v>
      </c>
    </row>
    <row r="347" spans="1:67" x14ac:dyDescent="0.25">
      <c r="A347">
        <v>2001</v>
      </c>
      <c r="B347" t="s">
        <v>515</v>
      </c>
      <c r="C347">
        <v>1645</v>
      </c>
      <c r="D347" t="s">
        <v>344</v>
      </c>
      <c r="E347">
        <v>5156</v>
      </c>
      <c r="F347" t="s">
        <v>516</v>
      </c>
      <c r="G347" t="s">
        <v>517</v>
      </c>
      <c r="H347" t="s">
        <v>150</v>
      </c>
      <c r="I347">
        <v>2014</v>
      </c>
      <c r="J347" t="s">
        <v>151</v>
      </c>
      <c r="K347" t="s">
        <v>325</v>
      </c>
      <c r="L347" t="s">
        <v>150</v>
      </c>
      <c r="M347" t="s">
        <v>154</v>
      </c>
      <c r="N347" t="s">
        <v>518</v>
      </c>
      <c r="O347" t="s">
        <v>519</v>
      </c>
      <c r="P347" t="s">
        <v>3</v>
      </c>
      <c r="Q347" t="s">
        <v>520</v>
      </c>
      <c r="R347" t="s">
        <v>521</v>
      </c>
      <c r="S347" t="s">
        <v>522</v>
      </c>
      <c r="T347" t="s">
        <v>31</v>
      </c>
      <c r="U347" t="s">
        <v>150</v>
      </c>
      <c r="V347" t="s">
        <v>523</v>
      </c>
      <c r="W347" t="s">
        <v>68</v>
      </c>
      <c r="X347" t="s">
        <v>68</v>
      </c>
      <c r="Y347" t="s">
        <v>150</v>
      </c>
      <c r="Z347" t="s">
        <v>150</v>
      </c>
      <c r="AA347" t="s">
        <v>162</v>
      </c>
      <c r="AB347" t="s">
        <v>150</v>
      </c>
      <c r="AC347" t="s">
        <v>150</v>
      </c>
      <c r="AD347" t="s">
        <v>332</v>
      </c>
      <c r="AE347" t="s">
        <v>347</v>
      </c>
      <c r="AF347" t="s">
        <v>150</v>
      </c>
      <c r="AG347" t="s">
        <v>524</v>
      </c>
      <c r="AH347" t="s">
        <v>525</v>
      </c>
      <c r="AI347" t="s">
        <v>526</v>
      </c>
      <c r="AJ347" t="s">
        <v>232</v>
      </c>
      <c r="AK347" t="s">
        <v>2723</v>
      </c>
      <c r="AL347" t="s">
        <v>2703</v>
      </c>
      <c r="AM347">
        <v>1985</v>
      </c>
      <c r="AN347">
        <v>2010</v>
      </c>
      <c r="AO347" t="s">
        <v>218</v>
      </c>
      <c r="AP347">
        <v>8580000</v>
      </c>
      <c r="AQ347" t="s">
        <v>150</v>
      </c>
      <c r="AR347" t="s">
        <v>150</v>
      </c>
      <c r="AS347">
        <v>6921674.9800000004</v>
      </c>
      <c r="AT347" t="s">
        <v>527</v>
      </c>
      <c r="AU347">
        <v>192307.69</v>
      </c>
      <c r="AV347">
        <v>266218.27</v>
      </c>
      <c r="AW347" t="s">
        <v>528</v>
      </c>
      <c r="AX347" t="s">
        <v>352</v>
      </c>
      <c r="AY347">
        <v>2001</v>
      </c>
      <c r="AZ347" t="s">
        <v>203</v>
      </c>
      <c r="BA347" t="s">
        <v>174</v>
      </c>
      <c r="BB347" t="s">
        <v>175</v>
      </c>
      <c r="BC347" t="s">
        <v>78</v>
      </c>
      <c r="BD347" t="s">
        <v>183</v>
      </c>
      <c r="BE347" t="s">
        <v>81</v>
      </c>
      <c r="BF347" t="s">
        <v>184</v>
      </c>
      <c r="BG347" t="s">
        <v>177</v>
      </c>
      <c r="BH347" t="s">
        <v>150</v>
      </c>
      <c r="BI347" t="s">
        <v>150</v>
      </c>
      <c r="BJ347" t="s">
        <v>150</v>
      </c>
      <c r="BK347" t="s">
        <v>150</v>
      </c>
      <c r="BL347" t="s">
        <v>178</v>
      </c>
      <c r="BM347" t="s">
        <v>529</v>
      </c>
      <c r="BN347" t="s">
        <v>530</v>
      </c>
      <c r="BO347" t="s">
        <v>154</v>
      </c>
    </row>
    <row r="348" spans="1:67" x14ac:dyDescent="0.25">
      <c r="A348">
        <v>2002</v>
      </c>
      <c r="B348" t="s">
        <v>515</v>
      </c>
      <c r="C348">
        <v>1645</v>
      </c>
      <c r="D348" t="s">
        <v>344</v>
      </c>
      <c r="E348">
        <v>5156</v>
      </c>
      <c r="F348" t="s">
        <v>516</v>
      </c>
      <c r="G348" t="s">
        <v>517</v>
      </c>
      <c r="H348" t="s">
        <v>150</v>
      </c>
      <c r="I348">
        <v>2014</v>
      </c>
      <c r="J348" t="s">
        <v>151</v>
      </c>
      <c r="K348" t="s">
        <v>325</v>
      </c>
      <c r="L348" t="s">
        <v>150</v>
      </c>
      <c r="M348" t="s">
        <v>154</v>
      </c>
      <c r="N348" t="s">
        <v>518</v>
      </c>
      <c r="O348" t="s">
        <v>519</v>
      </c>
      <c r="P348" t="s">
        <v>3</v>
      </c>
      <c r="Q348" t="s">
        <v>520</v>
      </c>
      <c r="R348" t="s">
        <v>521</v>
      </c>
      <c r="S348" t="s">
        <v>522</v>
      </c>
      <c r="T348" t="s">
        <v>31</v>
      </c>
      <c r="U348" t="s">
        <v>150</v>
      </c>
      <c r="V348" t="s">
        <v>523</v>
      </c>
      <c r="W348" t="s">
        <v>68</v>
      </c>
      <c r="X348" t="s">
        <v>68</v>
      </c>
      <c r="Y348" t="s">
        <v>150</v>
      </c>
      <c r="Z348" t="s">
        <v>150</v>
      </c>
      <c r="AA348" t="s">
        <v>162</v>
      </c>
      <c r="AB348" t="s">
        <v>150</v>
      </c>
      <c r="AC348" t="s">
        <v>150</v>
      </c>
      <c r="AD348" t="s">
        <v>332</v>
      </c>
      <c r="AE348" t="s">
        <v>347</v>
      </c>
      <c r="AF348" t="s">
        <v>150</v>
      </c>
      <c r="AG348" t="s">
        <v>524</v>
      </c>
      <c r="AH348" t="s">
        <v>525</v>
      </c>
      <c r="AI348" t="s">
        <v>526</v>
      </c>
      <c r="AJ348" t="s">
        <v>232</v>
      </c>
      <c r="AK348" t="s">
        <v>2723</v>
      </c>
      <c r="AL348" t="s">
        <v>2703</v>
      </c>
      <c r="AM348">
        <v>1985</v>
      </c>
      <c r="AN348">
        <v>2010</v>
      </c>
      <c r="AO348" t="s">
        <v>218</v>
      </c>
      <c r="AP348">
        <v>8580000</v>
      </c>
      <c r="AQ348" t="s">
        <v>150</v>
      </c>
      <c r="AR348" t="s">
        <v>150</v>
      </c>
      <c r="AS348">
        <v>6921674.9800000004</v>
      </c>
      <c r="AT348" t="s">
        <v>527</v>
      </c>
      <c r="AU348">
        <v>192307.69</v>
      </c>
      <c r="AV348">
        <v>266218.27</v>
      </c>
      <c r="AW348" t="s">
        <v>528</v>
      </c>
      <c r="AX348" t="s">
        <v>352</v>
      </c>
      <c r="AY348">
        <v>2001</v>
      </c>
      <c r="AZ348" t="s">
        <v>203</v>
      </c>
      <c r="BA348" t="s">
        <v>174</v>
      </c>
      <c r="BB348" t="s">
        <v>175</v>
      </c>
      <c r="BC348" t="s">
        <v>78</v>
      </c>
      <c r="BD348" t="s">
        <v>183</v>
      </c>
      <c r="BE348" t="s">
        <v>81</v>
      </c>
      <c r="BF348" t="s">
        <v>184</v>
      </c>
      <c r="BG348" t="s">
        <v>177</v>
      </c>
      <c r="BH348" t="s">
        <v>150</v>
      </c>
      <c r="BI348" t="s">
        <v>150</v>
      </c>
      <c r="BJ348" t="s">
        <v>150</v>
      </c>
      <c r="BK348" t="s">
        <v>150</v>
      </c>
      <c r="BL348" t="s">
        <v>178</v>
      </c>
      <c r="BM348" t="s">
        <v>529</v>
      </c>
      <c r="BN348" t="s">
        <v>530</v>
      </c>
      <c r="BO348" t="s">
        <v>154</v>
      </c>
    </row>
    <row r="349" spans="1:67" x14ac:dyDescent="0.25">
      <c r="A349">
        <v>2003</v>
      </c>
      <c r="B349" t="s">
        <v>515</v>
      </c>
      <c r="C349">
        <v>1645</v>
      </c>
      <c r="D349" t="s">
        <v>344</v>
      </c>
      <c r="E349">
        <v>5156</v>
      </c>
      <c r="F349" t="s">
        <v>516</v>
      </c>
      <c r="G349" t="s">
        <v>517</v>
      </c>
      <c r="H349" t="s">
        <v>150</v>
      </c>
      <c r="I349">
        <v>2014</v>
      </c>
      <c r="J349" t="s">
        <v>151</v>
      </c>
      <c r="K349" t="s">
        <v>325</v>
      </c>
      <c r="L349" t="s">
        <v>150</v>
      </c>
      <c r="M349" t="s">
        <v>154</v>
      </c>
      <c r="N349" t="s">
        <v>518</v>
      </c>
      <c r="O349" t="s">
        <v>519</v>
      </c>
      <c r="P349" t="s">
        <v>3</v>
      </c>
      <c r="Q349" t="s">
        <v>520</v>
      </c>
      <c r="R349" t="s">
        <v>521</v>
      </c>
      <c r="S349" t="s">
        <v>522</v>
      </c>
      <c r="T349" t="s">
        <v>31</v>
      </c>
      <c r="U349" t="s">
        <v>150</v>
      </c>
      <c r="V349" t="s">
        <v>523</v>
      </c>
      <c r="W349" t="s">
        <v>68</v>
      </c>
      <c r="X349" t="s">
        <v>68</v>
      </c>
      <c r="Y349" t="s">
        <v>150</v>
      </c>
      <c r="Z349" t="s">
        <v>150</v>
      </c>
      <c r="AA349" t="s">
        <v>162</v>
      </c>
      <c r="AB349" t="s">
        <v>150</v>
      </c>
      <c r="AC349" t="s">
        <v>150</v>
      </c>
      <c r="AD349" t="s">
        <v>332</v>
      </c>
      <c r="AE349" t="s">
        <v>347</v>
      </c>
      <c r="AF349" t="s">
        <v>150</v>
      </c>
      <c r="AG349" t="s">
        <v>524</v>
      </c>
      <c r="AH349" t="s">
        <v>525</v>
      </c>
      <c r="AI349" t="s">
        <v>526</v>
      </c>
      <c r="AJ349" t="s">
        <v>232</v>
      </c>
      <c r="AK349" t="s">
        <v>2723</v>
      </c>
      <c r="AL349" t="s">
        <v>2703</v>
      </c>
      <c r="AM349">
        <v>1985</v>
      </c>
      <c r="AN349">
        <v>2010</v>
      </c>
      <c r="AO349" t="s">
        <v>218</v>
      </c>
      <c r="AP349">
        <v>8580000</v>
      </c>
      <c r="AQ349" t="s">
        <v>150</v>
      </c>
      <c r="AR349" t="s">
        <v>150</v>
      </c>
      <c r="AS349">
        <v>6921674.9800000004</v>
      </c>
      <c r="AT349" t="s">
        <v>527</v>
      </c>
      <c r="AU349">
        <v>192307.69</v>
      </c>
      <c r="AV349">
        <v>266218.27</v>
      </c>
      <c r="AW349" t="s">
        <v>528</v>
      </c>
      <c r="AX349" t="s">
        <v>352</v>
      </c>
      <c r="AY349">
        <v>2001</v>
      </c>
      <c r="AZ349" t="s">
        <v>203</v>
      </c>
      <c r="BA349" t="s">
        <v>174</v>
      </c>
      <c r="BB349" t="s">
        <v>175</v>
      </c>
      <c r="BC349" t="s">
        <v>78</v>
      </c>
      <c r="BD349" t="s">
        <v>183</v>
      </c>
      <c r="BE349" t="s">
        <v>81</v>
      </c>
      <c r="BF349" t="s">
        <v>184</v>
      </c>
      <c r="BG349" t="s">
        <v>177</v>
      </c>
      <c r="BH349" t="s">
        <v>150</v>
      </c>
      <c r="BI349" t="s">
        <v>150</v>
      </c>
      <c r="BJ349" t="s">
        <v>150</v>
      </c>
      <c r="BK349" t="s">
        <v>150</v>
      </c>
      <c r="BL349" t="s">
        <v>178</v>
      </c>
      <c r="BM349" t="s">
        <v>529</v>
      </c>
      <c r="BN349" t="s">
        <v>530</v>
      </c>
      <c r="BO349" t="s">
        <v>154</v>
      </c>
    </row>
    <row r="350" spans="1:67" x14ac:dyDescent="0.25">
      <c r="A350">
        <v>2004</v>
      </c>
      <c r="B350" t="s">
        <v>515</v>
      </c>
      <c r="C350">
        <v>1645</v>
      </c>
      <c r="D350" t="s">
        <v>344</v>
      </c>
      <c r="E350">
        <v>5156</v>
      </c>
      <c r="F350" t="s">
        <v>516</v>
      </c>
      <c r="G350" t="s">
        <v>517</v>
      </c>
      <c r="H350" t="s">
        <v>150</v>
      </c>
      <c r="I350">
        <v>2014</v>
      </c>
      <c r="J350" t="s">
        <v>151</v>
      </c>
      <c r="K350" t="s">
        <v>325</v>
      </c>
      <c r="L350" t="s">
        <v>150</v>
      </c>
      <c r="M350" t="s">
        <v>154</v>
      </c>
      <c r="N350" t="s">
        <v>518</v>
      </c>
      <c r="O350" t="s">
        <v>519</v>
      </c>
      <c r="P350" t="s">
        <v>3</v>
      </c>
      <c r="Q350" t="s">
        <v>520</v>
      </c>
      <c r="R350" t="s">
        <v>521</v>
      </c>
      <c r="S350" t="s">
        <v>522</v>
      </c>
      <c r="T350" t="s">
        <v>31</v>
      </c>
      <c r="U350" t="s">
        <v>150</v>
      </c>
      <c r="V350" t="s">
        <v>523</v>
      </c>
      <c r="W350" t="s">
        <v>68</v>
      </c>
      <c r="X350" t="s">
        <v>68</v>
      </c>
      <c r="Y350" t="s">
        <v>150</v>
      </c>
      <c r="Z350" t="s">
        <v>150</v>
      </c>
      <c r="AA350" t="s">
        <v>162</v>
      </c>
      <c r="AB350" t="s">
        <v>150</v>
      </c>
      <c r="AC350" t="s">
        <v>150</v>
      </c>
      <c r="AD350" t="s">
        <v>332</v>
      </c>
      <c r="AE350" t="s">
        <v>347</v>
      </c>
      <c r="AF350" t="s">
        <v>150</v>
      </c>
      <c r="AG350" t="s">
        <v>524</v>
      </c>
      <c r="AH350" t="s">
        <v>525</v>
      </c>
      <c r="AI350" t="s">
        <v>526</v>
      </c>
      <c r="AJ350" t="s">
        <v>232</v>
      </c>
      <c r="AK350" t="s">
        <v>2723</v>
      </c>
      <c r="AL350" t="s">
        <v>2703</v>
      </c>
      <c r="AM350">
        <v>1985</v>
      </c>
      <c r="AN350">
        <v>2010</v>
      </c>
      <c r="AO350" t="s">
        <v>218</v>
      </c>
      <c r="AP350">
        <v>8580000</v>
      </c>
      <c r="AQ350" t="s">
        <v>150</v>
      </c>
      <c r="AR350" t="s">
        <v>150</v>
      </c>
      <c r="AS350">
        <v>6921674.9800000004</v>
      </c>
      <c r="AT350" t="s">
        <v>527</v>
      </c>
      <c r="AU350">
        <v>192307.69</v>
      </c>
      <c r="AV350">
        <v>266218.27</v>
      </c>
      <c r="AW350" t="s">
        <v>528</v>
      </c>
      <c r="AX350" t="s">
        <v>352</v>
      </c>
      <c r="AY350">
        <v>2001</v>
      </c>
      <c r="AZ350" t="s">
        <v>203</v>
      </c>
      <c r="BA350" t="s">
        <v>174</v>
      </c>
      <c r="BB350" t="s">
        <v>175</v>
      </c>
      <c r="BC350" t="s">
        <v>78</v>
      </c>
      <c r="BD350" t="s">
        <v>183</v>
      </c>
      <c r="BE350" t="s">
        <v>81</v>
      </c>
      <c r="BF350" t="s">
        <v>184</v>
      </c>
      <c r="BG350" t="s">
        <v>177</v>
      </c>
      <c r="BH350" t="s">
        <v>150</v>
      </c>
      <c r="BI350" t="s">
        <v>150</v>
      </c>
      <c r="BJ350" t="s">
        <v>150</v>
      </c>
      <c r="BK350" t="s">
        <v>150</v>
      </c>
      <c r="BL350" t="s">
        <v>178</v>
      </c>
      <c r="BM350" t="s">
        <v>529</v>
      </c>
      <c r="BN350" t="s">
        <v>530</v>
      </c>
      <c r="BO350" t="s">
        <v>154</v>
      </c>
    </row>
    <row r="351" spans="1:67" x14ac:dyDescent="0.25">
      <c r="A351">
        <v>2005</v>
      </c>
      <c r="B351" t="s">
        <v>515</v>
      </c>
      <c r="C351">
        <v>1645</v>
      </c>
      <c r="D351" t="s">
        <v>344</v>
      </c>
      <c r="E351">
        <v>5156</v>
      </c>
      <c r="F351" t="s">
        <v>516</v>
      </c>
      <c r="G351" t="s">
        <v>517</v>
      </c>
      <c r="H351" t="s">
        <v>150</v>
      </c>
      <c r="I351">
        <v>2014</v>
      </c>
      <c r="J351" t="s">
        <v>151</v>
      </c>
      <c r="K351" t="s">
        <v>325</v>
      </c>
      <c r="L351" t="s">
        <v>150</v>
      </c>
      <c r="M351" t="s">
        <v>154</v>
      </c>
      <c r="N351" t="s">
        <v>518</v>
      </c>
      <c r="O351" t="s">
        <v>519</v>
      </c>
      <c r="P351" t="s">
        <v>3</v>
      </c>
      <c r="Q351" t="s">
        <v>520</v>
      </c>
      <c r="R351" t="s">
        <v>521</v>
      </c>
      <c r="S351" t="s">
        <v>522</v>
      </c>
      <c r="T351" t="s">
        <v>31</v>
      </c>
      <c r="U351" t="s">
        <v>150</v>
      </c>
      <c r="V351" t="s">
        <v>523</v>
      </c>
      <c r="W351" t="s">
        <v>68</v>
      </c>
      <c r="X351" t="s">
        <v>68</v>
      </c>
      <c r="Y351" t="s">
        <v>150</v>
      </c>
      <c r="Z351" t="s">
        <v>150</v>
      </c>
      <c r="AA351" t="s">
        <v>162</v>
      </c>
      <c r="AB351" t="s">
        <v>150</v>
      </c>
      <c r="AC351" t="s">
        <v>150</v>
      </c>
      <c r="AD351" t="s">
        <v>332</v>
      </c>
      <c r="AE351" t="s">
        <v>347</v>
      </c>
      <c r="AF351" t="s">
        <v>150</v>
      </c>
      <c r="AG351" t="s">
        <v>524</v>
      </c>
      <c r="AH351" t="s">
        <v>525</v>
      </c>
      <c r="AI351" t="s">
        <v>526</v>
      </c>
      <c r="AJ351" t="s">
        <v>232</v>
      </c>
      <c r="AK351" t="s">
        <v>2723</v>
      </c>
      <c r="AL351" t="s">
        <v>2703</v>
      </c>
      <c r="AM351">
        <v>1985</v>
      </c>
      <c r="AN351">
        <v>2010</v>
      </c>
      <c r="AO351" t="s">
        <v>218</v>
      </c>
      <c r="AP351">
        <v>8580000</v>
      </c>
      <c r="AQ351" t="s">
        <v>150</v>
      </c>
      <c r="AR351" t="s">
        <v>150</v>
      </c>
      <c r="AS351">
        <v>6921674.9800000004</v>
      </c>
      <c r="AT351" t="s">
        <v>527</v>
      </c>
      <c r="AU351">
        <v>192307.69</v>
      </c>
      <c r="AV351">
        <v>266218.27</v>
      </c>
      <c r="AW351" t="s">
        <v>528</v>
      </c>
      <c r="AX351" t="s">
        <v>352</v>
      </c>
      <c r="AY351">
        <v>2001</v>
      </c>
      <c r="AZ351" t="s">
        <v>203</v>
      </c>
      <c r="BA351" t="s">
        <v>174</v>
      </c>
      <c r="BB351" t="s">
        <v>175</v>
      </c>
      <c r="BC351" t="s">
        <v>78</v>
      </c>
      <c r="BD351" t="s">
        <v>183</v>
      </c>
      <c r="BE351" t="s">
        <v>81</v>
      </c>
      <c r="BF351" t="s">
        <v>184</v>
      </c>
      <c r="BG351" t="s">
        <v>177</v>
      </c>
      <c r="BH351" t="s">
        <v>150</v>
      </c>
      <c r="BI351" t="s">
        <v>150</v>
      </c>
      <c r="BJ351" t="s">
        <v>150</v>
      </c>
      <c r="BK351" t="s">
        <v>150</v>
      </c>
      <c r="BL351" t="s">
        <v>178</v>
      </c>
      <c r="BM351" t="s">
        <v>529</v>
      </c>
      <c r="BN351" t="s">
        <v>530</v>
      </c>
      <c r="BO351" t="s">
        <v>154</v>
      </c>
    </row>
    <row r="352" spans="1:67" x14ac:dyDescent="0.25">
      <c r="A352">
        <v>2006</v>
      </c>
      <c r="B352" t="s">
        <v>515</v>
      </c>
      <c r="C352">
        <v>1645</v>
      </c>
      <c r="D352" t="s">
        <v>344</v>
      </c>
      <c r="E352">
        <v>5156</v>
      </c>
      <c r="F352" t="s">
        <v>516</v>
      </c>
      <c r="G352" t="s">
        <v>517</v>
      </c>
      <c r="H352" t="s">
        <v>150</v>
      </c>
      <c r="I352">
        <v>2014</v>
      </c>
      <c r="J352" t="s">
        <v>151</v>
      </c>
      <c r="K352" t="s">
        <v>325</v>
      </c>
      <c r="L352" t="s">
        <v>150</v>
      </c>
      <c r="M352" t="s">
        <v>154</v>
      </c>
      <c r="N352" t="s">
        <v>518</v>
      </c>
      <c r="O352" t="s">
        <v>519</v>
      </c>
      <c r="P352" t="s">
        <v>3</v>
      </c>
      <c r="Q352" t="s">
        <v>520</v>
      </c>
      <c r="R352" t="s">
        <v>521</v>
      </c>
      <c r="S352" t="s">
        <v>522</v>
      </c>
      <c r="T352" t="s">
        <v>31</v>
      </c>
      <c r="U352" t="s">
        <v>150</v>
      </c>
      <c r="V352" t="s">
        <v>523</v>
      </c>
      <c r="W352" t="s">
        <v>68</v>
      </c>
      <c r="X352" t="s">
        <v>68</v>
      </c>
      <c r="Y352" t="s">
        <v>150</v>
      </c>
      <c r="Z352" t="s">
        <v>150</v>
      </c>
      <c r="AA352" t="s">
        <v>162</v>
      </c>
      <c r="AB352" t="s">
        <v>150</v>
      </c>
      <c r="AC352" t="s">
        <v>150</v>
      </c>
      <c r="AD352" t="s">
        <v>332</v>
      </c>
      <c r="AE352" t="s">
        <v>347</v>
      </c>
      <c r="AF352" t="s">
        <v>150</v>
      </c>
      <c r="AG352" t="s">
        <v>524</v>
      </c>
      <c r="AH352" t="s">
        <v>525</v>
      </c>
      <c r="AI352" t="s">
        <v>526</v>
      </c>
      <c r="AJ352" t="s">
        <v>232</v>
      </c>
      <c r="AK352" t="s">
        <v>2723</v>
      </c>
      <c r="AL352" t="s">
        <v>2703</v>
      </c>
      <c r="AM352">
        <v>1985</v>
      </c>
      <c r="AN352">
        <v>2010</v>
      </c>
      <c r="AO352" t="s">
        <v>218</v>
      </c>
      <c r="AP352">
        <v>8580000</v>
      </c>
      <c r="AQ352" t="s">
        <v>150</v>
      </c>
      <c r="AR352" t="s">
        <v>150</v>
      </c>
      <c r="AS352">
        <v>6921674.9800000004</v>
      </c>
      <c r="AT352" t="s">
        <v>527</v>
      </c>
      <c r="AU352">
        <v>192307.69</v>
      </c>
      <c r="AV352">
        <v>266218.27</v>
      </c>
      <c r="AW352" t="s">
        <v>528</v>
      </c>
      <c r="AX352" t="s">
        <v>352</v>
      </c>
      <c r="AY352">
        <v>2001</v>
      </c>
      <c r="AZ352" t="s">
        <v>203</v>
      </c>
      <c r="BA352" t="s">
        <v>174</v>
      </c>
      <c r="BB352" t="s">
        <v>175</v>
      </c>
      <c r="BC352" t="s">
        <v>78</v>
      </c>
      <c r="BD352" t="s">
        <v>183</v>
      </c>
      <c r="BE352" t="s">
        <v>81</v>
      </c>
      <c r="BF352" t="s">
        <v>184</v>
      </c>
      <c r="BG352" t="s">
        <v>177</v>
      </c>
      <c r="BH352" t="s">
        <v>150</v>
      </c>
      <c r="BI352" t="s">
        <v>150</v>
      </c>
      <c r="BJ352" t="s">
        <v>150</v>
      </c>
      <c r="BK352" t="s">
        <v>150</v>
      </c>
      <c r="BL352" t="s">
        <v>178</v>
      </c>
      <c r="BM352" t="s">
        <v>529</v>
      </c>
      <c r="BN352" t="s">
        <v>530</v>
      </c>
      <c r="BO352" t="s">
        <v>154</v>
      </c>
    </row>
    <row r="353" spans="1:67" x14ac:dyDescent="0.25">
      <c r="A353">
        <v>2007</v>
      </c>
      <c r="B353" t="s">
        <v>515</v>
      </c>
      <c r="C353">
        <v>1645</v>
      </c>
      <c r="D353" t="s">
        <v>344</v>
      </c>
      <c r="E353">
        <v>5156</v>
      </c>
      <c r="F353" t="s">
        <v>516</v>
      </c>
      <c r="G353" t="s">
        <v>517</v>
      </c>
      <c r="H353" t="s">
        <v>150</v>
      </c>
      <c r="I353">
        <v>2014</v>
      </c>
      <c r="J353" t="s">
        <v>151</v>
      </c>
      <c r="K353" t="s">
        <v>325</v>
      </c>
      <c r="L353" t="s">
        <v>150</v>
      </c>
      <c r="M353" t="s">
        <v>154</v>
      </c>
      <c r="N353" t="s">
        <v>518</v>
      </c>
      <c r="O353" t="s">
        <v>519</v>
      </c>
      <c r="P353" t="s">
        <v>3</v>
      </c>
      <c r="Q353" t="s">
        <v>520</v>
      </c>
      <c r="R353" t="s">
        <v>521</v>
      </c>
      <c r="S353" t="s">
        <v>522</v>
      </c>
      <c r="T353" t="s">
        <v>31</v>
      </c>
      <c r="U353" t="s">
        <v>150</v>
      </c>
      <c r="V353" t="s">
        <v>523</v>
      </c>
      <c r="W353" t="s">
        <v>68</v>
      </c>
      <c r="X353" t="s">
        <v>68</v>
      </c>
      <c r="Y353" t="s">
        <v>150</v>
      </c>
      <c r="Z353" t="s">
        <v>150</v>
      </c>
      <c r="AA353" t="s">
        <v>162</v>
      </c>
      <c r="AB353" t="s">
        <v>150</v>
      </c>
      <c r="AC353" t="s">
        <v>150</v>
      </c>
      <c r="AD353" t="s">
        <v>332</v>
      </c>
      <c r="AE353" t="s">
        <v>347</v>
      </c>
      <c r="AF353" t="s">
        <v>150</v>
      </c>
      <c r="AG353" t="s">
        <v>524</v>
      </c>
      <c r="AH353" t="s">
        <v>525</v>
      </c>
      <c r="AI353" t="s">
        <v>526</v>
      </c>
      <c r="AJ353" t="s">
        <v>232</v>
      </c>
      <c r="AK353" t="s">
        <v>2723</v>
      </c>
      <c r="AL353" t="s">
        <v>2703</v>
      </c>
      <c r="AM353">
        <v>1985</v>
      </c>
      <c r="AN353">
        <v>2010</v>
      </c>
      <c r="AO353" t="s">
        <v>218</v>
      </c>
      <c r="AP353">
        <v>8580000</v>
      </c>
      <c r="AQ353" t="s">
        <v>150</v>
      </c>
      <c r="AR353" t="s">
        <v>150</v>
      </c>
      <c r="AS353">
        <v>6921674.9800000004</v>
      </c>
      <c r="AT353" t="s">
        <v>527</v>
      </c>
      <c r="AU353">
        <v>192307.69</v>
      </c>
      <c r="AV353">
        <v>266218.27</v>
      </c>
      <c r="AW353" t="s">
        <v>528</v>
      </c>
      <c r="AX353" t="s">
        <v>352</v>
      </c>
      <c r="AY353">
        <v>2001</v>
      </c>
      <c r="AZ353" t="s">
        <v>203</v>
      </c>
      <c r="BA353" t="s">
        <v>174</v>
      </c>
      <c r="BB353" t="s">
        <v>175</v>
      </c>
      <c r="BC353" t="s">
        <v>78</v>
      </c>
      <c r="BD353" t="s">
        <v>183</v>
      </c>
      <c r="BE353" t="s">
        <v>81</v>
      </c>
      <c r="BF353" t="s">
        <v>184</v>
      </c>
      <c r="BG353" t="s">
        <v>177</v>
      </c>
      <c r="BH353" t="s">
        <v>150</v>
      </c>
      <c r="BI353" t="s">
        <v>150</v>
      </c>
      <c r="BJ353" t="s">
        <v>150</v>
      </c>
      <c r="BK353" t="s">
        <v>150</v>
      </c>
      <c r="BL353" t="s">
        <v>178</v>
      </c>
      <c r="BM353" t="s">
        <v>529</v>
      </c>
      <c r="BN353" t="s">
        <v>530</v>
      </c>
      <c r="BO353" t="s">
        <v>154</v>
      </c>
    </row>
    <row r="354" spans="1:67" x14ac:dyDescent="0.25">
      <c r="A354">
        <v>2008</v>
      </c>
      <c r="B354" t="s">
        <v>515</v>
      </c>
      <c r="C354">
        <v>1645</v>
      </c>
      <c r="D354" t="s">
        <v>344</v>
      </c>
      <c r="E354">
        <v>5156</v>
      </c>
      <c r="F354" t="s">
        <v>516</v>
      </c>
      <c r="G354" t="s">
        <v>517</v>
      </c>
      <c r="H354" t="s">
        <v>150</v>
      </c>
      <c r="I354">
        <v>2014</v>
      </c>
      <c r="J354" t="s">
        <v>151</v>
      </c>
      <c r="K354" t="s">
        <v>325</v>
      </c>
      <c r="L354" t="s">
        <v>150</v>
      </c>
      <c r="M354" t="s">
        <v>154</v>
      </c>
      <c r="N354" t="s">
        <v>518</v>
      </c>
      <c r="O354" t="s">
        <v>519</v>
      </c>
      <c r="P354" t="s">
        <v>3</v>
      </c>
      <c r="Q354" t="s">
        <v>520</v>
      </c>
      <c r="R354" t="s">
        <v>521</v>
      </c>
      <c r="S354" t="s">
        <v>522</v>
      </c>
      <c r="T354" t="s">
        <v>31</v>
      </c>
      <c r="U354" t="s">
        <v>150</v>
      </c>
      <c r="V354" t="s">
        <v>523</v>
      </c>
      <c r="W354" t="s">
        <v>68</v>
      </c>
      <c r="X354" t="s">
        <v>68</v>
      </c>
      <c r="Y354" t="s">
        <v>150</v>
      </c>
      <c r="Z354" t="s">
        <v>150</v>
      </c>
      <c r="AA354" t="s">
        <v>162</v>
      </c>
      <c r="AB354" t="s">
        <v>150</v>
      </c>
      <c r="AC354" t="s">
        <v>150</v>
      </c>
      <c r="AD354" t="s">
        <v>332</v>
      </c>
      <c r="AE354" t="s">
        <v>347</v>
      </c>
      <c r="AF354" t="s">
        <v>150</v>
      </c>
      <c r="AG354" t="s">
        <v>524</v>
      </c>
      <c r="AH354" t="s">
        <v>525</v>
      </c>
      <c r="AI354" t="s">
        <v>526</v>
      </c>
      <c r="AJ354" t="s">
        <v>232</v>
      </c>
      <c r="AK354" t="s">
        <v>2723</v>
      </c>
      <c r="AL354" t="s">
        <v>2703</v>
      </c>
      <c r="AM354">
        <v>1985</v>
      </c>
      <c r="AN354">
        <v>2010</v>
      </c>
      <c r="AO354" t="s">
        <v>218</v>
      </c>
      <c r="AP354">
        <v>8580000</v>
      </c>
      <c r="AQ354" t="s">
        <v>150</v>
      </c>
      <c r="AR354" t="s">
        <v>150</v>
      </c>
      <c r="AS354">
        <v>6921674.9800000004</v>
      </c>
      <c r="AT354" t="s">
        <v>527</v>
      </c>
      <c r="AU354">
        <v>192307.69</v>
      </c>
      <c r="AV354">
        <v>266218.27</v>
      </c>
      <c r="AW354" t="s">
        <v>528</v>
      </c>
      <c r="AX354" t="s">
        <v>352</v>
      </c>
      <c r="AY354">
        <v>2001</v>
      </c>
      <c r="AZ354" t="s">
        <v>203</v>
      </c>
      <c r="BA354" t="s">
        <v>174</v>
      </c>
      <c r="BB354" t="s">
        <v>175</v>
      </c>
      <c r="BC354" t="s">
        <v>78</v>
      </c>
      <c r="BD354" t="s">
        <v>183</v>
      </c>
      <c r="BE354" t="s">
        <v>81</v>
      </c>
      <c r="BF354" t="s">
        <v>184</v>
      </c>
      <c r="BG354" t="s">
        <v>177</v>
      </c>
      <c r="BH354" t="s">
        <v>150</v>
      </c>
      <c r="BI354" t="s">
        <v>150</v>
      </c>
      <c r="BJ354" t="s">
        <v>150</v>
      </c>
      <c r="BK354" t="s">
        <v>150</v>
      </c>
      <c r="BL354" t="s">
        <v>178</v>
      </c>
      <c r="BM354" t="s">
        <v>529</v>
      </c>
      <c r="BN354" t="s">
        <v>530</v>
      </c>
      <c r="BO354" t="s">
        <v>154</v>
      </c>
    </row>
    <row r="355" spans="1:67" x14ac:dyDescent="0.25">
      <c r="A355">
        <v>2009</v>
      </c>
      <c r="B355" t="s">
        <v>515</v>
      </c>
      <c r="C355">
        <v>1645</v>
      </c>
      <c r="D355" t="s">
        <v>344</v>
      </c>
      <c r="E355">
        <v>5156</v>
      </c>
      <c r="F355" t="s">
        <v>516</v>
      </c>
      <c r="G355" t="s">
        <v>517</v>
      </c>
      <c r="H355" t="s">
        <v>150</v>
      </c>
      <c r="I355">
        <v>2014</v>
      </c>
      <c r="J355" t="s">
        <v>151</v>
      </c>
      <c r="K355" t="s">
        <v>325</v>
      </c>
      <c r="L355" t="s">
        <v>150</v>
      </c>
      <c r="M355" t="s">
        <v>154</v>
      </c>
      <c r="N355" t="s">
        <v>518</v>
      </c>
      <c r="O355" t="s">
        <v>519</v>
      </c>
      <c r="P355" t="s">
        <v>3</v>
      </c>
      <c r="Q355" t="s">
        <v>520</v>
      </c>
      <c r="R355" t="s">
        <v>521</v>
      </c>
      <c r="S355" t="s">
        <v>522</v>
      </c>
      <c r="T355" t="s">
        <v>31</v>
      </c>
      <c r="U355" t="s">
        <v>150</v>
      </c>
      <c r="V355" t="s">
        <v>523</v>
      </c>
      <c r="W355" t="s">
        <v>68</v>
      </c>
      <c r="X355" t="s">
        <v>68</v>
      </c>
      <c r="Y355" t="s">
        <v>150</v>
      </c>
      <c r="Z355" t="s">
        <v>150</v>
      </c>
      <c r="AA355" t="s">
        <v>162</v>
      </c>
      <c r="AB355" t="s">
        <v>150</v>
      </c>
      <c r="AC355" t="s">
        <v>150</v>
      </c>
      <c r="AD355" t="s">
        <v>332</v>
      </c>
      <c r="AE355" t="s">
        <v>347</v>
      </c>
      <c r="AF355" t="s">
        <v>150</v>
      </c>
      <c r="AG355" t="s">
        <v>524</v>
      </c>
      <c r="AH355" t="s">
        <v>525</v>
      </c>
      <c r="AI355" t="s">
        <v>526</v>
      </c>
      <c r="AJ355" t="s">
        <v>232</v>
      </c>
      <c r="AK355" t="s">
        <v>2723</v>
      </c>
      <c r="AL355" t="s">
        <v>2703</v>
      </c>
      <c r="AM355">
        <v>1985</v>
      </c>
      <c r="AN355">
        <v>2010</v>
      </c>
      <c r="AO355" t="s">
        <v>218</v>
      </c>
      <c r="AP355">
        <v>8580000</v>
      </c>
      <c r="AQ355" t="s">
        <v>150</v>
      </c>
      <c r="AR355" t="s">
        <v>150</v>
      </c>
      <c r="AS355">
        <v>6921674.9800000004</v>
      </c>
      <c r="AT355" t="s">
        <v>527</v>
      </c>
      <c r="AU355">
        <v>192307.69</v>
      </c>
      <c r="AV355">
        <v>266218.27</v>
      </c>
      <c r="AW355" t="s">
        <v>528</v>
      </c>
      <c r="AX355" t="s">
        <v>352</v>
      </c>
      <c r="AY355">
        <v>2001</v>
      </c>
      <c r="AZ355" t="s">
        <v>203</v>
      </c>
      <c r="BA355" t="s">
        <v>174</v>
      </c>
      <c r="BB355" t="s">
        <v>175</v>
      </c>
      <c r="BC355" t="s">
        <v>78</v>
      </c>
      <c r="BD355" t="s">
        <v>183</v>
      </c>
      <c r="BE355" t="s">
        <v>81</v>
      </c>
      <c r="BF355" t="s">
        <v>184</v>
      </c>
      <c r="BG355" t="s">
        <v>177</v>
      </c>
      <c r="BH355" t="s">
        <v>150</v>
      </c>
      <c r="BI355" t="s">
        <v>150</v>
      </c>
      <c r="BJ355" t="s">
        <v>150</v>
      </c>
      <c r="BK355" t="s">
        <v>150</v>
      </c>
      <c r="BL355" t="s">
        <v>178</v>
      </c>
      <c r="BM355" t="s">
        <v>529</v>
      </c>
      <c r="BN355" t="s">
        <v>530</v>
      </c>
      <c r="BO355" t="s">
        <v>154</v>
      </c>
    </row>
    <row r="356" spans="1:67" x14ac:dyDescent="0.25">
      <c r="A356">
        <v>2010</v>
      </c>
      <c r="B356" t="s">
        <v>515</v>
      </c>
      <c r="C356">
        <v>1645</v>
      </c>
      <c r="D356" t="s">
        <v>344</v>
      </c>
      <c r="E356">
        <v>5156</v>
      </c>
      <c r="F356" t="s">
        <v>516</v>
      </c>
      <c r="G356" t="s">
        <v>517</v>
      </c>
      <c r="H356" t="s">
        <v>150</v>
      </c>
      <c r="I356">
        <v>2014</v>
      </c>
      <c r="J356" t="s">
        <v>151</v>
      </c>
      <c r="K356" t="s">
        <v>325</v>
      </c>
      <c r="L356" t="s">
        <v>150</v>
      </c>
      <c r="M356" t="s">
        <v>154</v>
      </c>
      <c r="N356" t="s">
        <v>518</v>
      </c>
      <c r="O356" t="s">
        <v>519</v>
      </c>
      <c r="P356" t="s">
        <v>3</v>
      </c>
      <c r="Q356" t="s">
        <v>520</v>
      </c>
      <c r="R356" t="s">
        <v>521</v>
      </c>
      <c r="S356" t="s">
        <v>522</v>
      </c>
      <c r="T356" t="s">
        <v>31</v>
      </c>
      <c r="U356" t="s">
        <v>150</v>
      </c>
      <c r="V356" t="s">
        <v>523</v>
      </c>
      <c r="W356" t="s">
        <v>68</v>
      </c>
      <c r="X356" t="s">
        <v>68</v>
      </c>
      <c r="Y356" t="s">
        <v>150</v>
      </c>
      <c r="Z356" t="s">
        <v>150</v>
      </c>
      <c r="AA356" t="s">
        <v>162</v>
      </c>
      <c r="AB356" t="s">
        <v>150</v>
      </c>
      <c r="AC356" t="s">
        <v>150</v>
      </c>
      <c r="AD356" t="s">
        <v>332</v>
      </c>
      <c r="AE356" t="s">
        <v>347</v>
      </c>
      <c r="AF356" t="s">
        <v>150</v>
      </c>
      <c r="AG356" t="s">
        <v>524</v>
      </c>
      <c r="AH356" t="s">
        <v>525</v>
      </c>
      <c r="AI356" t="s">
        <v>526</v>
      </c>
      <c r="AJ356" t="s">
        <v>232</v>
      </c>
      <c r="AK356" t="s">
        <v>2723</v>
      </c>
      <c r="AL356" t="s">
        <v>2703</v>
      </c>
      <c r="AM356">
        <v>1985</v>
      </c>
      <c r="AN356">
        <v>2010</v>
      </c>
      <c r="AO356" t="s">
        <v>218</v>
      </c>
      <c r="AP356">
        <v>8580000</v>
      </c>
      <c r="AQ356" t="s">
        <v>150</v>
      </c>
      <c r="AR356" t="s">
        <v>150</v>
      </c>
      <c r="AS356">
        <v>6921674.9800000004</v>
      </c>
      <c r="AT356" t="s">
        <v>527</v>
      </c>
      <c r="AU356">
        <v>192307.69</v>
      </c>
      <c r="AV356">
        <v>266218.27</v>
      </c>
      <c r="AW356" t="s">
        <v>528</v>
      </c>
      <c r="AX356" t="s">
        <v>352</v>
      </c>
      <c r="AY356">
        <v>2001</v>
      </c>
      <c r="AZ356" t="s">
        <v>203</v>
      </c>
      <c r="BA356" t="s">
        <v>174</v>
      </c>
      <c r="BB356" t="s">
        <v>175</v>
      </c>
      <c r="BC356" t="s">
        <v>78</v>
      </c>
      <c r="BD356" t="s">
        <v>183</v>
      </c>
      <c r="BE356" t="s">
        <v>81</v>
      </c>
      <c r="BF356" t="s">
        <v>184</v>
      </c>
      <c r="BG356" t="s">
        <v>177</v>
      </c>
      <c r="BH356" t="s">
        <v>150</v>
      </c>
      <c r="BI356" t="s">
        <v>150</v>
      </c>
      <c r="BJ356" t="s">
        <v>150</v>
      </c>
      <c r="BK356" t="s">
        <v>150</v>
      </c>
      <c r="BL356" t="s">
        <v>178</v>
      </c>
      <c r="BM356" t="s">
        <v>529</v>
      </c>
      <c r="BN356" t="s">
        <v>530</v>
      </c>
      <c r="BO356" t="s">
        <v>154</v>
      </c>
    </row>
    <row r="357" spans="1:67" x14ac:dyDescent="0.25">
      <c r="A357">
        <v>2010</v>
      </c>
      <c r="B357" t="s">
        <v>531</v>
      </c>
      <c r="C357">
        <v>2234</v>
      </c>
      <c r="D357" t="s">
        <v>344</v>
      </c>
      <c r="E357">
        <v>3597</v>
      </c>
      <c r="F357" t="s">
        <v>532</v>
      </c>
      <c r="G357" t="s">
        <v>533</v>
      </c>
      <c r="H357" t="s">
        <v>150</v>
      </c>
      <c r="I357">
        <v>2015</v>
      </c>
      <c r="J357" t="s">
        <v>151</v>
      </c>
      <c r="K357" t="s">
        <v>325</v>
      </c>
      <c r="L357" t="s">
        <v>150</v>
      </c>
      <c r="M357" t="s">
        <v>154</v>
      </c>
      <c r="N357" t="s">
        <v>155</v>
      </c>
      <c r="O357" t="s">
        <v>327</v>
      </c>
      <c r="P357" t="s">
        <v>1</v>
      </c>
      <c r="Q357" t="s">
        <v>365</v>
      </c>
      <c r="R357" t="s">
        <v>534</v>
      </c>
      <c r="S357" t="s">
        <v>535</v>
      </c>
      <c r="T357" t="s">
        <v>22</v>
      </c>
      <c r="U357" t="s">
        <v>150</v>
      </c>
      <c r="V357" t="s">
        <v>536</v>
      </c>
      <c r="W357" t="s">
        <v>70</v>
      </c>
      <c r="X357" t="s">
        <v>197</v>
      </c>
      <c r="Y357" t="s">
        <v>150</v>
      </c>
      <c r="Z357" t="s">
        <v>150</v>
      </c>
      <c r="AA357" t="s">
        <v>162</v>
      </c>
      <c r="AB357" t="s">
        <v>150</v>
      </c>
      <c r="AC357" t="s">
        <v>150</v>
      </c>
      <c r="AD357" t="s">
        <v>537</v>
      </c>
      <c r="AE357" t="s">
        <v>538</v>
      </c>
      <c r="AF357" t="s">
        <v>150</v>
      </c>
      <c r="AG357" t="s">
        <v>6</v>
      </c>
      <c r="AH357" t="s">
        <v>200</v>
      </c>
      <c r="AI357" t="s">
        <v>2703</v>
      </c>
      <c r="AJ357" t="s">
        <v>168</v>
      </c>
      <c r="AK357" t="s">
        <v>2703</v>
      </c>
      <c r="AL357" t="s">
        <v>169</v>
      </c>
      <c r="AM357">
        <v>2010</v>
      </c>
      <c r="AN357">
        <v>2010</v>
      </c>
      <c r="AO357" t="s">
        <v>170</v>
      </c>
      <c r="AP357">
        <v>73450000</v>
      </c>
      <c r="AQ357" t="s">
        <v>150</v>
      </c>
      <c r="AR357" t="s">
        <v>150</v>
      </c>
      <c r="AS357">
        <v>82566288.840000004</v>
      </c>
      <c r="AT357" t="s">
        <v>150</v>
      </c>
      <c r="AU357">
        <v>73450000</v>
      </c>
      <c r="AV357">
        <v>82566288.840000004</v>
      </c>
      <c r="AW357" t="s">
        <v>150</v>
      </c>
      <c r="AX357" t="s">
        <v>352</v>
      </c>
      <c r="AY357">
        <v>2010</v>
      </c>
      <c r="AZ357" t="s">
        <v>173</v>
      </c>
      <c r="BA357" t="s">
        <v>174</v>
      </c>
      <c r="BB357" t="s">
        <v>175</v>
      </c>
      <c r="BC357" t="s">
        <v>539</v>
      </c>
      <c r="BD357" t="s">
        <v>183</v>
      </c>
      <c r="BE357" t="s">
        <v>81</v>
      </c>
      <c r="BF357" t="s">
        <v>184</v>
      </c>
      <c r="BG357" t="s">
        <v>177</v>
      </c>
      <c r="BH357" t="s">
        <v>150</v>
      </c>
      <c r="BI357" t="s">
        <v>150</v>
      </c>
      <c r="BJ357" t="s">
        <v>150</v>
      </c>
      <c r="BK357" t="s">
        <v>150</v>
      </c>
      <c r="BL357" t="s">
        <v>178</v>
      </c>
      <c r="BM357" t="s">
        <v>150</v>
      </c>
      <c r="BN357" t="s">
        <v>540</v>
      </c>
      <c r="BO357" t="s">
        <v>154</v>
      </c>
    </row>
    <row r="358" spans="1:67" x14ac:dyDescent="0.25">
      <c r="A358">
        <v>2010</v>
      </c>
      <c r="B358" t="s">
        <v>541</v>
      </c>
      <c r="C358">
        <v>2279</v>
      </c>
      <c r="D358" t="s">
        <v>147</v>
      </c>
      <c r="E358">
        <v>87</v>
      </c>
      <c r="F358" t="s">
        <v>542</v>
      </c>
      <c r="G358" t="s">
        <v>543</v>
      </c>
      <c r="H358" t="s">
        <v>150</v>
      </c>
      <c r="I358">
        <v>2014</v>
      </c>
      <c r="J358" t="s">
        <v>151</v>
      </c>
      <c r="K358" t="s">
        <v>325</v>
      </c>
      <c r="L358" t="s">
        <v>150</v>
      </c>
      <c r="M358" t="s">
        <v>154</v>
      </c>
      <c r="N358" t="s">
        <v>155</v>
      </c>
      <c r="O358" t="s">
        <v>327</v>
      </c>
      <c r="P358" t="s">
        <v>1</v>
      </c>
      <c r="Q358" t="s">
        <v>365</v>
      </c>
      <c r="R358" t="s">
        <v>534</v>
      </c>
      <c r="S358" t="s">
        <v>535</v>
      </c>
      <c r="T358" t="s">
        <v>22</v>
      </c>
      <c r="U358" t="s">
        <v>150</v>
      </c>
      <c r="V358" t="s">
        <v>536</v>
      </c>
      <c r="W358" t="s">
        <v>70</v>
      </c>
      <c r="X358" t="s">
        <v>197</v>
      </c>
      <c r="Y358" t="s">
        <v>150</v>
      </c>
      <c r="Z358" t="s">
        <v>150</v>
      </c>
      <c r="AA358" t="s">
        <v>162</v>
      </c>
      <c r="AB358" t="s">
        <v>150</v>
      </c>
      <c r="AC358" t="s">
        <v>150</v>
      </c>
      <c r="AD358" t="s">
        <v>544</v>
      </c>
      <c r="AE358" t="s">
        <v>545</v>
      </c>
      <c r="AF358" t="s">
        <v>150</v>
      </c>
      <c r="AG358" t="s">
        <v>546</v>
      </c>
      <c r="AH358" t="s">
        <v>167</v>
      </c>
      <c r="AI358" t="s">
        <v>2703</v>
      </c>
      <c r="AJ358" t="s">
        <v>168</v>
      </c>
      <c r="AK358" t="s">
        <v>2703</v>
      </c>
      <c r="AL358" t="s">
        <v>169</v>
      </c>
      <c r="AM358">
        <v>2010</v>
      </c>
      <c r="AN358">
        <v>2010</v>
      </c>
      <c r="AO358" t="s">
        <v>170</v>
      </c>
      <c r="AP358">
        <v>210084</v>
      </c>
      <c r="AQ358" t="s">
        <v>150</v>
      </c>
      <c r="AR358" t="s">
        <v>150</v>
      </c>
      <c r="AS358">
        <v>236158.7</v>
      </c>
      <c r="AT358" t="s">
        <v>547</v>
      </c>
      <c r="AU358">
        <v>210084</v>
      </c>
      <c r="AV358">
        <v>236158.7</v>
      </c>
      <c r="AW358" t="s">
        <v>547</v>
      </c>
      <c r="AX358" t="s">
        <v>352</v>
      </c>
      <c r="AY358">
        <v>2010</v>
      </c>
      <c r="AZ358" t="s">
        <v>203</v>
      </c>
      <c r="BA358" t="s">
        <v>174</v>
      </c>
      <c r="BB358" t="s">
        <v>175</v>
      </c>
      <c r="BC358" t="s">
        <v>548</v>
      </c>
      <c r="BD358" t="s">
        <v>549</v>
      </c>
      <c r="BE358" t="s">
        <v>80</v>
      </c>
      <c r="BF358" t="s">
        <v>150</v>
      </c>
      <c r="BG358" t="s">
        <v>177</v>
      </c>
      <c r="BH358" t="s">
        <v>150</v>
      </c>
      <c r="BI358" t="s">
        <v>150</v>
      </c>
      <c r="BJ358" t="s">
        <v>150</v>
      </c>
      <c r="BK358" t="s">
        <v>150</v>
      </c>
      <c r="BL358" t="s">
        <v>178</v>
      </c>
      <c r="BM358" t="s">
        <v>150</v>
      </c>
      <c r="BN358" t="s">
        <v>540</v>
      </c>
      <c r="BO358" t="s">
        <v>154</v>
      </c>
    </row>
    <row r="359" spans="1:67" x14ac:dyDescent="0.25">
      <c r="A359">
        <v>2011</v>
      </c>
      <c r="B359" t="s">
        <v>550</v>
      </c>
      <c r="C359">
        <v>2312</v>
      </c>
      <c r="D359" t="s">
        <v>147</v>
      </c>
      <c r="E359">
        <v>60</v>
      </c>
      <c r="F359" t="s">
        <v>551</v>
      </c>
      <c r="G359" t="s">
        <v>552</v>
      </c>
      <c r="H359" t="s">
        <v>150</v>
      </c>
      <c r="I359">
        <v>2015</v>
      </c>
      <c r="J359" t="s">
        <v>151</v>
      </c>
      <c r="K359" t="s">
        <v>325</v>
      </c>
      <c r="L359" t="s">
        <v>150</v>
      </c>
      <c r="M359" t="s">
        <v>154</v>
      </c>
      <c r="N359" t="s">
        <v>155</v>
      </c>
      <c r="O359" t="s">
        <v>327</v>
      </c>
      <c r="P359" t="s">
        <v>1</v>
      </c>
      <c r="Q359" t="s">
        <v>365</v>
      </c>
      <c r="R359" t="s">
        <v>534</v>
      </c>
      <c r="S359" t="s">
        <v>535</v>
      </c>
      <c r="T359" t="s">
        <v>22</v>
      </c>
      <c r="U359" t="s">
        <v>150</v>
      </c>
      <c r="V359" t="s">
        <v>536</v>
      </c>
      <c r="W359" t="s">
        <v>70</v>
      </c>
      <c r="X359" t="s">
        <v>197</v>
      </c>
      <c r="Y359" t="s">
        <v>150</v>
      </c>
      <c r="Z359" t="s">
        <v>150</v>
      </c>
      <c r="AA359" t="s">
        <v>162</v>
      </c>
      <c r="AB359" t="s">
        <v>150</v>
      </c>
      <c r="AC359" t="s">
        <v>150</v>
      </c>
      <c r="AD359" t="s">
        <v>332</v>
      </c>
      <c r="AE359" t="s">
        <v>553</v>
      </c>
      <c r="AF359" t="s">
        <v>150</v>
      </c>
      <c r="AG359" t="s">
        <v>6</v>
      </c>
      <c r="AH359" t="s">
        <v>200</v>
      </c>
      <c r="AI359" t="s">
        <v>554</v>
      </c>
      <c r="AJ359" t="s">
        <v>168</v>
      </c>
      <c r="AK359" t="s">
        <v>2703</v>
      </c>
      <c r="AL359" t="s">
        <v>2742</v>
      </c>
      <c r="AM359">
        <v>2011</v>
      </c>
      <c r="AN359">
        <v>2011</v>
      </c>
      <c r="AO359" t="s">
        <v>218</v>
      </c>
      <c r="AP359">
        <v>82920000</v>
      </c>
      <c r="AQ359" t="s">
        <v>150</v>
      </c>
      <c r="AR359" t="s">
        <v>150</v>
      </c>
      <c r="AS359">
        <v>85754675.189999998</v>
      </c>
      <c r="AT359" t="s">
        <v>555</v>
      </c>
      <c r="AU359">
        <v>82920000</v>
      </c>
      <c r="AV359">
        <v>85754675.189999998</v>
      </c>
      <c r="AW359" t="s">
        <v>555</v>
      </c>
      <c r="AX359" t="s">
        <v>352</v>
      </c>
      <c r="AY359">
        <v>2015</v>
      </c>
      <c r="AZ359" t="s">
        <v>203</v>
      </c>
      <c r="BA359" t="s">
        <v>174</v>
      </c>
      <c r="BB359" t="s">
        <v>175</v>
      </c>
      <c r="BC359" t="s">
        <v>539</v>
      </c>
      <c r="BD359" t="s">
        <v>183</v>
      </c>
      <c r="BE359" t="s">
        <v>81</v>
      </c>
      <c r="BF359" t="s">
        <v>184</v>
      </c>
      <c r="BG359" t="s">
        <v>177</v>
      </c>
      <c r="BH359" t="s">
        <v>150</v>
      </c>
      <c r="BI359" t="s">
        <v>150</v>
      </c>
      <c r="BJ359" t="s">
        <v>150</v>
      </c>
      <c r="BK359" t="s">
        <v>150</v>
      </c>
      <c r="BL359" t="s">
        <v>178</v>
      </c>
      <c r="BM359" t="s">
        <v>150</v>
      </c>
      <c r="BN359" t="s">
        <v>540</v>
      </c>
      <c r="BO359" t="s">
        <v>154</v>
      </c>
    </row>
    <row r="360" spans="1:67" x14ac:dyDescent="0.25">
      <c r="A360">
        <v>2008</v>
      </c>
      <c r="B360" t="s">
        <v>556</v>
      </c>
      <c r="C360">
        <v>2367</v>
      </c>
      <c r="D360" t="s">
        <v>147</v>
      </c>
      <c r="E360">
        <v>67</v>
      </c>
      <c r="F360" t="s">
        <v>557</v>
      </c>
      <c r="G360" t="s">
        <v>558</v>
      </c>
      <c r="H360" t="s">
        <v>150</v>
      </c>
      <c r="I360">
        <v>2017</v>
      </c>
      <c r="J360" t="s">
        <v>151</v>
      </c>
      <c r="K360" t="s">
        <v>325</v>
      </c>
      <c r="L360" t="s">
        <v>150</v>
      </c>
      <c r="M360" t="s">
        <v>154</v>
      </c>
      <c r="N360" t="s">
        <v>155</v>
      </c>
      <c r="O360" t="s">
        <v>327</v>
      </c>
      <c r="P360" t="s">
        <v>1</v>
      </c>
      <c r="Q360" t="s">
        <v>365</v>
      </c>
      <c r="R360" t="s">
        <v>534</v>
      </c>
      <c r="S360" t="s">
        <v>535</v>
      </c>
      <c r="T360" t="s">
        <v>22</v>
      </c>
      <c r="U360" t="s">
        <v>150</v>
      </c>
      <c r="V360" t="s">
        <v>559</v>
      </c>
      <c r="W360" t="s">
        <v>70</v>
      </c>
      <c r="X360" t="s">
        <v>197</v>
      </c>
      <c r="Y360" t="s">
        <v>150</v>
      </c>
      <c r="Z360" t="s">
        <v>150</v>
      </c>
      <c r="AA360" t="s">
        <v>162</v>
      </c>
      <c r="AB360" t="s">
        <v>150</v>
      </c>
      <c r="AC360" t="s">
        <v>150</v>
      </c>
      <c r="AD360" t="s">
        <v>332</v>
      </c>
      <c r="AE360" t="s">
        <v>553</v>
      </c>
      <c r="AF360" t="s">
        <v>150</v>
      </c>
      <c r="AG360" t="s">
        <v>560</v>
      </c>
      <c r="AH360" t="s">
        <v>167</v>
      </c>
      <c r="AI360" t="s">
        <v>2700</v>
      </c>
      <c r="AJ360" t="s">
        <v>168</v>
      </c>
      <c r="AK360" t="s">
        <v>2700</v>
      </c>
      <c r="AL360" t="s">
        <v>169</v>
      </c>
      <c r="AM360">
        <v>2008</v>
      </c>
      <c r="AN360">
        <v>2008</v>
      </c>
      <c r="AO360" t="s">
        <v>170</v>
      </c>
      <c r="AP360">
        <v>130105</v>
      </c>
      <c r="AQ360" t="s">
        <v>150</v>
      </c>
      <c r="AR360" t="s">
        <v>150</v>
      </c>
      <c r="AS360">
        <v>148123.14000000001</v>
      </c>
      <c r="AT360" t="s">
        <v>561</v>
      </c>
      <c r="AU360">
        <v>130105</v>
      </c>
      <c r="AV360">
        <v>148123.14000000001</v>
      </c>
      <c r="AW360" t="s">
        <v>561</v>
      </c>
      <c r="AX360" t="s">
        <v>352</v>
      </c>
      <c r="AY360">
        <v>2008</v>
      </c>
      <c r="AZ360" t="s">
        <v>203</v>
      </c>
      <c r="BA360" t="s">
        <v>174</v>
      </c>
      <c r="BB360" t="s">
        <v>175</v>
      </c>
      <c r="BC360" t="s">
        <v>539</v>
      </c>
      <c r="BD360" t="s">
        <v>183</v>
      </c>
      <c r="BE360" t="s">
        <v>81</v>
      </c>
      <c r="BF360" t="s">
        <v>184</v>
      </c>
      <c r="BG360" t="s">
        <v>177</v>
      </c>
      <c r="BH360" t="s">
        <v>150</v>
      </c>
      <c r="BI360" t="s">
        <v>150</v>
      </c>
      <c r="BJ360" t="s">
        <v>150</v>
      </c>
      <c r="BK360" t="s">
        <v>150</v>
      </c>
      <c r="BL360" t="s">
        <v>178</v>
      </c>
      <c r="BM360" t="s">
        <v>150</v>
      </c>
      <c r="BN360" t="s">
        <v>540</v>
      </c>
      <c r="BO360" t="s">
        <v>154</v>
      </c>
    </row>
    <row r="361" spans="1:67" x14ac:dyDescent="0.25">
      <c r="A361">
        <v>2009</v>
      </c>
      <c r="B361" t="s">
        <v>562</v>
      </c>
      <c r="C361">
        <v>2368</v>
      </c>
      <c r="D361" t="s">
        <v>147</v>
      </c>
      <c r="E361">
        <v>57</v>
      </c>
      <c r="F361" t="s">
        <v>563</v>
      </c>
      <c r="G361" t="s">
        <v>564</v>
      </c>
      <c r="H361" t="s">
        <v>150</v>
      </c>
      <c r="I361">
        <v>2016</v>
      </c>
      <c r="J361" t="s">
        <v>151</v>
      </c>
      <c r="K361" t="s">
        <v>325</v>
      </c>
      <c r="L361" t="s">
        <v>150</v>
      </c>
      <c r="M361" t="s">
        <v>154</v>
      </c>
      <c r="N361" t="s">
        <v>155</v>
      </c>
      <c r="O361" t="s">
        <v>327</v>
      </c>
      <c r="P361" t="s">
        <v>1</v>
      </c>
      <c r="Q361" t="s">
        <v>365</v>
      </c>
      <c r="R361" t="s">
        <v>534</v>
      </c>
      <c r="S361" t="s">
        <v>535</v>
      </c>
      <c r="T361" t="s">
        <v>22</v>
      </c>
      <c r="U361" t="s">
        <v>150</v>
      </c>
      <c r="V361" t="s">
        <v>559</v>
      </c>
      <c r="W361" t="s">
        <v>70</v>
      </c>
      <c r="X361" t="s">
        <v>197</v>
      </c>
      <c r="Y361" t="s">
        <v>150</v>
      </c>
      <c r="Z361" t="s">
        <v>150</v>
      </c>
      <c r="AA361" t="s">
        <v>162</v>
      </c>
      <c r="AB361" t="s">
        <v>150</v>
      </c>
      <c r="AC361" t="s">
        <v>163</v>
      </c>
      <c r="AD361" t="s">
        <v>537</v>
      </c>
      <c r="AE361" t="s">
        <v>565</v>
      </c>
      <c r="AF361" t="s">
        <v>150</v>
      </c>
      <c r="AG361" t="s">
        <v>566</v>
      </c>
      <c r="AH361" t="s">
        <v>167</v>
      </c>
      <c r="AI361" t="s">
        <v>567</v>
      </c>
      <c r="AJ361" t="s">
        <v>232</v>
      </c>
      <c r="AK361" t="s">
        <v>2743</v>
      </c>
      <c r="AL361" t="s">
        <v>2731</v>
      </c>
      <c r="AM361">
        <v>2009</v>
      </c>
      <c r="AN361">
        <v>2014</v>
      </c>
      <c r="AO361" t="s">
        <v>218</v>
      </c>
      <c r="AP361">
        <v>13800000</v>
      </c>
      <c r="AQ361" t="s">
        <v>150</v>
      </c>
      <c r="AR361" t="s">
        <v>150</v>
      </c>
      <c r="AS361">
        <v>14093955.18</v>
      </c>
      <c r="AT361" t="s">
        <v>150</v>
      </c>
      <c r="AU361">
        <v>2300000</v>
      </c>
      <c r="AV361">
        <v>2348992.5299999998</v>
      </c>
      <c r="AW361" t="s">
        <v>150</v>
      </c>
      <c r="AX361" t="s">
        <v>352</v>
      </c>
      <c r="AY361">
        <v>2016</v>
      </c>
      <c r="AZ361" t="s">
        <v>203</v>
      </c>
      <c r="BA361" t="s">
        <v>174</v>
      </c>
      <c r="BB361" t="s">
        <v>175</v>
      </c>
      <c r="BC361" t="s">
        <v>548</v>
      </c>
      <c r="BD361" t="s">
        <v>549</v>
      </c>
      <c r="BE361" t="s">
        <v>80</v>
      </c>
      <c r="BF361" t="s">
        <v>150</v>
      </c>
      <c r="BG361" t="s">
        <v>177</v>
      </c>
      <c r="BH361" t="s">
        <v>150</v>
      </c>
      <c r="BI361" t="s">
        <v>150</v>
      </c>
      <c r="BJ361" t="s">
        <v>150</v>
      </c>
      <c r="BK361" t="s">
        <v>150</v>
      </c>
      <c r="BL361" t="s">
        <v>178</v>
      </c>
      <c r="BM361" t="s">
        <v>150</v>
      </c>
      <c r="BN361" t="s">
        <v>540</v>
      </c>
      <c r="BO361" t="s">
        <v>154</v>
      </c>
    </row>
    <row r="362" spans="1:67" x14ac:dyDescent="0.25">
      <c r="A362">
        <v>2010</v>
      </c>
      <c r="B362" t="s">
        <v>562</v>
      </c>
      <c r="C362">
        <v>2368</v>
      </c>
      <c r="D362" t="s">
        <v>147</v>
      </c>
      <c r="E362">
        <v>57</v>
      </c>
      <c r="F362" t="s">
        <v>563</v>
      </c>
      <c r="G362" t="s">
        <v>564</v>
      </c>
      <c r="H362" t="s">
        <v>150</v>
      </c>
      <c r="I362">
        <v>2016</v>
      </c>
      <c r="J362" t="s">
        <v>151</v>
      </c>
      <c r="K362" t="s">
        <v>325</v>
      </c>
      <c r="L362" t="s">
        <v>150</v>
      </c>
      <c r="M362" t="s">
        <v>154</v>
      </c>
      <c r="N362" t="s">
        <v>155</v>
      </c>
      <c r="O362" t="s">
        <v>327</v>
      </c>
      <c r="P362" t="s">
        <v>1</v>
      </c>
      <c r="Q362" t="s">
        <v>365</v>
      </c>
      <c r="R362" t="s">
        <v>534</v>
      </c>
      <c r="S362" t="s">
        <v>535</v>
      </c>
      <c r="T362" t="s">
        <v>22</v>
      </c>
      <c r="U362" t="s">
        <v>150</v>
      </c>
      <c r="V362" t="s">
        <v>559</v>
      </c>
      <c r="W362" t="s">
        <v>70</v>
      </c>
      <c r="X362" t="s">
        <v>197</v>
      </c>
      <c r="Y362" t="s">
        <v>150</v>
      </c>
      <c r="Z362" t="s">
        <v>150</v>
      </c>
      <c r="AA362" t="s">
        <v>162</v>
      </c>
      <c r="AB362" t="s">
        <v>150</v>
      </c>
      <c r="AC362" t="s">
        <v>163</v>
      </c>
      <c r="AD362" t="s">
        <v>537</v>
      </c>
      <c r="AE362" t="s">
        <v>565</v>
      </c>
      <c r="AF362" t="s">
        <v>150</v>
      </c>
      <c r="AG362" t="s">
        <v>566</v>
      </c>
      <c r="AH362" t="s">
        <v>167</v>
      </c>
      <c r="AI362" t="s">
        <v>567</v>
      </c>
      <c r="AJ362" t="s">
        <v>232</v>
      </c>
      <c r="AK362" t="s">
        <v>2743</v>
      </c>
      <c r="AL362" t="s">
        <v>2731</v>
      </c>
      <c r="AM362">
        <v>2009</v>
      </c>
      <c r="AN362">
        <v>2014</v>
      </c>
      <c r="AO362" t="s">
        <v>218</v>
      </c>
      <c r="AP362">
        <v>13800000</v>
      </c>
      <c r="AQ362" t="s">
        <v>150</v>
      </c>
      <c r="AR362" t="s">
        <v>150</v>
      </c>
      <c r="AS362">
        <v>14093955.18</v>
      </c>
      <c r="AT362" t="s">
        <v>150</v>
      </c>
      <c r="AU362">
        <v>2300000</v>
      </c>
      <c r="AV362">
        <v>2348992.5299999998</v>
      </c>
      <c r="AW362" t="s">
        <v>150</v>
      </c>
      <c r="AX362" t="s">
        <v>352</v>
      </c>
      <c r="AY362">
        <v>2016</v>
      </c>
      <c r="AZ362" t="s">
        <v>203</v>
      </c>
      <c r="BA362" t="s">
        <v>174</v>
      </c>
      <c r="BB362" t="s">
        <v>175</v>
      </c>
      <c r="BC362" t="s">
        <v>548</v>
      </c>
      <c r="BD362" t="s">
        <v>549</v>
      </c>
      <c r="BE362" t="s">
        <v>80</v>
      </c>
      <c r="BF362" t="s">
        <v>150</v>
      </c>
      <c r="BG362" t="s">
        <v>177</v>
      </c>
      <c r="BH362" t="s">
        <v>150</v>
      </c>
      <c r="BI362" t="s">
        <v>150</v>
      </c>
      <c r="BJ362" t="s">
        <v>150</v>
      </c>
      <c r="BK362" t="s">
        <v>150</v>
      </c>
      <c r="BL362" t="s">
        <v>178</v>
      </c>
      <c r="BM362" t="s">
        <v>150</v>
      </c>
      <c r="BN362" t="s">
        <v>540</v>
      </c>
      <c r="BO362" t="s">
        <v>154</v>
      </c>
    </row>
    <row r="363" spans="1:67" x14ac:dyDescent="0.25">
      <c r="A363">
        <v>2011</v>
      </c>
      <c r="B363" t="s">
        <v>562</v>
      </c>
      <c r="C363">
        <v>2368</v>
      </c>
      <c r="D363" t="s">
        <v>147</v>
      </c>
      <c r="E363">
        <v>57</v>
      </c>
      <c r="F363" t="s">
        <v>563</v>
      </c>
      <c r="G363" t="s">
        <v>564</v>
      </c>
      <c r="H363" t="s">
        <v>150</v>
      </c>
      <c r="I363">
        <v>2016</v>
      </c>
      <c r="J363" t="s">
        <v>151</v>
      </c>
      <c r="K363" t="s">
        <v>325</v>
      </c>
      <c r="L363" t="s">
        <v>150</v>
      </c>
      <c r="M363" t="s">
        <v>154</v>
      </c>
      <c r="N363" t="s">
        <v>155</v>
      </c>
      <c r="O363" t="s">
        <v>327</v>
      </c>
      <c r="P363" t="s">
        <v>1</v>
      </c>
      <c r="Q363" t="s">
        <v>365</v>
      </c>
      <c r="R363" t="s">
        <v>534</v>
      </c>
      <c r="S363" t="s">
        <v>535</v>
      </c>
      <c r="T363" t="s">
        <v>22</v>
      </c>
      <c r="U363" t="s">
        <v>150</v>
      </c>
      <c r="V363" t="s">
        <v>559</v>
      </c>
      <c r="W363" t="s">
        <v>70</v>
      </c>
      <c r="X363" t="s">
        <v>197</v>
      </c>
      <c r="Y363" t="s">
        <v>150</v>
      </c>
      <c r="Z363" t="s">
        <v>150</v>
      </c>
      <c r="AA363" t="s">
        <v>162</v>
      </c>
      <c r="AB363" t="s">
        <v>150</v>
      </c>
      <c r="AC363" t="s">
        <v>163</v>
      </c>
      <c r="AD363" t="s">
        <v>537</v>
      </c>
      <c r="AE363" t="s">
        <v>565</v>
      </c>
      <c r="AF363" t="s">
        <v>150</v>
      </c>
      <c r="AG363" t="s">
        <v>566</v>
      </c>
      <c r="AH363" t="s">
        <v>167</v>
      </c>
      <c r="AI363" t="s">
        <v>567</v>
      </c>
      <c r="AJ363" t="s">
        <v>232</v>
      </c>
      <c r="AK363" t="s">
        <v>2743</v>
      </c>
      <c r="AL363" t="s">
        <v>2731</v>
      </c>
      <c r="AM363">
        <v>2009</v>
      </c>
      <c r="AN363">
        <v>2014</v>
      </c>
      <c r="AO363" t="s">
        <v>218</v>
      </c>
      <c r="AP363">
        <v>13800000</v>
      </c>
      <c r="AQ363" t="s">
        <v>150</v>
      </c>
      <c r="AR363" t="s">
        <v>150</v>
      </c>
      <c r="AS363">
        <v>14093955.18</v>
      </c>
      <c r="AT363" t="s">
        <v>150</v>
      </c>
      <c r="AU363">
        <v>2300000</v>
      </c>
      <c r="AV363">
        <v>2348992.5299999998</v>
      </c>
      <c r="AW363" t="s">
        <v>150</v>
      </c>
      <c r="AX363" t="s">
        <v>352</v>
      </c>
      <c r="AY363">
        <v>2016</v>
      </c>
      <c r="AZ363" t="s">
        <v>203</v>
      </c>
      <c r="BA363" t="s">
        <v>174</v>
      </c>
      <c r="BB363" t="s">
        <v>175</v>
      </c>
      <c r="BC363" t="s">
        <v>548</v>
      </c>
      <c r="BD363" t="s">
        <v>549</v>
      </c>
      <c r="BE363" t="s">
        <v>80</v>
      </c>
      <c r="BF363" t="s">
        <v>150</v>
      </c>
      <c r="BG363" t="s">
        <v>177</v>
      </c>
      <c r="BH363" t="s">
        <v>150</v>
      </c>
      <c r="BI363" t="s">
        <v>150</v>
      </c>
      <c r="BJ363" t="s">
        <v>150</v>
      </c>
      <c r="BK363" t="s">
        <v>150</v>
      </c>
      <c r="BL363" t="s">
        <v>178</v>
      </c>
      <c r="BM363" t="s">
        <v>150</v>
      </c>
      <c r="BN363" t="s">
        <v>540</v>
      </c>
      <c r="BO363" t="s">
        <v>154</v>
      </c>
    </row>
    <row r="364" spans="1:67" x14ac:dyDescent="0.25">
      <c r="A364">
        <v>2012</v>
      </c>
      <c r="B364" t="s">
        <v>562</v>
      </c>
      <c r="C364">
        <v>2368</v>
      </c>
      <c r="D364" t="s">
        <v>147</v>
      </c>
      <c r="E364">
        <v>57</v>
      </c>
      <c r="F364" t="s">
        <v>563</v>
      </c>
      <c r="G364" t="s">
        <v>564</v>
      </c>
      <c r="H364" t="s">
        <v>150</v>
      </c>
      <c r="I364">
        <v>2016</v>
      </c>
      <c r="J364" t="s">
        <v>151</v>
      </c>
      <c r="K364" t="s">
        <v>325</v>
      </c>
      <c r="L364" t="s">
        <v>150</v>
      </c>
      <c r="M364" t="s">
        <v>154</v>
      </c>
      <c r="N364" t="s">
        <v>155</v>
      </c>
      <c r="O364" t="s">
        <v>327</v>
      </c>
      <c r="P364" t="s">
        <v>1</v>
      </c>
      <c r="Q364" t="s">
        <v>365</v>
      </c>
      <c r="R364" t="s">
        <v>534</v>
      </c>
      <c r="S364" t="s">
        <v>535</v>
      </c>
      <c r="T364" t="s">
        <v>22</v>
      </c>
      <c r="U364" t="s">
        <v>150</v>
      </c>
      <c r="V364" t="s">
        <v>559</v>
      </c>
      <c r="W364" t="s">
        <v>70</v>
      </c>
      <c r="X364" t="s">
        <v>197</v>
      </c>
      <c r="Y364" t="s">
        <v>150</v>
      </c>
      <c r="Z364" t="s">
        <v>150</v>
      </c>
      <c r="AA364" t="s">
        <v>162</v>
      </c>
      <c r="AB364" t="s">
        <v>150</v>
      </c>
      <c r="AC364" t="s">
        <v>163</v>
      </c>
      <c r="AD364" t="s">
        <v>537</v>
      </c>
      <c r="AE364" t="s">
        <v>565</v>
      </c>
      <c r="AF364" t="s">
        <v>150</v>
      </c>
      <c r="AG364" t="s">
        <v>566</v>
      </c>
      <c r="AH364" t="s">
        <v>167</v>
      </c>
      <c r="AI364" t="s">
        <v>567</v>
      </c>
      <c r="AJ364" t="s">
        <v>232</v>
      </c>
      <c r="AK364" t="s">
        <v>2743</v>
      </c>
      <c r="AL364" t="s">
        <v>2731</v>
      </c>
      <c r="AM364">
        <v>2009</v>
      </c>
      <c r="AN364">
        <v>2014</v>
      </c>
      <c r="AO364" t="s">
        <v>218</v>
      </c>
      <c r="AP364">
        <v>13800000</v>
      </c>
      <c r="AQ364" t="s">
        <v>150</v>
      </c>
      <c r="AR364" t="s">
        <v>150</v>
      </c>
      <c r="AS364">
        <v>14093955.18</v>
      </c>
      <c r="AT364" t="s">
        <v>150</v>
      </c>
      <c r="AU364">
        <v>2300000</v>
      </c>
      <c r="AV364">
        <v>2348992.5299999998</v>
      </c>
      <c r="AW364" t="s">
        <v>150</v>
      </c>
      <c r="AX364" t="s">
        <v>352</v>
      </c>
      <c r="AY364">
        <v>2016</v>
      </c>
      <c r="AZ364" t="s">
        <v>203</v>
      </c>
      <c r="BA364" t="s">
        <v>174</v>
      </c>
      <c r="BB364" t="s">
        <v>175</v>
      </c>
      <c r="BC364" t="s">
        <v>548</v>
      </c>
      <c r="BD364" t="s">
        <v>549</v>
      </c>
      <c r="BE364" t="s">
        <v>80</v>
      </c>
      <c r="BF364" t="s">
        <v>150</v>
      </c>
      <c r="BG364" t="s">
        <v>177</v>
      </c>
      <c r="BH364" t="s">
        <v>150</v>
      </c>
      <c r="BI364" t="s">
        <v>150</v>
      </c>
      <c r="BJ364" t="s">
        <v>150</v>
      </c>
      <c r="BK364" t="s">
        <v>150</v>
      </c>
      <c r="BL364" t="s">
        <v>178</v>
      </c>
      <c r="BM364" t="s">
        <v>150</v>
      </c>
      <c r="BN364" t="s">
        <v>540</v>
      </c>
      <c r="BO364" t="s">
        <v>154</v>
      </c>
    </row>
    <row r="365" spans="1:67" x14ac:dyDescent="0.25">
      <c r="A365">
        <v>2013</v>
      </c>
      <c r="B365" t="s">
        <v>562</v>
      </c>
      <c r="C365">
        <v>2368</v>
      </c>
      <c r="D365" t="s">
        <v>147</v>
      </c>
      <c r="E365">
        <v>57</v>
      </c>
      <c r="F365" t="s">
        <v>563</v>
      </c>
      <c r="G365" t="s">
        <v>564</v>
      </c>
      <c r="H365" t="s">
        <v>150</v>
      </c>
      <c r="I365">
        <v>2016</v>
      </c>
      <c r="J365" t="s">
        <v>151</v>
      </c>
      <c r="K365" t="s">
        <v>325</v>
      </c>
      <c r="L365" t="s">
        <v>150</v>
      </c>
      <c r="M365" t="s">
        <v>154</v>
      </c>
      <c r="N365" t="s">
        <v>155</v>
      </c>
      <c r="O365" t="s">
        <v>327</v>
      </c>
      <c r="P365" t="s">
        <v>1</v>
      </c>
      <c r="Q365" t="s">
        <v>365</v>
      </c>
      <c r="R365" t="s">
        <v>534</v>
      </c>
      <c r="S365" t="s">
        <v>535</v>
      </c>
      <c r="T365" t="s">
        <v>22</v>
      </c>
      <c r="U365" t="s">
        <v>150</v>
      </c>
      <c r="V365" t="s">
        <v>559</v>
      </c>
      <c r="W365" t="s">
        <v>70</v>
      </c>
      <c r="X365" t="s">
        <v>197</v>
      </c>
      <c r="Y365" t="s">
        <v>150</v>
      </c>
      <c r="Z365" t="s">
        <v>150</v>
      </c>
      <c r="AA365" t="s">
        <v>162</v>
      </c>
      <c r="AB365" t="s">
        <v>150</v>
      </c>
      <c r="AC365" t="s">
        <v>163</v>
      </c>
      <c r="AD365" t="s">
        <v>537</v>
      </c>
      <c r="AE365" t="s">
        <v>565</v>
      </c>
      <c r="AF365" t="s">
        <v>150</v>
      </c>
      <c r="AG365" t="s">
        <v>566</v>
      </c>
      <c r="AH365" t="s">
        <v>167</v>
      </c>
      <c r="AI365" t="s">
        <v>567</v>
      </c>
      <c r="AJ365" t="s">
        <v>232</v>
      </c>
      <c r="AK365" t="s">
        <v>2743</v>
      </c>
      <c r="AL365" t="s">
        <v>2731</v>
      </c>
      <c r="AM365">
        <v>2009</v>
      </c>
      <c r="AN365">
        <v>2014</v>
      </c>
      <c r="AO365" t="s">
        <v>218</v>
      </c>
      <c r="AP365">
        <v>13800000</v>
      </c>
      <c r="AQ365" t="s">
        <v>150</v>
      </c>
      <c r="AR365" t="s">
        <v>150</v>
      </c>
      <c r="AS365">
        <v>14093955.18</v>
      </c>
      <c r="AT365" t="s">
        <v>150</v>
      </c>
      <c r="AU365">
        <v>2300000</v>
      </c>
      <c r="AV365">
        <v>2348992.5299999998</v>
      </c>
      <c r="AW365" t="s">
        <v>150</v>
      </c>
      <c r="AX365" t="s">
        <v>352</v>
      </c>
      <c r="AY365">
        <v>2016</v>
      </c>
      <c r="AZ365" t="s">
        <v>203</v>
      </c>
      <c r="BA365" t="s">
        <v>174</v>
      </c>
      <c r="BB365" t="s">
        <v>175</v>
      </c>
      <c r="BC365" t="s">
        <v>548</v>
      </c>
      <c r="BD365" t="s">
        <v>549</v>
      </c>
      <c r="BE365" t="s">
        <v>80</v>
      </c>
      <c r="BF365" t="s">
        <v>150</v>
      </c>
      <c r="BG365" t="s">
        <v>177</v>
      </c>
      <c r="BH365" t="s">
        <v>150</v>
      </c>
      <c r="BI365" t="s">
        <v>150</v>
      </c>
      <c r="BJ365" t="s">
        <v>150</v>
      </c>
      <c r="BK365" t="s">
        <v>150</v>
      </c>
      <c r="BL365" t="s">
        <v>178</v>
      </c>
      <c r="BM365" t="s">
        <v>150</v>
      </c>
      <c r="BN365" t="s">
        <v>540</v>
      </c>
      <c r="BO365" t="s">
        <v>154</v>
      </c>
    </row>
    <row r="366" spans="1:67" x14ac:dyDescent="0.25">
      <c r="A366">
        <v>2014</v>
      </c>
      <c r="B366" t="s">
        <v>562</v>
      </c>
      <c r="C366">
        <v>2368</v>
      </c>
      <c r="D366" t="s">
        <v>147</v>
      </c>
      <c r="E366">
        <v>57</v>
      </c>
      <c r="F366" t="s">
        <v>563</v>
      </c>
      <c r="G366" t="s">
        <v>564</v>
      </c>
      <c r="H366" t="s">
        <v>150</v>
      </c>
      <c r="I366">
        <v>2016</v>
      </c>
      <c r="J366" t="s">
        <v>151</v>
      </c>
      <c r="K366" t="s">
        <v>325</v>
      </c>
      <c r="L366" t="s">
        <v>150</v>
      </c>
      <c r="M366" t="s">
        <v>154</v>
      </c>
      <c r="N366" t="s">
        <v>155</v>
      </c>
      <c r="O366" t="s">
        <v>327</v>
      </c>
      <c r="P366" t="s">
        <v>1</v>
      </c>
      <c r="Q366" t="s">
        <v>365</v>
      </c>
      <c r="R366" t="s">
        <v>534</v>
      </c>
      <c r="S366" t="s">
        <v>535</v>
      </c>
      <c r="T366" t="s">
        <v>22</v>
      </c>
      <c r="U366" t="s">
        <v>150</v>
      </c>
      <c r="V366" t="s">
        <v>559</v>
      </c>
      <c r="W366" t="s">
        <v>70</v>
      </c>
      <c r="X366" t="s">
        <v>197</v>
      </c>
      <c r="Y366" t="s">
        <v>150</v>
      </c>
      <c r="Z366" t="s">
        <v>150</v>
      </c>
      <c r="AA366" t="s">
        <v>162</v>
      </c>
      <c r="AB366" t="s">
        <v>150</v>
      </c>
      <c r="AC366" t="s">
        <v>163</v>
      </c>
      <c r="AD366" t="s">
        <v>537</v>
      </c>
      <c r="AE366" t="s">
        <v>565</v>
      </c>
      <c r="AF366" t="s">
        <v>150</v>
      </c>
      <c r="AG366" t="s">
        <v>566</v>
      </c>
      <c r="AH366" t="s">
        <v>167</v>
      </c>
      <c r="AI366" t="s">
        <v>567</v>
      </c>
      <c r="AJ366" t="s">
        <v>232</v>
      </c>
      <c r="AK366" t="s">
        <v>2743</v>
      </c>
      <c r="AL366" t="s">
        <v>2731</v>
      </c>
      <c r="AM366">
        <v>2009</v>
      </c>
      <c r="AN366">
        <v>2014</v>
      </c>
      <c r="AO366" t="s">
        <v>218</v>
      </c>
      <c r="AP366">
        <v>13800000</v>
      </c>
      <c r="AQ366" t="s">
        <v>150</v>
      </c>
      <c r="AR366" t="s">
        <v>150</v>
      </c>
      <c r="AS366">
        <v>14093955.18</v>
      </c>
      <c r="AT366" t="s">
        <v>150</v>
      </c>
      <c r="AU366">
        <v>2300000</v>
      </c>
      <c r="AV366">
        <v>2348992.5299999998</v>
      </c>
      <c r="AW366" t="s">
        <v>150</v>
      </c>
      <c r="AX366" t="s">
        <v>352</v>
      </c>
      <c r="AY366">
        <v>2016</v>
      </c>
      <c r="AZ366" t="s">
        <v>203</v>
      </c>
      <c r="BA366" t="s">
        <v>174</v>
      </c>
      <c r="BB366" t="s">
        <v>175</v>
      </c>
      <c r="BC366" t="s">
        <v>548</v>
      </c>
      <c r="BD366" t="s">
        <v>549</v>
      </c>
      <c r="BE366" t="s">
        <v>80</v>
      </c>
      <c r="BF366" t="s">
        <v>150</v>
      </c>
      <c r="BG366" t="s">
        <v>177</v>
      </c>
      <c r="BH366" t="s">
        <v>150</v>
      </c>
      <c r="BI366" t="s">
        <v>150</v>
      </c>
      <c r="BJ366" t="s">
        <v>150</v>
      </c>
      <c r="BK366" t="s">
        <v>150</v>
      </c>
      <c r="BL366" t="s">
        <v>178</v>
      </c>
      <c r="BM366" t="s">
        <v>150</v>
      </c>
      <c r="BN366" t="s">
        <v>540</v>
      </c>
      <c r="BO366" t="s">
        <v>154</v>
      </c>
    </row>
    <row r="367" spans="1:67" x14ac:dyDescent="0.25">
      <c r="A367">
        <v>2001</v>
      </c>
      <c r="B367" t="s">
        <v>568</v>
      </c>
      <c r="C367">
        <v>2374</v>
      </c>
      <c r="D367" t="s">
        <v>147</v>
      </c>
      <c r="E367">
        <v>127</v>
      </c>
      <c r="F367" t="s">
        <v>569</v>
      </c>
      <c r="G367" t="s">
        <v>570</v>
      </c>
      <c r="H367" t="s">
        <v>150</v>
      </c>
      <c r="I367">
        <v>2007</v>
      </c>
      <c r="J367" t="s">
        <v>151</v>
      </c>
      <c r="K367" t="s">
        <v>325</v>
      </c>
      <c r="L367" t="s">
        <v>150</v>
      </c>
      <c r="M367" t="s">
        <v>154</v>
      </c>
      <c r="N367" t="s">
        <v>155</v>
      </c>
      <c r="O367" t="s">
        <v>327</v>
      </c>
      <c r="P367" t="s">
        <v>1</v>
      </c>
      <c r="Q367" t="s">
        <v>365</v>
      </c>
      <c r="R367" t="s">
        <v>534</v>
      </c>
      <c r="S367" t="s">
        <v>535</v>
      </c>
      <c r="T367" t="s">
        <v>22</v>
      </c>
      <c r="U367" t="s">
        <v>150</v>
      </c>
      <c r="V367" t="s">
        <v>559</v>
      </c>
      <c r="W367" t="s">
        <v>70</v>
      </c>
      <c r="X367" t="s">
        <v>197</v>
      </c>
      <c r="Y367" t="s">
        <v>150</v>
      </c>
      <c r="Z367" t="s">
        <v>150</v>
      </c>
      <c r="AA367" t="s">
        <v>162</v>
      </c>
      <c r="AB367" t="s">
        <v>150</v>
      </c>
      <c r="AC367" t="s">
        <v>150</v>
      </c>
      <c r="AD367" t="s">
        <v>537</v>
      </c>
      <c r="AE367" t="s">
        <v>571</v>
      </c>
      <c r="AF367" t="s">
        <v>150</v>
      </c>
      <c r="AG367" t="s">
        <v>571</v>
      </c>
      <c r="AH367" t="s">
        <v>200</v>
      </c>
      <c r="AI367" t="s">
        <v>572</v>
      </c>
      <c r="AJ367" t="s">
        <v>232</v>
      </c>
      <c r="AK367" t="s">
        <v>2724</v>
      </c>
      <c r="AL367" t="s">
        <v>2697</v>
      </c>
      <c r="AM367">
        <v>2001</v>
      </c>
      <c r="AN367">
        <v>2005</v>
      </c>
      <c r="AO367" t="s">
        <v>218</v>
      </c>
      <c r="AP367">
        <v>2839000</v>
      </c>
      <c r="AQ367" t="s">
        <v>150</v>
      </c>
      <c r="AR367" t="s">
        <v>150</v>
      </c>
      <c r="AS367">
        <v>3356257.29</v>
      </c>
      <c r="AT367" t="s">
        <v>150</v>
      </c>
      <c r="AU367">
        <v>567800</v>
      </c>
      <c r="AV367">
        <v>671251.46</v>
      </c>
      <c r="AW367" t="s">
        <v>150</v>
      </c>
      <c r="AX367" t="s">
        <v>352</v>
      </c>
      <c r="AY367">
        <v>2007</v>
      </c>
      <c r="AZ367" t="s">
        <v>203</v>
      </c>
      <c r="BA367" t="s">
        <v>174</v>
      </c>
      <c r="BB367" t="s">
        <v>175</v>
      </c>
      <c r="BC367" t="s">
        <v>539</v>
      </c>
      <c r="BD367" t="s">
        <v>183</v>
      </c>
      <c r="BE367" t="s">
        <v>81</v>
      </c>
      <c r="BF367" t="s">
        <v>184</v>
      </c>
      <c r="BG367" t="s">
        <v>177</v>
      </c>
      <c r="BH367" t="s">
        <v>150</v>
      </c>
      <c r="BI367" t="s">
        <v>150</v>
      </c>
      <c r="BJ367" t="s">
        <v>150</v>
      </c>
      <c r="BK367" t="s">
        <v>150</v>
      </c>
      <c r="BL367" t="s">
        <v>178</v>
      </c>
      <c r="BM367" t="s">
        <v>150</v>
      </c>
      <c r="BN367" t="s">
        <v>540</v>
      </c>
      <c r="BO367" t="s">
        <v>154</v>
      </c>
    </row>
    <row r="368" spans="1:67" x14ac:dyDescent="0.25">
      <c r="A368">
        <v>2002</v>
      </c>
      <c r="B368" t="s">
        <v>568</v>
      </c>
      <c r="C368">
        <v>2374</v>
      </c>
      <c r="D368" t="s">
        <v>147</v>
      </c>
      <c r="E368">
        <v>127</v>
      </c>
      <c r="F368" t="s">
        <v>569</v>
      </c>
      <c r="G368" t="s">
        <v>570</v>
      </c>
      <c r="H368" t="s">
        <v>150</v>
      </c>
      <c r="I368">
        <v>2007</v>
      </c>
      <c r="J368" t="s">
        <v>151</v>
      </c>
      <c r="K368" t="s">
        <v>325</v>
      </c>
      <c r="L368" t="s">
        <v>150</v>
      </c>
      <c r="M368" t="s">
        <v>154</v>
      </c>
      <c r="N368" t="s">
        <v>155</v>
      </c>
      <c r="O368" t="s">
        <v>327</v>
      </c>
      <c r="P368" t="s">
        <v>1</v>
      </c>
      <c r="Q368" t="s">
        <v>365</v>
      </c>
      <c r="R368" t="s">
        <v>534</v>
      </c>
      <c r="S368" t="s">
        <v>535</v>
      </c>
      <c r="T368" t="s">
        <v>22</v>
      </c>
      <c r="U368" t="s">
        <v>150</v>
      </c>
      <c r="V368" t="s">
        <v>559</v>
      </c>
      <c r="W368" t="s">
        <v>70</v>
      </c>
      <c r="X368" t="s">
        <v>197</v>
      </c>
      <c r="Y368" t="s">
        <v>150</v>
      </c>
      <c r="Z368" t="s">
        <v>150</v>
      </c>
      <c r="AA368" t="s">
        <v>162</v>
      </c>
      <c r="AB368" t="s">
        <v>150</v>
      </c>
      <c r="AC368" t="s">
        <v>150</v>
      </c>
      <c r="AD368" t="s">
        <v>537</v>
      </c>
      <c r="AE368" t="s">
        <v>571</v>
      </c>
      <c r="AF368" t="s">
        <v>150</v>
      </c>
      <c r="AG368" t="s">
        <v>571</v>
      </c>
      <c r="AH368" t="s">
        <v>200</v>
      </c>
      <c r="AI368" t="s">
        <v>572</v>
      </c>
      <c r="AJ368" t="s">
        <v>232</v>
      </c>
      <c r="AK368" t="s">
        <v>2724</v>
      </c>
      <c r="AL368" t="s">
        <v>2697</v>
      </c>
      <c r="AM368">
        <v>2001</v>
      </c>
      <c r="AN368">
        <v>2005</v>
      </c>
      <c r="AO368" t="s">
        <v>218</v>
      </c>
      <c r="AP368">
        <v>2839000</v>
      </c>
      <c r="AQ368" t="s">
        <v>150</v>
      </c>
      <c r="AR368" t="s">
        <v>150</v>
      </c>
      <c r="AS368">
        <v>3356257.29</v>
      </c>
      <c r="AT368" t="s">
        <v>150</v>
      </c>
      <c r="AU368">
        <v>567800</v>
      </c>
      <c r="AV368">
        <v>671251.46</v>
      </c>
      <c r="AW368" t="s">
        <v>150</v>
      </c>
      <c r="AX368" t="s">
        <v>352</v>
      </c>
      <c r="AY368">
        <v>2007</v>
      </c>
      <c r="AZ368" t="s">
        <v>203</v>
      </c>
      <c r="BA368" t="s">
        <v>174</v>
      </c>
      <c r="BB368" t="s">
        <v>175</v>
      </c>
      <c r="BC368" t="s">
        <v>539</v>
      </c>
      <c r="BD368" t="s">
        <v>183</v>
      </c>
      <c r="BE368" t="s">
        <v>81</v>
      </c>
      <c r="BF368" t="s">
        <v>184</v>
      </c>
      <c r="BG368" t="s">
        <v>177</v>
      </c>
      <c r="BH368" t="s">
        <v>150</v>
      </c>
      <c r="BI368" t="s">
        <v>150</v>
      </c>
      <c r="BJ368" t="s">
        <v>150</v>
      </c>
      <c r="BK368" t="s">
        <v>150</v>
      </c>
      <c r="BL368" t="s">
        <v>178</v>
      </c>
      <c r="BM368" t="s">
        <v>150</v>
      </c>
      <c r="BN368" t="s">
        <v>540</v>
      </c>
      <c r="BO368" t="s">
        <v>154</v>
      </c>
    </row>
    <row r="369" spans="1:67" x14ac:dyDescent="0.25">
      <c r="A369">
        <v>2003</v>
      </c>
      <c r="B369" t="s">
        <v>568</v>
      </c>
      <c r="C369">
        <v>2374</v>
      </c>
      <c r="D369" t="s">
        <v>147</v>
      </c>
      <c r="E369">
        <v>127</v>
      </c>
      <c r="F369" t="s">
        <v>569</v>
      </c>
      <c r="G369" t="s">
        <v>570</v>
      </c>
      <c r="H369" t="s">
        <v>150</v>
      </c>
      <c r="I369">
        <v>2007</v>
      </c>
      <c r="J369" t="s">
        <v>151</v>
      </c>
      <c r="K369" t="s">
        <v>325</v>
      </c>
      <c r="L369" t="s">
        <v>150</v>
      </c>
      <c r="M369" t="s">
        <v>154</v>
      </c>
      <c r="N369" t="s">
        <v>155</v>
      </c>
      <c r="O369" t="s">
        <v>327</v>
      </c>
      <c r="P369" t="s">
        <v>1</v>
      </c>
      <c r="Q369" t="s">
        <v>365</v>
      </c>
      <c r="R369" t="s">
        <v>534</v>
      </c>
      <c r="S369" t="s">
        <v>535</v>
      </c>
      <c r="T369" t="s">
        <v>22</v>
      </c>
      <c r="U369" t="s">
        <v>150</v>
      </c>
      <c r="V369" t="s">
        <v>559</v>
      </c>
      <c r="W369" t="s">
        <v>70</v>
      </c>
      <c r="X369" t="s">
        <v>197</v>
      </c>
      <c r="Y369" t="s">
        <v>150</v>
      </c>
      <c r="Z369" t="s">
        <v>150</v>
      </c>
      <c r="AA369" t="s">
        <v>162</v>
      </c>
      <c r="AB369" t="s">
        <v>150</v>
      </c>
      <c r="AC369" t="s">
        <v>150</v>
      </c>
      <c r="AD369" t="s">
        <v>537</v>
      </c>
      <c r="AE369" t="s">
        <v>571</v>
      </c>
      <c r="AF369" t="s">
        <v>150</v>
      </c>
      <c r="AG369" t="s">
        <v>571</v>
      </c>
      <c r="AH369" t="s">
        <v>200</v>
      </c>
      <c r="AI369" t="s">
        <v>572</v>
      </c>
      <c r="AJ369" t="s">
        <v>232</v>
      </c>
      <c r="AK369" t="s">
        <v>2724</v>
      </c>
      <c r="AL369" t="s">
        <v>2697</v>
      </c>
      <c r="AM369">
        <v>2001</v>
      </c>
      <c r="AN369">
        <v>2005</v>
      </c>
      <c r="AO369" t="s">
        <v>218</v>
      </c>
      <c r="AP369">
        <v>2839000</v>
      </c>
      <c r="AQ369" t="s">
        <v>150</v>
      </c>
      <c r="AR369" t="s">
        <v>150</v>
      </c>
      <c r="AS369">
        <v>3356257.29</v>
      </c>
      <c r="AT369" t="s">
        <v>150</v>
      </c>
      <c r="AU369">
        <v>567800</v>
      </c>
      <c r="AV369">
        <v>671251.46</v>
      </c>
      <c r="AW369" t="s">
        <v>150</v>
      </c>
      <c r="AX369" t="s">
        <v>352</v>
      </c>
      <c r="AY369">
        <v>2007</v>
      </c>
      <c r="AZ369" t="s">
        <v>203</v>
      </c>
      <c r="BA369" t="s">
        <v>174</v>
      </c>
      <c r="BB369" t="s">
        <v>175</v>
      </c>
      <c r="BC369" t="s">
        <v>539</v>
      </c>
      <c r="BD369" t="s">
        <v>183</v>
      </c>
      <c r="BE369" t="s">
        <v>81</v>
      </c>
      <c r="BF369" t="s">
        <v>184</v>
      </c>
      <c r="BG369" t="s">
        <v>177</v>
      </c>
      <c r="BH369" t="s">
        <v>150</v>
      </c>
      <c r="BI369" t="s">
        <v>150</v>
      </c>
      <c r="BJ369" t="s">
        <v>150</v>
      </c>
      <c r="BK369" t="s">
        <v>150</v>
      </c>
      <c r="BL369" t="s">
        <v>178</v>
      </c>
      <c r="BM369" t="s">
        <v>150</v>
      </c>
      <c r="BN369" t="s">
        <v>540</v>
      </c>
      <c r="BO369" t="s">
        <v>154</v>
      </c>
    </row>
    <row r="370" spans="1:67" x14ac:dyDescent="0.25">
      <c r="A370">
        <v>2004</v>
      </c>
      <c r="B370" t="s">
        <v>568</v>
      </c>
      <c r="C370">
        <v>2374</v>
      </c>
      <c r="D370" t="s">
        <v>147</v>
      </c>
      <c r="E370">
        <v>127</v>
      </c>
      <c r="F370" t="s">
        <v>569</v>
      </c>
      <c r="G370" t="s">
        <v>570</v>
      </c>
      <c r="H370" t="s">
        <v>150</v>
      </c>
      <c r="I370">
        <v>2007</v>
      </c>
      <c r="J370" t="s">
        <v>151</v>
      </c>
      <c r="K370" t="s">
        <v>325</v>
      </c>
      <c r="L370" t="s">
        <v>150</v>
      </c>
      <c r="M370" t="s">
        <v>154</v>
      </c>
      <c r="N370" t="s">
        <v>155</v>
      </c>
      <c r="O370" t="s">
        <v>327</v>
      </c>
      <c r="P370" t="s">
        <v>1</v>
      </c>
      <c r="Q370" t="s">
        <v>365</v>
      </c>
      <c r="R370" t="s">
        <v>534</v>
      </c>
      <c r="S370" t="s">
        <v>535</v>
      </c>
      <c r="T370" t="s">
        <v>22</v>
      </c>
      <c r="U370" t="s">
        <v>150</v>
      </c>
      <c r="V370" t="s">
        <v>559</v>
      </c>
      <c r="W370" t="s">
        <v>70</v>
      </c>
      <c r="X370" t="s">
        <v>197</v>
      </c>
      <c r="Y370" t="s">
        <v>150</v>
      </c>
      <c r="Z370" t="s">
        <v>150</v>
      </c>
      <c r="AA370" t="s">
        <v>162</v>
      </c>
      <c r="AB370" t="s">
        <v>150</v>
      </c>
      <c r="AC370" t="s">
        <v>150</v>
      </c>
      <c r="AD370" t="s">
        <v>537</v>
      </c>
      <c r="AE370" t="s">
        <v>571</v>
      </c>
      <c r="AF370" t="s">
        <v>150</v>
      </c>
      <c r="AG370" t="s">
        <v>571</v>
      </c>
      <c r="AH370" t="s">
        <v>200</v>
      </c>
      <c r="AI370" t="s">
        <v>572</v>
      </c>
      <c r="AJ370" t="s">
        <v>232</v>
      </c>
      <c r="AK370" t="s">
        <v>2724</v>
      </c>
      <c r="AL370" t="s">
        <v>2697</v>
      </c>
      <c r="AM370">
        <v>2001</v>
      </c>
      <c r="AN370">
        <v>2005</v>
      </c>
      <c r="AO370" t="s">
        <v>218</v>
      </c>
      <c r="AP370">
        <v>2839000</v>
      </c>
      <c r="AQ370" t="s">
        <v>150</v>
      </c>
      <c r="AR370" t="s">
        <v>150</v>
      </c>
      <c r="AS370">
        <v>3356257.29</v>
      </c>
      <c r="AT370" t="s">
        <v>150</v>
      </c>
      <c r="AU370">
        <v>567800</v>
      </c>
      <c r="AV370">
        <v>671251.46</v>
      </c>
      <c r="AW370" t="s">
        <v>150</v>
      </c>
      <c r="AX370" t="s">
        <v>352</v>
      </c>
      <c r="AY370">
        <v>2007</v>
      </c>
      <c r="AZ370" t="s">
        <v>203</v>
      </c>
      <c r="BA370" t="s">
        <v>174</v>
      </c>
      <c r="BB370" t="s">
        <v>175</v>
      </c>
      <c r="BC370" t="s">
        <v>539</v>
      </c>
      <c r="BD370" t="s">
        <v>183</v>
      </c>
      <c r="BE370" t="s">
        <v>81</v>
      </c>
      <c r="BF370" t="s">
        <v>184</v>
      </c>
      <c r="BG370" t="s">
        <v>177</v>
      </c>
      <c r="BH370" t="s">
        <v>150</v>
      </c>
      <c r="BI370" t="s">
        <v>150</v>
      </c>
      <c r="BJ370" t="s">
        <v>150</v>
      </c>
      <c r="BK370" t="s">
        <v>150</v>
      </c>
      <c r="BL370" t="s">
        <v>178</v>
      </c>
      <c r="BM370" t="s">
        <v>150</v>
      </c>
      <c r="BN370" t="s">
        <v>540</v>
      </c>
      <c r="BO370" t="s">
        <v>154</v>
      </c>
    </row>
    <row r="371" spans="1:67" x14ac:dyDescent="0.25">
      <c r="A371">
        <v>2005</v>
      </c>
      <c r="B371" t="s">
        <v>568</v>
      </c>
      <c r="C371">
        <v>2374</v>
      </c>
      <c r="D371" t="s">
        <v>147</v>
      </c>
      <c r="E371">
        <v>127</v>
      </c>
      <c r="F371" t="s">
        <v>569</v>
      </c>
      <c r="G371" t="s">
        <v>570</v>
      </c>
      <c r="H371" t="s">
        <v>150</v>
      </c>
      <c r="I371">
        <v>2007</v>
      </c>
      <c r="J371" t="s">
        <v>151</v>
      </c>
      <c r="K371" t="s">
        <v>325</v>
      </c>
      <c r="L371" t="s">
        <v>150</v>
      </c>
      <c r="M371" t="s">
        <v>154</v>
      </c>
      <c r="N371" t="s">
        <v>155</v>
      </c>
      <c r="O371" t="s">
        <v>327</v>
      </c>
      <c r="P371" t="s">
        <v>1</v>
      </c>
      <c r="Q371" t="s">
        <v>365</v>
      </c>
      <c r="R371" t="s">
        <v>534</v>
      </c>
      <c r="S371" t="s">
        <v>535</v>
      </c>
      <c r="T371" t="s">
        <v>22</v>
      </c>
      <c r="U371" t="s">
        <v>150</v>
      </c>
      <c r="V371" t="s">
        <v>559</v>
      </c>
      <c r="W371" t="s">
        <v>70</v>
      </c>
      <c r="X371" t="s">
        <v>197</v>
      </c>
      <c r="Y371" t="s">
        <v>150</v>
      </c>
      <c r="Z371" t="s">
        <v>150</v>
      </c>
      <c r="AA371" t="s">
        <v>162</v>
      </c>
      <c r="AB371" t="s">
        <v>150</v>
      </c>
      <c r="AC371" t="s">
        <v>150</v>
      </c>
      <c r="AD371" t="s">
        <v>537</v>
      </c>
      <c r="AE371" t="s">
        <v>571</v>
      </c>
      <c r="AF371" t="s">
        <v>150</v>
      </c>
      <c r="AG371" t="s">
        <v>571</v>
      </c>
      <c r="AH371" t="s">
        <v>200</v>
      </c>
      <c r="AI371" t="s">
        <v>572</v>
      </c>
      <c r="AJ371" t="s">
        <v>232</v>
      </c>
      <c r="AK371" t="s">
        <v>2724</v>
      </c>
      <c r="AL371" t="s">
        <v>2697</v>
      </c>
      <c r="AM371">
        <v>2001</v>
      </c>
      <c r="AN371">
        <v>2005</v>
      </c>
      <c r="AO371" t="s">
        <v>218</v>
      </c>
      <c r="AP371">
        <v>2839000</v>
      </c>
      <c r="AQ371" t="s">
        <v>150</v>
      </c>
      <c r="AR371" t="s">
        <v>150</v>
      </c>
      <c r="AS371">
        <v>3356257.29</v>
      </c>
      <c r="AT371" t="s">
        <v>150</v>
      </c>
      <c r="AU371">
        <v>567800</v>
      </c>
      <c r="AV371">
        <v>671251.46</v>
      </c>
      <c r="AW371" t="s">
        <v>150</v>
      </c>
      <c r="AX371" t="s">
        <v>352</v>
      </c>
      <c r="AY371">
        <v>2007</v>
      </c>
      <c r="AZ371" t="s">
        <v>203</v>
      </c>
      <c r="BA371" t="s">
        <v>174</v>
      </c>
      <c r="BB371" t="s">
        <v>175</v>
      </c>
      <c r="BC371" t="s">
        <v>539</v>
      </c>
      <c r="BD371" t="s">
        <v>183</v>
      </c>
      <c r="BE371" t="s">
        <v>81</v>
      </c>
      <c r="BF371" t="s">
        <v>184</v>
      </c>
      <c r="BG371" t="s">
        <v>177</v>
      </c>
      <c r="BH371" t="s">
        <v>150</v>
      </c>
      <c r="BI371" t="s">
        <v>150</v>
      </c>
      <c r="BJ371" t="s">
        <v>150</v>
      </c>
      <c r="BK371" t="s">
        <v>150</v>
      </c>
      <c r="BL371" t="s">
        <v>178</v>
      </c>
      <c r="BM371" t="s">
        <v>150</v>
      </c>
      <c r="BN371" t="s">
        <v>540</v>
      </c>
      <c r="BO371" t="s">
        <v>154</v>
      </c>
    </row>
    <row r="372" spans="1:67" x14ac:dyDescent="0.25">
      <c r="A372">
        <v>2008</v>
      </c>
      <c r="B372" t="s">
        <v>573</v>
      </c>
      <c r="C372">
        <v>2388</v>
      </c>
      <c r="D372" t="s">
        <v>147</v>
      </c>
      <c r="E372">
        <v>108</v>
      </c>
      <c r="F372" t="s">
        <v>574</v>
      </c>
      <c r="G372" t="s">
        <v>575</v>
      </c>
      <c r="H372" t="s">
        <v>150</v>
      </c>
      <c r="I372">
        <v>2017</v>
      </c>
      <c r="J372" t="s">
        <v>151</v>
      </c>
      <c r="K372" t="s">
        <v>325</v>
      </c>
      <c r="L372" t="s">
        <v>150</v>
      </c>
      <c r="M372" t="s">
        <v>154</v>
      </c>
      <c r="N372" t="s">
        <v>155</v>
      </c>
      <c r="O372" t="s">
        <v>327</v>
      </c>
      <c r="P372" t="s">
        <v>1</v>
      </c>
      <c r="Q372" t="s">
        <v>365</v>
      </c>
      <c r="R372" t="s">
        <v>534</v>
      </c>
      <c r="S372" t="s">
        <v>535</v>
      </c>
      <c r="T372" t="s">
        <v>22</v>
      </c>
      <c r="U372" t="s">
        <v>150</v>
      </c>
      <c r="V372" t="s">
        <v>576</v>
      </c>
      <c r="W372" t="s">
        <v>70</v>
      </c>
      <c r="X372" t="s">
        <v>197</v>
      </c>
      <c r="Y372" t="s">
        <v>150</v>
      </c>
      <c r="Z372" t="s">
        <v>150</v>
      </c>
      <c r="AA372" t="s">
        <v>162</v>
      </c>
      <c r="AB372" t="s">
        <v>150</v>
      </c>
      <c r="AC372" t="s">
        <v>150</v>
      </c>
      <c r="AD372" t="s">
        <v>198</v>
      </c>
      <c r="AE372" t="s">
        <v>577</v>
      </c>
      <c r="AF372" t="s">
        <v>150</v>
      </c>
      <c r="AG372" t="s">
        <v>578</v>
      </c>
      <c r="AH372" t="s">
        <v>167</v>
      </c>
      <c r="AI372" t="s">
        <v>2700</v>
      </c>
      <c r="AJ372" t="s">
        <v>168</v>
      </c>
      <c r="AK372" t="s">
        <v>2700</v>
      </c>
      <c r="AL372" t="s">
        <v>169</v>
      </c>
      <c r="AM372">
        <v>2008</v>
      </c>
      <c r="AN372">
        <v>2008</v>
      </c>
      <c r="AO372" t="s">
        <v>170</v>
      </c>
      <c r="AP372">
        <v>7607000</v>
      </c>
      <c r="AQ372" t="s">
        <v>150</v>
      </c>
      <c r="AR372" t="s">
        <v>150</v>
      </c>
      <c r="AS372">
        <v>12686111.9</v>
      </c>
      <c r="AT372" t="s">
        <v>579</v>
      </c>
      <c r="AU372">
        <v>7607000</v>
      </c>
      <c r="AV372">
        <v>12686111.9</v>
      </c>
      <c r="AW372" t="s">
        <v>579</v>
      </c>
      <c r="AX372" t="s">
        <v>202</v>
      </c>
      <c r="AY372">
        <v>2008</v>
      </c>
      <c r="AZ372" t="s">
        <v>203</v>
      </c>
      <c r="BA372" t="s">
        <v>174</v>
      </c>
      <c r="BB372" t="s">
        <v>175</v>
      </c>
      <c r="BC372" t="s">
        <v>539</v>
      </c>
      <c r="BD372" t="s">
        <v>183</v>
      </c>
      <c r="BE372" t="s">
        <v>81</v>
      </c>
      <c r="BF372" t="s">
        <v>184</v>
      </c>
      <c r="BG372" t="s">
        <v>177</v>
      </c>
      <c r="BH372" t="s">
        <v>150</v>
      </c>
      <c r="BI372" t="s">
        <v>150</v>
      </c>
      <c r="BJ372" t="s">
        <v>150</v>
      </c>
      <c r="BK372" t="s">
        <v>580</v>
      </c>
      <c r="BL372" t="s">
        <v>178</v>
      </c>
      <c r="BM372" t="s">
        <v>150</v>
      </c>
      <c r="BN372" t="s">
        <v>540</v>
      </c>
      <c r="BO372" t="s">
        <v>154</v>
      </c>
    </row>
    <row r="373" spans="1:67" x14ac:dyDescent="0.25">
      <c r="A373">
        <v>2009</v>
      </c>
      <c r="B373" t="s">
        <v>581</v>
      </c>
      <c r="C373">
        <v>2389</v>
      </c>
      <c r="D373" t="s">
        <v>147</v>
      </c>
      <c r="E373">
        <v>108</v>
      </c>
      <c r="F373" t="s">
        <v>574</v>
      </c>
      <c r="G373" t="s">
        <v>575</v>
      </c>
      <c r="H373" t="s">
        <v>150</v>
      </c>
      <c r="I373">
        <v>2017</v>
      </c>
      <c r="J373" t="s">
        <v>151</v>
      </c>
      <c r="K373" t="s">
        <v>325</v>
      </c>
      <c r="L373" t="s">
        <v>150</v>
      </c>
      <c r="M373" t="s">
        <v>154</v>
      </c>
      <c r="N373" t="s">
        <v>155</v>
      </c>
      <c r="O373" t="s">
        <v>327</v>
      </c>
      <c r="P373" t="s">
        <v>1</v>
      </c>
      <c r="Q373" t="s">
        <v>365</v>
      </c>
      <c r="R373" t="s">
        <v>534</v>
      </c>
      <c r="S373" t="s">
        <v>535</v>
      </c>
      <c r="T373" t="s">
        <v>22</v>
      </c>
      <c r="U373" t="s">
        <v>150</v>
      </c>
      <c r="V373" t="s">
        <v>576</v>
      </c>
      <c r="W373" t="s">
        <v>70</v>
      </c>
      <c r="X373" t="s">
        <v>197</v>
      </c>
      <c r="Y373" t="s">
        <v>150</v>
      </c>
      <c r="Z373" t="s">
        <v>150</v>
      </c>
      <c r="AA373" t="s">
        <v>162</v>
      </c>
      <c r="AB373" t="s">
        <v>150</v>
      </c>
      <c r="AC373" t="s">
        <v>150</v>
      </c>
      <c r="AD373" t="s">
        <v>198</v>
      </c>
      <c r="AE373" t="s">
        <v>577</v>
      </c>
      <c r="AF373" t="s">
        <v>150</v>
      </c>
      <c r="AG373" t="s">
        <v>578</v>
      </c>
      <c r="AH373" t="s">
        <v>167</v>
      </c>
      <c r="AI373" t="s">
        <v>2743</v>
      </c>
      <c r="AJ373" t="s">
        <v>168</v>
      </c>
      <c r="AK373" t="s">
        <v>2743</v>
      </c>
      <c r="AL373" t="s">
        <v>169</v>
      </c>
      <c r="AM373">
        <v>2009</v>
      </c>
      <c r="AN373">
        <v>2009</v>
      </c>
      <c r="AO373" t="s">
        <v>170</v>
      </c>
      <c r="AP373">
        <v>5937000</v>
      </c>
      <c r="AQ373" t="s">
        <v>150</v>
      </c>
      <c r="AR373" t="s">
        <v>150</v>
      </c>
      <c r="AS373">
        <v>9423339.8100000005</v>
      </c>
      <c r="AT373" t="s">
        <v>582</v>
      </c>
      <c r="AU373">
        <v>5937000</v>
      </c>
      <c r="AV373">
        <v>9423339.8100000005</v>
      </c>
      <c r="AW373" t="s">
        <v>582</v>
      </c>
      <c r="AX373" t="s">
        <v>202</v>
      </c>
      <c r="AY373">
        <v>2009</v>
      </c>
      <c r="AZ373" t="s">
        <v>203</v>
      </c>
      <c r="BA373" t="s">
        <v>174</v>
      </c>
      <c r="BB373" t="s">
        <v>175</v>
      </c>
      <c r="BC373" t="s">
        <v>539</v>
      </c>
      <c r="BD373" t="s">
        <v>183</v>
      </c>
      <c r="BE373" t="s">
        <v>81</v>
      </c>
      <c r="BF373" t="s">
        <v>184</v>
      </c>
      <c r="BG373" t="s">
        <v>177</v>
      </c>
      <c r="BH373" t="s">
        <v>150</v>
      </c>
      <c r="BI373" t="s">
        <v>150</v>
      </c>
      <c r="BJ373" t="s">
        <v>150</v>
      </c>
      <c r="BK373" t="s">
        <v>150</v>
      </c>
      <c r="BL373" t="s">
        <v>178</v>
      </c>
      <c r="BM373" t="s">
        <v>150</v>
      </c>
      <c r="BN373" t="s">
        <v>540</v>
      </c>
      <c r="BO373" t="s">
        <v>154</v>
      </c>
    </row>
    <row r="374" spans="1:67" x14ac:dyDescent="0.25">
      <c r="A374">
        <v>2010</v>
      </c>
      <c r="B374" t="s">
        <v>583</v>
      </c>
      <c r="C374">
        <v>2390</v>
      </c>
      <c r="D374" t="s">
        <v>147</v>
      </c>
      <c r="E374">
        <v>108</v>
      </c>
      <c r="F374" t="s">
        <v>574</v>
      </c>
      <c r="G374" t="s">
        <v>575</v>
      </c>
      <c r="H374" t="s">
        <v>150</v>
      </c>
      <c r="I374">
        <v>2017</v>
      </c>
      <c r="J374" t="s">
        <v>151</v>
      </c>
      <c r="K374" t="s">
        <v>325</v>
      </c>
      <c r="L374" t="s">
        <v>150</v>
      </c>
      <c r="M374" t="s">
        <v>154</v>
      </c>
      <c r="N374" t="s">
        <v>155</v>
      </c>
      <c r="O374" t="s">
        <v>327</v>
      </c>
      <c r="P374" t="s">
        <v>1</v>
      </c>
      <c r="Q374" t="s">
        <v>365</v>
      </c>
      <c r="R374" t="s">
        <v>534</v>
      </c>
      <c r="S374" t="s">
        <v>535</v>
      </c>
      <c r="T374" t="s">
        <v>22</v>
      </c>
      <c r="U374" t="s">
        <v>150</v>
      </c>
      <c r="V374" t="s">
        <v>576</v>
      </c>
      <c r="W374" t="s">
        <v>70</v>
      </c>
      <c r="X374" t="s">
        <v>197</v>
      </c>
      <c r="Y374" t="s">
        <v>150</v>
      </c>
      <c r="Z374" t="s">
        <v>150</v>
      </c>
      <c r="AA374" t="s">
        <v>162</v>
      </c>
      <c r="AB374" t="s">
        <v>150</v>
      </c>
      <c r="AC374" t="s">
        <v>150</v>
      </c>
      <c r="AD374" t="s">
        <v>198</v>
      </c>
      <c r="AE374" t="s">
        <v>577</v>
      </c>
      <c r="AF374" t="s">
        <v>150</v>
      </c>
      <c r="AG374" t="s">
        <v>578</v>
      </c>
      <c r="AH374" t="s">
        <v>167</v>
      </c>
      <c r="AI374" t="s">
        <v>2703</v>
      </c>
      <c r="AJ374" t="s">
        <v>168</v>
      </c>
      <c r="AK374" t="s">
        <v>2703</v>
      </c>
      <c r="AL374" t="s">
        <v>169</v>
      </c>
      <c r="AM374">
        <v>2010</v>
      </c>
      <c r="AN374">
        <v>2010</v>
      </c>
      <c r="AO374" t="s">
        <v>170</v>
      </c>
      <c r="AP374">
        <v>5571000</v>
      </c>
      <c r="AQ374" t="s">
        <v>150</v>
      </c>
      <c r="AR374" t="s">
        <v>150</v>
      </c>
      <c r="AS374">
        <v>8294139.0999999996</v>
      </c>
      <c r="AT374" t="s">
        <v>584</v>
      </c>
      <c r="AU374">
        <v>5571000</v>
      </c>
      <c r="AV374">
        <v>8294139.0999999996</v>
      </c>
      <c r="AW374" t="s">
        <v>584</v>
      </c>
      <c r="AX374" t="s">
        <v>202</v>
      </c>
      <c r="AY374">
        <v>2010</v>
      </c>
      <c r="AZ374" t="s">
        <v>203</v>
      </c>
      <c r="BA374" t="s">
        <v>174</v>
      </c>
      <c r="BB374" t="s">
        <v>175</v>
      </c>
      <c r="BC374" t="s">
        <v>539</v>
      </c>
      <c r="BD374" t="s">
        <v>183</v>
      </c>
      <c r="BE374" t="s">
        <v>81</v>
      </c>
      <c r="BF374" t="s">
        <v>184</v>
      </c>
      <c r="BG374" t="s">
        <v>177</v>
      </c>
      <c r="BH374" t="s">
        <v>150</v>
      </c>
      <c r="BI374" t="s">
        <v>150</v>
      </c>
      <c r="BJ374" t="s">
        <v>150</v>
      </c>
      <c r="BK374" t="s">
        <v>150</v>
      </c>
      <c r="BL374" t="s">
        <v>178</v>
      </c>
      <c r="BM374" t="s">
        <v>150</v>
      </c>
      <c r="BN374" t="s">
        <v>540</v>
      </c>
      <c r="BO374" t="s">
        <v>154</v>
      </c>
    </row>
    <row r="375" spans="1:67" x14ac:dyDescent="0.25">
      <c r="A375">
        <v>2011</v>
      </c>
      <c r="B375" t="s">
        <v>585</v>
      </c>
      <c r="C375">
        <v>2391</v>
      </c>
      <c r="D375" t="s">
        <v>147</v>
      </c>
      <c r="E375">
        <v>108</v>
      </c>
      <c r="F375" t="s">
        <v>574</v>
      </c>
      <c r="G375" t="s">
        <v>575</v>
      </c>
      <c r="H375" t="s">
        <v>150</v>
      </c>
      <c r="I375">
        <v>2017</v>
      </c>
      <c r="J375" t="s">
        <v>151</v>
      </c>
      <c r="K375" t="s">
        <v>325</v>
      </c>
      <c r="L375" t="s">
        <v>150</v>
      </c>
      <c r="M375" t="s">
        <v>154</v>
      </c>
      <c r="N375" t="s">
        <v>155</v>
      </c>
      <c r="O375" t="s">
        <v>327</v>
      </c>
      <c r="P375" t="s">
        <v>1</v>
      </c>
      <c r="Q375" t="s">
        <v>365</v>
      </c>
      <c r="R375" t="s">
        <v>534</v>
      </c>
      <c r="S375" t="s">
        <v>535</v>
      </c>
      <c r="T375" t="s">
        <v>22</v>
      </c>
      <c r="U375" t="s">
        <v>150</v>
      </c>
      <c r="V375" t="s">
        <v>576</v>
      </c>
      <c r="W375" t="s">
        <v>70</v>
      </c>
      <c r="X375" t="s">
        <v>197</v>
      </c>
      <c r="Y375" t="s">
        <v>150</v>
      </c>
      <c r="Z375" t="s">
        <v>150</v>
      </c>
      <c r="AA375" t="s">
        <v>162</v>
      </c>
      <c r="AB375" t="s">
        <v>150</v>
      </c>
      <c r="AC375" t="s">
        <v>150</v>
      </c>
      <c r="AD375" t="s">
        <v>198</v>
      </c>
      <c r="AE375" t="s">
        <v>577</v>
      </c>
      <c r="AF375" t="s">
        <v>150</v>
      </c>
      <c r="AG375" t="s">
        <v>578</v>
      </c>
      <c r="AH375" t="s">
        <v>167</v>
      </c>
      <c r="AI375" t="s">
        <v>2742</v>
      </c>
      <c r="AJ375" t="s">
        <v>168</v>
      </c>
      <c r="AK375" t="s">
        <v>2742</v>
      </c>
      <c r="AL375" t="s">
        <v>169</v>
      </c>
      <c r="AM375">
        <v>2011</v>
      </c>
      <c r="AN375">
        <v>2011</v>
      </c>
      <c r="AO375" t="s">
        <v>170</v>
      </c>
      <c r="AP375">
        <v>5282000</v>
      </c>
      <c r="AQ375" t="s">
        <v>150</v>
      </c>
      <c r="AR375" t="s">
        <v>150</v>
      </c>
      <c r="AS375">
        <v>8001435.4299999997</v>
      </c>
      <c r="AT375" t="s">
        <v>586</v>
      </c>
      <c r="AU375">
        <v>5282000</v>
      </c>
      <c r="AV375">
        <v>8001435.4299999997</v>
      </c>
      <c r="AW375" t="s">
        <v>586</v>
      </c>
      <c r="AX375" t="s">
        <v>202</v>
      </c>
      <c r="AY375">
        <v>2011</v>
      </c>
      <c r="AZ375" t="s">
        <v>203</v>
      </c>
      <c r="BA375" t="s">
        <v>174</v>
      </c>
      <c r="BB375" t="s">
        <v>175</v>
      </c>
      <c r="BC375" t="s">
        <v>539</v>
      </c>
      <c r="BD375" t="s">
        <v>183</v>
      </c>
      <c r="BE375" t="s">
        <v>81</v>
      </c>
      <c r="BF375" t="s">
        <v>184</v>
      </c>
      <c r="BG375" t="s">
        <v>177</v>
      </c>
      <c r="BH375" t="s">
        <v>150</v>
      </c>
      <c r="BI375" t="s">
        <v>150</v>
      </c>
      <c r="BJ375" t="s">
        <v>150</v>
      </c>
      <c r="BK375" t="s">
        <v>150</v>
      </c>
      <c r="BL375" t="s">
        <v>178</v>
      </c>
      <c r="BM375" t="s">
        <v>150</v>
      </c>
      <c r="BN375" t="s">
        <v>540</v>
      </c>
      <c r="BO375" t="s">
        <v>154</v>
      </c>
    </row>
    <row r="376" spans="1:67" x14ac:dyDescent="0.25">
      <c r="A376">
        <v>1997</v>
      </c>
      <c r="B376" t="s">
        <v>587</v>
      </c>
      <c r="D376" t="s">
        <v>588</v>
      </c>
      <c r="F376" t="s">
        <v>589</v>
      </c>
      <c r="G376" t="s">
        <v>192</v>
      </c>
      <c r="H376" t="s">
        <v>590</v>
      </c>
      <c r="I376">
        <v>2003</v>
      </c>
      <c r="J376" t="s">
        <v>591</v>
      </c>
      <c r="K376" t="s">
        <v>152</v>
      </c>
      <c r="L376" t="s">
        <v>150</v>
      </c>
      <c r="M376" t="s">
        <v>154</v>
      </c>
      <c r="N376" t="s">
        <v>518</v>
      </c>
      <c r="O376" t="s">
        <v>519</v>
      </c>
      <c r="P376" t="s">
        <v>3</v>
      </c>
      <c r="Q376" t="s">
        <v>592</v>
      </c>
      <c r="R376" t="s">
        <v>593</v>
      </c>
      <c r="S376" t="s">
        <v>594</v>
      </c>
      <c r="T376" t="s">
        <v>48</v>
      </c>
      <c r="U376" t="s">
        <v>150</v>
      </c>
      <c r="V376" t="s">
        <v>595</v>
      </c>
      <c r="W376" t="s">
        <v>70</v>
      </c>
      <c r="X376" t="s">
        <v>70</v>
      </c>
      <c r="Y376" t="s">
        <v>150</v>
      </c>
      <c r="Z376" t="s">
        <v>596</v>
      </c>
      <c r="AA376" t="s">
        <v>162</v>
      </c>
      <c r="AB376" t="s">
        <v>217</v>
      </c>
      <c r="AC376" t="s">
        <v>150</v>
      </c>
      <c r="AD376" t="s">
        <v>198</v>
      </c>
      <c r="AE376" t="s">
        <v>199</v>
      </c>
      <c r="AF376" t="s">
        <v>150</v>
      </c>
      <c r="AG376" t="s">
        <v>597</v>
      </c>
      <c r="AH376" t="s">
        <v>167</v>
      </c>
      <c r="AI376" t="s">
        <v>598</v>
      </c>
      <c r="AJ376" t="s">
        <v>232</v>
      </c>
      <c r="AK376" t="s">
        <v>2705</v>
      </c>
      <c r="AL376" t="s">
        <v>2744</v>
      </c>
      <c r="AM376">
        <v>1997</v>
      </c>
      <c r="AN376">
        <v>1999</v>
      </c>
      <c r="AO376" t="s">
        <v>218</v>
      </c>
      <c r="AP376">
        <v>58000</v>
      </c>
      <c r="AQ376" t="s">
        <v>150</v>
      </c>
      <c r="AR376" t="s">
        <v>150</v>
      </c>
      <c r="AS376">
        <v>74736.13</v>
      </c>
      <c r="AT376" t="s">
        <v>599</v>
      </c>
      <c r="AU376">
        <v>19333.330000000002</v>
      </c>
      <c r="AV376">
        <v>24912.04</v>
      </c>
      <c r="AW376" t="s">
        <v>600</v>
      </c>
      <c r="AX376" t="s">
        <v>202</v>
      </c>
      <c r="AY376">
        <v>2002</v>
      </c>
      <c r="AZ376" t="s">
        <v>203</v>
      </c>
      <c r="BA376" t="s">
        <v>174</v>
      </c>
      <c r="BB376" t="s">
        <v>175</v>
      </c>
      <c r="BC376" t="s">
        <v>78</v>
      </c>
      <c r="BD376" t="s">
        <v>221</v>
      </c>
      <c r="BE376" t="s">
        <v>81</v>
      </c>
      <c r="BF376" t="s">
        <v>184</v>
      </c>
      <c r="BG376" t="s">
        <v>177</v>
      </c>
      <c r="BH376" t="s">
        <v>150</v>
      </c>
      <c r="BI376" t="s">
        <v>150</v>
      </c>
      <c r="BJ376" t="s">
        <v>150</v>
      </c>
      <c r="BK376" t="s">
        <v>150</v>
      </c>
      <c r="BL376" t="s">
        <v>178</v>
      </c>
      <c r="BM376" t="s">
        <v>601</v>
      </c>
      <c r="BN376" t="s">
        <v>602</v>
      </c>
      <c r="BO376" t="s">
        <v>154</v>
      </c>
    </row>
    <row r="377" spans="1:67" x14ac:dyDescent="0.25">
      <c r="A377">
        <v>1998</v>
      </c>
      <c r="B377" t="s">
        <v>587</v>
      </c>
      <c r="D377" t="s">
        <v>588</v>
      </c>
      <c r="F377" t="s">
        <v>589</v>
      </c>
      <c r="G377" t="s">
        <v>192</v>
      </c>
      <c r="H377" t="s">
        <v>590</v>
      </c>
      <c r="I377">
        <v>2003</v>
      </c>
      <c r="J377" t="s">
        <v>591</v>
      </c>
      <c r="K377" t="s">
        <v>152</v>
      </c>
      <c r="L377" t="s">
        <v>150</v>
      </c>
      <c r="M377" t="s">
        <v>154</v>
      </c>
      <c r="N377" t="s">
        <v>518</v>
      </c>
      <c r="O377" t="s">
        <v>519</v>
      </c>
      <c r="P377" t="s">
        <v>3</v>
      </c>
      <c r="Q377" t="s">
        <v>592</v>
      </c>
      <c r="R377" t="s">
        <v>593</v>
      </c>
      <c r="S377" t="s">
        <v>594</v>
      </c>
      <c r="T377" t="s">
        <v>48</v>
      </c>
      <c r="U377" t="s">
        <v>150</v>
      </c>
      <c r="V377" t="s">
        <v>595</v>
      </c>
      <c r="W377" t="s">
        <v>70</v>
      </c>
      <c r="X377" t="s">
        <v>70</v>
      </c>
      <c r="Y377" t="s">
        <v>150</v>
      </c>
      <c r="Z377" t="s">
        <v>596</v>
      </c>
      <c r="AA377" t="s">
        <v>162</v>
      </c>
      <c r="AB377" t="s">
        <v>217</v>
      </c>
      <c r="AC377" t="s">
        <v>150</v>
      </c>
      <c r="AD377" t="s">
        <v>198</v>
      </c>
      <c r="AE377" t="s">
        <v>199</v>
      </c>
      <c r="AF377" t="s">
        <v>150</v>
      </c>
      <c r="AG377" t="s">
        <v>597</v>
      </c>
      <c r="AH377" t="s">
        <v>167</v>
      </c>
      <c r="AI377" t="s">
        <v>598</v>
      </c>
      <c r="AJ377" t="s">
        <v>232</v>
      </c>
      <c r="AK377" t="s">
        <v>2705</v>
      </c>
      <c r="AL377" t="s">
        <v>2744</v>
      </c>
      <c r="AM377">
        <v>1997</v>
      </c>
      <c r="AN377">
        <v>1999</v>
      </c>
      <c r="AO377" t="s">
        <v>218</v>
      </c>
      <c r="AP377">
        <v>58000</v>
      </c>
      <c r="AQ377" t="s">
        <v>150</v>
      </c>
      <c r="AR377" t="s">
        <v>150</v>
      </c>
      <c r="AS377">
        <v>74736.13</v>
      </c>
      <c r="AT377" t="s">
        <v>599</v>
      </c>
      <c r="AU377">
        <v>19333.330000000002</v>
      </c>
      <c r="AV377">
        <v>24912.04</v>
      </c>
      <c r="AW377" t="s">
        <v>600</v>
      </c>
      <c r="AX377" t="s">
        <v>202</v>
      </c>
      <c r="AY377">
        <v>2002</v>
      </c>
      <c r="AZ377" t="s">
        <v>203</v>
      </c>
      <c r="BA377" t="s">
        <v>174</v>
      </c>
      <c r="BB377" t="s">
        <v>175</v>
      </c>
      <c r="BC377" t="s">
        <v>78</v>
      </c>
      <c r="BD377" t="s">
        <v>221</v>
      </c>
      <c r="BE377" t="s">
        <v>81</v>
      </c>
      <c r="BF377" t="s">
        <v>184</v>
      </c>
      <c r="BG377" t="s">
        <v>177</v>
      </c>
      <c r="BH377" t="s">
        <v>150</v>
      </c>
      <c r="BI377" t="s">
        <v>150</v>
      </c>
      <c r="BJ377" t="s">
        <v>150</v>
      </c>
      <c r="BK377" t="s">
        <v>150</v>
      </c>
      <c r="BL377" t="s">
        <v>178</v>
      </c>
      <c r="BM377" t="s">
        <v>601</v>
      </c>
      <c r="BN377" t="s">
        <v>602</v>
      </c>
      <c r="BO377" t="s">
        <v>154</v>
      </c>
    </row>
    <row r="378" spans="1:67" x14ac:dyDescent="0.25">
      <c r="A378">
        <v>1999</v>
      </c>
      <c r="B378" t="s">
        <v>587</v>
      </c>
      <c r="D378" t="s">
        <v>588</v>
      </c>
      <c r="F378" t="s">
        <v>589</v>
      </c>
      <c r="G378" t="s">
        <v>192</v>
      </c>
      <c r="H378" t="s">
        <v>590</v>
      </c>
      <c r="I378">
        <v>2003</v>
      </c>
      <c r="J378" t="s">
        <v>591</v>
      </c>
      <c r="K378" t="s">
        <v>152</v>
      </c>
      <c r="L378" t="s">
        <v>150</v>
      </c>
      <c r="M378" t="s">
        <v>154</v>
      </c>
      <c r="N378" t="s">
        <v>518</v>
      </c>
      <c r="O378" t="s">
        <v>519</v>
      </c>
      <c r="P378" t="s">
        <v>3</v>
      </c>
      <c r="Q378" t="s">
        <v>592</v>
      </c>
      <c r="R378" t="s">
        <v>593</v>
      </c>
      <c r="S378" t="s">
        <v>594</v>
      </c>
      <c r="T378" t="s">
        <v>48</v>
      </c>
      <c r="U378" t="s">
        <v>150</v>
      </c>
      <c r="V378" t="s">
        <v>595</v>
      </c>
      <c r="W378" t="s">
        <v>70</v>
      </c>
      <c r="X378" t="s">
        <v>70</v>
      </c>
      <c r="Y378" t="s">
        <v>150</v>
      </c>
      <c r="Z378" t="s">
        <v>596</v>
      </c>
      <c r="AA378" t="s">
        <v>162</v>
      </c>
      <c r="AB378" t="s">
        <v>217</v>
      </c>
      <c r="AC378" t="s">
        <v>150</v>
      </c>
      <c r="AD378" t="s">
        <v>198</v>
      </c>
      <c r="AE378" t="s">
        <v>199</v>
      </c>
      <c r="AF378" t="s">
        <v>150</v>
      </c>
      <c r="AG378" t="s">
        <v>597</v>
      </c>
      <c r="AH378" t="s">
        <v>167</v>
      </c>
      <c r="AI378" t="s">
        <v>598</v>
      </c>
      <c r="AJ378" t="s">
        <v>232</v>
      </c>
      <c r="AK378" t="s">
        <v>2705</v>
      </c>
      <c r="AL378" t="s">
        <v>2744</v>
      </c>
      <c r="AM378">
        <v>1997</v>
      </c>
      <c r="AN378">
        <v>1999</v>
      </c>
      <c r="AO378" t="s">
        <v>218</v>
      </c>
      <c r="AP378">
        <v>58000</v>
      </c>
      <c r="AQ378" t="s">
        <v>150</v>
      </c>
      <c r="AR378" t="s">
        <v>150</v>
      </c>
      <c r="AS378">
        <v>74736.13</v>
      </c>
      <c r="AT378" t="s">
        <v>599</v>
      </c>
      <c r="AU378">
        <v>19333.330000000002</v>
      </c>
      <c r="AV378">
        <v>24912.04</v>
      </c>
      <c r="AW378" t="s">
        <v>600</v>
      </c>
      <c r="AX378" t="s">
        <v>202</v>
      </c>
      <c r="AY378">
        <v>2002</v>
      </c>
      <c r="AZ378" t="s">
        <v>203</v>
      </c>
      <c r="BA378" t="s">
        <v>174</v>
      </c>
      <c r="BB378" t="s">
        <v>175</v>
      </c>
      <c r="BC378" t="s">
        <v>78</v>
      </c>
      <c r="BD378" t="s">
        <v>221</v>
      </c>
      <c r="BE378" t="s">
        <v>81</v>
      </c>
      <c r="BF378" t="s">
        <v>184</v>
      </c>
      <c r="BG378" t="s">
        <v>177</v>
      </c>
      <c r="BH378" t="s">
        <v>150</v>
      </c>
      <c r="BI378" t="s">
        <v>150</v>
      </c>
      <c r="BJ378" t="s">
        <v>150</v>
      </c>
      <c r="BK378" t="s">
        <v>150</v>
      </c>
      <c r="BL378" t="s">
        <v>178</v>
      </c>
      <c r="BM378" t="s">
        <v>601</v>
      </c>
      <c r="BN378" t="s">
        <v>602</v>
      </c>
      <c r="BO378" t="s">
        <v>154</v>
      </c>
    </row>
    <row r="379" spans="1:67" x14ac:dyDescent="0.25">
      <c r="A379">
        <v>1996</v>
      </c>
      <c r="B379" t="s">
        <v>603</v>
      </c>
      <c r="D379" t="s">
        <v>588</v>
      </c>
      <c r="F379" t="s">
        <v>589</v>
      </c>
      <c r="G379" t="s">
        <v>192</v>
      </c>
      <c r="H379" t="s">
        <v>590</v>
      </c>
      <c r="I379">
        <v>2003</v>
      </c>
      <c r="J379" t="s">
        <v>591</v>
      </c>
      <c r="K379" t="s">
        <v>152</v>
      </c>
      <c r="L379" t="s">
        <v>150</v>
      </c>
      <c r="M379" t="s">
        <v>154</v>
      </c>
      <c r="N379" t="s">
        <v>518</v>
      </c>
      <c r="O379" t="s">
        <v>519</v>
      </c>
      <c r="P379" t="s">
        <v>3</v>
      </c>
      <c r="Q379" t="s">
        <v>592</v>
      </c>
      <c r="R379" t="s">
        <v>593</v>
      </c>
      <c r="S379" t="s">
        <v>594</v>
      </c>
      <c r="T379" t="s">
        <v>48</v>
      </c>
      <c r="U379" t="s">
        <v>150</v>
      </c>
      <c r="V379" t="s">
        <v>595</v>
      </c>
      <c r="W379" t="s">
        <v>70</v>
      </c>
      <c r="X379" t="s">
        <v>70</v>
      </c>
      <c r="Y379" t="s">
        <v>150</v>
      </c>
      <c r="Z379" t="s">
        <v>596</v>
      </c>
      <c r="AA379" t="s">
        <v>162</v>
      </c>
      <c r="AB379" t="s">
        <v>217</v>
      </c>
      <c r="AC379" t="s">
        <v>150</v>
      </c>
      <c r="AD379" t="s">
        <v>198</v>
      </c>
      <c r="AE379" t="s">
        <v>199</v>
      </c>
      <c r="AF379" t="s">
        <v>150</v>
      </c>
      <c r="AG379" t="s">
        <v>604</v>
      </c>
      <c r="AH379" t="s">
        <v>605</v>
      </c>
      <c r="AI379" t="s">
        <v>606</v>
      </c>
      <c r="AJ379" t="s">
        <v>168</v>
      </c>
      <c r="AK379" t="s">
        <v>2745</v>
      </c>
      <c r="AL379" t="s">
        <v>2705</v>
      </c>
      <c r="AM379">
        <v>1996</v>
      </c>
      <c r="AN379">
        <v>1997</v>
      </c>
      <c r="AO379" t="s">
        <v>218</v>
      </c>
      <c r="AP379">
        <v>270000</v>
      </c>
      <c r="AQ379" t="s">
        <v>150</v>
      </c>
      <c r="AR379" t="s">
        <v>150</v>
      </c>
      <c r="AS379">
        <v>347909.56</v>
      </c>
      <c r="AT379" t="s">
        <v>607</v>
      </c>
      <c r="AU379">
        <v>270000</v>
      </c>
      <c r="AV379">
        <v>347909.56</v>
      </c>
      <c r="AW379" t="s">
        <v>607</v>
      </c>
      <c r="AX379" t="s">
        <v>202</v>
      </c>
      <c r="AY379">
        <v>2002</v>
      </c>
      <c r="AZ379" t="s">
        <v>203</v>
      </c>
      <c r="BA379" t="s">
        <v>174</v>
      </c>
      <c r="BB379" t="s">
        <v>175</v>
      </c>
      <c r="BC379" t="s">
        <v>78</v>
      </c>
      <c r="BD379" t="s">
        <v>221</v>
      </c>
      <c r="BE379" t="s">
        <v>81</v>
      </c>
      <c r="BF379" t="s">
        <v>184</v>
      </c>
      <c r="BG379" t="s">
        <v>177</v>
      </c>
      <c r="BH379" t="s">
        <v>150</v>
      </c>
      <c r="BI379" t="s">
        <v>150</v>
      </c>
      <c r="BJ379" t="s">
        <v>150</v>
      </c>
      <c r="BK379" t="s">
        <v>150</v>
      </c>
      <c r="BL379" t="s">
        <v>178</v>
      </c>
      <c r="BM379" t="s">
        <v>608</v>
      </c>
      <c r="BN379" t="s">
        <v>609</v>
      </c>
      <c r="BO379" t="s">
        <v>154</v>
      </c>
    </row>
    <row r="380" spans="1:67" x14ac:dyDescent="0.25">
      <c r="A380">
        <v>1997</v>
      </c>
      <c r="B380" t="s">
        <v>603</v>
      </c>
      <c r="D380" t="s">
        <v>588</v>
      </c>
      <c r="F380" t="s">
        <v>589</v>
      </c>
      <c r="G380" t="s">
        <v>192</v>
      </c>
      <c r="H380" t="s">
        <v>590</v>
      </c>
      <c r="I380">
        <v>2003</v>
      </c>
      <c r="J380" t="s">
        <v>591</v>
      </c>
      <c r="K380" t="s">
        <v>152</v>
      </c>
      <c r="L380" t="s">
        <v>150</v>
      </c>
      <c r="M380" t="s">
        <v>154</v>
      </c>
      <c r="N380" t="s">
        <v>518</v>
      </c>
      <c r="O380" t="s">
        <v>519</v>
      </c>
      <c r="P380" t="s">
        <v>3</v>
      </c>
      <c r="Q380" t="s">
        <v>592</v>
      </c>
      <c r="R380" t="s">
        <v>593</v>
      </c>
      <c r="S380" t="s">
        <v>594</v>
      </c>
      <c r="T380" t="s">
        <v>48</v>
      </c>
      <c r="U380" t="s">
        <v>150</v>
      </c>
      <c r="V380" t="s">
        <v>595</v>
      </c>
      <c r="W380" t="s">
        <v>70</v>
      </c>
      <c r="X380" t="s">
        <v>70</v>
      </c>
      <c r="Y380" t="s">
        <v>150</v>
      </c>
      <c r="Z380" t="s">
        <v>596</v>
      </c>
      <c r="AA380" t="s">
        <v>162</v>
      </c>
      <c r="AB380" t="s">
        <v>217</v>
      </c>
      <c r="AC380" t="s">
        <v>150</v>
      </c>
      <c r="AD380" t="s">
        <v>198</v>
      </c>
      <c r="AE380" t="s">
        <v>199</v>
      </c>
      <c r="AF380" t="s">
        <v>150</v>
      </c>
      <c r="AG380" t="s">
        <v>604</v>
      </c>
      <c r="AH380" t="s">
        <v>605</v>
      </c>
      <c r="AI380" t="s">
        <v>606</v>
      </c>
      <c r="AJ380" t="s">
        <v>168</v>
      </c>
      <c r="AK380" t="s">
        <v>2745</v>
      </c>
      <c r="AL380" t="s">
        <v>2705</v>
      </c>
      <c r="AM380">
        <v>1996</v>
      </c>
      <c r="AN380">
        <v>1997</v>
      </c>
      <c r="AO380" t="s">
        <v>218</v>
      </c>
      <c r="AP380">
        <v>270000</v>
      </c>
      <c r="AQ380" t="s">
        <v>150</v>
      </c>
      <c r="AR380" t="s">
        <v>150</v>
      </c>
      <c r="AS380">
        <v>347909.56</v>
      </c>
      <c r="AT380" t="s">
        <v>607</v>
      </c>
      <c r="AU380">
        <v>270000</v>
      </c>
      <c r="AV380">
        <v>347909.56</v>
      </c>
      <c r="AW380" t="s">
        <v>607</v>
      </c>
      <c r="AX380" t="s">
        <v>202</v>
      </c>
      <c r="AY380">
        <v>2002</v>
      </c>
      <c r="AZ380" t="s">
        <v>203</v>
      </c>
      <c r="BA380" t="s">
        <v>174</v>
      </c>
      <c r="BB380" t="s">
        <v>175</v>
      </c>
      <c r="BC380" t="s">
        <v>78</v>
      </c>
      <c r="BD380" t="s">
        <v>221</v>
      </c>
      <c r="BE380" t="s">
        <v>81</v>
      </c>
      <c r="BF380" t="s">
        <v>184</v>
      </c>
      <c r="BG380" t="s">
        <v>177</v>
      </c>
      <c r="BH380" t="s">
        <v>150</v>
      </c>
      <c r="BI380" t="s">
        <v>150</v>
      </c>
      <c r="BJ380" t="s">
        <v>150</v>
      </c>
      <c r="BK380" t="s">
        <v>150</v>
      </c>
      <c r="BL380" t="s">
        <v>178</v>
      </c>
      <c r="BM380" t="s">
        <v>608</v>
      </c>
      <c r="BN380" t="s">
        <v>609</v>
      </c>
      <c r="BO380" t="s">
        <v>154</v>
      </c>
    </row>
    <row r="381" spans="1:67" x14ac:dyDescent="0.25">
      <c r="A381">
        <v>2003</v>
      </c>
      <c r="B381" t="s">
        <v>610</v>
      </c>
      <c r="D381" t="s">
        <v>588</v>
      </c>
      <c r="F381" t="s">
        <v>589</v>
      </c>
      <c r="G381" t="s">
        <v>192</v>
      </c>
      <c r="H381" t="s">
        <v>590</v>
      </c>
      <c r="I381">
        <v>2003</v>
      </c>
      <c r="J381" t="s">
        <v>591</v>
      </c>
      <c r="K381" t="s">
        <v>152</v>
      </c>
      <c r="L381" t="s">
        <v>150</v>
      </c>
      <c r="M381" t="s">
        <v>154</v>
      </c>
      <c r="N381" t="s">
        <v>518</v>
      </c>
      <c r="O381" t="s">
        <v>519</v>
      </c>
      <c r="P381" t="s">
        <v>3</v>
      </c>
      <c r="Q381" t="s">
        <v>611</v>
      </c>
      <c r="R381" t="s">
        <v>612</v>
      </c>
      <c r="S381" t="s">
        <v>613</v>
      </c>
      <c r="T381" t="s">
        <v>20</v>
      </c>
      <c r="U381" t="s">
        <v>150</v>
      </c>
      <c r="V381" t="s">
        <v>614</v>
      </c>
      <c r="W381" t="s">
        <v>70</v>
      </c>
      <c r="X381" t="s">
        <v>70</v>
      </c>
      <c r="Y381" t="s">
        <v>150</v>
      </c>
      <c r="Z381" t="s">
        <v>596</v>
      </c>
      <c r="AA381" t="s">
        <v>162</v>
      </c>
      <c r="AB381" t="s">
        <v>217</v>
      </c>
      <c r="AC381" t="s">
        <v>150</v>
      </c>
      <c r="AD381" t="s">
        <v>198</v>
      </c>
      <c r="AE381" t="s">
        <v>199</v>
      </c>
      <c r="AF381" t="s">
        <v>150</v>
      </c>
      <c r="AG381" t="s">
        <v>199</v>
      </c>
      <c r="AH381" t="s">
        <v>200</v>
      </c>
      <c r="AI381" t="s">
        <v>169</v>
      </c>
      <c r="AJ381" t="s">
        <v>168</v>
      </c>
      <c r="AK381" t="s">
        <v>2689</v>
      </c>
      <c r="AL381" t="s">
        <v>169</v>
      </c>
      <c r="AM381">
        <v>2003</v>
      </c>
      <c r="AN381">
        <v>2003</v>
      </c>
      <c r="AO381" t="s">
        <v>170</v>
      </c>
      <c r="AP381">
        <v>32100000</v>
      </c>
      <c r="AQ381" t="s">
        <v>615</v>
      </c>
      <c r="AR381" t="s">
        <v>2746</v>
      </c>
      <c r="AS381">
        <v>41362581.049999997</v>
      </c>
      <c r="AT381" t="s">
        <v>616</v>
      </c>
      <c r="AU381">
        <v>32100000</v>
      </c>
      <c r="AV381">
        <v>41362581.049999997</v>
      </c>
      <c r="AW381" t="s">
        <v>616</v>
      </c>
      <c r="AX381" t="s">
        <v>202</v>
      </c>
      <c r="AY381">
        <v>2002</v>
      </c>
      <c r="AZ381" t="s">
        <v>203</v>
      </c>
      <c r="BA381" t="s">
        <v>174</v>
      </c>
      <c r="BB381" t="s">
        <v>175</v>
      </c>
      <c r="BC381" t="s">
        <v>74</v>
      </c>
      <c r="BD381" t="s">
        <v>176</v>
      </c>
      <c r="BE381" t="s">
        <v>80</v>
      </c>
      <c r="BF381" t="s">
        <v>150</v>
      </c>
      <c r="BG381" t="s">
        <v>177</v>
      </c>
      <c r="BH381" t="s">
        <v>150</v>
      </c>
      <c r="BI381" t="s">
        <v>150</v>
      </c>
      <c r="BJ381" t="s">
        <v>150</v>
      </c>
      <c r="BK381" t="s">
        <v>150</v>
      </c>
      <c r="BL381" t="s">
        <v>178</v>
      </c>
      <c r="BM381" t="s">
        <v>617</v>
      </c>
      <c r="BN381" t="s">
        <v>602</v>
      </c>
      <c r="BO381" t="s">
        <v>154</v>
      </c>
    </row>
    <row r="382" spans="1:67" x14ac:dyDescent="0.25">
      <c r="A382">
        <v>2003</v>
      </c>
      <c r="B382" t="s">
        <v>618</v>
      </c>
      <c r="D382" t="s">
        <v>588</v>
      </c>
      <c r="F382" t="s">
        <v>589</v>
      </c>
      <c r="G382" t="s">
        <v>192</v>
      </c>
      <c r="H382" t="s">
        <v>590</v>
      </c>
      <c r="I382">
        <v>2003</v>
      </c>
      <c r="J382" t="s">
        <v>591</v>
      </c>
      <c r="K382" t="s">
        <v>152</v>
      </c>
      <c r="L382" t="s">
        <v>150</v>
      </c>
      <c r="M382" t="s">
        <v>154</v>
      </c>
      <c r="N382" t="s">
        <v>619</v>
      </c>
      <c r="O382" t="s">
        <v>620</v>
      </c>
      <c r="P382" t="s">
        <v>7</v>
      </c>
      <c r="Q382" t="s">
        <v>621</v>
      </c>
      <c r="R382" t="s">
        <v>622</v>
      </c>
      <c r="S382" t="s">
        <v>623</v>
      </c>
      <c r="T382" t="s">
        <v>38</v>
      </c>
      <c r="U382" t="s">
        <v>150</v>
      </c>
      <c r="V382" t="s">
        <v>624</v>
      </c>
      <c r="W382" t="s">
        <v>70</v>
      </c>
      <c r="X382" t="s">
        <v>70</v>
      </c>
      <c r="Y382" t="s">
        <v>150</v>
      </c>
      <c r="Z382" t="s">
        <v>596</v>
      </c>
      <c r="AA382" t="s">
        <v>162</v>
      </c>
      <c r="AB382" t="s">
        <v>217</v>
      </c>
      <c r="AC382" t="s">
        <v>150</v>
      </c>
      <c r="AD382" t="s">
        <v>198</v>
      </c>
      <c r="AE382" t="s">
        <v>199</v>
      </c>
      <c r="AF382" t="s">
        <v>150</v>
      </c>
      <c r="AG382" t="s">
        <v>199</v>
      </c>
      <c r="AH382" t="s">
        <v>200</v>
      </c>
      <c r="AI382" t="s">
        <v>169</v>
      </c>
      <c r="AJ382" t="s">
        <v>168</v>
      </c>
      <c r="AK382" t="s">
        <v>2689</v>
      </c>
      <c r="AL382" t="s">
        <v>169</v>
      </c>
      <c r="AM382">
        <v>2003</v>
      </c>
      <c r="AN382">
        <v>2003</v>
      </c>
      <c r="AO382" t="s">
        <v>170</v>
      </c>
      <c r="AP382">
        <v>3200000</v>
      </c>
      <c r="AQ382" t="s">
        <v>2747</v>
      </c>
      <c r="AR382" t="s">
        <v>2748</v>
      </c>
      <c r="AS382">
        <v>4123372.57</v>
      </c>
      <c r="AT382" t="s">
        <v>625</v>
      </c>
      <c r="AU382">
        <v>3200000</v>
      </c>
      <c r="AV382">
        <v>4123372.57</v>
      </c>
      <c r="AW382" t="s">
        <v>625</v>
      </c>
      <c r="AX382" t="s">
        <v>202</v>
      </c>
      <c r="AY382">
        <v>2002</v>
      </c>
      <c r="AZ382" t="s">
        <v>203</v>
      </c>
      <c r="BA382" t="s">
        <v>174</v>
      </c>
      <c r="BB382" t="s">
        <v>175</v>
      </c>
      <c r="BC382" t="s">
        <v>83</v>
      </c>
      <c r="BD382" t="s">
        <v>176</v>
      </c>
      <c r="BE382" t="s">
        <v>80</v>
      </c>
      <c r="BF382" t="s">
        <v>150</v>
      </c>
      <c r="BG382" t="s">
        <v>177</v>
      </c>
      <c r="BH382" t="s">
        <v>150</v>
      </c>
      <c r="BI382" t="s">
        <v>150</v>
      </c>
      <c r="BJ382" t="s">
        <v>150</v>
      </c>
      <c r="BK382" t="s">
        <v>150</v>
      </c>
      <c r="BL382" t="s">
        <v>178</v>
      </c>
      <c r="BM382" t="s">
        <v>626</v>
      </c>
      <c r="BN382" t="s">
        <v>602</v>
      </c>
      <c r="BO382" t="s">
        <v>154</v>
      </c>
    </row>
    <row r="383" spans="1:67" x14ac:dyDescent="0.25">
      <c r="A383">
        <v>2003</v>
      </c>
      <c r="B383" t="s">
        <v>627</v>
      </c>
      <c r="D383" t="s">
        <v>588</v>
      </c>
      <c r="F383" t="s">
        <v>589</v>
      </c>
      <c r="G383" t="s">
        <v>192</v>
      </c>
      <c r="H383" t="s">
        <v>590</v>
      </c>
      <c r="I383">
        <v>2003</v>
      </c>
      <c r="J383" t="s">
        <v>591</v>
      </c>
      <c r="K383" t="s">
        <v>152</v>
      </c>
      <c r="L383" t="s">
        <v>150</v>
      </c>
      <c r="M383" t="s">
        <v>154</v>
      </c>
      <c r="N383" t="s">
        <v>155</v>
      </c>
      <c r="O383" t="s">
        <v>327</v>
      </c>
      <c r="P383" t="s">
        <v>1</v>
      </c>
      <c r="Q383" t="s">
        <v>402</v>
      </c>
      <c r="R383" t="s">
        <v>410</v>
      </c>
      <c r="S383" t="s">
        <v>411</v>
      </c>
      <c r="T383" t="s">
        <v>45</v>
      </c>
      <c r="U383" t="s">
        <v>150</v>
      </c>
      <c r="V383" t="s">
        <v>628</v>
      </c>
      <c r="W383" t="s">
        <v>70</v>
      </c>
      <c r="X383" t="s">
        <v>70</v>
      </c>
      <c r="Y383" t="s">
        <v>150</v>
      </c>
      <c r="Z383" t="s">
        <v>596</v>
      </c>
      <c r="AA383" t="s">
        <v>162</v>
      </c>
      <c r="AB383" t="s">
        <v>217</v>
      </c>
      <c r="AC383" t="s">
        <v>150</v>
      </c>
      <c r="AD383" t="s">
        <v>198</v>
      </c>
      <c r="AE383" t="s">
        <v>199</v>
      </c>
      <c r="AF383" t="s">
        <v>150</v>
      </c>
      <c r="AG383" t="s">
        <v>199</v>
      </c>
      <c r="AH383" t="s">
        <v>200</v>
      </c>
      <c r="AI383" t="s">
        <v>169</v>
      </c>
      <c r="AJ383" t="s">
        <v>168</v>
      </c>
      <c r="AK383" t="s">
        <v>2689</v>
      </c>
      <c r="AL383" t="s">
        <v>169</v>
      </c>
      <c r="AM383">
        <v>2003</v>
      </c>
      <c r="AN383">
        <v>2003</v>
      </c>
      <c r="AO383" t="s">
        <v>170</v>
      </c>
      <c r="AP383">
        <v>700000</v>
      </c>
      <c r="AQ383" t="s">
        <v>2749</v>
      </c>
      <c r="AR383" t="s">
        <v>2750</v>
      </c>
      <c r="AS383">
        <v>901987.75</v>
      </c>
      <c r="AT383" t="s">
        <v>629</v>
      </c>
      <c r="AU383">
        <v>700000</v>
      </c>
      <c r="AV383">
        <v>901987.75</v>
      </c>
      <c r="AW383" t="s">
        <v>629</v>
      </c>
      <c r="AX383" t="s">
        <v>202</v>
      </c>
      <c r="AY383">
        <v>2002</v>
      </c>
      <c r="AZ383" t="s">
        <v>203</v>
      </c>
      <c r="BA383" t="s">
        <v>174</v>
      </c>
      <c r="BB383" t="s">
        <v>339</v>
      </c>
      <c r="BC383" t="s">
        <v>78</v>
      </c>
      <c r="BD383" t="s">
        <v>183</v>
      </c>
      <c r="BE383" t="s">
        <v>81</v>
      </c>
      <c r="BF383" t="s">
        <v>184</v>
      </c>
      <c r="BG383" t="s">
        <v>177</v>
      </c>
      <c r="BH383" t="s">
        <v>150</v>
      </c>
      <c r="BI383" t="s">
        <v>150</v>
      </c>
      <c r="BJ383" t="s">
        <v>150</v>
      </c>
      <c r="BK383" t="s">
        <v>150</v>
      </c>
      <c r="BL383" t="s">
        <v>178</v>
      </c>
      <c r="BM383" t="s">
        <v>630</v>
      </c>
      <c r="BN383" t="s">
        <v>602</v>
      </c>
      <c r="BO383" t="s">
        <v>154</v>
      </c>
    </row>
    <row r="384" spans="1:67" x14ac:dyDescent="0.25">
      <c r="A384">
        <v>2001</v>
      </c>
      <c r="B384" t="s">
        <v>631</v>
      </c>
      <c r="D384" t="s">
        <v>588</v>
      </c>
      <c r="F384" t="s">
        <v>589</v>
      </c>
      <c r="G384" t="s">
        <v>192</v>
      </c>
      <c r="H384" t="s">
        <v>590</v>
      </c>
      <c r="I384">
        <v>2003</v>
      </c>
      <c r="J384" t="s">
        <v>591</v>
      </c>
      <c r="K384" t="s">
        <v>152</v>
      </c>
      <c r="L384" t="s">
        <v>150</v>
      </c>
      <c r="M384" t="s">
        <v>154</v>
      </c>
      <c r="N384" t="s">
        <v>518</v>
      </c>
      <c r="O384" t="s">
        <v>519</v>
      </c>
      <c r="P384" t="s">
        <v>3</v>
      </c>
      <c r="Q384" t="s">
        <v>632</v>
      </c>
      <c r="R384" t="s">
        <v>633</v>
      </c>
      <c r="S384" t="s">
        <v>634</v>
      </c>
      <c r="T384" t="s">
        <v>44</v>
      </c>
      <c r="U384" t="s">
        <v>150</v>
      </c>
      <c r="V384" t="s">
        <v>635</v>
      </c>
      <c r="W384" t="s">
        <v>70</v>
      </c>
      <c r="X384" t="s">
        <v>70</v>
      </c>
      <c r="Y384" t="s">
        <v>150</v>
      </c>
      <c r="Z384" t="s">
        <v>596</v>
      </c>
      <c r="AA384" t="s">
        <v>162</v>
      </c>
      <c r="AB384" t="s">
        <v>217</v>
      </c>
      <c r="AC384" t="s">
        <v>150</v>
      </c>
      <c r="AD384" t="s">
        <v>198</v>
      </c>
      <c r="AE384" t="s">
        <v>199</v>
      </c>
      <c r="AF384" t="s">
        <v>150</v>
      </c>
      <c r="AG384" t="s">
        <v>636</v>
      </c>
      <c r="AH384" t="s">
        <v>167</v>
      </c>
      <c r="AI384" t="s">
        <v>2724</v>
      </c>
      <c r="AJ384" t="s">
        <v>168</v>
      </c>
      <c r="AK384" t="s">
        <v>2724</v>
      </c>
      <c r="AL384" t="s">
        <v>2724</v>
      </c>
      <c r="AM384">
        <v>2001</v>
      </c>
      <c r="AN384">
        <v>2001</v>
      </c>
      <c r="AO384" t="s">
        <v>170</v>
      </c>
      <c r="AP384">
        <v>40400</v>
      </c>
      <c r="AQ384" t="s">
        <v>150</v>
      </c>
      <c r="AR384" t="s">
        <v>150</v>
      </c>
      <c r="AS384">
        <v>52057.58</v>
      </c>
      <c r="AT384" t="s">
        <v>637</v>
      </c>
      <c r="AU384">
        <v>40400</v>
      </c>
      <c r="AV384">
        <v>52057.58</v>
      </c>
      <c r="AW384" t="s">
        <v>637</v>
      </c>
      <c r="AX384" t="s">
        <v>202</v>
      </c>
      <c r="AY384">
        <v>2002</v>
      </c>
      <c r="AZ384" t="s">
        <v>203</v>
      </c>
      <c r="BA384" t="s">
        <v>174</v>
      </c>
      <c r="BB384" t="s">
        <v>175</v>
      </c>
      <c r="BC384" t="s">
        <v>78</v>
      </c>
      <c r="BD384" t="s">
        <v>183</v>
      </c>
      <c r="BE384" t="s">
        <v>81</v>
      </c>
      <c r="BF384" t="s">
        <v>184</v>
      </c>
      <c r="BG384" t="s">
        <v>177</v>
      </c>
      <c r="BH384" t="s">
        <v>150</v>
      </c>
      <c r="BI384" t="s">
        <v>150</v>
      </c>
      <c r="BJ384" t="s">
        <v>150</v>
      </c>
      <c r="BK384" t="s">
        <v>150</v>
      </c>
      <c r="BL384" t="s">
        <v>178</v>
      </c>
      <c r="BM384" t="s">
        <v>638</v>
      </c>
      <c r="BN384" t="s">
        <v>602</v>
      </c>
      <c r="BO384" t="s">
        <v>154</v>
      </c>
    </row>
    <row r="385" spans="1:67" x14ac:dyDescent="0.25">
      <c r="A385">
        <v>2003</v>
      </c>
      <c r="B385" t="s">
        <v>639</v>
      </c>
      <c r="D385" t="s">
        <v>588</v>
      </c>
      <c r="F385" t="s">
        <v>589</v>
      </c>
      <c r="G385" t="s">
        <v>192</v>
      </c>
      <c r="H385" t="s">
        <v>590</v>
      </c>
      <c r="I385">
        <v>2003</v>
      </c>
      <c r="J385" t="s">
        <v>591</v>
      </c>
      <c r="K385" t="s">
        <v>152</v>
      </c>
      <c r="L385" t="s">
        <v>150</v>
      </c>
      <c r="M385" t="s">
        <v>154</v>
      </c>
      <c r="N385" t="s">
        <v>518</v>
      </c>
      <c r="O385" t="s">
        <v>519</v>
      </c>
      <c r="P385" t="s">
        <v>3</v>
      </c>
      <c r="Q385" t="s">
        <v>632</v>
      </c>
      <c r="R385" t="s">
        <v>633</v>
      </c>
      <c r="S385" t="s">
        <v>634</v>
      </c>
      <c r="T385" t="s">
        <v>44</v>
      </c>
      <c r="U385" t="s">
        <v>150</v>
      </c>
      <c r="V385" t="s">
        <v>635</v>
      </c>
      <c r="W385" t="s">
        <v>70</v>
      </c>
      <c r="X385" t="s">
        <v>70</v>
      </c>
      <c r="Y385" t="s">
        <v>150</v>
      </c>
      <c r="Z385" t="s">
        <v>2751</v>
      </c>
      <c r="AA385" t="s">
        <v>162</v>
      </c>
      <c r="AB385" t="s">
        <v>217</v>
      </c>
      <c r="AC385" t="s">
        <v>150</v>
      </c>
      <c r="AD385" t="s">
        <v>198</v>
      </c>
      <c r="AE385" t="s">
        <v>199</v>
      </c>
      <c r="AF385" t="s">
        <v>150</v>
      </c>
      <c r="AG385" t="s">
        <v>640</v>
      </c>
      <c r="AH385" t="s">
        <v>167</v>
      </c>
      <c r="AI385" t="s">
        <v>169</v>
      </c>
      <c r="AJ385" t="s">
        <v>168</v>
      </c>
      <c r="AK385" t="s">
        <v>2689</v>
      </c>
      <c r="AL385" t="s">
        <v>169</v>
      </c>
      <c r="AM385">
        <v>2003</v>
      </c>
      <c r="AN385">
        <v>2003</v>
      </c>
      <c r="AO385" t="s">
        <v>170</v>
      </c>
      <c r="AP385">
        <v>195000</v>
      </c>
      <c r="AQ385" t="s">
        <v>150</v>
      </c>
      <c r="AR385" t="s">
        <v>150</v>
      </c>
      <c r="AS385">
        <v>251268.02</v>
      </c>
      <c r="AT385" t="s">
        <v>641</v>
      </c>
      <c r="AU385">
        <v>195000</v>
      </c>
      <c r="AV385">
        <v>251268.02</v>
      </c>
      <c r="AW385" t="s">
        <v>641</v>
      </c>
      <c r="AX385" t="s">
        <v>202</v>
      </c>
      <c r="AY385">
        <v>2002</v>
      </c>
      <c r="AZ385" t="s">
        <v>203</v>
      </c>
      <c r="BA385" t="s">
        <v>174</v>
      </c>
      <c r="BB385" t="s">
        <v>175</v>
      </c>
      <c r="BC385" t="s">
        <v>78</v>
      </c>
      <c r="BD385" t="s">
        <v>183</v>
      </c>
      <c r="BE385" t="s">
        <v>81</v>
      </c>
      <c r="BF385" t="s">
        <v>184</v>
      </c>
      <c r="BG385" t="s">
        <v>177</v>
      </c>
      <c r="BH385" t="s">
        <v>150</v>
      </c>
      <c r="BI385" t="s">
        <v>150</v>
      </c>
      <c r="BJ385" t="s">
        <v>150</v>
      </c>
      <c r="BK385" t="s">
        <v>150</v>
      </c>
      <c r="BL385" t="s">
        <v>178</v>
      </c>
      <c r="BM385" t="s">
        <v>642</v>
      </c>
      <c r="BN385" t="s">
        <v>602</v>
      </c>
      <c r="BO385" t="s">
        <v>154</v>
      </c>
    </row>
    <row r="386" spans="1:67" x14ac:dyDescent="0.25">
      <c r="A386">
        <v>2003</v>
      </c>
      <c r="B386" t="s">
        <v>643</v>
      </c>
      <c r="D386" t="s">
        <v>588</v>
      </c>
      <c r="F386" t="s">
        <v>589</v>
      </c>
      <c r="G386" t="s">
        <v>192</v>
      </c>
      <c r="H386" t="s">
        <v>590</v>
      </c>
      <c r="I386">
        <v>2003</v>
      </c>
      <c r="J386" t="s">
        <v>591</v>
      </c>
      <c r="K386" t="s">
        <v>152</v>
      </c>
      <c r="L386" t="s">
        <v>150</v>
      </c>
      <c r="M386" t="s">
        <v>154</v>
      </c>
      <c r="N386" t="s">
        <v>518</v>
      </c>
      <c r="O386" t="s">
        <v>519</v>
      </c>
      <c r="P386" t="s">
        <v>3</v>
      </c>
      <c r="Q386" t="s">
        <v>632</v>
      </c>
      <c r="R386" t="s">
        <v>633</v>
      </c>
      <c r="S386" t="s">
        <v>634</v>
      </c>
      <c r="T386" t="s">
        <v>44</v>
      </c>
      <c r="U386" t="s">
        <v>150</v>
      </c>
      <c r="V386" t="s">
        <v>635</v>
      </c>
      <c r="W386" t="s">
        <v>70</v>
      </c>
      <c r="X386" t="s">
        <v>70</v>
      </c>
      <c r="Y386" t="s">
        <v>150</v>
      </c>
      <c r="Z386" t="s">
        <v>596</v>
      </c>
      <c r="AA386" t="s">
        <v>162</v>
      </c>
      <c r="AB386" t="s">
        <v>217</v>
      </c>
      <c r="AC386" t="s">
        <v>150</v>
      </c>
      <c r="AD386" t="s">
        <v>198</v>
      </c>
      <c r="AE386" t="s">
        <v>199</v>
      </c>
      <c r="AF386" t="s">
        <v>150</v>
      </c>
      <c r="AG386" t="s">
        <v>644</v>
      </c>
      <c r="AH386" t="s">
        <v>167</v>
      </c>
      <c r="AI386" t="s">
        <v>169</v>
      </c>
      <c r="AJ386" t="s">
        <v>168</v>
      </c>
      <c r="AK386" t="s">
        <v>2689</v>
      </c>
      <c r="AL386" t="s">
        <v>169</v>
      </c>
      <c r="AM386">
        <v>2003</v>
      </c>
      <c r="AN386">
        <v>2003</v>
      </c>
      <c r="AO386" t="s">
        <v>170</v>
      </c>
      <c r="AP386">
        <v>19</v>
      </c>
      <c r="AQ386" t="s">
        <v>150</v>
      </c>
      <c r="AR386" t="s">
        <v>150</v>
      </c>
      <c r="AS386">
        <v>24.48</v>
      </c>
      <c r="AT386" t="s">
        <v>645</v>
      </c>
      <c r="AU386">
        <v>19</v>
      </c>
      <c r="AV386">
        <v>24.48</v>
      </c>
      <c r="AW386" t="s">
        <v>645</v>
      </c>
      <c r="AX386" t="s">
        <v>202</v>
      </c>
      <c r="AY386">
        <v>2002</v>
      </c>
      <c r="AZ386" t="s">
        <v>203</v>
      </c>
      <c r="BA386" t="s">
        <v>174</v>
      </c>
      <c r="BB386" t="s">
        <v>175</v>
      </c>
      <c r="BC386" t="s">
        <v>78</v>
      </c>
      <c r="BD386" t="s">
        <v>183</v>
      </c>
      <c r="BE386" t="s">
        <v>81</v>
      </c>
      <c r="BF386" t="s">
        <v>184</v>
      </c>
      <c r="BG386" t="s">
        <v>177</v>
      </c>
      <c r="BH386" t="s">
        <v>150</v>
      </c>
      <c r="BI386" t="s">
        <v>150</v>
      </c>
      <c r="BJ386" t="s">
        <v>150</v>
      </c>
      <c r="BK386" t="s">
        <v>150</v>
      </c>
      <c r="BL386" t="s">
        <v>178</v>
      </c>
      <c r="BM386" t="s">
        <v>646</v>
      </c>
      <c r="BN386" t="s">
        <v>602</v>
      </c>
      <c r="BO386" t="s">
        <v>154</v>
      </c>
    </row>
    <row r="387" spans="1:67" x14ac:dyDescent="0.25">
      <c r="A387">
        <v>2003</v>
      </c>
      <c r="B387" t="s">
        <v>647</v>
      </c>
      <c r="D387" t="s">
        <v>588</v>
      </c>
      <c r="F387" t="s">
        <v>589</v>
      </c>
      <c r="G387" t="s">
        <v>192</v>
      </c>
      <c r="H387" t="s">
        <v>590</v>
      </c>
      <c r="I387">
        <v>2003</v>
      </c>
      <c r="J387" t="s">
        <v>591</v>
      </c>
      <c r="K387" t="s">
        <v>152</v>
      </c>
      <c r="L387" t="s">
        <v>150</v>
      </c>
      <c r="M387" t="s">
        <v>154</v>
      </c>
      <c r="N387" t="s">
        <v>518</v>
      </c>
      <c r="O387" t="s">
        <v>519</v>
      </c>
      <c r="P387" t="s">
        <v>3</v>
      </c>
      <c r="Q387" t="s">
        <v>632</v>
      </c>
      <c r="R387" t="s">
        <v>633</v>
      </c>
      <c r="S387" t="s">
        <v>634</v>
      </c>
      <c r="T387" t="s">
        <v>44</v>
      </c>
      <c r="U387" t="s">
        <v>150</v>
      </c>
      <c r="V387" t="s">
        <v>635</v>
      </c>
      <c r="W387" t="s">
        <v>70</v>
      </c>
      <c r="X387" t="s">
        <v>70</v>
      </c>
      <c r="Y387" t="s">
        <v>150</v>
      </c>
      <c r="Z387" t="s">
        <v>596</v>
      </c>
      <c r="AA387" t="s">
        <v>162</v>
      </c>
      <c r="AB387" t="s">
        <v>217</v>
      </c>
      <c r="AC387" t="s">
        <v>150</v>
      </c>
      <c r="AD387" t="s">
        <v>198</v>
      </c>
      <c r="AE387" t="s">
        <v>199</v>
      </c>
      <c r="AF387" t="s">
        <v>150</v>
      </c>
      <c r="AG387" t="s">
        <v>199</v>
      </c>
      <c r="AH387" t="s">
        <v>200</v>
      </c>
      <c r="AI387" t="s">
        <v>169</v>
      </c>
      <c r="AJ387" t="s">
        <v>168</v>
      </c>
      <c r="AK387" t="s">
        <v>2689</v>
      </c>
      <c r="AL387" t="s">
        <v>169</v>
      </c>
      <c r="AM387">
        <v>2003</v>
      </c>
      <c r="AN387">
        <v>2003</v>
      </c>
      <c r="AO387" t="s">
        <v>170</v>
      </c>
      <c r="AP387">
        <v>2100000</v>
      </c>
      <c r="AQ387" t="s">
        <v>2752</v>
      </c>
      <c r="AR387" t="s">
        <v>2753</v>
      </c>
      <c r="AS387">
        <v>2705963.25</v>
      </c>
      <c r="AT387" t="s">
        <v>648</v>
      </c>
      <c r="AU387">
        <v>2100000</v>
      </c>
      <c r="AV387">
        <v>2705963.25</v>
      </c>
      <c r="AW387" t="s">
        <v>648</v>
      </c>
      <c r="AX387" t="s">
        <v>202</v>
      </c>
      <c r="AY387">
        <v>2002</v>
      </c>
      <c r="AZ387" t="s">
        <v>203</v>
      </c>
      <c r="BA387" t="s">
        <v>174</v>
      </c>
      <c r="BB387" t="s">
        <v>339</v>
      </c>
      <c r="BC387" t="s">
        <v>78</v>
      </c>
      <c r="BD387" t="s">
        <v>183</v>
      </c>
      <c r="BE387" t="s">
        <v>81</v>
      </c>
      <c r="BF387" t="s">
        <v>184</v>
      </c>
      <c r="BG387" t="s">
        <v>177</v>
      </c>
      <c r="BH387" t="s">
        <v>150</v>
      </c>
      <c r="BI387" t="s">
        <v>150</v>
      </c>
      <c r="BJ387" t="s">
        <v>150</v>
      </c>
      <c r="BK387" t="s">
        <v>150</v>
      </c>
      <c r="BL387" t="s">
        <v>178</v>
      </c>
      <c r="BM387" t="s">
        <v>649</v>
      </c>
      <c r="BN387" t="s">
        <v>602</v>
      </c>
      <c r="BO387" t="s">
        <v>154</v>
      </c>
    </row>
    <row r="388" spans="1:67" x14ac:dyDescent="0.25">
      <c r="A388">
        <v>2003</v>
      </c>
      <c r="B388" t="s">
        <v>650</v>
      </c>
      <c r="D388" t="s">
        <v>588</v>
      </c>
      <c r="F388" t="s">
        <v>589</v>
      </c>
      <c r="G388" t="s">
        <v>192</v>
      </c>
      <c r="H388" t="s">
        <v>590</v>
      </c>
      <c r="I388">
        <v>2003</v>
      </c>
      <c r="J388" t="s">
        <v>591</v>
      </c>
      <c r="K388" t="s">
        <v>152</v>
      </c>
      <c r="L388" t="s">
        <v>150</v>
      </c>
      <c r="M388" t="s">
        <v>154</v>
      </c>
      <c r="N388" t="s">
        <v>518</v>
      </c>
      <c r="O388" t="s">
        <v>519</v>
      </c>
      <c r="P388" t="s">
        <v>3</v>
      </c>
      <c r="Q388" t="s">
        <v>632</v>
      </c>
      <c r="R388" t="s">
        <v>633</v>
      </c>
      <c r="S388" t="s">
        <v>634</v>
      </c>
      <c r="T388" t="s">
        <v>44</v>
      </c>
      <c r="U388" t="s">
        <v>150</v>
      </c>
      <c r="V388" t="s">
        <v>635</v>
      </c>
      <c r="W388" t="s">
        <v>70</v>
      </c>
      <c r="X388" t="s">
        <v>70</v>
      </c>
      <c r="Y388" t="s">
        <v>150</v>
      </c>
      <c r="Z388" t="s">
        <v>596</v>
      </c>
      <c r="AA388" t="s">
        <v>162</v>
      </c>
      <c r="AB388" t="s">
        <v>217</v>
      </c>
      <c r="AC388" t="s">
        <v>150</v>
      </c>
      <c r="AD388" t="s">
        <v>198</v>
      </c>
      <c r="AE388" t="s">
        <v>199</v>
      </c>
      <c r="AF388" t="s">
        <v>150</v>
      </c>
      <c r="AG388" t="s">
        <v>199</v>
      </c>
      <c r="AH388" t="s">
        <v>200</v>
      </c>
      <c r="AI388" t="s">
        <v>169</v>
      </c>
      <c r="AJ388" t="s">
        <v>168</v>
      </c>
      <c r="AK388" t="s">
        <v>2689</v>
      </c>
      <c r="AL388" t="s">
        <v>169</v>
      </c>
      <c r="AM388">
        <v>2003</v>
      </c>
      <c r="AN388">
        <v>2003</v>
      </c>
      <c r="AO388" t="s">
        <v>170</v>
      </c>
      <c r="AP388">
        <v>5600000</v>
      </c>
      <c r="AQ388" t="s">
        <v>2754</v>
      </c>
      <c r="AR388" t="s">
        <v>150</v>
      </c>
      <c r="AS388">
        <v>7215901.9900000002</v>
      </c>
      <c r="AT388" t="s">
        <v>651</v>
      </c>
      <c r="AU388">
        <v>5600000</v>
      </c>
      <c r="AV388">
        <v>7215901.9900000002</v>
      </c>
      <c r="AW388" t="s">
        <v>651</v>
      </c>
      <c r="AX388" t="s">
        <v>202</v>
      </c>
      <c r="AY388">
        <v>2002</v>
      </c>
      <c r="AZ388" t="s">
        <v>203</v>
      </c>
      <c r="BA388" t="s">
        <v>220</v>
      </c>
      <c r="BB388" t="s">
        <v>339</v>
      </c>
      <c r="BC388" t="s">
        <v>78</v>
      </c>
      <c r="BD388" t="s">
        <v>221</v>
      </c>
      <c r="BE388" t="s">
        <v>81</v>
      </c>
      <c r="BF388" t="s">
        <v>184</v>
      </c>
      <c r="BG388" t="s">
        <v>177</v>
      </c>
      <c r="BH388" t="s">
        <v>150</v>
      </c>
      <c r="BI388" t="s">
        <v>150</v>
      </c>
      <c r="BJ388" t="s">
        <v>150</v>
      </c>
      <c r="BK388" t="s">
        <v>150</v>
      </c>
      <c r="BL388" t="s">
        <v>178</v>
      </c>
      <c r="BM388" t="s">
        <v>652</v>
      </c>
      <c r="BN388" t="s">
        <v>602</v>
      </c>
      <c r="BO388" t="s">
        <v>154</v>
      </c>
    </row>
    <row r="389" spans="1:67" x14ac:dyDescent="0.25">
      <c r="A389">
        <v>1985</v>
      </c>
      <c r="B389" t="s">
        <v>653</v>
      </c>
      <c r="D389" t="s">
        <v>190</v>
      </c>
      <c r="F389" t="s">
        <v>654</v>
      </c>
      <c r="G389" t="s">
        <v>655</v>
      </c>
      <c r="H389" t="s">
        <v>150</v>
      </c>
      <c r="I389">
        <v>2009</v>
      </c>
      <c r="J389" t="s">
        <v>656</v>
      </c>
      <c r="K389" t="s">
        <v>152</v>
      </c>
      <c r="L389" t="s">
        <v>150</v>
      </c>
      <c r="M389" t="s">
        <v>154</v>
      </c>
      <c r="N389" t="s">
        <v>155</v>
      </c>
      <c r="O389" t="s">
        <v>327</v>
      </c>
      <c r="P389" t="s">
        <v>1</v>
      </c>
      <c r="Q389" t="s">
        <v>388</v>
      </c>
      <c r="R389" t="s">
        <v>389</v>
      </c>
      <c r="S389" t="s">
        <v>657</v>
      </c>
      <c r="T389" t="s">
        <v>58</v>
      </c>
      <c r="U389" t="s">
        <v>150</v>
      </c>
      <c r="V389" t="s">
        <v>658</v>
      </c>
      <c r="W389" t="s">
        <v>70</v>
      </c>
      <c r="X389" t="s">
        <v>70</v>
      </c>
      <c r="Y389" t="s">
        <v>659</v>
      </c>
      <c r="Z389" t="s">
        <v>596</v>
      </c>
      <c r="AA389" t="s">
        <v>162</v>
      </c>
      <c r="AB389" t="s">
        <v>217</v>
      </c>
      <c r="AC389" t="s">
        <v>217</v>
      </c>
      <c r="AD389" t="s">
        <v>198</v>
      </c>
      <c r="AE389" t="s">
        <v>660</v>
      </c>
      <c r="AF389" t="s">
        <v>150</v>
      </c>
      <c r="AG389" t="s">
        <v>661</v>
      </c>
      <c r="AH389" t="s">
        <v>167</v>
      </c>
      <c r="AI389" t="s">
        <v>662</v>
      </c>
      <c r="AJ389" t="s">
        <v>232</v>
      </c>
      <c r="AK389" t="s">
        <v>2723</v>
      </c>
      <c r="AL389" t="s">
        <v>2743</v>
      </c>
      <c r="AM389">
        <v>1985</v>
      </c>
      <c r="AN389">
        <v>2009</v>
      </c>
      <c r="AO389" t="s">
        <v>170</v>
      </c>
      <c r="AP389">
        <v>15000</v>
      </c>
      <c r="AQ389" t="s">
        <v>150</v>
      </c>
      <c r="AR389" t="s">
        <v>150</v>
      </c>
      <c r="AS389">
        <v>23904.16</v>
      </c>
      <c r="AT389" t="s">
        <v>663</v>
      </c>
      <c r="AU389">
        <v>600</v>
      </c>
      <c r="AV389">
        <v>956.17</v>
      </c>
      <c r="AW389" t="s">
        <v>664</v>
      </c>
      <c r="AX389" t="s">
        <v>202</v>
      </c>
      <c r="AY389">
        <v>2009</v>
      </c>
      <c r="AZ389" t="s">
        <v>173</v>
      </c>
      <c r="BA389" t="s">
        <v>174</v>
      </c>
      <c r="BB389" t="s">
        <v>175</v>
      </c>
      <c r="BC389" t="s">
        <v>78</v>
      </c>
      <c r="BD389" t="s">
        <v>221</v>
      </c>
      <c r="BE389" t="s">
        <v>81</v>
      </c>
      <c r="BF389" t="s">
        <v>184</v>
      </c>
      <c r="BG389" t="s">
        <v>177</v>
      </c>
      <c r="BH389" t="s">
        <v>150</v>
      </c>
      <c r="BI389" t="s">
        <v>150</v>
      </c>
      <c r="BJ389" t="s">
        <v>150</v>
      </c>
      <c r="BK389" t="s">
        <v>150</v>
      </c>
      <c r="BL389" t="s">
        <v>178</v>
      </c>
      <c r="BM389" t="s">
        <v>665</v>
      </c>
      <c r="BN389" t="s">
        <v>666</v>
      </c>
      <c r="BO389" t="s">
        <v>154</v>
      </c>
    </row>
    <row r="390" spans="1:67" x14ac:dyDescent="0.25">
      <c r="A390">
        <v>1986</v>
      </c>
      <c r="B390" t="s">
        <v>653</v>
      </c>
      <c r="D390" t="s">
        <v>190</v>
      </c>
      <c r="F390" t="s">
        <v>654</v>
      </c>
      <c r="G390" t="s">
        <v>655</v>
      </c>
      <c r="H390" t="s">
        <v>150</v>
      </c>
      <c r="I390">
        <v>2009</v>
      </c>
      <c r="J390" t="s">
        <v>656</v>
      </c>
      <c r="K390" t="s">
        <v>152</v>
      </c>
      <c r="L390" t="s">
        <v>150</v>
      </c>
      <c r="M390" t="s">
        <v>154</v>
      </c>
      <c r="N390" t="s">
        <v>155</v>
      </c>
      <c r="O390" t="s">
        <v>327</v>
      </c>
      <c r="P390" t="s">
        <v>1</v>
      </c>
      <c r="Q390" t="s">
        <v>388</v>
      </c>
      <c r="R390" t="s">
        <v>389</v>
      </c>
      <c r="S390" t="s">
        <v>657</v>
      </c>
      <c r="T390" t="s">
        <v>58</v>
      </c>
      <c r="U390" t="s">
        <v>150</v>
      </c>
      <c r="V390" t="s">
        <v>658</v>
      </c>
      <c r="W390" t="s">
        <v>70</v>
      </c>
      <c r="X390" t="s">
        <v>70</v>
      </c>
      <c r="Y390" t="s">
        <v>659</v>
      </c>
      <c r="Z390" t="s">
        <v>596</v>
      </c>
      <c r="AA390" t="s">
        <v>162</v>
      </c>
      <c r="AB390" t="s">
        <v>217</v>
      </c>
      <c r="AC390" t="s">
        <v>217</v>
      </c>
      <c r="AD390" t="s">
        <v>198</v>
      </c>
      <c r="AE390" t="s">
        <v>660</v>
      </c>
      <c r="AF390" t="s">
        <v>150</v>
      </c>
      <c r="AG390" t="s">
        <v>661</v>
      </c>
      <c r="AH390" t="s">
        <v>167</v>
      </c>
      <c r="AI390" t="s">
        <v>662</v>
      </c>
      <c r="AJ390" t="s">
        <v>232</v>
      </c>
      <c r="AK390" t="s">
        <v>2723</v>
      </c>
      <c r="AL390" t="s">
        <v>2743</v>
      </c>
      <c r="AM390">
        <v>1985</v>
      </c>
      <c r="AN390">
        <v>2009</v>
      </c>
      <c r="AO390" t="s">
        <v>170</v>
      </c>
      <c r="AP390">
        <v>15000</v>
      </c>
      <c r="AQ390" t="s">
        <v>150</v>
      </c>
      <c r="AR390" t="s">
        <v>150</v>
      </c>
      <c r="AS390">
        <v>23904.16</v>
      </c>
      <c r="AT390" t="s">
        <v>663</v>
      </c>
      <c r="AU390">
        <v>600</v>
      </c>
      <c r="AV390">
        <v>956.17</v>
      </c>
      <c r="AW390" t="s">
        <v>664</v>
      </c>
      <c r="AX390" t="s">
        <v>202</v>
      </c>
      <c r="AY390">
        <v>2009</v>
      </c>
      <c r="AZ390" t="s">
        <v>173</v>
      </c>
      <c r="BA390" t="s">
        <v>174</v>
      </c>
      <c r="BB390" t="s">
        <v>175</v>
      </c>
      <c r="BC390" t="s">
        <v>78</v>
      </c>
      <c r="BD390" t="s">
        <v>221</v>
      </c>
      <c r="BE390" t="s">
        <v>81</v>
      </c>
      <c r="BF390" t="s">
        <v>184</v>
      </c>
      <c r="BG390" t="s">
        <v>177</v>
      </c>
      <c r="BH390" t="s">
        <v>150</v>
      </c>
      <c r="BI390" t="s">
        <v>150</v>
      </c>
      <c r="BJ390" t="s">
        <v>150</v>
      </c>
      <c r="BK390" t="s">
        <v>150</v>
      </c>
      <c r="BL390" t="s">
        <v>178</v>
      </c>
      <c r="BM390" t="s">
        <v>665</v>
      </c>
      <c r="BN390" t="s">
        <v>666</v>
      </c>
      <c r="BO390" t="s">
        <v>154</v>
      </c>
    </row>
    <row r="391" spans="1:67" x14ac:dyDescent="0.25">
      <c r="A391">
        <v>1987</v>
      </c>
      <c r="B391" t="s">
        <v>653</v>
      </c>
      <c r="D391" t="s">
        <v>190</v>
      </c>
      <c r="F391" t="s">
        <v>654</v>
      </c>
      <c r="G391" t="s">
        <v>655</v>
      </c>
      <c r="H391" t="s">
        <v>150</v>
      </c>
      <c r="I391">
        <v>2009</v>
      </c>
      <c r="J391" t="s">
        <v>656</v>
      </c>
      <c r="K391" t="s">
        <v>152</v>
      </c>
      <c r="L391" t="s">
        <v>150</v>
      </c>
      <c r="M391" t="s">
        <v>154</v>
      </c>
      <c r="N391" t="s">
        <v>155</v>
      </c>
      <c r="O391" t="s">
        <v>327</v>
      </c>
      <c r="P391" t="s">
        <v>1</v>
      </c>
      <c r="Q391" t="s">
        <v>388</v>
      </c>
      <c r="R391" t="s">
        <v>389</v>
      </c>
      <c r="S391" t="s">
        <v>657</v>
      </c>
      <c r="T391" t="s">
        <v>58</v>
      </c>
      <c r="U391" t="s">
        <v>150</v>
      </c>
      <c r="V391" t="s">
        <v>658</v>
      </c>
      <c r="W391" t="s">
        <v>70</v>
      </c>
      <c r="X391" t="s">
        <v>70</v>
      </c>
      <c r="Y391" t="s">
        <v>659</v>
      </c>
      <c r="Z391" t="s">
        <v>596</v>
      </c>
      <c r="AA391" t="s">
        <v>162</v>
      </c>
      <c r="AB391" t="s">
        <v>217</v>
      </c>
      <c r="AC391" t="s">
        <v>217</v>
      </c>
      <c r="AD391" t="s">
        <v>198</v>
      </c>
      <c r="AE391" t="s">
        <v>660</v>
      </c>
      <c r="AF391" t="s">
        <v>150</v>
      </c>
      <c r="AG391" t="s">
        <v>661</v>
      </c>
      <c r="AH391" t="s">
        <v>167</v>
      </c>
      <c r="AI391" t="s">
        <v>662</v>
      </c>
      <c r="AJ391" t="s">
        <v>232</v>
      </c>
      <c r="AK391" t="s">
        <v>2723</v>
      </c>
      <c r="AL391" t="s">
        <v>2743</v>
      </c>
      <c r="AM391">
        <v>1985</v>
      </c>
      <c r="AN391">
        <v>2009</v>
      </c>
      <c r="AO391" t="s">
        <v>170</v>
      </c>
      <c r="AP391">
        <v>15000</v>
      </c>
      <c r="AQ391" t="s">
        <v>150</v>
      </c>
      <c r="AR391" t="s">
        <v>150</v>
      </c>
      <c r="AS391">
        <v>23904.16</v>
      </c>
      <c r="AT391" t="s">
        <v>663</v>
      </c>
      <c r="AU391">
        <v>600</v>
      </c>
      <c r="AV391">
        <v>956.17</v>
      </c>
      <c r="AW391" t="s">
        <v>664</v>
      </c>
      <c r="AX391" t="s">
        <v>202</v>
      </c>
      <c r="AY391">
        <v>2009</v>
      </c>
      <c r="AZ391" t="s">
        <v>173</v>
      </c>
      <c r="BA391" t="s">
        <v>174</v>
      </c>
      <c r="BB391" t="s">
        <v>175</v>
      </c>
      <c r="BC391" t="s">
        <v>78</v>
      </c>
      <c r="BD391" t="s">
        <v>221</v>
      </c>
      <c r="BE391" t="s">
        <v>81</v>
      </c>
      <c r="BF391" t="s">
        <v>184</v>
      </c>
      <c r="BG391" t="s">
        <v>177</v>
      </c>
      <c r="BH391" t="s">
        <v>150</v>
      </c>
      <c r="BI391" t="s">
        <v>150</v>
      </c>
      <c r="BJ391" t="s">
        <v>150</v>
      </c>
      <c r="BK391" t="s">
        <v>150</v>
      </c>
      <c r="BL391" t="s">
        <v>178</v>
      </c>
      <c r="BM391" t="s">
        <v>665</v>
      </c>
      <c r="BN391" t="s">
        <v>666</v>
      </c>
      <c r="BO391" t="s">
        <v>154</v>
      </c>
    </row>
    <row r="392" spans="1:67" x14ac:dyDescent="0.25">
      <c r="A392">
        <v>1988</v>
      </c>
      <c r="B392" t="s">
        <v>653</v>
      </c>
      <c r="D392" t="s">
        <v>190</v>
      </c>
      <c r="F392" t="s">
        <v>654</v>
      </c>
      <c r="G392" t="s">
        <v>655</v>
      </c>
      <c r="H392" t="s">
        <v>150</v>
      </c>
      <c r="I392">
        <v>2009</v>
      </c>
      <c r="J392" t="s">
        <v>656</v>
      </c>
      <c r="K392" t="s">
        <v>152</v>
      </c>
      <c r="L392" t="s">
        <v>150</v>
      </c>
      <c r="M392" t="s">
        <v>154</v>
      </c>
      <c r="N392" t="s">
        <v>155</v>
      </c>
      <c r="O392" t="s">
        <v>327</v>
      </c>
      <c r="P392" t="s">
        <v>1</v>
      </c>
      <c r="Q392" t="s">
        <v>388</v>
      </c>
      <c r="R392" t="s">
        <v>389</v>
      </c>
      <c r="S392" t="s">
        <v>657</v>
      </c>
      <c r="T392" t="s">
        <v>58</v>
      </c>
      <c r="U392" t="s">
        <v>150</v>
      </c>
      <c r="V392" t="s">
        <v>658</v>
      </c>
      <c r="W392" t="s">
        <v>70</v>
      </c>
      <c r="X392" t="s">
        <v>70</v>
      </c>
      <c r="Y392" t="s">
        <v>659</v>
      </c>
      <c r="Z392" t="s">
        <v>596</v>
      </c>
      <c r="AA392" t="s">
        <v>162</v>
      </c>
      <c r="AB392" t="s">
        <v>217</v>
      </c>
      <c r="AC392" t="s">
        <v>217</v>
      </c>
      <c r="AD392" t="s">
        <v>198</v>
      </c>
      <c r="AE392" t="s">
        <v>660</v>
      </c>
      <c r="AF392" t="s">
        <v>150</v>
      </c>
      <c r="AG392" t="s">
        <v>661</v>
      </c>
      <c r="AH392" t="s">
        <v>167</v>
      </c>
      <c r="AI392" t="s">
        <v>662</v>
      </c>
      <c r="AJ392" t="s">
        <v>232</v>
      </c>
      <c r="AK392" t="s">
        <v>2723</v>
      </c>
      <c r="AL392" t="s">
        <v>2743</v>
      </c>
      <c r="AM392">
        <v>1985</v>
      </c>
      <c r="AN392">
        <v>2009</v>
      </c>
      <c r="AO392" t="s">
        <v>170</v>
      </c>
      <c r="AP392">
        <v>15000</v>
      </c>
      <c r="AQ392" t="s">
        <v>150</v>
      </c>
      <c r="AR392" t="s">
        <v>150</v>
      </c>
      <c r="AS392">
        <v>23904.16</v>
      </c>
      <c r="AT392" t="s">
        <v>663</v>
      </c>
      <c r="AU392">
        <v>600</v>
      </c>
      <c r="AV392">
        <v>956.17</v>
      </c>
      <c r="AW392" t="s">
        <v>664</v>
      </c>
      <c r="AX392" t="s">
        <v>202</v>
      </c>
      <c r="AY392">
        <v>2009</v>
      </c>
      <c r="AZ392" t="s">
        <v>173</v>
      </c>
      <c r="BA392" t="s">
        <v>174</v>
      </c>
      <c r="BB392" t="s">
        <v>175</v>
      </c>
      <c r="BC392" t="s">
        <v>78</v>
      </c>
      <c r="BD392" t="s">
        <v>221</v>
      </c>
      <c r="BE392" t="s">
        <v>81</v>
      </c>
      <c r="BF392" t="s">
        <v>184</v>
      </c>
      <c r="BG392" t="s">
        <v>177</v>
      </c>
      <c r="BH392" t="s">
        <v>150</v>
      </c>
      <c r="BI392" t="s">
        <v>150</v>
      </c>
      <c r="BJ392" t="s">
        <v>150</v>
      </c>
      <c r="BK392" t="s">
        <v>150</v>
      </c>
      <c r="BL392" t="s">
        <v>178</v>
      </c>
      <c r="BM392" t="s">
        <v>665</v>
      </c>
      <c r="BN392" t="s">
        <v>666</v>
      </c>
      <c r="BO392" t="s">
        <v>154</v>
      </c>
    </row>
    <row r="393" spans="1:67" x14ac:dyDescent="0.25">
      <c r="A393">
        <v>1989</v>
      </c>
      <c r="B393" t="s">
        <v>653</v>
      </c>
      <c r="D393" t="s">
        <v>190</v>
      </c>
      <c r="F393" t="s">
        <v>654</v>
      </c>
      <c r="G393" t="s">
        <v>655</v>
      </c>
      <c r="H393" t="s">
        <v>150</v>
      </c>
      <c r="I393">
        <v>2009</v>
      </c>
      <c r="J393" t="s">
        <v>656</v>
      </c>
      <c r="K393" t="s">
        <v>152</v>
      </c>
      <c r="L393" t="s">
        <v>150</v>
      </c>
      <c r="M393" t="s">
        <v>154</v>
      </c>
      <c r="N393" t="s">
        <v>155</v>
      </c>
      <c r="O393" t="s">
        <v>327</v>
      </c>
      <c r="P393" t="s">
        <v>1</v>
      </c>
      <c r="Q393" t="s">
        <v>388</v>
      </c>
      <c r="R393" t="s">
        <v>389</v>
      </c>
      <c r="S393" t="s">
        <v>657</v>
      </c>
      <c r="T393" t="s">
        <v>58</v>
      </c>
      <c r="U393" t="s">
        <v>150</v>
      </c>
      <c r="V393" t="s">
        <v>658</v>
      </c>
      <c r="W393" t="s">
        <v>70</v>
      </c>
      <c r="X393" t="s">
        <v>70</v>
      </c>
      <c r="Y393" t="s">
        <v>659</v>
      </c>
      <c r="Z393" t="s">
        <v>596</v>
      </c>
      <c r="AA393" t="s">
        <v>162</v>
      </c>
      <c r="AB393" t="s">
        <v>217</v>
      </c>
      <c r="AC393" t="s">
        <v>217</v>
      </c>
      <c r="AD393" t="s">
        <v>198</v>
      </c>
      <c r="AE393" t="s">
        <v>660</v>
      </c>
      <c r="AF393" t="s">
        <v>150</v>
      </c>
      <c r="AG393" t="s">
        <v>661</v>
      </c>
      <c r="AH393" t="s">
        <v>167</v>
      </c>
      <c r="AI393" t="s">
        <v>662</v>
      </c>
      <c r="AJ393" t="s">
        <v>232</v>
      </c>
      <c r="AK393" t="s">
        <v>2723</v>
      </c>
      <c r="AL393" t="s">
        <v>2743</v>
      </c>
      <c r="AM393">
        <v>1985</v>
      </c>
      <c r="AN393">
        <v>2009</v>
      </c>
      <c r="AO393" t="s">
        <v>170</v>
      </c>
      <c r="AP393">
        <v>15000</v>
      </c>
      <c r="AQ393" t="s">
        <v>150</v>
      </c>
      <c r="AR393" t="s">
        <v>150</v>
      </c>
      <c r="AS393">
        <v>23904.16</v>
      </c>
      <c r="AT393" t="s">
        <v>663</v>
      </c>
      <c r="AU393">
        <v>600</v>
      </c>
      <c r="AV393">
        <v>956.17</v>
      </c>
      <c r="AW393" t="s">
        <v>664</v>
      </c>
      <c r="AX393" t="s">
        <v>202</v>
      </c>
      <c r="AY393">
        <v>2009</v>
      </c>
      <c r="AZ393" t="s">
        <v>173</v>
      </c>
      <c r="BA393" t="s">
        <v>174</v>
      </c>
      <c r="BB393" t="s">
        <v>175</v>
      </c>
      <c r="BC393" t="s">
        <v>78</v>
      </c>
      <c r="BD393" t="s">
        <v>221</v>
      </c>
      <c r="BE393" t="s">
        <v>81</v>
      </c>
      <c r="BF393" t="s">
        <v>184</v>
      </c>
      <c r="BG393" t="s">
        <v>177</v>
      </c>
      <c r="BH393" t="s">
        <v>150</v>
      </c>
      <c r="BI393" t="s">
        <v>150</v>
      </c>
      <c r="BJ393" t="s">
        <v>150</v>
      </c>
      <c r="BK393" t="s">
        <v>150</v>
      </c>
      <c r="BL393" t="s">
        <v>178</v>
      </c>
      <c r="BM393" t="s">
        <v>665</v>
      </c>
      <c r="BN393" t="s">
        <v>666</v>
      </c>
      <c r="BO393" t="s">
        <v>154</v>
      </c>
    </row>
    <row r="394" spans="1:67" x14ac:dyDescent="0.25">
      <c r="A394">
        <v>1990</v>
      </c>
      <c r="B394" t="s">
        <v>653</v>
      </c>
      <c r="D394" t="s">
        <v>190</v>
      </c>
      <c r="F394" t="s">
        <v>654</v>
      </c>
      <c r="G394" t="s">
        <v>655</v>
      </c>
      <c r="H394" t="s">
        <v>150</v>
      </c>
      <c r="I394">
        <v>2009</v>
      </c>
      <c r="J394" t="s">
        <v>656</v>
      </c>
      <c r="K394" t="s">
        <v>152</v>
      </c>
      <c r="L394" t="s">
        <v>150</v>
      </c>
      <c r="M394" t="s">
        <v>154</v>
      </c>
      <c r="N394" t="s">
        <v>155</v>
      </c>
      <c r="O394" t="s">
        <v>327</v>
      </c>
      <c r="P394" t="s">
        <v>1</v>
      </c>
      <c r="Q394" t="s">
        <v>388</v>
      </c>
      <c r="R394" t="s">
        <v>389</v>
      </c>
      <c r="S394" t="s">
        <v>657</v>
      </c>
      <c r="T394" t="s">
        <v>58</v>
      </c>
      <c r="U394" t="s">
        <v>150</v>
      </c>
      <c r="V394" t="s">
        <v>658</v>
      </c>
      <c r="W394" t="s">
        <v>70</v>
      </c>
      <c r="X394" t="s">
        <v>70</v>
      </c>
      <c r="Y394" t="s">
        <v>659</v>
      </c>
      <c r="Z394" t="s">
        <v>596</v>
      </c>
      <c r="AA394" t="s">
        <v>162</v>
      </c>
      <c r="AB394" t="s">
        <v>217</v>
      </c>
      <c r="AC394" t="s">
        <v>217</v>
      </c>
      <c r="AD394" t="s">
        <v>198</v>
      </c>
      <c r="AE394" t="s">
        <v>660</v>
      </c>
      <c r="AF394" t="s">
        <v>150</v>
      </c>
      <c r="AG394" t="s">
        <v>661</v>
      </c>
      <c r="AH394" t="s">
        <v>167</v>
      </c>
      <c r="AI394" t="s">
        <v>662</v>
      </c>
      <c r="AJ394" t="s">
        <v>232</v>
      </c>
      <c r="AK394" t="s">
        <v>2723</v>
      </c>
      <c r="AL394" t="s">
        <v>2743</v>
      </c>
      <c r="AM394">
        <v>1985</v>
      </c>
      <c r="AN394">
        <v>2009</v>
      </c>
      <c r="AO394" t="s">
        <v>170</v>
      </c>
      <c r="AP394">
        <v>15000</v>
      </c>
      <c r="AQ394" t="s">
        <v>150</v>
      </c>
      <c r="AR394" t="s">
        <v>150</v>
      </c>
      <c r="AS394">
        <v>23904.16</v>
      </c>
      <c r="AT394" t="s">
        <v>663</v>
      </c>
      <c r="AU394">
        <v>600</v>
      </c>
      <c r="AV394">
        <v>956.17</v>
      </c>
      <c r="AW394" t="s">
        <v>664</v>
      </c>
      <c r="AX394" t="s">
        <v>202</v>
      </c>
      <c r="AY394">
        <v>2009</v>
      </c>
      <c r="AZ394" t="s">
        <v>173</v>
      </c>
      <c r="BA394" t="s">
        <v>174</v>
      </c>
      <c r="BB394" t="s">
        <v>175</v>
      </c>
      <c r="BC394" t="s">
        <v>78</v>
      </c>
      <c r="BD394" t="s">
        <v>221</v>
      </c>
      <c r="BE394" t="s">
        <v>81</v>
      </c>
      <c r="BF394" t="s">
        <v>184</v>
      </c>
      <c r="BG394" t="s">
        <v>177</v>
      </c>
      <c r="BH394" t="s">
        <v>150</v>
      </c>
      <c r="BI394" t="s">
        <v>150</v>
      </c>
      <c r="BJ394" t="s">
        <v>150</v>
      </c>
      <c r="BK394" t="s">
        <v>150</v>
      </c>
      <c r="BL394" t="s">
        <v>178</v>
      </c>
      <c r="BM394" t="s">
        <v>665</v>
      </c>
      <c r="BN394" t="s">
        <v>666</v>
      </c>
      <c r="BO394" t="s">
        <v>154</v>
      </c>
    </row>
    <row r="395" spans="1:67" x14ac:dyDescent="0.25">
      <c r="A395">
        <v>1991</v>
      </c>
      <c r="B395" t="s">
        <v>653</v>
      </c>
      <c r="D395" t="s">
        <v>190</v>
      </c>
      <c r="F395" t="s">
        <v>654</v>
      </c>
      <c r="G395" t="s">
        <v>655</v>
      </c>
      <c r="H395" t="s">
        <v>150</v>
      </c>
      <c r="I395">
        <v>2009</v>
      </c>
      <c r="J395" t="s">
        <v>656</v>
      </c>
      <c r="K395" t="s">
        <v>152</v>
      </c>
      <c r="L395" t="s">
        <v>150</v>
      </c>
      <c r="M395" t="s">
        <v>154</v>
      </c>
      <c r="N395" t="s">
        <v>155</v>
      </c>
      <c r="O395" t="s">
        <v>327</v>
      </c>
      <c r="P395" t="s">
        <v>1</v>
      </c>
      <c r="Q395" t="s">
        <v>388</v>
      </c>
      <c r="R395" t="s">
        <v>389</v>
      </c>
      <c r="S395" t="s">
        <v>657</v>
      </c>
      <c r="T395" t="s">
        <v>58</v>
      </c>
      <c r="U395" t="s">
        <v>150</v>
      </c>
      <c r="V395" t="s">
        <v>658</v>
      </c>
      <c r="W395" t="s">
        <v>70</v>
      </c>
      <c r="X395" t="s">
        <v>70</v>
      </c>
      <c r="Y395" t="s">
        <v>659</v>
      </c>
      <c r="Z395" t="s">
        <v>596</v>
      </c>
      <c r="AA395" t="s">
        <v>162</v>
      </c>
      <c r="AB395" t="s">
        <v>217</v>
      </c>
      <c r="AC395" t="s">
        <v>217</v>
      </c>
      <c r="AD395" t="s">
        <v>198</v>
      </c>
      <c r="AE395" t="s">
        <v>660</v>
      </c>
      <c r="AF395" t="s">
        <v>150</v>
      </c>
      <c r="AG395" t="s">
        <v>661</v>
      </c>
      <c r="AH395" t="s">
        <v>167</v>
      </c>
      <c r="AI395" t="s">
        <v>662</v>
      </c>
      <c r="AJ395" t="s">
        <v>232</v>
      </c>
      <c r="AK395" t="s">
        <v>2723</v>
      </c>
      <c r="AL395" t="s">
        <v>2743</v>
      </c>
      <c r="AM395">
        <v>1985</v>
      </c>
      <c r="AN395">
        <v>2009</v>
      </c>
      <c r="AO395" t="s">
        <v>170</v>
      </c>
      <c r="AP395">
        <v>15000</v>
      </c>
      <c r="AQ395" t="s">
        <v>150</v>
      </c>
      <c r="AR395" t="s">
        <v>150</v>
      </c>
      <c r="AS395">
        <v>23904.16</v>
      </c>
      <c r="AT395" t="s">
        <v>663</v>
      </c>
      <c r="AU395">
        <v>600</v>
      </c>
      <c r="AV395">
        <v>956.17</v>
      </c>
      <c r="AW395" t="s">
        <v>664</v>
      </c>
      <c r="AX395" t="s">
        <v>202</v>
      </c>
      <c r="AY395">
        <v>2009</v>
      </c>
      <c r="AZ395" t="s">
        <v>173</v>
      </c>
      <c r="BA395" t="s">
        <v>174</v>
      </c>
      <c r="BB395" t="s">
        <v>175</v>
      </c>
      <c r="BC395" t="s">
        <v>78</v>
      </c>
      <c r="BD395" t="s">
        <v>221</v>
      </c>
      <c r="BE395" t="s">
        <v>81</v>
      </c>
      <c r="BF395" t="s">
        <v>184</v>
      </c>
      <c r="BG395" t="s">
        <v>177</v>
      </c>
      <c r="BH395" t="s">
        <v>150</v>
      </c>
      <c r="BI395" t="s">
        <v>150</v>
      </c>
      <c r="BJ395" t="s">
        <v>150</v>
      </c>
      <c r="BK395" t="s">
        <v>150</v>
      </c>
      <c r="BL395" t="s">
        <v>178</v>
      </c>
      <c r="BM395" t="s">
        <v>665</v>
      </c>
      <c r="BN395" t="s">
        <v>666</v>
      </c>
      <c r="BO395" t="s">
        <v>154</v>
      </c>
    </row>
    <row r="396" spans="1:67" x14ac:dyDescent="0.25">
      <c r="A396">
        <v>1992</v>
      </c>
      <c r="B396" t="s">
        <v>653</v>
      </c>
      <c r="D396" t="s">
        <v>190</v>
      </c>
      <c r="F396" t="s">
        <v>654</v>
      </c>
      <c r="G396" t="s">
        <v>655</v>
      </c>
      <c r="H396" t="s">
        <v>150</v>
      </c>
      <c r="I396">
        <v>2009</v>
      </c>
      <c r="J396" t="s">
        <v>656</v>
      </c>
      <c r="K396" t="s">
        <v>152</v>
      </c>
      <c r="L396" t="s">
        <v>150</v>
      </c>
      <c r="M396" t="s">
        <v>154</v>
      </c>
      <c r="N396" t="s">
        <v>155</v>
      </c>
      <c r="O396" t="s">
        <v>327</v>
      </c>
      <c r="P396" t="s">
        <v>1</v>
      </c>
      <c r="Q396" t="s">
        <v>388</v>
      </c>
      <c r="R396" t="s">
        <v>389</v>
      </c>
      <c r="S396" t="s">
        <v>657</v>
      </c>
      <c r="T396" t="s">
        <v>58</v>
      </c>
      <c r="U396" t="s">
        <v>150</v>
      </c>
      <c r="V396" t="s">
        <v>658</v>
      </c>
      <c r="W396" t="s">
        <v>70</v>
      </c>
      <c r="X396" t="s">
        <v>70</v>
      </c>
      <c r="Y396" t="s">
        <v>659</v>
      </c>
      <c r="Z396" t="s">
        <v>596</v>
      </c>
      <c r="AA396" t="s">
        <v>162</v>
      </c>
      <c r="AB396" t="s">
        <v>217</v>
      </c>
      <c r="AC396" t="s">
        <v>217</v>
      </c>
      <c r="AD396" t="s">
        <v>198</v>
      </c>
      <c r="AE396" t="s">
        <v>660</v>
      </c>
      <c r="AF396" t="s">
        <v>150</v>
      </c>
      <c r="AG396" t="s">
        <v>661</v>
      </c>
      <c r="AH396" t="s">
        <v>167</v>
      </c>
      <c r="AI396" t="s">
        <v>662</v>
      </c>
      <c r="AJ396" t="s">
        <v>232</v>
      </c>
      <c r="AK396" t="s">
        <v>2723</v>
      </c>
      <c r="AL396" t="s">
        <v>2743</v>
      </c>
      <c r="AM396">
        <v>1985</v>
      </c>
      <c r="AN396">
        <v>2009</v>
      </c>
      <c r="AO396" t="s">
        <v>170</v>
      </c>
      <c r="AP396">
        <v>15000</v>
      </c>
      <c r="AQ396" t="s">
        <v>150</v>
      </c>
      <c r="AR396" t="s">
        <v>150</v>
      </c>
      <c r="AS396">
        <v>23904.16</v>
      </c>
      <c r="AT396" t="s">
        <v>663</v>
      </c>
      <c r="AU396">
        <v>600</v>
      </c>
      <c r="AV396">
        <v>956.17</v>
      </c>
      <c r="AW396" t="s">
        <v>664</v>
      </c>
      <c r="AX396" t="s">
        <v>202</v>
      </c>
      <c r="AY396">
        <v>2009</v>
      </c>
      <c r="AZ396" t="s">
        <v>173</v>
      </c>
      <c r="BA396" t="s">
        <v>174</v>
      </c>
      <c r="BB396" t="s">
        <v>175</v>
      </c>
      <c r="BC396" t="s">
        <v>78</v>
      </c>
      <c r="BD396" t="s">
        <v>221</v>
      </c>
      <c r="BE396" t="s">
        <v>81</v>
      </c>
      <c r="BF396" t="s">
        <v>184</v>
      </c>
      <c r="BG396" t="s">
        <v>177</v>
      </c>
      <c r="BH396" t="s">
        <v>150</v>
      </c>
      <c r="BI396" t="s">
        <v>150</v>
      </c>
      <c r="BJ396" t="s">
        <v>150</v>
      </c>
      <c r="BK396" t="s">
        <v>150</v>
      </c>
      <c r="BL396" t="s">
        <v>178</v>
      </c>
      <c r="BM396" t="s">
        <v>665</v>
      </c>
      <c r="BN396" t="s">
        <v>666</v>
      </c>
      <c r="BO396" t="s">
        <v>154</v>
      </c>
    </row>
    <row r="397" spans="1:67" x14ac:dyDescent="0.25">
      <c r="A397">
        <v>1993</v>
      </c>
      <c r="B397" t="s">
        <v>653</v>
      </c>
      <c r="D397" t="s">
        <v>190</v>
      </c>
      <c r="F397" t="s">
        <v>654</v>
      </c>
      <c r="G397" t="s">
        <v>655</v>
      </c>
      <c r="H397" t="s">
        <v>150</v>
      </c>
      <c r="I397">
        <v>2009</v>
      </c>
      <c r="J397" t="s">
        <v>656</v>
      </c>
      <c r="K397" t="s">
        <v>152</v>
      </c>
      <c r="L397" t="s">
        <v>150</v>
      </c>
      <c r="M397" t="s">
        <v>154</v>
      </c>
      <c r="N397" t="s">
        <v>155</v>
      </c>
      <c r="O397" t="s">
        <v>327</v>
      </c>
      <c r="P397" t="s">
        <v>1</v>
      </c>
      <c r="Q397" t="s">
        <v>388</v>
      </c>
      <c r="R397" t="s">
        <v>389</v>
      </c>
      <c r="S397" t="s">
        <v>657</v>
      </c>
      <c r="T397" t="s">
        <v>58</v>
      </c>
      <c r="U397" t="s">
        <v>150</v>
      </c>
      <c r="V397" t="s">
        <v>658</v>
      </c>
      <c r="W397" t="s">
        <v>70</v>
      </c>
      <c r="X397" t="s">
        <v>70</v>
      </c>
      <c r="Y397" t="s">
        <v>659</v>
      </c>
      <c r="Z397" t="s">
        <v>596</v>
      </c>
      <c r="AA397" t="s">
        <v>162</v>
      </c>
      <c r="AB397" t="s">
        <v>217</v>
      </c>
      <c r="AC397" t="s">
        <v>217</v>
      </c>
      <c r="AD397" t="s">
        <v>198</v>
      </c>
      <c r="AE397" t="s">
        <v>660</v>
      </c>
      <c r="AF397" t="s">
        <v>150</v>
      </c>
      <c r="AG397" t="s">
        <v>661</v>
      </c>
      <c r="AH397" t="s">
        <v>167</v>
      </c>
      <c r="AI397" t="s">
        <v>662</v>
      </c>
      <c r="AJ397" t="s">
        <v>232</v>
      </c>
      <c r="AK397" t="s">
        <v>2723</v>
      </c>
      <c r="AL397" t="s">
        <v>2743</v>
      </c>
      <c r="AM397">
        <v>1985</v>
      </c>
      <c r="AN397">
        <v>2009</v>
      </c>
      <c r="AO397" t="s">
        <v>170</v>
      </c>
      <c r="AP397">
        <v>15000</v>
      </c>
      <c r="AQ397" t="s">
        <v>150</v>
      </c>
      <c r="AR397" t="s">
        <v>150</v>
      </c>
      <c r="AS397">
        <v>23904.16</v>
      </c>
      <c r="AT397" t="s">
        <v>663</v>
      </c>
      <c r="AU397">
        <v>600</v>
      </c>
      <c r="AV397">
        <v>956.17</v>
      </c>
      <c r="AW397" t="s">
        <v>664</v>
      </c>
      <c r="AX397" t="s">
        <v>202</v>
      </c>
      <c r="AY397">
        <v>2009</v>
      </c>
      <c r="AZ397" t="s">
        <v>173</v>
      </c>
      <c r="BA397" t="s">
        <v>174</v>
      </c>
      <c r="BB397" t="s">
        <v>175</v>
      </c>
      <c r="BC397" t="s">
        <v>78</v>
      </c>
      <c r="BD397" t="s">
        <v>221</v>
      </c>
      <c r="BE397" t="s">
        <v>81</v>
      </c>
      <c r="BF397" t="s">
        <v>184</v>
      </c>
      <c r="BG397" t="s">
        <v>177</v>
      </c>
      <c r="BH397" t="s">
        <v>150</v>
      </c>
      <c r="BI397" t="s">
        <v>150</v>
      </c>
      <c r="BJ397" t="s">
        <v>150</v>
      </c>
      <c r="BK397" t="s">
        <v>150</v>
      </c>
      <c r="BL397" t="s">
        <v>178</v>
      </c>
      <c r="BM397" t="s">
        <v>665</v>
      </c>
      <c r="BN397" t="s">
        <v>666</v>
      </c>
      <c r="BO397" t="s">
        <v>154</v>
      </c>
    </row>
    <row r="398" spans="1:67" x14ac:dyDescent="0.25">
      <c r="A398">
        <v>1994</v>
      </c>
      <c r="B398" t="s">
        <v>653</v>
      </c>
      <c r="D398" t="s">
        <v>190</v>
      </c>
      <c r="F398" t="s">
        <v>654</v>
      </c>
      <c r="G398" t="s">
        <v>655</v>
      </c>
      <c r="H398" t="s">
        <v>150</v>
      </c>
      <c r="I398">
        <v>2009</v>
      </c>
      <c r="J398" t="s">
        <v>656</v>
      </c>
      <c r="K398" t="s">
        <v>152</v>
      </c>
      <c r="L398" t="s">
        <v>150</v>
      </c>
      <c r="M398" t="s">
        <v>154</v>
      </c>
      <c r="N398" t="s">
        <v>155</v>
      </c>
      <c r="O398" t="s">
        <v>327</v>
      </c>
      <c r="P398" t="s">
        <v>1</v>
      </c>
      <c r="Q398" t="s">
        <v>388</v>
      </c>
      <c r="R398" t="s">
        <v>389</v>
      </c>
      <c r="S398" t="s">
        <v>657</v>
      </c>
      <c r="T398" t="s">
        <v>58</v>
      </c>
      <c r="U398" t="s">
        <v>150</v>
      </c>
      <c r="V398" t="s">
        <v>658</v>
      </c>
      <c r="W398" t="s">
        <v>70</v>
      </c>
      <c r="X398" t="s">
        <v>70</v>
      </c>
      <c r="Y398" t="s">
        <v>659</v>
      </c>
      <c r="Z398" t="s">
        <v>596</v>
      </c>
      <c r="AA398" t="s">
        <v>162</v>
      </c>
      <c r="AB398" t="s">
        <v>217</v>
      </c>
      <c r="AC398" t="s">
        <v>217</v>
      </c>
      <c r="AD398" t="s">
        <v>198</v>
      </c>
      <c r="AE398" t="s">
        <v>660</v>
      </c>
      <c r="AF398" t="s">
        <v>150</v>
      </c>
      <c r="AG398" t="s">
        <v>661</v>
      </c>
      <c r="AH398" t="s">
        <v>167</v>
      </c>
      <c r="AI398" t="s">
        <v>662</v>
      </c>
      <c r="AJ398" t="s">
        <v>232</v>
      </c>
      <c r="AK398" t="s">
        <v>2723</v>
      </c>
      <c r="AL398" t="s">
        <v>2743</v>
      </c>
      <c r="AM398">
        <v>1985</v>
      </c>
      <c r="AN398">
        <v>2009</v>
      </c>
      <c r="AO398" t="s">
        <v>170</v>
      </c>
      <c r="AP398">
        <v>15000</v>
      </c>
      <c r="AQ398" t="s">
        <v>150</v>
      </c>
      <c r="AR398" t="s">
        <v>150</v>
      </c>
      <c r="AS398">
        <v>23904.16</v>
      </c>
      <c r="AT398" t="s">
        <v>663</v>
      </c>
      <c r="AU398">
        <v>600</v>
      </c>
      <c r="AV398">
        <v>956.17</v>
      </c>
      <c r="AW398" t="s">
        <v>664</v>
      </c>
      <c r="AX398" t="s">
        <v>202</v>
      </c>
      <c r="AY398">
        <v>2009</v>
      </c>
      <c r="AZ398" t="s">
        <v>173</v>
      </c>
      <c r="BA398" t="s">
        <v>174</v>
      </c>
      <c r="BB398" t="s">
        <v>175</v>
      </c>
      <c r="BC398" t="s">
        <v>78</v>
      </c>
      <c r="BD398" t="s">
        <v>221</v>
      </c>
      <c r="BE398" t="s">
        <v>81</v>
      </c>
      <c r="BF398" t="s">
        <v>184</v>
      </c>
      <c r="BG398" t="s">
        <v>177</v>
      </c>
      <c r="BH398" t="s">
        <v>150</v>
      </c>
      <c r="BI398" t="s">
        <v>150</v>
      </c>
      <c r="BJ398" t="s">
        <v>150</v>
      </c>
      <c r="BK398" t="s">
        <v>150</v>
      </c>
      <c r="BL398" t="s">
        <v>178</v>
      </c>
      <c r="BM398" t="s">
        <v>665</v>
      </c>
      <c r="BN398" t="s">
        <v>666</v>
      </c>
      <c r="BO398" t="s">
        <v>154</v>
      </c>
    </row>
    <row r="399" spans="1:67" x14ac:dyDescent="0.25">
      <c r="A399">
        <v>1995</v>
      </c>
      <c r="B399" t="s">
        <v>653</v>
      </c>
      <c r="D399" t="s">
        <v>190</v>
      </c>
      <c r="F399" t="s">
        <v>654</v>
      </c>
      <c r="G399" t="s">
        <v>655</v>
      </c>
      <c r="H399" t="s">
        <v>150</v>
      </c>
      <c r="I399">
        <v>2009</v>
      </c>
      <c r="J399" t="s">
        <v>656</v>
      </c>
      <c r="K399" t="s">
        <v>152</v>
      </c>
      <c r="L399" t="s">
        <v>150</v>
      </c>
      <c r="M399" t="s">
        <v>154</v>
      </c>
      <c r="N399" t="s">
        <v>155</v>
      </c>
      <c r="O399" t="s">
        <v>327</v>
      </c>
      <c r="P399" t="s">
        <v>1</v>
      </c>
      <c r="Q399" t="s">
        <v>388</v>
      </c>
      <c r="R399" t="s">
        <v>389</v>
      </c>
      <c r="S399" t="s">
        <v>657</v>
      </c>
      <c r="T399" t="s">
        <v>58</v>
      </c>
      <c r="U399" t="s">
        <v>150</v>
      </c>
      <c r="V399" t="s">
        <v>658</v>
      </c>
      <c r="W399" t="s">
        <v>70</v>
      </c>
      <c r="X399" t="s">
        <v>70</v>
      </c>
      <c r="Y399" t="s">
        <v>659</v>
      </c>
      <c r="Z399" t="s">
        <v>596</v>
      </c>
      <c r="AA399" t="s">
        <v>162</v>
      </c>
      <c r="AB399" t="s">
        <v>217</v>
      </c>
      <c r="AC399" t="s">
        <v>217</v>
      </c>
      <c r="AD399" t="s">
        <v>198</v>
      </c>
      <c r="AE399" t="s">
        <v>660</v>
      </c>
      <c r="AF399" t="s">
        <v>150</v>
      </c>
      <c r="AG399" t="s">
        <v>661</v>
      </c>
      <c r="AH399" t="s">
        <v>167</v>
      </c>
      <c r="AI399" t="s">
        <v>662</v>
      </c>
      <c r="AJ399" t="s">
        <v>232</v>
      </c>
      <c r="AK399" t="s">
        <v>2723</v>
      </c>
      <c r="AL399" t="s">
        <v>2743</v>
      </c>
      <c r="AM399">
        <v>1985</v>
      </c>
      <c r="AN399">
        <v>2009</v>
      </c>
      <c r="AO399" t="s">
        <v>170</v>
      </c>
      <c r="AP399">
        <v>15000</v>
      </c>
      <c r="AQ399" t="s">
        <v>150</v>
      </c>
      <c r="AR399" t="s">
        <v>150</v>
      </c>
      <c r="AS399">
        <v>23904.16</v>
      </c>
      <c r="AT399" t="s">
        <v>663</v>
      </c>
      <c r="AU399">
        <v>600</v>
      </c>
      <c r="AV399">
        <v>956.17</v>
      </c>
      <c r="AW399" t="s">
        <v>664</v>
      </c>
      <c r="AX399" t="s">
        <v>202</v>
      </c>
      <c r="AY399">
        <v>2009</v>
      </c>
      <c r="AZ399" t="s">
        <v>173</v>
      </c>
      <c r="BA399" t="s">
        <v>174</v>
      </c>
      <c r="BB399" t="s">
        <v>175</v>
      </c>
      <c r="BC399" t="s">
        <v>78</v>
      </c>
      <c r="BD399" t="s">
        <v>221</v>
      </c>
      <c r="BE399" t="s">
        <v>81</v>
      </c>
      <c r="BF399" t="s">
        <v>184</v>
      </c>
      <c r="BG399" t="s">
        <v>177</v>
      </c>
      <c r="BH399" t="s">
        <v>150</v>
      </c>
      <c r="BI399" t="s">
        <v>150</v>
      </c>
      <c r="BJ399" t="s">
        <v>150</v>
      </c>
      <c r="BK399" t="s">
        <v>150</v>
      </c>
      <c r="BL399" t="s">
        <v>178</v>
      </c>
      <c r="BM399" t="s">
        <v>665</v>
      </c>
      <c r="BN399" t="s">
        <v>666</v>
      </c>
      <c r="BO399" t="s">
        <v>154</v>
      </c>
    </row>
    <row r="400" spans="1:67" x14ac:dyDescent="0.25">
      <c r="A400">
        <v>1996</v>
      </c>
      <c r="B400" t="s">
        <v>653</v>
      </c>
      <c r="D400" t="s">
        <v>190</v>
      </c>
      <c r="F400" t="s">
        <v>654</v>
      </c>
      <c r="G400" t="s">
        <v>655</v>
      </c>
      <c r="H400" t="s">
        <v>150</v>
      </c>
      <c r="I400">
        <v>2009</v>
      </c>
      <c r="J400" t="s">
        <v>656</v>
      </c>
      <c r="K400" t="s">
        <v>152</v>
      </c>
      <c r="L400" t="s">
        <v>150</v>
      </c>
      <c r="M400" t="s">
        <v>154</v>
      </c>
      <c r="N400" t="s">
        <v>155</v>
      </c>
      <c r="O400" t="s">
        <v>327</v>
      </c>
      <c r="P400" t="s">
        <v>1</v>
      </c>
      <c r="Q400" t="s">
        <v>388</v>
      </c>
      <c r="R400" t="s">
        <v>389</v>
      </c>
      <c r="S400" t="s">
        <v>657</v>
      </c>
      <c r="T400" t="s">
        <v>58</v>
      </c>
      <c r="U400" t="s">
        <v>150</v>
      </c>
      <c r="V400" t="s">
        <v>658</v>
      </c>
      <c r="W400" t="s">
        <v>70</v>
      </c>
      <c r="X400" t="s">
        <v>70</v>
      </c>
      <c r="Y400" t="s">
        <v>659</v>
      </c>
      <c r="Z400" t="s">
        <v>596</v>
      </c>
      <c r="AA400" t="s">
        <v>162</v>
      </c>
      <c r="AB400" t="s">
        <v>217</v>
      </c>
      <c r="AC400" t="s">
        <v>217</v>
      </c>
      <c r="AD400" t="s">
        <v>198</v>
      </c>
      <c r="AE400" t="s">
        <v>660</v>
      </c>
      <c r="AF400" t="s">
        <v>150</v>
      </c>
      <c r="AG400" t="s">
        <v>661</v>
      </c>
      <c r="AH400" t="s">
        <v>167</v>
      </c>
      <c r="AI400" t="s">
        <v>662</v>
      </c>
      <c r="AJ400" t="s">
        <v>232</v>
      </c>
      <c r="AK400" t="s">
        <v>2723</v>
      </c>
      <c r="AL400" t="s">
        <v>2743</v>
      </c>
      <c r="AM400">
        <v>1985</v>
      </c>
      <c r="AN400">
        <v>2009</v>
      </c>
      <c r="AO400" t="s">
        <v>170</v>
      </c>
      <c r="AP400">
        <v>15000</v>
      </c>
      <c r="AQ400" t="s">
        <v>150</v>
      </c>
      <c r="AR400" t="s">
        <v>150</v>
      </c>
      <c r="AS400">
        <v>23904.16</v>
      </c>
      <c r="AT400" t="s">
        <v>663</v>
      </c>
      <c r="AU400">
        <v>600</v>
      </c>
      <c r="AV400">
        <v>956.17</v>
      </c>
      <c r="AW400" t="s">
        <v>664</v>
      </c>
      <c r="AX400" t="s">
        <v>202</v>
      </c>
      <c r="AY400">
        <v>2009</v>
      </c>
      <c r="AZ400" t="s">
        <v>173</v>
      </c>
      <c r="BA400" t="s">
        <v>174</v>
      </c>
      <c r="BB400" t="s">
        <v>175</v>
      </c>
      <c r="BC400" t="s">
        <v>78</v>
      </c>
      <c r="BD400" t="s">
        <v>221</v>
      </c>
      <c r="BE400" t="s">
        <v>81</v>
      </c>
      <c r="BF400" t="s">
        <v>184</v>
      </c>
      <c r="BG400" t="s">
        <v>177</v>
      </c>
      <c r="BH400" t="s">
        <v>150</v>
      </c>
      <c r="BI400" t="s">
        <v>150</v>
      </c>
      <c r="BJ400" t="s">
        <v>150</v>
      </c>
      <c r="BK400" t="s">
        <v>150</v>
      </c>
      <c r="BL400" t="s">
        <v>178</v>
      </c>
      <c r="BM400" t="s">
        <v>665</v>
      </c>
      <c r="BN400" t="s">
        <v>666</v>
      </c>
      <c r="BO400" t="s">
        <v>154</v>
      </c>
    </row>
    <row r="401" spans="1:67" x14ac:dyDescent="0.25">
      <c r="A401">
        <v>1997</v>
      </c>
      <c r="B401" t="s">
        <v>653</v>
      </c>
      <c r="D401" t="s">
        <v>190</v>
      </c>
      <c r="F401" t="s">
        <v>654</v>
      </c>
      <c r="G401" t="s">
        <v>655</v>
      </c>
      <c r="H401" t="s">
        <v>150</v>
      </c>
      <c r="I401">
        <v>2009</v>
      </c>
      <c r="J401" t="s">
        <v>656</v>
      </c>
      <c r="K401" t="s">
        <v>152</v>
      </c>
      <c r="L401" t="s">
        <v>150</v>
      </c>
      <c r="M401" t="s">
        <v>154</v>
      </c>
      <c r="N401" t="s">
        <v>155</v>
      </c>
      <c r="O401" t="s">
        <v>327</v>
      </c>
      <c r="P401" t="s">
        <v>1</v>
      </c>
      <c r="Q401" t="s">
        <v>388</v>
      </c>
      <c r="R401" t="s">
        <v>389</v>
      </c>
      <c r="S401" t="s">
        <v>657</v>
      </c>
      <c r="T401" t="s">
        <v>58</v>
      </c>
      <c r="U401" t="s">
        <v>150</v>
      </c>
      <c r="V401" t="s">
        <v>658</v>
      </c>
      <c r="W401" t="s">
        <v>70</v>
      </c>
      <c r="X401" t="s">
        <v>70</v>
      </c>
      <c r="Y401" t="s">
        <v>659</v>
      </c>
      <c r="Z401" t="s">
        <v>596</v>
      </c>
      <c r="AA401" t="s">
        <v>162</v>
      </c>
      <c r="AB401" t="s">
        <v>217</v>
      </c>
      <c r="AC401" t="s">
        <v>217</v>
      </c>
      <c r="AD401" t="s">
        <v>198</v>
      </c>
      <c r="AE401" t="s">
        <v>660</v>
      </c>
      <c r="AF401" t="s">
        <v>150</v>
      </c>
      <c r="AG401" t="s">
        <v>661</v>
      </c>
      <c r="AH401" t="s">
        <v>167</v>
      </c>
      <c r="AI401" t="s">
        <v>662</v>
      </c>
      <c r="AJ401" t="s">
        <v>232</v>
      </c>
      <c r="AK401" t="s">
        <v>2723</v>
      </c>
      <c r="AL401" t="s">
        <v>2743</v>
      </c>
      <c r="AM401">
        <v>1985</v>
      </c>
      <c r="AN401">
        <v>2009</v>
      </c>
      <c r="AO401" t="s">
        <v>170</v>
      </c>
      <c r="AP401">
        <v>15000</v>
      </c>
      <c r="AQ401" t="s">
        <v>150</v>
      </c>
      <c r="AR401" t="s">
        <v>150</v>
      </c>
      <c r="AS401">
        <v>23904.16</v>
      </c>
      <c r="AT401" t="s">
        <v>663</v>
      </c>
      <c r="AU401">
        <v>600</v>
      </c>
      <c r="AV401">
        <v>956.17</v>
      </c>
      <c r="AW401" t="s">
        <v>664</v>
      </c>
      <c r="AX401" t="s">
        <v>202</v>
      </c>
      <c r="AY401">
        <v>2009</v>
      </c>
      <c r="AZ401" t="s">
        <v>173</v>
      </c>
      <c r="BA401" t="s">
        <v>174</v>
      </c>
      <c r="BB401" t="s">
        <v>175</v>
      </c>
      <c r="BC401" t="s">
        <v>78</v>
      </c>
      <c r="BD401" t="s">
        <v>221</v>
      </c>
      <c r="BE401" t="s">
        <v>81</v>
      </c>
      <c r="BF401" t="s">
        <v>184</v>
      </c>
      <c r="BG401" t="s">
        <v>177</v>
      </c>
      <c r="BH401" t="s">
        <v>150</v>
      </c>
      <c r="BI401" t="s">
        <v>150</v>
      </c>
      <c r="BJ401" t="s">
        <v>150</v>
      </c>
      <c r="BK401" t="s">
        <v>150</v>
      </c>
      <c r="BL401" t="s">
        <v>178</v>
      </c>
      <c r="BM401" t="s">
        <v>665</v>
      </c>
      <c r="BN401" t="s">
        <v>666</v>
      </c>
      <c r="BO401" t="s">
        <v>154</v>
      </c>
    </row>
    <row r="402" spans="1:67" x14ac:dyDescent="0.25">
      <c r="A402">
        <v>1998</v>
      </c>
      <c r="B402" t="s">
        <v>653</v>
      </c>
      <c r="D402" t="s">
        <v>190</v>
      </c>
      <c r="F402" t="s">
        <v>654</v>
      </c>
      <c r="G402" t="s">
        <v>655</v>
      </c>
      <c r="H402" t="s">
        <v>150</v>
      </c>
      <c r="I402">
        <v>2009</v>
      </c>
      <c r="J402" t="s">
        <v>656</v>
      </c>
      <c r="K402" t="s">
        <v>152</v>
      </c>
      <c r="L402" t="s">
        <v>150</v>
      </c>
      <c r="M402" t="s">
        <v>154</v>
      </c>
      <c r="N402" t="s">
        <v>155</v>
      </c>
      <c r="O402" t="s">
        <v>327</v>
      </c>
      <c r="P402" t="s">
        <v>1</v>
      </c>
      <c r="Q402" t="s">
        <v>388</v>
      </c>
      <c r="R402" t="s">
        <v>389</v>
      </c>
      <c r="S402" t="s">
        <v>657</v>
      </c>
      <c r="T402" t="s">
        <v>58</v>
      </c>
      <c r="U402" t="s">
        <v>150</v>
      </c>
      <c r="V402" t="s">
        <v>658</v>
      </c>
      <c r="W402" t="s">
        <v>70</v>
      </c>
      <c r="X402" t="s">
        <v>70</v>
      </c>
      <c r="Y402" t="s">
        <v>659</v>
      </c>
      <c r="Z402" t="s">
        <v>596</v>
      </c>
      <c r="AA402" t="s">
        <v>162</v>
      </c>
      <c r="AB402" t="s">
        <v>217</v>
      </c>
      <c r="AC402" t="s">
        <v>217</v>
      </c>
      <c r="AD402" t="s">
        <v>198</v>
      </c>
      <c r="AE402" t="s">
        <v>660</v>
      </c>
      <c r="AF402" t="s">
        <v>150</v>
      </c>
      <c r="AG402" t="s">
        <v>661</v>
      </c>
      <c r="AH402" t="s">
        <v>167</v>
      </c>
      <c r="AI402" t="s">
        <v>662</v>
      </c>
      <c r="AJ402" t="s">
        <v>232</v>
      </c>
      <c r="AK402" t="s">
        <v>2723</v>
      </c>
      <c r="AL402" t="s">
        <v>2743</v>
      </c>
      <c r="AM402">
        <v>1985</v>
      </c>
      <c r="AN402">
        <v>2009</v>
      </c>
      <c r="AO402" t="s">
        <v>170</v>
      </c>
      <c r="AP402">
        <v>15000</v>
      </c>
      <c r="AQ402" t="s">
        <v>150</v>
      </c>
      <c r="AR402" t="s">
        <v>150</v>
      </c>
      <c r="AS402">
        <v>23904.16</v>
      </c>
      <c r="AT402" t="s">
        <v>663</v>
      </c>
      <c r="AU402">
        <v>600</v>
      </c>
      <c r="AV402">
        <v>956.17</v>
      </c>
      <c r="AW402" t="s">
        <v>664</v>
      </c>
      <c r="AX402" t="s">
        <v>202</v>
      </c>
      <c r="AY402">
        <v>2009</v>
      </c>
      <c r="AZ402" t="s">
        <v>173</v>
      </c>
      <c r="BA402" t="s">
        <v>174</v>
      </c>
      <c r="BB402" t="s">
        <v>175</v>
      </c>
      <c r="BC402" t="s">
        <v>78</v>
      </c>
      <c r="BD402" t="s">
        <v>221</v>
      </c>
      <c r="BE402" t="s">
        <v>81</v>
      </c>
      <c r="BF402" t="s">
        <v>184</v>
      </c>
      <c r="BG402" t="s">
        <v>177</v>
      </c>
      <c r="BH402" t="s">
        <v>150</v>
      </c>
      <c r="BI402" t="s">
        <v>150</v>
      </c>
      <c r="BJ402" t="s">
        <v>150</v>
      </c>
      <c r="BK402" t="s">
        <v>150</v>
      </c>
      <c r="BL402" t="s">
        <v>178</v>
      </c>
      <c r="BM402" t="s">
        <v>665</v>
      </c>
      <c r="BN402" t="s">
        <v>666</v>
      </c>
      <c r="BO402" t="s">
        <v>154</v>
      </c>
    </row>
    <row r="403" spans="1:67" x14ac:dyDescent="0.25">
      <c r="A403">
        <v>1999</v>
      </c>
      <c r="B403" t="s">
        <v>653</v>
      </c>
      <c r="D403" t="s">
        <v>190</v>
      </c>
      <c r="F403" t="s">
        <v>654</v>
      </c>
      <c r="G403" t="s">
        <v>655</v>
      </c>
      <c r="H403" t="s">
        <v>150</v>
      </c>
      <c r="I403">
        <v>2009</v>
      </c>
      <c r="J403" t="s">
        <v>656</v>
      </c>
      <c r="K403" t="s">
        <v>152</v>
      </c>
      <c r="L403" t="s">
        <v>150</v>
      </c>
      <c r="M403" t="s">
        <v>154</v>
      </c>
      <c r="N403" t="s">
        <v>155</v>
      </c>
      <c r="O403" t="s">
        <v>327</v>
      </c>
      <c r="P403" t="s">
        <v>1</v>
      </c>
      <c r="Q403" t="s">
        <v>388</v>
      </c>
      <c r="R403" t="s">
        <v>389</v>
      </c>
      <c r="S403" t="s">
        <v>657</v>
      </c>
      <c r="T403" t="s">
        <v>58</v>
      </c>
      <c r="U403" t="s">
        <v>150</v>
      </c>
      <c r="V403" t="s">
        <v>658</v>
      </c>
      <c r="W403" t="s">
        <v>70</v>
      </c>
      <c r="X403" t="s">
        <v>70</v>
      </c>
      <c r="Y403" t="s">
        <v>659</v>
      </c>
      <c r="Z403" t="s">
        <v>596</v>
      </c>
      <c r="AA403" t="s">
        <v>162</v>
      </c>
      <c r="AB403" t="s">
        <v>217</v>
      </c>
      <c r="AC403" t="s">
        <v>217</v>
      </c>
      <c r="AD403" t="s">
        <v>198</v>
      </c>
      <c r="AE403" t="s">
        <v>660</v>
      </c>
      <c r="AF403" t="s">
        <v>150</v>
      </c>
      <c r="AG403" t="s">
        <v>661</v>
      </c>
      <c r="AH403" t="s">
        <v>167</v>
      </c>
      <c r="AI403" t="s">
        <v>662</v>
      </c>
      <c r="AJ403" t="s">
        <v>232</v>
      </c>
      <c r="AK403" t="s">
        <v>2723</v>
      </c>
      <c r="AL403" t="s">
        <v>2743</v>
      </c>
      <c r="AM403">
        <v>1985</v>
      </c>
      <c r="AN403">
        <v>2009</v>
      </c>
      <c r="AO403" t="s">
        <v>170</v>
      </c>
      <c r="AP403">
        <v>15000</v>
      </c>
      <c r="AQ403" t="s">
        <v>150</v>
      </c>
      <c r="AR403" t="s">
        <v>150</v>
      </c>
      <c r="AS403">
        <v>23904.16</v>
      </c>
      <c r="AT403" t="s">
        <v>663</v>
      </c>
      <c r="AU403">
        <v>600</v>
      </c>
      <c r="AV403">
        <v>956.17</v>
      </c>
      <c r="AW403" t="s">
        <v>664</v>
      </c>
      <c r="AX403" t="s">
        <v>202</v>
      </c>
      <c r="AY403">
        <v>2009</v>
      </c>
      <c r="AZ403" t="s">
        <v>173</v>
      </c>
      <c r="BA403" t="s">
        <v>174</v>
      </c>
      <c r="BB403" t="s">
        <v>175</v>
      </c>
      <c r="BC403" t="s">
        <v>78</v>
      </c>
      <c r="BD403" t="s">
        <v>221</v>
      </c>
      <c r="BE403" t="s">
        <v>81</v>
      </c>
      <c r="BF403" t="s">
        <v>184</v>
      </c>
      <c r="BG403" t="s">
        <v>177</v>
      </c>
      <c r="BH403" t="s">
        <v>150</v>
      </c>
      <c r="BI403" t="s">
        <v>150</v>
      </c>
      <c r="BJ403" t="s">
        <v>150</v>
      </c>
      <c r="BK403" t="s">
        <v>150</v>
      </c>
      <c r="BL403" t="s">
        <v>178</v>
      </c>
      <c r="BM403" t="s">
        <v>665</v>
      </c>
      <c r="BN403" t="s">
        <v>666</v>
      </c>
      <c r="BO403" t="s">
        <v>154</v>
      </c>
    </row>
    <row r="404" spans="1:67" x14ac:dyDescent="0.25">
      <c r="A404">
        <v>2000</v>
      </c>
      <c r="B404" t="s">
        <v>653</v>
      </c>
      <c r="D404" t="s">
        <v>190</v>
      </c>
      <c r="F404" t="s">
        <v>654</v>
      </c>
      <c r="G404" t="s">
        <v>655</v>
      </c>
      <c r="H404" t="s">
        <v>150</v>
      </c>
      <c r="I404">
        <v>2009</v>
      </c>
      <c r="J404" t="s">
        <v>656</v>
      </c>
      <c r="K404" t="s">
        <v>152</v>
      </c>
      <c r="L404" t="s">
        <v>150</v>
      </c>
      <c r="M404" t="s">
        <v>154</v>
      </c>
      <c r="N404" t="s">
        <v>155</v>
      </c>
      <c r="O404" t="s">
        <v>327</v>
      </c>
      <c r="P404" t="s">
        <v>1</v>
      </c>
      <c r="Q404" t="s">
        <v>388</v>
      </c>
      <c r="R404" t="s">
        <v>389</v>
      </c>
      <c r="S404" t="s">
        <v>657</v>
      </c>
      <c r="T404" t="s">
        <v>58</v>
      </c>
      <c r="U404" t="s">
        <v>150</v>
      </c>
      <c r="V404" t="s">
        <v>658</v>
      </c>
      <c r="W404" t="s">
        <v>70</v>
      </c>
      <c r="X404" t="s">
        <v>70</v>
      </c>
      <c r="Y404" t="s">
        <v>659</v>
      </c>
      <c r="Z404" t="s">
        <v>596</v>
      </c>
      <c r="AA404" t="s">
        <v>162</v>
      </c>
      <c r="AB404" t="s">
        <v>217</v>
      </c>
      <c r="AC404" t="s">
        <v>217</v>
      </c>
      <c r="AD404" t="s">
        <v>198</v>
      </c>
      <c r="AE404" t="s">
        <v>660</v>
      </c>
      <c r="AF404" t="s">
        <v>150</v>
      </c>
      <c r="AG404" t="s">
        <v>661</v>
      </c>
      <c r="AH404" t="s">
        <v>167</v>
      </c>
      <c r="AI404" t="s">
        <v>662</v>
      </c>
      <c r="AJ404" t="s">
        <v>232</v>
      </c>
      <c r="AK404" t="s">
        <v>2723</v>
      </c>
      <c r="AL404" t="s">
        <v>2743</v>
      </c>
      <c r="AM404">
        <v>1985</v>
      </c>
      <c r="AN404">
        <v>2009</v>
      </c>
      <c r="AO404" t="s">
        <v>170</v>
      </c>
      <c r="AP404">
        <v>15000</v>
      </c>
      <c r="AQ404" t="s">
        <v>150</v>
      </c>
      <c r="AR404" t="s">
        <v>150</v>
      </c>
      <c r="AS404">
        <v>23904.16</v>
      </c>
      <c r="AT404" t="s">
        <v>663</v>
      </c>
      <c r="AU404">
        <v>600</v>
      </c>
      <c r="AV404">
        <v>956.17</v>
      </c>
      <c r="AW404" t="s">
        <v>664</v>
      </c>
      <c r="AX404" t="s">
        <v>202</v>
      </c>
      <c r="AY404">
        <v>2009</v>
      </c>
      <c r="AZ404" t="s">
        <v>173</v>
      </c>
      <c r="BA404" t="s">
        <v>174</v>
      </c>
      <c r="BB404" t="s">
        <v>175</v>
      </c>
      <c r="BC404" t="s">
        <v>78</v>
      </c>
      <c r="BD404" t="s">
        <v>221</v>
      </c>
      <c r="BE404" t="s">
        <v>81</v>
      </c>
      <c r="BF404" t="s">
        <v>184</v>
      </c>
      <c r="BG404" t="s">
        <v>177</v>
      </c>
      <c r="BH404" t="s">
        <v>150</v>
      </c>
      <c r="BI404" t="s">
        <v>150</v>
      </c>
      <c r="BJ404" t="s">
        <v>150</v>
      </c>
      <c r="BK404" t="s">
        <v>150</v>
      </c>
      <c r="BL404" t="s">
        <v>178</v>
      </c>
      <c r="BM404" t="s">
        <v>665</v>
      </c>
      <c r="BN404" t="s">
        <v>666</v>
      </c>
      <c r="BO404" t="s">
        <v>154</v>
      </c>
    </row>
    <row r="405" spans="1:67" x14ac:dyDescent="0.25">
      <c r="A405">
        <v>2001</v>
      </c>
      <c r="B405" t="s">
        <v>653</v>
      </c>
      <c r="D405" t="s">
        <v>190</v>
      </c>
      <c r="F405" t="s">
        <v>654</v>
      </c>
      <c r="G405" t="s">
        <v>655</v>
      </c>
      <c r="H405" t="s">
        <v>150</v>
      </c>
      <c r="I405">
        <v>2009</v>
      </c>
      <c r="J405" t="s">
        <v>656</v>
      </c>
      <c r="K405" t="s">
        <v>152</v>
      </c>
      <c r="L405" t="s">
        <v>150</v>
      </c>
      <c r="M405" t="s">
        <v>154</v>
      </c>
      <c r="N405" t="s">
        <v>155</v>
      </c>
      <c r="O405" t="s">
        <v>327</v>
      </c>
      <c r="P405" t="s">
        <v>1</v>
      </c>
      <c r="Q405" t="s">
        <v>388</v>
      </c>
      <c r="R405" t="s">
        <v>389</v>
      </c>
      <c r="S405" t="s">
        <v>657</v>
      </c>
      <c r="T405" t="s">
        <v>58</v>
      </c>
      <c r="U405" t="s">
        <v>150</v>
      </c>
      <c r="V405" t="s">
        <v>658</v>
      </c>
      <c r="W405" t="s">
        <v>70</v>
      </c>
      <c r="X405" t="s">
        <v>70</v>
      </c>
      <c r="Y405" t="s">
        <v>659</v>
      </c>
      <c r="Z405" t="s">
        <v>596</v>
      </c>
      <c r="AA405" t="s">
        <v>162</v>
      </c>
      <c r="AB405" t="s">
        <v>217</v>
      </c>
      <c r="AC405" t="s">
        <v>217</v>
      </c>
      <c r="AD405" t="s">
        <v>198</v>
      </c>
      <c r="AE405" t="s">
        <v>660</v>
      </c>
      <c r="AF405" t="s">
        <v>150</v>
      </c>
      <c r="AG405" t="s">
        <v>661</v>
      </c>
      <c r="AH405" t="s">
        <v>167</v>
      </c>
      <c r="AI405" t="s">
        <v>662</v>
      </c>
      <c r="AJ405" t="s">
        <v>232</v>
      </c>
      <c r="AK405" t="s">
        <v>2723</v>
      </c>
      <c r="AL405" t="s">
        <v>2743</v>
      </c>
      <c r="AM405">
        <v>1985</v>
      </c>
      <c r="AN405">
        <v>2009</v>
      </c>
      <c r="AO405" t="s">
        <v>170</v>
      </c>
      <c r="AP405">
        <v>15000</v>
      </c>
      <c r="AQ405" t="s">
        <v>150</v>
      </c>
      <c r="AR405" t="s">
        <v>150</v>
      </c>
      <c r="AS405">
        <v>23904.16</v>
      </c>
      <c r="AT405" t="s">
        <v>663</v>
      </c>
      <c r="AU405">
        <v>600</v>
      </c>
      <c r="AV405">
        <v>956.17</v>
      </c>
      <c r="AW405" t="s">
        <v>664</v>
      </c>
      <c r="AX405" t="s">
        <v>202</v>
      </c>
      <c r="AY405">
        <v>2009</v>
      </c>
      <c r="AZ405" t="s">
        <v>173</v>
      </c>
      <c r="BA405" t="s">
        <v>174</v>
      </c>
      <c r="BB405" t="s">
        <v>175</v>
      </c>
      <c r="BC405" t="s">
        <v>78</v>
      </c>
      <c r="BD405" t="s">
        <v>221</v>
      </c>
      <c r="BE405" t="s">
        <v>81</v>
      </c>
      <c r="BF405" t="s">
        <v>184</v>
      </c>
      <c r="BG405" t="s">
        <v>177</v>
      </c>
      <c r="BH405" t="s">
        <v>150</v>
      </c>
      <c r="BI405" t="s">
        <v>150</v>
      </c>
      <c r="BJ405" t="s">
        <v>150</v>
      </c>
      <c r="BK405" t="s">
        <v>150</v>
      </c>
      <c r="BL405" t="s">
        <v>178</v>
      </c>
      <c r="BM405" t="s">
        <v>665</v>
      </c>
      <c r="BN405" t="s">
        <v>666</v>
      </c>
      <c r="BO405" t="s">
        <v>154</v>
      </c>
    </row>
    <row r="406" spans="1:67" x14ac:dyDescent="0.25">
      <c r="A406">
        <v>2002</v>
      </c>
      <c r="B406" t="s">
        <v>653</v>
      </c>
      <c r="D406" t="s">
        <v>190</v>
      </c>
      <c r="F406" t="s">
        <v>654</v>
      </c>
      <c r="G406" t="s">
        <v>655</v>
      </c>
      <c r="H406" t="s">
        <v>150</v>
      </c>
      <c r="I406">
        <v>2009</v>
      </c>
      <c r="J406" t="s">
        <v>656</v>
      </c>
      <c r="K406" t="s">
        <v>152</v>
      </c>
      <c r="L406" t="s">
        <v>150</v>
      </c>
      <c r="M406" t="s">
        <v>154</v>
      </c>
      <c r="N406" t="s">
        <v>155</v>
      </c>
      <c r="O406" t="s">
        <v>327</v>
      </c>
      <c r="P406" t="s">
        <v>1</v>
      </c>
      <c r="Q406" t="s">
        <v>388</v>
      </c>
      <c r="R406" t="s">
        <v>389</v>
      </c>
      <c r="S406" t="s">
        <v>657</v>
      </c>
      <c r="T406" t="s">
        <v>58</v>
      </c>
      <c r="U406" t="s">
        <v>150</v>
      </c>
      <c r="V406" t="s">
        <v>658</v>
      </c>
      <c r="W406" t="s">
        <v>70</v>
      </c>
      <c r="X406" t="s">
        <v>70</v>
      </c>
      <c r="Y406" t="s">
        <v>659</v>
      </c>
      <c r="Z406" t="s">
        <v>596</v>
      </c>
      <c r="AA406" t="s">
        <v>162</v>
      </c>
      <c r="AB406" t="s">
        <v>217</v>
      </c>
      <c r="AC406" t="s">
        <v>217</v>
      </c>
      <c r="AD406" t="s">
        <v>198</v>
      </c>
      <c r="AE406" t="s">
        <v>660</v>
      </c>
      <c r="AF406" t="s">
        <v>150</v>
      </c>
      <c r="AG406" t="s">
        <v>661</v>
      </c>
      <c r="AH406" t="s">
        <v>167</v>
      </c>
      <c r="AI406" t="s">
        <v>662</v>
      </c>
      <c r="AJ406" t="s">
        <v>232</v>
      </c>
      <c r="AK406" t="s">
        <v>2723</v>
      </c>
      <c r="AL406" t="s">
        <v>2743</v>
      </c>
      <c r="AM406">
        <v>1985</v>
      </c>
      <c r="AN406">
        <v>2009</v>
      </c>
      <c r="AO406" t="s">
        <v>170</v>
      </c>
      <c r="AP406">
        <v>15000</v>
      </c>
      <c r="AQ406" t="s">
        <v>150</v>
      </c>
      <c r="AR406" t="s">
        <v>150</v>
      </c>
      <c r="AS406">
        <v>23904.16</v>
      </c>
      <c r="AT406" t="s">
        <v>663</v>
      </c>
      <c r="AU406">
        <v>600</v>
      </c>
      <c r="AV406">
        <v>956.17</v>
      </c>
      <c r="AW406" t="s">
        <v>664</v>
      </c>
      <c r="AX406" t="s">
        <v>202</v>
      </c>
      <c r="AY406">
        <v>2009</v>
      </c>
      <c r="AZ406" t="s">
        <v>173</v>
      </c>
      <c r="BA406" t="s">
        <v>174</v>
      </c>
      <c r="BB406" t="s">
        <v>175</v>
      </c>
      <c r="BC406" t="s">
        <v>78</v>
      </c>
      <c r="BD406" t="s">
        <v>221</v>
      </c>
      <c r="BE406" t="s">
        <v>81</v>
      </c>
      <c r="BF406" t="s">
        <v>184</v>
      </c>
      <c r="BG406" t="s">
        <v>177</v>
      </c>
      <c r="BH406" t="s">
        <v>150</v>
      </c>
      <c r="BI406" t="s">
        <v>150</v>
      </c>
      <c r="BJ406" t="s">
        <v>150</v>
      </c>
      <c r="BK406" t="s">
        <v>150</v>
      </c>
      <c r="BL406" t="s">
        <v>178</v>
      </c>
      <c r="BM406" t="s">
        <v>665</v>
      </c>
      <c r="BN406" t="s">
        <v>666</v>
      </c>
      <c r="BO406" t="s">
        <v>154</v>
      </c>
    </row>
    <row r="407" spans="1:67" x14ac:dyDescent="0.25">
      <c r="A407">
        <v>2003</v>
      </c>
      <c r="B407" t="s">
        <v>653</v>
      </c>
      <c r="D407" t="s">
        <v>190</v>
      </c>
      <c r="F407" t="s">
        <v>654</v>
      </c>
      <c r="G407" t="s">
        <v>655</v>
      </c>
      <c r="H407" t="s">
        <v>150</v>
      </c>
      <c r="I407">
        <v>2009</v>
      </c>
      <c r="J407" t="s">
        <v>656</v>
      </c>
      <c r="K407" t="s">
        <v>152</v>
      </c>
      <c r="L407" t="s">
        <v>150</v>
      </c>
      <c r="M407" t="s">
        <v>154</v>
      </c>
      <c r="N407" t="s">
        <v>155</v>
      </c>
      <c r="O407" t="s">
        <v>327</v>
      </c>
      <c r="P407" t="s">
        <v>1</v>
      </c>
      <c r="Q407" t="s">
        <v>388</v>
      </c>
      <c r="R407" t="s">
        <v>389</v>
      </c>
      <c r="S407" t="s">
        <v>657</v>
      </c>
      <c r="T407" t="s">
        <v>58</v>
      </c>
      <c r="U407" t="s">
        <v>150</v>
      </c>
      <c r="V407" t="s">
        <v>658</v>
      </c>
      <c r="W407" t="s">
        <v>70</v>
      </c>
      <c r="X407" t="s">
        <v>70</v>
      </c>
      <c r="Y407" t="s">
        <v>659</v>
      </c>
      <c r="Z407" t="s">
        <v>596</v>
      </c>
      <c r="AA407" t="s">
        <v>162</v>
      </c>
      <c r="AB407" t="s">
        <v>217</v>
      </c>
      <c r="AC407" t="s">
        <v>217</v>
      </c>
      <c r="AD407" t="s">
        <v>198</v>
      </c>
      <c r="AE407" t="s">
        <v>660</v>
      </c>
      <c r="AF407" t="s">
        <v>150</v>
      </c>
      <c r="AG407" t="s">
        <v>661</v>
      </c>
      <c r="AH407" t="s">
        <v>167</v>
      </c>
      <c r="AI407" t="s">
        <v>662</v>
      </c>
      <c r="AJ407" t="s">
        <v>232</v>
      </c>
      <c r="AK407" t="s">
        <v>2723</v>
      </c>
      <c r="AL407" t="s">
        <v>2743</v>
      </c>
      <c r="AM407">
        <v>1985</v>
      </c>
      <c r="AN407">
        <v>2009</v>
      </c>
      <c r="AO407" t="s">
        <v>170</v>
      </c>
      <c r="AP407">
        <v>15000</v>
      </c>
      <c r="AQ407" t="s">
        <v>150</v>
      </c>
      <c r="AR407" t="s">
        <v>150</v>
      </c>
      <c r="AS407">
        <v>23904.16</v>
      </c>
      <c r="AT407" t="s">
        <v>663</v>
      </c>
      <c r="AU407">
        <v>600</v>
      </c>
      <c r="AV407">
        <v>956.17</v>
      </c>
      <c r="AW407" t="s">
        <v>664</v>
      </c>
      <c r="AX407" t="s">
        <v>202</v>
      </c>
      <c r="AY407">
        <v>2009</v>
      </c>
      <c r="AZ407" t="s">
        <v>173</v>
      </c>
      <c r="BA407" t="s">
        <v>174</v>
      </c>
      <c r="BB407" t="s">
        <v>175</v>
      </c>
      <c r="BC407" t="s">
        <v>78</v>
      </c>
      <c r="BD407" t="s">
        <v>221</v>
      </c>
      <c r="BE407" t="s">
        <v>81</v>
      </c>
      <c r="BF407" t="s">
        <v>184</v>
      </c>
      <c r="BG407" t="s">
        <v>177</v>
      </c>
      <c r="BH407" t="s">
        <v>150</v>
      </c>
      <c r="BI407" t="s">
        <v>150</v>
      </c>
      <c r="BJ407" t="s">
        <v>150</v>
      </c>
      <c r="BK407" t="s">
        <v>150</v>
      </c>
      <c r="BL407" t="s">
        <v>178</v>
      </c>
      <c r="BM407" t="s">
        <v>665</v>
      </c>
      <c r="BN407" t="s">
        <v>666</v>
      </c>
      <c r="BO407" t="s">
        <v>154</v>
      </c>
    </row>
    <row r="408" spans="1:67" x14ac:dyDescent="0.25">
      <c r="A408">
        <v>2004</v>
      </c>
      <c r="B408" t="s">
        <v>653</v>
      </c>
      <c r="D408" t="s">
        <v>190</v>
      </c>
      <c r="F408" t="s">
        <v>654</v>
      </c>
      <c r="G408" t="s">
        <v>655</v>
      </c>
      <c r="H408" t="s">
        <v>150</v>
      </c>
      <c r="I408">
        <v>2009</v>
      </c>
      <c r="J408" t="s">
        <v>656</v>
      </c>
      <c r="K408" t="s">
        <v>152</v>
      </c>
      <c r="L408" t="s">
        <v>150</v>
      </c>
      <c r="M408" t="s">
        <v>154</v>
      </c>
      <c r="N408" t="s">
        <v>155</v>
      </c>
      <c r="O408" t="s">
        <v>327</v>
      </c>
      <c r="P408" t="s">
        <v>1</v>
      </c>
      <c r="Q408" t="s">
        <v>388</v>
      </c>
      <c r="R408" t="s">
        <v>389</v>
      </c>
      <c r="S408" t="s">
        <v>657</v>
      </c>
      <c r="T408" t="s">
        <v>58</v>
      </c>
      <c r="U408" t="s">
        <v>150</v>
      </c>
      <c r="V408" t="s">
        <v>658</v>
      </c>
      <c r="W408" t="s">
        <v>70</v>
      </c>
      <c r="X408" t="s">
        <v>70</v>
      </c>
      <c r="Y408" t="s">
        <v>659</v>
      </c>
      <c r="Z408" t="s">
        <v>596</v>
      </c>
      <c r="AA408" t="s">
        <v>162</v>
      </c>
      <c r="AB408" t="s">
        <v>217</v>
      </c>
      <c r="AC408" t="s">
        <v>217</v>
      </c>
      <c r="AD408" t="s">
        <v>198</v>
      </c>
      <c r="AE408" t="s">
        <v>660</v>
      </c>
      <c r="AF408" t="s">
        <v>150</v>
      </c>
      <c r="AG408" t="s">
        <v>661</v>
      </c>
      <c r="AH408" t="s">
        <v>167</v>
      </c>
      <c r="AI408" t="s">
        <v>662</v>
      </c>
      <c r="AJ408" t="s">
        <v>232</v>
      </c>
      <c r="AK408" t="s">
        <v>2723</v>
      </c>
      <c r="AL408" t="s">
        <v>2743</v>
      </c>
      <c r="AM408">
        <v>1985</v>
      </c>
      <c r="AN408">
        <v>2009</v>
      </c>
      <c r="AO408" t="s">
        <v>170</v>
      </c>
      <c r="AP408">
        <v>15000</v>
      </c>
      <c r="AQ408" t="s">
        <v>150</v>
      </c>
      <c r="AR408" t="s">
        <v>150</v>
      </c>
      <c r="AS408">
        <v>23904.16</v>
      </c>
      <c r="AT408" t="s">
        <v>663</v>
      </c>
      <c r="AU408">
        <v>600</v>
      </c>
      <c r="AV408">
        <v>956.17</v>
      </c>
      <c r="AW408" t="s">
        <v>664</v>
      </c>
      <c r="AX408" t="s">
        <v>202</v>
      </c>
      <c r="AY408">
        <v>2009</v>
      </c>
      <c r="AZ408" t="s">
        <v>173</v>
      </c>
      <c r="BA408" t="s">
        <v>174</v>
      </c>
      <c r="BB408" t="s">
        <v>175</v>
      </c>
      <c r="BC408" t="s">
        <v>78</v>
      </c>
      <c r="BD408" t="s">
        <v>221</v>
      </c>
      <c r="BE408" t="s">
        <v>81</v>
      </c>
      <c r="BF408" t="s">
        <v>184</v>
      </c>
      <c r="BG408" t="s">
        <v>177</v>
      </c>
      <c r="BH408" t="s">
        <v>150</v>
      </c>
      <c r="BI408" t="s">
        <v>150</v>
      </c>
      <c r="BJ408" t="s">
        <v>150</v>
      </c>
      <c r="BK408" t="s">
        <v>150</v>
      </c>
      <c r="BL408" t="s">
        <v>178</v>
      </c>
      <c r="BM408" t="s">
        <v>665</v>
      </c>
      <c r="BN408" t="s">
        <v>666</v>
      </c>
      <c r="BO408" t="s">
        <v>154</v>
      </c>
    </row>
    <row r="409" spans="1:67" x14ac:dyDescent="0.25">
      <c r="A409">
        <v>2005</v>
      </c>
      <c r="B409" t="s">
        <v>653</v>
      </c>
      <c r="D409" t="s">
        <v>190</v>
      </c>
      <c r="F409" t="s">
        <v>654</v>
      </c>
      <c r="G409" t="s">
        <v>655</v>
      </c>
      <c r="H409" t="s">
        <v>150</v>
      </c>
      <c r="I409">
        <v>2009</v>
      </c>
      <c r="J409" t="s">
        <v>656</v>
      </c>
      <c r="K409" t="s">
        <v>152</v>
      </c>
      <c r="L409" t="s">
        <v>150</v>
      </c>
      <c r="M409" t="s">
        <v>154</v>
      </c>
      <c r="N409" t="s">
        <v>155</v>
      </c>
      <c r="O409" t="s">
        <v>327</v>
      </c>
      <c r="P409" t="s">
        <v>1</v>
      </c>
      <c r="Q409" t="s">
        <v>388</v>
      </c>
      <c r="R409" t="s">
        <v>389</v>
      </c>
      <c r="S409" t="s">
        <v>657</v>
      </c>
      <c r="T409" t="s">
        <v>58</v>
      </c>
      <c r="U409" t="s">
        <v>150</v>
      </c>
      <c r="V409" t="s">
        <v>658</v>
      </c>
      <c r="W409" t="s">
        <v>70</v>
      </c>
      <c r="X409" t="s">
        <v>70</v>
      </c>
      <c r="Y409" t="s">
        <v>659</v>
      </c>
      <c r="Z409" t="s">
        <v>596</v>
      </c>
      <c r="AA409" t="s">
        <v>162</v>
      </c>
      <c r="AB409" t="s">
        <v>217</v>
      </c>
      <c r="AC409" t="s">
        <v>217</v>
      </c>
      <c r="AD409" t="s">
        <v>198</v>
      </c>
      <c r="AE409" t="s">
        <v>660</v>
      </c>
      <c r="AF409" t="s">
        <v>150</v>
      </c>
      <c r="AG409" t="s">
        <v>661</v>
      </c>
      <c r="AH409" t="s">
        <v>167</v>
      </c>
      <c r="AI409" t="s">
        <v>662</v>
      </c>
      <c r="AJ409" t="s">
        <v>232</v>
      </c>
      <c r="AK409" t="s">
        <v>2723</v>
      </c>
      <c r="AL409" t="s">
        <v>2743</v>
      </c>
      <c r="AM409">
        <v>1985</v>
      </c>
      <c r="AN409">
        <v>2009</v>
      </c>
      <c r="AO409" t="s">
        <v>170</v>
      </c>
      <c r="AP409">
        <v>15000</v>
      </c>
      <c r="AQ409" t="s">
        <v>150</v>
      </c>
      <c r="AR409" t="s">
        <v>150</v>
      </c>
      <c r="AS409">
        <v>23904.16</v>
      </c>
      <c r="AT409" t="s">
        <v>663</v>
      </c>
      <c r="AU409">
        <v>600</v>
      </c>
      <c r="AV409">
        <v>956.17</v>
      </c>
      <c r="AW409" t="s">
        <v>664</v>
      </c>
      <c r="AX409" t="s">
        <v>202</v>
      </c>
      <c r="AY409">
        <v>2009</v>
      </c>
      <c r="AZ409" t="s">
        <v>173</v>
      </c>
      <c r="BA409" t="s">
        <v>174</v>
      </c>
      <c r="BB409" t="s">
        <v>175</v>
      </c>
      <c r="BC409" t="s">
        <v>78</v>
      </c>
      <c r="BD409" t="s">
        <v>221</v>
      </c>
      <c r="BE409" t="s">
        <v>81</v>
      </c>
      <c r="BF409" t="s">
        <v>184</v>
      </c>
      <c r="BG409" t="s">
        <v>177</v>
      </c>
      <c r="BH409" t="s">
        <v>150</v>
      </c>
      <c r="BI409" t="s">
        <v>150</v>
      </c>
      <c r="BJ409" t="s">
        <v>150</v>
      </c>
      <c r="BK409" t="s">
        <v>150</v>
      </c>
      <c r="BL409" t="s">
        <v>178</v>
      </c>
      <c r="BM409" t="s">
        <v>665</v>
      </c>
      <c r="BN409" t="s">
        <v>666</v>
      </c>
      <c r="BO409" t="s">
        <v>154</v>
      </c>
    </row>
    <row r="410" spans="1:67" x14ac:dyDescent="0.25">
      <c r="A410">
        <v>2006</v>
      </c>
      <c r="B410" t="s">
        <v>653</v>
      </c>
      <c r="D410" t="s">
        <v>190</v>
      </c>
      <c r="F410" t="s">
        <v>654</v>
      </c>
      <c r="G410" t="s">
        <v>655</v>
      </c>
      <c r="H410" t="s">
        <v>150</v>
      </c>
      <c r="I410">
        <v>2009</v>
      </c>
      <c r="J410" t="s">
        <v>656</v>
      </c>
      <c r="K410" t="s">
        <v>152</v>
      </c>
      <c r="L410" t="s">
        <v>150</v>
      </c>
      <c r="M410" t="s">
        <v>154</v>
      </c>
      <c r="N410" t="s">
        <v>155</v>
      </c>
      <c r="O410" t="s">
        <v>327</v>
      </c>
      <c r="P410" t="s">
        <v>1</v>
      </c>
      <c r="Q410" t="s">
        <v>388</v>
      </c>
      <c r="R410" t="s">
        <v>389</v>
      </c>
      <c r="S410" t="s">
        <v>657</v>
      </c>
      <c r="T410" t="s">
        <v>58</v>
      </c>
      <c r="U410" t="s">
        <v>150</v>
      </c>
      <c r="V410" t="s">
        <v>658</v>
      </c>
      <c r="W410" t="s">
        <v>70</v>
      </c>
      <c r="X410" t="s">
        <v>70</v>
      </c>
      <c r="Y410" t="s">
        <v>659</v>
      </c>
      <c r="Z410" t="s">
        <v>596</v>
      </c>
      <c r="AA410" t="s">
        <v>162</v>
      </c>
      <c r="AB410" t="s">
        <v>217</v>
      </c>
      <c r="AC410" t="s">
        <v>217</v>
      </c>
      <c r="AD410" t="s">
        <v>198</v>
      </c>
      <c r="AE410" t="s">
        <v>660</v>
      </c>
      <c r="AF410" t="s">
        <v>150</v>
      </c>
      <c r="AG410" t="s">
        <v>661</v>
      </c>
      <c r="AH410" t="s">
        <v>167</v>
      </c>
      <c r="AI410" t="s">
        <v>662</v>
      </c>
      <c r="AJ410" t="s">
        <v>232</v>
      </c>
      <c r="AK410" t="s">
        <v>2723</v>
      </c>
      <c r="AL410" t="s">
        <v>2743</v>
      </c>
      <c r="AM410">
        <v>1985</v>
      </c>
      <c r="AN410">
        <v>2009</v>
      </c>
      <c r="AO410" t="s">
        <v>170</v>
      </c>
      <c r="AP410">
        <v>15000</v>
      </c>
      <c r="AQ410" t="s">
        <v>150</v>
      </c>
      <c r="AR410" t="s">
        <v>150</v>
      </c>
      <c r="AS410">
        <v>23904.16</v>
      </c>
      <c r="AT410" t="s">
        <v>663</v>
      </c>
      <c r="AU410">
        <v>600</v>
      </c>
      <c r="AV410">
        <v>956.17</v>
      </c>
      <c r="AW410" t="s">
        <v>664</v>
      </c>
      <c r="AX410" t="s">
        <v>202</v>
      </c>
      <c r="AY410">
        <v>2009</v>
      </c>
      <c r="AZ410" t="s">
        <v>173</v>
      </c>
      <c r="BA410" t="s">
        <v>174</v>
      </c>
      <c r="BB410" t="s">
        <v>175</v>
      </c>
      <c r="BC410" t="s">
        <v>78</v>
      </c>
      <c r="BD410" t="s">
        <v>221</v>
      </c>
      <c r="BE410" t="s">
        <v>81</v>
      </c>
      <c r="BF410" t="s">
        <v>184</v>
      </c>
      <c r="BG410" t="s">
        <v>177</v>
      </c>
      <c r="BH410" t="s">
        <v>150</v>
      </c>
      <c r="BI410" t="s">
        <v>150</v>
      </c>
      <c r="BJ410" t="s">
        <v>150</v>
      </c>
      <c r="BK410" t="s">
        <v>150</v>
      </c>
      <c r="BL410" t="s">
        <v>178</v>
      </c>
      <c r="BM410" t="s">
        <v>665</v>
      </c>
      <c r="BN410" t="s">
        <v>666</v>
      </c>
      <c r="BO410" t="s">
        <v>154</v>
      </c>
    </row>
    <row r="411" spans="1:67" x14ac:dyDescent="0.25">
      <c r="A411">
        <v>2007</v>
      </c>
      <c r="B411" t="s">
        <v>653</v>
      </c>
      <c r="D411" t="s">
        <v>190</v>
      </c>
      <c r="F411" t="s">
        <v>654</v>
      </c>
      <c r="G411" t="s">
        <v>655</v>
      </c>
      <c r="H411" t="s">
        <v>150</v>
      </c>
      <c r="I411">
        <v>2009</v>
      </c>
      <c r="J411" t="s">
        <v>656</v>
      </c>
      <c r="K411" t="s">
        <v>152</v>
      </c>
      <c r="L411" t="s">
        <v>150</v>
      </c>
      <c r="M411" t="s">
        <v>154</v>
      </c>
      <c r="N411" t="s">
        <v>155</v>
      </c>
      <c r="O411" t="s">
        <v>327</v>
      </c>
      <c r="P411" t="s">
        <v>1</v>
      </c>
      <c r="Q411" t="s">
        <v>388</v>
      </c>
      <c r="R411" t="s">
        <v>389</v>
      </c>
      <c r="S411" t="s">
        <v>657</v>
      </c>
      <c r="T411" t="s">
        <v>58</v>
      </c>
      <c r="U411" t="s">
        <v>150</v>
      </c>
      <c r="V411" t="s">
        <v>658</v>
      </c>
      <c r="W411" t="s">
        <v>70</v>
      </c>
      <c r="X411" t="s">
        <v>70</v>
      </c>
      <c r="Y411" t="s">
        <v>659</v>
      </c>
      <c r="Z411" t="s">
        <v>596</v>
      </c>
      <c r="AA411" t="s">
        <v>162</v>
      </c>
      <c r="AB411" t="s">
        <v>217</v>
      </c>
      <c r="AC411" t="s">
        <v>217</v>
      </c>
      <c r="AD411" t="s">
        <v>198</v>
      </c>
      <c r="AE411" t="s">
        <v>660</v>
      </c>
      <c r="AF411" t="s">
        <v>150</v>
      </c>
      <c r="AG411" t="s">
        <v>661</v>
      </c>
      <c r="AH411" t="s">
        <v>167</v>
      </c>
      <c r="AI411" t="s">
        <v>662</v>
      </c>
      <c r="AJ411" t="s">
        <v>232</v>
      </c>
      <c r="AK411" t="s">
        <v>2723</v>
      </c>
      <c r="AL411" t="s">
        <v>2743</v>
      </c>
      <c r="AM411">
        <v>1985</v>
      </c>
      <c r="AN411">
        <v>2009</v>
      </c>
      <c r="AO411" t="s">
        <v>170</v>
      </c>
      <c r="AP411">
        <v>15000</v>
      </c>
      <c r="AQ411" t="s">
        <v>150</v>
      </c>
      <c r="AR411" t="s">
        <v>150</v>
      </c>
      <c r="AS411">
        <v>23904.16</v>
      </c>
      <c r="AT411" t="s">
        <v>663</v>
      </c>
      <c r="AU411">
        <v>600</v>
      </c>
      <c r="AV411">
        <v>956.17</v>
      </c>
      <c r="AW411" t="s">
        <v>664</v>
      </c>
      <c r="AX411" t="s">
        <v>202</v>
      </c>
      <c r="AY411">
        <v>2009</v>
      </c>
      <c r="AZ411" t="s">
        <v>173</v>
      </c>
      <c r="BA411" t="s">
        <v>174</v>
      </c>
      <c r="BB411" t="s">
        <v>175</v>
      </c>
      <c r="BC411" t="s">
        <v>78</v>
      </c>
      <c r="BD411" t="s">
        <v>221</v>
      </c>
      <c r="BE411" t="s">
        <v>81</v>
      </c>
      <c r="BF411" t="s">
        <v>184</v>
      </c>
      <c r="BG411" t="s">
        <v>177</v>
      </c>
      <c r="BH411" t="s">
        <v>150</v>
      </c>
      <c r="BI411" t="s">
        <v>150</v>
      </c>
      <c r="BJ411" t="s">
        <v>150</v>
      </c>
      <c r="BK411" t="s">
        <v>150</v>
      </c>
      <c r="BL411" t="s">
        <v>178</v>
      </c>
      <c r="BM411" t="s">
        <v>665</v>
      </c>
      <c r="BN411" t="s">
        <v>666</v>
      </c>
      <c r="BO411" t="s">
        <v>154</v>
      </c>
    </row>
    <row r="412" spans="1:67" x14ac:dyDescent="0.25">
      <c r="A412">
        <v>2008</v>
      </c>
      <c r="B412" t="s">
        <v>653</v>
      </c>
      <c r="D412" t="s">
        <v>190</v>
      </c>
      <c r="F412" t="s">
        <v>654</v>
      </c>
      <c r="G412" t="s">
        <v>655</v>
      </c>
      <c r="H412" t="s">
        <v>150</v>
      </c>
      <c r="I412">
        <v>2009</v>
      </c>
      <c r="J412" t="s">
        <v>656</v>
      </c>
      <c r="K412" t="s">
        <v>152</v>
      </c>
      <c r="L412" t="s">
        <v>150</v>
      </c>
      <c r="M412" t="s">
        <v>154</v>
      </c>
      <c r="N412" t="s">
        <v>155</v>
      </c>
      <c r="O412" t="s">
        <v>327</v>
      </c>
      <c r="P412" t="s">
        <v>1</v>
      </c>
      <c r="Q412" t="s">
        <v>388</v>
      </c>
      <c r="R412" t="s">
        <v>389</v>
      </c>
      <c r="S412" t="s">
        <v>657</v>
      </c>
      <c r="T412" t="s">
        <v>58</v>
      </c>
      <c r="U412" t="s">
        <v>150</v>
      </c>
      <c r="V412" t="s">
        <v>658</v>
      </c>
      <c r="W412" t="s">
        <v>70</v>
      </c>
      <c r="X412" t="s">
        <v>70</v>
      </c>
      <c r="Y412" t="s">
        <v>659</v>
      </c>
      <c r="Z412" t="s">
        <v>596</v>
      </c>
      <c r="AA412" t="s">
        <v>162</v>
      </c>
      <c r="AB412" t="s">
        <v>217</v>
      </c>
      <c r="AC412" t="s">
        <v>217</v>
      </c>
      <c r="AD412" t="s">
        <v>198</v>
      </c>
      <c r="AE412" t="s">
        <v>660</v>
      </c>
      <c r="AF412" t="s">
        <v>150</v>
      </c>
      <c r="AG412" t="s">
        <v>661</v>
      </c>
      <c r="AH412" t="s">
        <v>167</v>
      </c>
      <c r="AI412" t="s">
        <v>662</v>
      </c>
      <c r="AJ412" t="s">
        <v>232</v>
      </c>
      <c r="AK412" t="s">
        <v>2723</v>
      </c>
      <c r="AL412" t="s">
        <v>2743</v>
      </c>
      <c r="AM412">
        <v>1985</v>
      </c>
      <c r="AN412">
        <v>2009</v>
      </c>
      <c r="AO412" t="s">
        <v>170</v>
      </c>
      <c r="AP412">
        <v>15000</v>
      </c>
      <c r="AQ412" t="s">
        <v>150</v>
      </c>
      <c r="AR412" t="s">
        <v>150</v>
      </c>
      <c r="AS412">
        <v>23904.16</v>
      </c>
      <c r="AT412" t="s">
        <v>663</v>
      </c>
      <c r="AU412">
        <v>600</v>
      </c>
      <c r="AV412">
        <v>956.17</v>
      </c>
      <c r="AW412" t="s">
        <v>664</v>
      </c>
      <c r="AX412" t="s">
        <v>202</v>
      </c>
      <c r="AY412">
        <v>2009</v>
      </c>
      <c r="AZ412" t="s">
        <v>173</v>
      </c>
      <c r="BA412" t="s">
        <v>174</v>
      </c>
      <c r="BB412" t="s">
        <v>175</v>
      </c>
      <c r="BC412" t="s">
        <v>78</v>
      </c>
      <c r="BD412" t="s">
        <v>221</v>
      </c>
      <c r="BE412" t="s">
        <v>81</v>
      </c>
      <c r="BF412" t="s">
        <v>184</v>
      </c>
      <c r="BG412" t="s">
        <v>177</v>
      </c>
      <c r="BH412" t="s">
        <v>150</v>
      </c>
      <c r="BI412" t="s">
        <v>150</v>
      </c>
      <c r="BJ412" t="s">
        <v>150</v>
      </c>
      <c r="BK412" t="s">
        <v>150</v>
      </c>
      <c r="BL412" t="s">
        <v>178</v>
      </c>
      <c r="BM412" t="s">
        <v>665</v>
      </c>
      <c r="BN412" t="s">
        <v>666</v>
      </c>
      <c r="BO412" t="s">
        <v>154</v>
      </c>
    </row>
    <row r="413" spans="1:67" x14ac:dyDescent="0.25">
      <c r="A413">
        <v>2009</v>
      </c>
      <c r="B413" t="s">
        <v>653</v>
      </c>
      <c r="D413" t="s">
        <v>190</v>
      </c>
      <c r="F413" t="s">
        <v>654</v>
      </c>
      <c r="G413" t="s">
        <v>655</v>
      </c>
      <c r="H413" t="s">
        <v>150</v>
      </c>
      <c r="I413">
        <v>2009</v>
      </c>
      <c r="J413" t="s">
        <v>656</v>
      </c>
      <c r="K413" t="s">
        <v>152</v>
      </c>
      <c r="L413" t="s">
        <v>150</v>
      </c>
      <c r="M413" t="s">
        <v>154</v>
      </c>
      <c r="N413" t="s">
        <v>155</v>
      </c>
      <c r="O413" t="s">
        <v>327</v>
      </c>
      <c r="P413" t="s">
        <v>1</v>
      </c>
      <c r="Q413" t="s">
        <v>388</v>
      </c>
      <c r="R413" t="s">
        <v>389</v>
      </c>
      <c r="S413" t="s">
        <v>657</v>
      </c>
      <c r="T413" t="s">
        <v>58</v>
      </c>
      <c r="U413" t="s">
        <v>150</v>
      </c>
      <c r="V413" t="s">
        <v>658</v>
      </c>
      <c r="W413" t="s">
        <v>70</v>
      </c>
      <c r="X413" t="s">
        <v>70</v>
      </c>
      <c r="Y413" t="s">
        <v>659</v>
      </c>
      <c r="Z413" t="s">
        <v>596</v>
      </c>
      <c r="AA413" t="s">
        <v>162</v>
      </c>
      <c r="AB413" t="s">
        <v>217</v>
      </c>
      <c r="AC413" t="s">
        <v>217</v>
      </c>
      <c r="AD413" t="s">
        <v>198</v>
      </c>
      <c r="AE413" t="s">
        <v>660</v>
      </c>
      <c r="AF413" t="s">
        <v>150</v>
      </c>
      <c r="AG413" t="s">
        <v>661</v>
      </c>
      <c r="AH413" t="s">
        <v>167</v>
      </c>
      <c r="AI413" t="s">
        <v>662</v>
      </c>
      <c r="AJ413" t="s">
        <v>232</v>
      </c>
      <c r="AK413" t="s">
        <v>2723</v>
      </c>
      <c r="AL413" t="s">
        <v>2743</v>
      </c>
      <c r="AM413">
        <v>1985</v>
      </c>
      <c r="AN413">
        <v>2009</v>
      </c>
      <c r="AO413" t="s">
        <v>170</v>
      </c>
      <c r="AP413">
        <v>15000</v>
      </c>
      <c r="AQ413" t="s">
        <v>150</v>
      </c>
      <c r="AR413" t="s">
        <v>150</v>
      </c>
      <c r="AS413">
        <v>23904.16</v>
      </c>
      <c r="AT413" t="s">
        <v>663</v>
      </c>
      <c r="AU413">
        <v>600</v>
      </c>
      <c r="AV413">
        <v>956.17</v>
      </c>
      <c r="AW413" t="s">
        <v>664</v>
      </c>
      <c r="AX413" t="s">
        <v>202</v>
      </c>
      <c r="AY413">
        <v>2009</v>
      </c>
      <c r="AZ413" t="s">
        <v>173</v>
      </c>
      <c r="BA413" t="s">
        <v>174</v>
      </c>
      <c r="BB413" t="s">
        <v>175</v>
      </c>
      <c r="BC413" t="s">
        <v>78</v>
      </c>
      <c r="BD413" t="s">
        <v>221</v>
      </c>
      <c r="BE413" t="s">
        <v>81</v>
      </c>
      <c r="BF413" t="s">
        <v>184</v>
      </c>
      <c r="BG413" t="s">
        <v>177</v>
      </c>
      <c r="BH413" t="s">
        <v>150</v>
      </c>
      <c r="BI413" t="s">
        <v>150</v>
      </c>
      <c r="BJ413" t="s">
        <v>150</v>
      </c>
      <c r="BK413" t="s">
        <v>150</v>
      </c>
      <c r="BL413" t="s">
        <v>178</v>
      </c>
      <c r="BM413" t="s">
        <v>665</v>
      </c>
      <c r="BN413" t="s">
        <v>666</v>
      </c>
      <c r="BO413" t="s">
        <v>154</v>
      </c>
    </row>
    <row r="414" spans="1:67" x14ac:dyDescent="0.25">
      <c r="A414">
        <v>2014</v>
      </c>
      <c r="B414" t="s">
        <v>667</v>
      </c>
      <c r="D414" t="s">
        <v>147</v>
      </c>
      <c r="F414" t="s">
        <v>668</v>
      </c>
      <c r="G414" t="s">
        <v>669</v>
      </c>
      <c r="H414" t="s">
        <v>670</v>
      </c>
      <c r="I414">
        <v>2019</v>
      </c>
      <c r="J414" t="s">
        <v>671</v>
      </c>
      <c r="K414" t="s">
        <v>672</v>
      </c>
      <c r="L414" t="s">
        <v>673</v>
      </c>
      <c r="M414" t="s">
        <v>154</v>
      </c>
      <c r="N414" t="s">
        <v>155</v>
      </c>
      <c r="O414" t="s">
        <v>156</v>
      </c>
      <c r="P414" t="s">
        <v>9</v>
      </c>
      <c r="Q414" t="s">
        <v>674</v>
      </c>
      <c r="R414" t="s">
        <v>675</v>
      </c>
      <c r="S414" t="s">
        <v>676</v>
      </c>
      <c r="T414" t="s">
        <v>55</v>
      </c>
      <c r="U414" t="s">
        <v>150</v>
      </c>
      <c r="V414" t="s">
        <v>677</v>
      </c>
      <c r="W414" t="s">
        <v>70</v>
      </c>
      <c r="X414" t="s">
        <v>70</v>
      </c>
      <c r="Y414" t="s">
        <v>678</v>
      </c>
      <c r="Z414" t="s">
        <v>2751</v>
      </c>
      <c r="AA414" t="s">
        <v>162</v>
      </c>
      <c r="AB414" t="s">
        <v>217</v>
      </c>
      <c r="AC414" t="s">
        <v>163</v>
      </c>
      <c r="AD414" t="s">
        <v>537</v>
      </c>
      <c r="AE414" t="s">
        <v>679</v>
      </c>
      <c r="AF414" t="s">
        <v>150</v>
      </c>
      <c r="AG414" t="s">
        <v>680</v>
      </c>
      <c r="AH414" t="s">
        <v>167</v>
      </c>
      <c r="AI414" t="s">
        <v>681</v>
      </c>
      <c r="AJ414" t="s">
        <v>168</v>
      </c>
      <c r="AK414" t="s">
        <v>2731</v>
      </c>
      <c r="AL414" t="s">
        <v>2727</v>
      </c>
      <c r="AM414">
        <v>2014</v>
      </c>
      <c r="AN414">
        <v>2015</v>
      </c>
      <c r="AO414" t="s">
        <v>170</v>
      </c>
      <c r="AP414">
        <v>6000000</v>
      </c>
      <c r="AQ414" t="s">
        <v>150</v>
      </c>
      <c r="AR414" t="s">
        <v>150</v>
      </c>
      <c r="AS414">
        <v>51263.28</v>
      </c>
      <c r="AT414" t="s">
        <v>682</v>
      </c>
      <c r="AU414">
        <v>6000000</v>
      </c>
      <c r="AV414">
        <v>51263.28</v>
      </c>
      <c r="AW414" t="s">
        <v>682</v>
      </c>
      <c r="AX414" t="s">
        <v>683</v>
      </c>
      <c r="AY414">
        <v>2015</v>
      </c>
      <c r="AZ414" t="s">
        <v>173</v>
      </c>
      <c r="BA414" t="s">
        <v>174</v>
      </c>
      <c r="BB414" t="s">
        <v>175</v>
      </c>
      <c r="BC414" t="s">
        <v>78</v>
      </c>
      <c r="BD414" t="s">
        <v>183</v>
      </c>
      <c r="BE414" t="s">
        <v>81</v>
      </c>
      <c r="BF414" t="s">
        <v>184</v>
      </c>
      <c r="BG414" t="s">
        <v>177</v>
      </c>
      <c r="BH414" t="s">
        <v>150</v>
      </c>
      <c r="BI414" t="s">
        <v>150</v>
      </c>
      <c r="BJ414" t="s">
        <v>150</v>
      </c>
      <c r="BK414" t="s">
        <v>150</v>
      </c>
      <c r="BL414" t="s">
        <v>178</v>
      </c>
      <c r="BM414" t="s">
        <v>150</v>
      </c>
      <c r="BN414" t="s">
        <v>684</v>
      </c>
      <c r="BO414" t="s">
        <v>154</v>
      </c>
    </row>
    <row r="415" spans="1:67" x14ac:dyDescent="0.25">
      <c r="A415">
        <v>2015</v>
      </c>
      <c r="B415" t="s">
        <v>667</v>
      </c>
      <c r="D415" t="s">
        <v>147</v>
      </c>
      <c r="F415" t="s">
        <v>668</v>
      </c>
      <c r="G415" t="s">
        <v>669</v>
      </c>
      <c r="H415" t="s">
        <v>670</v>
      </c>
      <c r="I415">
        <v>2019</v>
      </c>
      <c r="J415" t="s">
        <v>671</v>
      </c>
      <c r="K415" t="s">
        <v>672</v>
      </c>
      <c r="L415" t="s">
        <v>673</v>
      </c>
      <c r="M415" t="s">
        <v>154</v>
      </c>
      <c r="N415" t="s">
        <v>155</v>
      </c>
      <c r="O415" t="s">
        <v>156</v>
      </c>
      <c r="P415" t="s">
        <v>9</v>
      </c>
      <c r="Q415" t="s">
        <v>674</v>
      </c>
      <c r="R415" t="s">
        <v>675</v>
      </c>
      <c r="S415" t="s">
        <v>676</v>
      </c>
      <c r="T415" t="s">
        <v>55</v>
      </c>
      <c r="U415" t="s">
        <v>150</v>
      </c>
      <c r="V415" t="s">
        <v>677</v>
      </c>
      <c r="W415" t="s">
        <v>70</v>
      </c>
      <c r="X415" t="s">
        <v>70</v>
      </c>
      <c r="Y415" t="s">
        <v>678</v>
      </c>
      <c r="Z415" t="s">
        <v>2751</v>
      </c>
      <c r="AA415" t="s">
        <v>162</v>
      </c>
      <c r="AB415" t="s">
        <v>217</v>
      </c>
      <c r="AC415" t="s">
        <v>163</v>
      </c>
      <c r="AD415" t="s">
        <v>537</v>
      </c>
      <c r="AE415" t="s">
        <v>679</v>
      </c>
      <c r="AF415" t="s">
        <v>150</v>
      </c>
      <c r="AG415" t="s">
        <v>680</v>
      </c>
      <c r="AH415" t="s">
        <v>167</v>
      </c>
      <c r="AI415" t="s">
        <v>681</v>
      </c>
      <c r="AJ415" t="s">
        <v>168</v>
      </c>
      <c r="AK415" t="s">
        <v>2731</v>
      </c>
      <c r="AL415" t="s">
        <v>2727</v>
      </c>
      <c r="AM415">
        <v>2014</v>
      </c>
      <c r="AN415">
        <v>2015</v>
      </c>
      <c r="AO415" t="s">
        <v>170</v>
      </c>
      <c r="AP415">
        <v>6000000</v>
      </c>
      <c r="AQ415" t="s">
        <v>150</v>
      </c>
      <c r="AR415" t="s">
        <v>150</v>
      </c>
      <c r="AS415">
        <v>51263.28</v>
      </c>
      <c r="AT415" t="s">
        <v>682</v>
      </c>
      <c r="AU415">
        <v>6000000</v>
      </c>
      <c r="AV415">
        <v>51263.28</v>
      </c>
      <c r="AW415" t="s">
        <v>682</v>
      </c>
      <c r="AX415" t="s">
        <v>683</v>
      </c>
      <c r="AY415">
        <v>2015</v>
      </c>
      <c r="AZ415" t="s">
        <v>173</v>
      </c>
      <c r="BA415" t="s">
        <v>174</v>
      </c>
      <c r="BB415" t="s">
        <v>175</v>
      </c>
      <c r="BC415" t="s">
        <v>78</v>
      </c>
      <c r="BD415" t="s">
        <v>183</v>
      </c>
      <c r="BE415" t="s">
        <v>81</v>
      </c>
      <c r="BF415" t="s">
        <v>184</v>
      </c>
      <c r="BG415" t="s">
        <v>177</v>
      </c>
      <c r="BH415" t="s">
        <v>150</v>
      </c>
      <c r="BI415" t="s">
        <v>150</v>
      </c>
      <c r="BJ415" t="s">
        <v>150</v>
      </c>
      <c r="BK415" t="s">
        <v>150</v>
      </c>
      <c r="BL415" t="s">
        <v>178</v>
      </c>
      <c r="BM415" t="s">
        <v>150</v>
      </c>
      <c r="BN415" t="s">
        <v>684</v>
      </c>
      <c r="BO415" t="s">
        <v>154</v>
      </c>
    </row>
    <row r="416" spans="1:67" x14ac:dyDescent="0.25">
      <c r="A416">
        <v>2015</v>
      </c>
      <c r="B416" t="s">
        <v>685</v>
      </c>
      <c r="D416" t="s">
        <v>147</v>
      </c>
      <c r="F416" t="s">
        <v>668</v>
      </c>
      <c r="G416" t="s">
        <v>669</v>
      </c>
      <c r="H416" t="s">
        <v>686</v>
      </c>
      <c r="I416">
        <v>2019</v>
      </c>
      <c r="J416" t="s">
        <v>671</v>
      </c>
      <c r="K416" t="s">
        <v>672</v>
      </c>
      <c r="L416" t="s">
        <v>673</v>
      </c>
      <c r="M416" t="s">
        <v>154</v>
      </c>
      <c r="N416" t="s">
        <v>155</v>
      </c>
      <c r="O416" t="s">
        <v>156</v>
      </c>
      <c r="P416" t="s">
        <v>9</v>
      </c>
      <c r="Q416" t="s">
        <v>674</v>
      </c>
      <c r="R416" t="s">
        <v>675</v>
      </c>
      <c r="S416" t="s">
        <v>676</v>
      </c>
      <c r="T416" t="s">
        <v>55</v>
      </c>
      <c r="U416" t="s">
        <v>150</v>
      </c>
      <c r="V416" t="s">
        <v>677</v>
      </c>
      <c r="W416" t="s">
        <v>70</v>
      </c>
      <c r="X416" t="s">
        <v>70</v>
      </c>
      <c r="Y416" t="s">
        <v>678</v>
      </c>
      <c r="Z416" t="s">
        <v>2751</v>
      </c>
      <c r="AA416" t="s">
        <v>162</v>
      </c>
      <c r="AB416" t="s">
        <v>217</v>
      </c>
      <c r="AC416" t="s">
        <v>163</v>
      </c>
      <c r="AD416" t="s">
        <v>537</v>
      </c>
      <c r="AE416" t="s">
        <v>679</v>
      </c>
      <c r="AF416" t="s">
        <v>150</v>
      </c>
      <c r="AG416" t="s">
        <v>680</v>
      </c>
      <c r="AH416" t="s">
        <v>167</v>
      </c>
      <c r="AI416" t="s">
        <v>687</v>
      </c>
      <c r="AJ416" t="s">
        <v>168</v>
      </c>
      <c r="AK416" t="s">
        <v>2727</v>
      </c>
      <c r="AL416" t="s">
        <v>2755</v>
      </c>
      <c r="AM416">
        <v>2015</v>
      </c>
      <c r="AN416">
        <v>2016</v>
      </c>
      <c r="AO416" t="s">
        <v>170</v>
      </c>
      <c r="AP416">
        <v>6000000</v>
      </c>
      <c r="AQ416" t="s">
        <v>150</v>
      </c>
      <c r="AR416" t="s">
        <v>150</v>
      </c>
      <c r="AS416">
        <v>51263.28</v>
      </c>
      <c r="AT416" t="s">
        <v>682</v>
      </c>
      <c r="AU416">
        <v>6000000</v>
      </c>
      <c r="AV416">
        <v>51263.28</v>
      </c>
      <c r="AW416" t="s">
        <v>682</v>
      </c>
      <c r="AX416" t="s">
        <v>683</v>
      </c>
      <c r="AY416">
        <v>2015</v>
      </c>
      <c r="AZ416" t="s">
        <v>173</v>
      </c>
      <c r="BA416" t="s">
        <v>174</v>
      </c>
      <c r="BB416" t="s">
        <v>175</v>
      </c>
      <c r="BC416" t="s">
        <v>78</v>
      </c>
      <c r="BD416" t="s">
        <v>183</v>
      </c>
      <c r="BE416" t="s">
        <v>81</v>
      </c>
      <c r="BF416" t="s">
        <v>184</v>
      </c>
      <c r="BG416" t="s">
        <v>177</v>
      </c>
      <c r="BH416" t="s">
        <v>150</v>
      </c>
      <c r="BI416" t="s">
        <v>150</v>
      </c>
      <c r="BJ416" t="s">
        <v>150</v>
      </c>
      <c r="BK416" t="s">
        <v>150</v>
      </c>
      <c r="BL416" t="s">
        <v>178</v>
      </c>
      <c r="BM416" t="s">
        <v>150</v>
      </c>
      <c r="BN416" t="s">
        <v>684</v>
      </c>
      <c r="BO416" t="s">
        <v>154</v>
      </c>
    </row>
    <row r="417" spans="1:67" x14ac:dyDescent="0.25">
      <c r="A417">
        <v>2016</v>
      </c>
      <c r="B417" t="s">
        <v>685</v>
      </c>
      <c r="D417" t="s">
        <v>147</v>
      </c>
      <c r="F417" t="s">
        <v>668</v>
      </c>
      <c r="G417" t="s">
        <v>669</v>
      </c>
      <c r="H417" t="s">
        <v>686</v>
      </c>
      <c r="I417">
        <v>2019</v>
      </c>
      <c r="J417" t="s">
        <v>671</v>
      </c>
      <c r="K417" t="s">
        <v>672</v>
      </c>
      <c r="L417" t="s">
        <v>673</v>
      </c>
      <c r="M417" t="s">
        <v>154</v>
      </c>
      <c r="N417" t="s">
        <v>155</v>
      </c>
      <c r="O417" t="s">
        <v>156</v>
      </c>
      <c r="P417" t="s">
        <v>9</v>
      </c>
      <c r="Q417" t="s">
        <v>674</v>
      </c>
      <c r="R417" t="s">
        <v>675</v>
      </c>
      <c r="S417" t="s">
        <v>676</v>
      </c>
      <c r="T417" t="s">
        <v>55</v>
      </c>
      <c r="U417" t="s">
        <v>150</v>
      </c>
      <c r="V417" t="s">
        <v>677</v>
      </c>
      <c r="W417" t="s">
        <v>70</v>
      </c>
      <c r="X417" t="s">
        <v>70</v>
      </c>
      <c r="Y417" t="s">
        <v>678</v>
      </c>
      <c r="Z417" t="s">
        <v>2751</v>
      </c>
      <c r="AA417" t="s">
        <v>162</v>
      </c>
      <c r="AB417" t="s">
        <v>217</v>
      </c>
      <c r="AC417" t="s">
        <v>163</v>
      </c>
      <c r="AD417" t="s">
        <v>537</v>
      </c>
      <c r="AE417" t="s">
        <v>679</v>
      </c>
      <c r="AF417" t="s">
        <v>150</v>
      </c>
      <c r="AG417" t="s">
        <v>680</v>
      </c>
      <c r="AH417" t="s">
        <v>167</v>
      </c>
      <c r="AI417" t="s">
        <v>687</v>
      </c>
      <c r="AJ417" t="s">
        <v>168</v>
      </c>
      <c r="AK417" t="s">
        <v>2727</v>
      </c>
      <c r="AL417" t="s">
        <v>2755</v>
      </c>
      <c r="AM417">
        <v>2015</v>
      </c>
      <c r="AN417">
        <v>2016</v>
      </c>
      <c r="AO417" t="s">
        <v>170</v>
      </c>
      <c r="AP417">
        <v>6000000</v>
      </c>
      <c r="AQ417" t="s">
        <v>150</v>
      </c>
      <c r="AR417" t="s">
        <v>150</v>
      </c>
      <c r="AS417">
        <v>51263.28</v>
      </c>
      <c r="AT417" t="s">
        <v>682</v>
      </c>
      <c r="AU417">
        <v>6000000</v>
      </c>
      <c r="AV417">
        <v>51263.28</v>
      </c>
      <c r="AW417" t="s">
        <v>682</v>
      </c>
      <c r="AX417" t="s">
        <v>683</v>
      </c>
      <c r="AY417">
        <v>2015</v>
      </c>
      <c r="AZ417" t="s">
        <v>173</v>
      </c>
      <c r="BA417" t="s">
        <v>174</v>
      </c>
      <c r="BB417" t="s">
        <v>175</v>
      </c>
      <c r="BC417" t="s">
        <v>78</v>
      </c>
      <c r="BD417" t="s">
        <v>183</v>
      </c>
      <c r="BE417" t="s">
        <v>81</v>
      </c>
      <c r="BF417" t="s">
        <v>184</v>
      </c>
      <c r="BG417" t="s">
        <v>177</v>
      </c>
      <c r="BH417" t="s">
        <v>150</v>
      </c>
      <c r="BI417" t="s">
        <v>150</v>
      </c>
      <c r="BJ417" t="s">
        <v>150</v>
      </c>
      <c r="BK417" t="s">
        <v>150</v>
      </c>
      <c r="BL417" t="s">
        <v>178</v>
      </c>
      <c r="BM417" t="s">
        <v>150</v>
      </c>
      <c r="BN417" t="s">
        <v>684</v>
      </c>
      <c r="BO417" t="s">
        <v>154</v>
      </c>
    </row>
    <row r="418" spans="1:67" x14ac:dyDescent="0.25">
      <c r="A418">
        <v>2016</v>
      </c>
      <c r="B418" t="s">
        <v>688</v>
      </c>
      <c r="D418" t="s">
        <v>147</v>
      </c>
      <c r="F418" t="s">
        <v>668</v>
      </c>
      <c r="G418" t="s">
        <v>669</v>
      </c>
      <c r="H418" t="s">
        <v>689</v>
      </c>
      <c r="I418">
        <v>2019</v>
      </c>
      <c r="J418" t="s">
        <v>671</v>
      </c>
      <c r="K418" t="s">
        <v>672</v>
      </c>
      <c r="L418" t="s">
        <v>673</v>
      </c>
      <c r="M418" t="s">
        <v>154</v>
      </c>
      <c r="N418" t="s">
        <v>155</v>
      </c>
      <c r="O418" t="s">
        <v>327</v>
      </c>
      <c r="P418" t="s">
        <v>1</v>
      </c>
      <c r="Q418" t="s">
        <v>388</v>
      </c>
      <c r="R418" t="s">
        <v>389</v>
      </c>
      <c r="S418" t="s">
        <v>690</v>
      </c>
      <c r="T418" t="s">
        <v>30</v>
      </c>
      <c r="U418" t="s">
        <v>150</v>
      </c>
      <c r="V418" t="s">
        <v>691</v>
      </c>
      <c r="W418" t="s">
        <v>70</v>
      </c>
      <c r="X418" t="s">
        <v>70</v>
      </c>
      <c r="Y418" t="s">
        <v>692</v>
      </c>
      <c r="Z418" t="s">
        <v>2751</v>
      </c>
      <c r="AA418" t="s">
        <v>162</v>
      </c>
      <c r="AB418" t="s">
        <v>217</v>
      </c>
      <c r="AC418" t="s">
        <v>163</v>
      </c>
      <c r="AD418" t="s">
        <v>537</v>
      </c>
      <c r="AE418" t="s">
        <v>679</v>
      </c>
      <c r="AF418" t="s">
        <v>150</v>
      </c>
      <c r="AG418" t="s">
        <v>679</v>
      </c>
      <c r="AH418" t="s">
        <v>200</v>
      </c>
      <c r="AI418" t="s">
        <v>693</v>
      </c>
      <c r="AJ418" t="s">
        <v>168</v>
      </c>
      <c r="AK418" t="s">
        <v>2755</v>
      </c>
      <c r="AL418" t="s">
        <v>2756</v>
      </c>
      <c r="AM418">
        <v>2016</v>
      </c>
      <c r="AN418">
        <v>2017</v>
      </c>
      <c r="AO418" t="s">
        <v>170</v>
      </c>
      <c r="AP418">
        <v>4000000</v>
      </c>
      <c r="AQ418" t="s">
        <v>150</v>
      </c>
      <c r="AR418" t="s">
        <v>150</v>
      </c>
      <c r="AS418">
        <v>37550.28</v>
      </c>
      <c r="AT418" t="s">
        <v>694</v>
      </c>
      <c r="AU418">
        <v>4000000</v>
      </c>
      <c r="AV418">
        <v>37550.28</v>
      </c>
      <c r="AW418" t="s">
        <v>694</v>
      </c>
      <c r="AX418" t="s">
        <v>683</v>
      </c>
      <c r="AY418">
        <v>2016</v>
      </c>
      <c r="AZ418" t="s">
        <v>173</v>
      </c>
      <c r="BA418" t="s">
        <v>174</v>
      </c>
      <c r="BB418" t="s">
        <v>175</v>
      </c>
      <c r="BC418" t="s">
        <v>78</v>
      </c>
      <c r="BD418" t="s">
        <v>221</v>
      </c>
      <c r="BE418" t="s">
        <v>81</v>
      </c>
      <c r="BF418" t="s">
        <v>184</v>
      </c>
      <c r="BG418" t="s">
        <v>177</v>
      </c>
      <c r="BH418" t="s">
        <v>150</v>
      </c>
      <c r="BI418" t="s">
        <v>150</v>
      </c>
      <c r="BJ418" t="s">
        <v>150</v>
      </c>
      <c r="BK418" t="s">
        <v>150</v>
      </c>
      <c r="BL418" t="s">
        <v>178</v>
      </c>
      <c r="BM418" t="s">
        <v>150</v>
      </c>
      <c r="BN418" t="s">
        <v>684</v>
      </c>
      <c r="BO418" t="s">
        <v>154</v>
      </c>
    </row>
    <row r="419" spans="1:67" x14ac:dyDescent="0.25">
      <c r="A419">
        <v>2017</v>
      </c>
      <c r="B419" t="s">
        <v>688</v>
      </c>
      <c r="D419" t="s">
        <v>147</v>
      </c>
      <c r="F419" t="s">
        <v>668</v>
      </c>
      <c r="G419" t="s">
        <v>669</v>
      </c>
      <c r="H419" t="s">
        <v>689</v>
      </c>
      <c r="I419">
        <v>2019</v>
      </c>
      <c r="J419" t="s">
        <v>671</v>
      </c>
      <c r="K419" t="s">
        <v>672</v>
      </c>
      <c r="L419" t="s">
        <v>673</v>
      </c>
      <c r="M419" t="s">
        <v>154</v>
      </c>
      <c r="N419" t="s">
        <v>155</v>
      </c>
      <c r="O419" t="s">
        <v>327</v>
      </c>
      <c r="P419" t="s">
        <v>1</v>
      </c>
      <c r="Q419" t="s">
        <v>388</v>
      </c>
      <c r="R419" t="s">
        <v>389</v>
      </c>
      <c r="S419" t="s">
        <v>690</v>
      </c>
      <c r="T419" t="s">
        <v>30</v>
      </c>
      <c r="U419" t="s">
        <v>150</v>
      </c>
      <c r="V419" t="s">
        <v>691</v>
      </c>
      <c r="W419" t="s">
        <v>70</v>
      </c>
      <c r="X419" t="s">
        <v>70</v>
      </c>
      <c r="Y419" t="s">
        <v>692</v>
      </c>
      <c r="Z419" t="s">
        <v>2751</v>
      </c>
      <c r="AA419" t="s">
        <v>162</v>
      </c>
      <c r="AB419" t="s">
        <v>217</v>
      </c>
      <c r="AC419" t="s">
        <v>163</v>
      </c>
      <c r="AD419" t="s">
        <v>537</v>
      </c>
      <c r="AE419" t="s">
        <v>679</v>
      </c>
      <c r="AF419" t="s">
        <v>150</v>
      </c>
      <c r="AG419" t="s">
        <v>679</v>
      </c>
      <c r="AH419" t="s">
        <v>200</v>
      </c>
      <c r="AI419" t="s">
        <v>693</v>
      </c>
      <c r="AJ419" t="s">
        <v>168</v>
      </c>
      <c r="AK419" t="s">
        <v>2755</v>
      </c>
      <c r="AL419" t="s">
        <v>2756</v>
      </c>
      <c r="AM419">
        <v>2016</v>
      </c>
      <c r="AN419">
        <v>2017</v>
      </c>
      <c r="AO419" t="s">
        <v>170</v>
      </c>
      <c r="AP419">
        <v>4000000</v>
      </c>
      <c r="AQ419" t="s">
        <v>150</v>
      </c>
      <c r="AR419" t="s">
        <v>150</v>
      </c>
      <c r="AS419">
        <v>37550.28</v>
      </c>
      <c r="AT419" t="s">
        <v>694</v>
      </c>
      <c r="AU419">
        <v>4000000</v>
      </c>
      <c r="AV419">
        <v>37550.28</v>
      </c>
      <c r="AW419" t="s">
        <v>694</v>
      </c>
      <c r="AX419" t="s">
        <v>683</v>
      </c>
      <c r="AY419">
        <v>2016</v>
      </c>
      <c r="AZ419" t="s">
        <v>173</v>
      </c>
      <c r="BA419" t="s">
        <v>174</v>
      </c>
      <c r="BB419" t="s">
        <v>175</v>
      </c>
      <c r="BC419" t="s">
        <v>78</v>
      </c>
      <c r="BD419" t="s">
        <v>221</v>
      </c>
      <c r="BE419" t="s">
        <v>81</v>
      </c>
      <c r="BF419" t="s">
        <v>184</v>
      </c>
      <c r="BG419" t="s">
        <v>177</v>
      </c>
      <c r="BH419" t="s">
        <v>150</v>
      </c>
      <c r="BI419" t="s">
        <v>150</v>
      </c>
      <c r="BJ419" t="s">
        <v>150</v>
      </c>
      <c r="BK419" t="s">
        <v>150</v>
      </c>
      <c r="BL419" t="s">
        <v>178</v>
      </c>
      <c r="BM419" t="s">
        <v>150</v>
      </c>
      <c r="BN419" t="s">
        <v>684</v>
      </c>
      <c r="BO419" t="s">
        <v>154</v>
      </c>
    </row>
    <row r="420" spans="1:67" x14ac:dyDescent="0.25">
      <c r="A420">
        <v>2017</v>
      </c>
      <c r="B420" t="s">
        <v>695</v>
      </c>
      <c r="D420" t="s">
        <v>147</v>
      </c>
      <c r="F420" t="s">
        <v>668</v>
      </c>
      <c r="G420" t="s">
        <v>669</v>
      </c>
      <c r="H420" t="s">
        <v>696</v>
      </c>
      <c r="I420">
        <v>2019</v>
      </c>
      <c r="J420" t="s">
        <v>671</v>
      </c>
      <c r="K420" t="s">
        <v>672</v>
      </c>
      <c r="L420" t="s">
        <v>673</v>
      </c>
      <c r="M420" t="s">
        <v>154</v>
      </c>
      <c r="N420" t="s">
        <v>155</v>
      </c>
      <c r="O420" t="s">
        <v>327</v>
      </c>
      <c r="P420" t="s">
        <v>1</v>
      </c>
      <c r="Q420" t="s">
        <v>388</v>
      </c>
      <c r="R420" t="s">
        <v>389</v>
      </c>
      <c r="S420" t="s">
        <v>390</v>
      </c>
      <c r="T420" t="s">
        <v>16</v>
      </c>
      <c r="U420" t="s">
        <v>150</v>
      </c>
      <c r="V420" t="s">
        <v>697</v>
      </c>
      <c r="W420" t="s">
        <v>70</v>
      </c>
      <c r="X420" t="s">
        <v>70</v>
      </c>
      <c r="Y420" t="s">
        <v>698</v>
      </c>
      <c r="Z420" t="s">
        <v>2751</v>
      </c>
      <c r="AA420" t="s">
        <v>162</v>
      </c>
      <c r="AB420" t="s">
        <v>217</v>
      </c>
      <c r="AC420" t="s">
        <v>163</v>
      </c>
      <c r="AD420" t="s">
        <v>537</v>
      </c>
      <c r="AE420" t="s">
        <v>679</v>
      </c>
      <c r="AF420" t="s">
        <v>150</v>
      </c>
      <c r="AG420" t="s">
        <v>699</v>
      </c>
      <c r="AH420" t="s">
        <v>167</v>
      </c>
      <c r="AI420" t="s">
        <v>700</v>
      </c>
      <c r="AJ420" t="s">
        <v>168</v>
      </c>
      <c r="AK420" t="s">
        <v>2756</v>
      </c>
      <c r="AL420" t="s">
        <v>2701</v>
      </c>
      <c r="AM420">
        <v>2017</v>
      </c>
      <c r="AN420">
        <v>2018</v>
      </c>
      <c r="AO420" t="s">
        <v>170</v>
      </c>
      <c r="AP420">
        <v>3000000</v>
      </c>
      <c r="AQ420" t="s">
        <v>150</v>
      </c>
      <c r="AR420" t="s">
        <v>150</v>
      </c>
      <c r="AS420">
        <v>26746.04</v>
      </c>
      <c r="AT420" t="s">
        <v>701</v>
      </c>
      <c r="AU420">
        <v>3000000</v>
      </c>
      <c r="AV420">
        <v>26746.04</v>
      </c>
      <c r="AW420" t="s">
        <v>701</v>
      </c>
      <c r="AX420" t="s">
        <v>683</v>
      </c>
      <c r="AY420">
        <v>2017</v>
      </c>
      <c r="AZ420" t="s">
        <v>173</v>
      </c>
      <c r="BA420" t="s">
        <v>174</v>
      </c>
      <c r="BB420" t="s">
        <v>175</v>
      </c>
      <c r="BC420" t="s">
        <v>78</v>
      </c>
      <c r="BD420" t="s">
        <v>702</v>
      </c>
      <c r="BE420" t="s">
        <v>81</v>
      </c>
      <c r="BF420" t="s">
        <v>425</v>
      </c>
      <c r="BG420" t="s">
        <v>177</v>
      </c>
      <c r="BH420" t="s">
        <v>150</v>
      </c>
      <c r="BI420" t="s">
        <v>150</v>
      </c>
      <c r="BJ420" t="s">
        <v>150</v>
      </c>
      <c r="BK420" t="s">
        <v>150</v>
      </c>
      <c r="BL420" t="s">
        <v>178</v>
      </c>
      <c r="BM420" t="s">
        <v>150</v>
      </c>
      <c r="BN420" t="s">
        <v>684</v>
      </c>
      <c r="BO420" t="s">
        <v>154</v>
      </c>
    </row>
    <row r="421" spans="1:67" x14ac:dyDescent="0.25">
      <c r="A421">
        <v>2018</v>
      </c>
      <c r="B421" t="s">
        <v>695</v>
      </c>
      <c r="D421" t="s">
        <v>147</v>
      </c>
      <c r="F421" t="s">
        <v>668</v>
      </c>
      <c r="G421" t="s">
        <v>669</v>
      </c>
      <c r="H421" t="s">
        <v>696</v>
      </c>
      <c r="I421">
        <v>2019</v>
      </c>
      <c r="J421" t="s">
        <v>671</v>
      </c>
      <c r="K421" t="s">
        <v>672</v>
      </c>
      <c r="L421" t="s">
        <v>673</v>
      </c>
      <c r="M421" t="s">
        <v>154</v>
      </c>
      <c r="N421" t="s">
        <v>155</v>
      </c>
      <c r="O421" t="s">
        <v>327</v>
      </c>
      <c r="P421" t="s">
        <v>1</v>
      </c>
      <c r="Q421" t="s">
        <v>388</v>
      </c>
      <c r="R421" t="s">
        <v>389</v>
      </c>
      <c r="S421" t="s">
        <v>390</v>
      </c>
      <c r="T421" t="s">
        <v>16</v>
      </c>
      <c r="U421" t="s">
        <v>150</v>
      </c>
      <c r="V421" t="s">
        <v>697</v>
      </c>
      <c r="W421" t="s">
        <v>70</v>
      </c>
      <c r="X421" t="s">
        <v>70</v>
      </c>
      <c r="Y421" t="s">
        <v>698</v>
      </c>
      <c r="Z421" t="s">
        <v>2751</v>
      </c>
      <c r="AA421" t="s">
        <v>162</v>
      </c>
      <c r="AB421" t="s">
        <v>217</v>
      </c>
      <c r="AC421" t="s">
        <v>163</v>
      </c>
      <c r="AD421" t="s">
        <v>537</v>
      </c>
      <c r="AE421" t="s">
        <v>679</v>
      </c>
      <c r="AF421" t="s">
        <v>150</v>
      </c>
      <c r="AG421" t="s">
        <v>699</v>
      </c>
      <c r="AH421" t="s">
        <v>167</v>
      </c>
      <c r="AI421" t="s">
        <v>700</v>
      </c>
      <c r="AJ421" t="s">
        <v>168</v>
      </c>
      <c r="AK421" t="s">
        <v>2756</v>
      </c>
      <c r="AL421" t="s">
        <v>2701</v>
      </c>
      <c r="AM421">
        <v>2017</v>
      </c>
      <c r="AN421">
        <v>2018</v>
      </c>
      <c r="AO421" t="s">
        <v>170</v>
      </c>
      <c r="AP421">
        <v>3000000</v>
      </c>
      <c r="AQ421" t="s">
        <v>150</v>
      </c>
      <c r="AR421" t="s">
        <v>150</v>
      </c>
      <c r="AS421">
        <v>26746.04</v>
      </c>
      <c r="AT421" t="s">
        <v>701</v>
      </c>
      <c r="AU421">
        <v>3000000</v>
      </c>
      <c r="AV421">
        <v>26746.04</v>
      </c>
      <c r="AW421" t="s">
        <v>701</v>
      </c>
      <c r="AX421" t="s">
        <v>683</v>
      </c>
      <c r="AY421">
        <v>2017</v>
      </c>
      <c r="AZ421" t="s">
        <v>173</v>
      </c>
      <c r="BA421" t="s">
        <v>174</v>
      </c>
      <c r="BB421" t="s">
        <v>175</v>
      </c>
      <c r="BC421" t="s">
        <v>78</v>
      </c>
      <c r="BD421" t="s">
        <v>702</v>
      </c>
      <c r="BE421" t="s">
        <v>81</v>
      </c>
      <c r="BF421" t="s">
        <v>425</v>
      </c>
      <c r="BG421" t="s">
        <v>177</v>
      </c>
      <c r="BH421" t="s">
        <v>150</v>
      </c>
      <c r="BI421" t="s">
        <v>150</v>
      </c>
      <c r="BJ421" t="s">
        <v>150</v>
      </c>
      <c r="BK421" t="s">
        <v>150</v>
      </c>
      <c r="BL421" t="s">
        <v>178</v>
      </c>
      <c r="BM421" t="s">
        <v>150</v>
      </c>
      <c r="BN421" t="s">
        <v>684</v>
      </c>
      <c r="BO421" t="s">
        <v>154</v>
      </c>
    </row>
    <row r="422" spans="1:67" x14ac:dyDescent="0.25">
      <c r="A422">
        <v>2015</v>
      </c>
      <c r="B422" t="s">
        <v>703</v>
      </c>
      <c r="D422" t="s">
        <v>147</v>
      </c>
      <c r="F422" t="s">
        <v>668</v>
      </c>
      <c r="G422" t="s">
        <v>669</v>
      </c>
      <c r="H422" t="s">
        <v>689</v>
      </c>
      <c r="I422">
        <v>2019</v>
      </c>
      <c r="J422" t="s">
        <v>671</v>
      </c>
      <c r="K422" t="s">
        <v>672</v>
      </c>
      <c r="L422" t="s">
        <v>673</v>
      </c>
      <c r="M422" t="s">
        <v>154</v>
      </c>
      <c r="N422" t="s">
        <v>155</v>
      </c>
      <c r="O422" t="s">
        <v>327</v>
      </c>
      <c r="P422" t="s">
        <v>1</v>
      </c>
      <c r="Q422" t="s">
        <v>388</v>
      </c>
      <c r="R422" t="s">
        <v>389</v>
      </c>
      <c r="S422" t="s">
        <v>690</v>
      </c>
      <c r="T422" t="s">
        <v>30</v>
      </c>
      <c r="U422" t="s">
        <v>150</v>
      </c>
      <c r="V422" t="s">
        <v>691</v>
      </c>
      <c r="W422" t="s">
        <v>70</v>
      </c>
      <c r="X422" t="s">
        <v>70</v>
      </c>
      <c r="Y422" t="s">
        <v>692</v>
      </c>
      <c r="Z422" t="s">
        <v>2751</v>
      </c>
      <c r="AA422" t="s">
        <v>162</v>
      </c>
      <c r="AB422" t="s">
        <v>217</v>
      </c>
      <c r="AC422" t="s">
        <v>163</v>
      </c>
      <c r="AD422" t="s">
        <v>537</v>
      </c>
      <c r="AE422" t="s">
        <v>679</v>
      </c>
      <c r="AF422" t="s">
        <v>150</v>
      </c>
      <c r="AG422" t="s">
        <v>679</v>
      </c>
      <c r="AH422" t="s">
        <v>200</v>
      </c>
      <c r="AI422" t="s">
        <v>687</v>
      </c>
      <c r="AJ422" t="s">
        <v>168</v>
      </c>
      <c r="AK422" t="s">
        <v>2727</v>
      </c>
      <c r="AL422" t="s">
        <v>2755</v>
      </c>
      <c r="AM422">
        <v>2015</v>
      </c>
      <c r="AN422">
        <v>2016</v>
      </c>
      <c r="AO422" t="s">
        <v>170</v>
      </c>
      <c r="AP422">
        <v>3000000</v>
      </c>
      <c r="AQ422" t="s">
        <v>150</v>
      </c>
      <c r="AR422" t="s">
        <v>150</v>
      </c>
      <c r="AS422">
        <v>25631.64</v>
      </c>
      <c r="AT422" t="s">
        <v>704</v>
      </c>
      <c r="AU422">
        <v>3000000</v>
      </c>
      <c r="AV422">
        <v>25631.64</v>
      </c>
      <c r="AW422" t="s">
        <v>704</v>
      </c>
      <c r="AX422" t="s">
        <v>683</v>
      </c>
      <c r="AY422">
        <v>2015</v>
      </c>
      <c r="AZ422" t="s">
        <v>173</v>
      </c>
      <c r="BA422" t="s">
        <v>174</v>
      </c>
      <c r="BB422" t="s">
        <v>175</v>
      </c>
      <c r="BC422" t="s">
        <v>78</v>
      </c>
      <c r="BD422" t="s">
        <v>221</v>
      </c>
      <c r="BE422" t="s">
        <v>81</v>
      </c>
      <c r="BF422" t="s">
        <v>184</v>
      </c>
      <c r="BG422" t="s">
        <v>177</v>
      </c>
      <c r="BH422" t="s">
        <v>150</v>
      </c>
      <c r="BI422" t="s">
        <v>150</v>
      </c>
      <c r="BJ422" t="s">
        <v>150</v>
      </c>
      <c r="BK422" t="s">
        <v>150</v>
      </c>
      <c r="BL422" t="s">
        <v>178</v>
      </c>
      <c r="BM422" t="s">
        <v>150</v>
      </c>
      <c r="BN422" t="s">
        <v>684</v>
      </c>
      <c r="BO422" t="s">
        <v>154</v>
      </c>
    </row>
    <row r="423" spans="1:67" x14ac:dyDescent="0.25">
      <c r="A423">
        <v>2016</v>
      </c>
      <c r="B423" t="s">
        <v>703</v>
      </c>
      <c r="D423" t="s">
        <v>147</v>
      </c>
      <c r="F423" t="s">
        <v>668</v>
      </c>
      <c r="G423" t="s">
        <v>669</v>
      </c>
      <c r="H423" t="s">
        <v>689</v>
      </c>
      <c r="I423">
        <v>2019</v>
      </c>
      <c r="J423" t="s">
        <v>671</v>
      </c>
      <c r="K423" t="s">
        <v>672</v>
      </c>
      <c r="L423" t="s">
        <v>673</v>
      </c>
      <c r="M423" t="s">
        <v>154</v>
      </c>
      <c r="N423" t="s">
        <v>155</v>
      </c>
      <c r="O423" t="s">
        <v>327</v>
      </c>
      <c r="P423" t="s">
        <v>1</v>
      </c>
      <c r="Q423" t="s">
        <v>388</v>
      </c>
      <c r="R423" t="s">
        <v>389</v>
      </c>
      <c r="S423" t="s">
        <v>690</v>
      </c>
      <c r="T423" t="s">
        <v>30</v>
      </c>
      <c r="U423" t="s">
        <v>150</v>
      </c>
      <c r="V423" t="s">
        <v>691</v>
      </c>
      <c r="W423" t="s">
        <v>70</v>
      </c>
      <c r="X423" t="s">
        <v>70</v>
      </c>
      <c r="Y423" t="s">
        <v>692</v>
      </c>
      <c r="Z423" t="s">
        <v>2751</v>
      </c>
      <c r="AA423" t="s">
        <v>162</v>
      </c>
      <c r="AB423" t="s">
        <v>217</v>
      </c>
      <c r="AC423" t="s">
        <v>163</v>
      </c>
      <c r="AD423" t="s">
        <v>537</v>
      </c>
      <c r="AE423" t="s">
        <v>679</v>
      </c>
      <c r="AF423" t="s">
        <v>150</v>
      </c>
      <c r="AG423" t="s">
        <v>679</v>
      </c>
      <c r="AH423" t="s">
        <v>200</v>
      </c>
      <c r="AI423" t="s">
        <v>687</v>
      </c>
      <c r="AJ423" t="s">
        <v>168</v>
      </c>
      <c r="AK423" t="s">
        <v>2727</v>
      </c>
      <c r="AL423" t="s">
        <v>2755</v>
      </c>
      <c r="AM423">
        <v>2015</v>
      </c>
      <c r="AN423">
        <v>2016</v>
      </c>
      <c r="AO423" t="s">
        <v>170</v>
      </c>
      <c r="AP423">
        <v>3000000</v>
      </c>
      <c r="AQ423" t="s">
        <v>150</v>
      </c>
      <c r="AR423" t="s">
        <v>150</v>
      </c>
      <c r="AS423">
        <v>25631.64</v>
      </c>
      <c r="AT423" t="s">
        <v>704</v>
      </c>
      <c r="AU423">
        <v>3000000</v>
      </c>
      <c r="AV423">
        <v>25631.64</v>
      </c>
      <c r="AW423" t="s">
        <v>704</v>
      </c>
      <c r="AX423" t="s">
        <v>683</v>
      </c>
      <c r="AY423">
        <v>2015</v>
      </c>
      <c r="AZ423" t="s">
        <v>173</v>
      </c>
      <c r="BA423" t="s">
        <v>174</v>
      </c>
      <c r="BB423" t="s">
        <v>175</v>
      </c>
      <c r="BC423" t="s">
        <v>78</v>
      </c>
      <c r="BD423" t="s">
        <v>221</v>
      </c>
      <c r="BE423" t="s">
        <v>81</v>
      </c>
      <c r="BF423" t="s">
        <v>184</v>
      </c>
      <c r="BG423" t="s">
        <v>177</v>
      </c>
      <c r="BH423" t="s">
        <v>150</v>
      </c>
      <c r="BI423" t="s">
        <v>150</v>
      </c>
      <c r="BJ423" t="s">
        <v>150</v>
      </c>
      <c r="BK423" t="s">
        <v>150</v>
      </c>
      <c r="BL423" t="s">
        <v>178</v>
      </c>
      <c r="BM423" t="s">
        <v>150</v>
      </c>
      <c r="BN423" t="s">
        <v>684</v>
      </c>
      <c r="BO423" t="s">
        <v>154</v>
      </c>
    </row>
    <row r="424" spans="1:67" x14ac:dyDescent="0.25">
      <c r="A424">
        <v>2014</v>
      </c>
      <c r="B424" t="s">
        <v>705</v>
      </c>
      <c r="D424" t="s">
        <v>147</v>
      </c>
      <c r="F424" t="s">
        <v>668</v>
      </c>
      <c r="G424" t="s">
        <v>669</v>
      </c>
      <c r="H424" t="s">
        <v>689</v>
      </c>
      <c r="I424">
        <v>2019</v>
      </c>
      <c r="J424" t="s">
        <v>671</v>
      </c>
      <c r="K424" t="s">
        <v>672</v>
      </c>
      <c r="L424" t="s">
        <v>673</v>
      </c>
      <c r="M424" t="s">
        <v>154</v>
      </c>
      <c r="N424" t="s">
        <v>155</v>
      </c>
      <c r="O424" t="s">
        <v>327</v>
      </c>
      <c r="P424" t="s">
        <v>1</v>
      </c>
      <c r="Q424" t="s">
        <v>388</v>
      </c>
      <c r="R424" t="s">
        <v>389</v>
      </c>
      <c r="S424" t="s">
        <v>690</v>
      </c>
      <c r="T424" t="s">
        <v>30</v>
      </c>
      <c r="U424" t="s">
        <v>150</v>
      </c>
      <c r="V424" t="s">
        <v>691</v>
      </c>
      <c r="W424" t="s">
        <v>70</v>
      </c>
      <c r="X424" t="s">
        <v>70</v>
      </c>
      <c r="Y424" t="s">
        <v>692</v>
      </c>
      <c r="Z424" t="s">
        <v>2751</v>
      </c>
      <c r="AA424" t="s">
        <v>162</v>
      </c>
      <c r="AB424" t="s">
        <v>217</v>
      </c>
      <c r="AC424" t="s">
        <v>163</v>
      </c>
      <c r="AD424" t="s">
        <v>537</v>
      </c>
      <c r="AE424" t="s">
        <v>679</v>
      </c>
      <c r="AF424" t="s">
        <v>150</v>
      </c>
      <c r="AG424" t="s">
        <v>679</v>
      </c>
      <c r="AH424" t="s">
        <v>200</v>
      </c>
      <c r="AI424" t="s">
        <v>681</v>
      </c>
      <c r="AJ424" t="s">
        <v>168</v>
      </c>
      <c r="AK424" t="s">
        <v>2731</v>
      </c>
      <c r="AL424" t="s">
        <v>2727</v>
      </c>
      <c r="AM424">
        <v>2014</v>
      </c>
      <c r="AN424">
        <v>2015</v>
      </c>
      <c r="AO424" t="s">
        <v>170</v>
      </c>
      <c r="AP424">
        <v>3000000</v>
      </c>
      <c r="AQ424" t="s">
        <v>150</v>
      </c>
      <c r="AR424" t="s">
        <v>150</v>
      </c>
      <c r="AS424">
        <v>29319.4</v>
      </c>
      <c r="AT424" t="s">
        <v>706</v>
      </c>
      <c r="AU424">
        <v>3000000</v>
      </c>
      <c r="AV424">
        <v>29319.4</v>
      </c>
      <c r="AW424" t="s">
        <v>706</v>
      </c>
      <c r="AX424" t="s">
        <v>683</v>
      </c>
      <c r="AY424">
        <v>2014</v>
      </c>
      <c r="AZ424" t="s">
        <v>173</v>
      </c>
      <c r="BA424" t="s">
        <v>174</v>
      </c>
      <c r="BB424" t="s">
        <v>175</v>
      </c>
      <c r="BC424" t="s">
        <v>78</v>
      </c>
      <c r="BD424" t="s">
        <v>221</v>
      </c>
      <c r="BE424" t="s">
        <v>81</v>
      </c>
      <c r="BF424" t="s">
        <v>184</v>
      </c>
      <c r="BG424" t="s">
        <v>177</v>
      </c>
      <c r="BH424" t="s">
        <v>150</v>
      </c>
      <c r="BI424" t="s">
        <v>150</v>
      </c>
      <c r="BJ424" t="s">
        <v>150</v>
      </c>
      <c r="BK424" t="s">
        <v>150</v>
      </c>
      <c r="BL424" t="s">
        <v>178</v>
      </c>
      <c r="BM424" t="s">
        <v>150</v>
      </c>
      <c r="BN424" t="s">
        <v>684</v>
      </c>
      <c r="BO424" t="s">
        <v>154</v>
      </c>
    </row>
    <row r="425" spans="1:67" x14ac:dyDescent="0.25">
      <c r="A425">
        <v>2015</v>
      </c>
      <c r="B425" t="s">
        <v>705</v>
      </c>
      <c r="D425" t="s">
        <v>147</v>
      </c>
      <c r="F425" t="s">
        <v>668</v>
      </c>
      <c r="G425" t="s">
        <v>669</v>
      </c>
      <c r="H425" t="s">
        <v>689</v>
      </c>
      <c r="I425">
        <v>2019</v>
      </c>
      <c r="J425" t="s">
        <v>671</v>
      </c>
      <c r="K425" t="s">
        <v>672</v>
      </c>
      <c r="L425" t="s">
        <v>673</v>
      </c>
      <c r="M425" t="s">
        <v>154</v>
      </c>
      <c r="N425" t="s">
        <v>155</v>
      </c>
      <c r="O425" t="s">
        <v>327</v>
      </c>
      <c r="P425" t="s">
        <v>1</v>
      </c>
      <c r="Q425" t="s">
        <v>388</v>
      </c>
      <c r="R425" t="s">
        <v>389</v>
      </c>
      <c r="S425" t="s">
        <v>690</v>
      </c>
      <c r="T425" t="s">
        <v>30</v>
      </c>
      <c r="U425" t="s">
        <v>150</v>
      </c>
      <c r="V425" t="s">
        <v>691</v>
      </c>
      <c r="W425" t="s">
        <v>70</v>
      </c>
      <c r="X425" t="s">
        <v>70</v>
      </c>
      <c r="Y425" t="s">
        <v>692</v>
      </c>
      <c r="Z425" t="s">
        <v>2751</v>
      </c>
      <c r="AA425" t="s">
        <v>162</v>
      </c>
      <c r="AB425" t="s">
        <v>217</v>
      </c>
      <c r="AC425" t="s">
        <v>163</v>
      </c>
      <c r="AD425" t="s">
        <v>537</v>
      </c>
      <c r="AE425" t="s">
        <v>679</v>
      </c>
      <c r="AF425" t="s">
        <v>150</v>
      </c>
      <c r="AG425" t="s">
        <v>679</v>
      </c>
      <c r="AH425" t="s">
        <v>200</v>
      </c>
      <c r="AI425" t="s">
        <v>681</v>
      </c>
      <c r="AJ425" t="s">
        <v>168</v>
      </c>
      <c r="AK425" t="s">
        <v>2731</v>
      </c>
      <c r="AL425" t="s">
        <v>2727</v>
      </c>
      <c r="AM425">
        <v>2014</v>
      </c>
      <c r="AN425">
        <v>2015</v>
      </c>
      <c r="AO425" t="s">
        <v>170</v>
      </c>
      <c r="AP425">
        <v>3000000</v>
      </c>
      <c r="AQ425" t="s">
        <v>150</v>
      </c>
      <c r="AR425" t="s">
        <v>150</v>
      </c>
      <c r="AS425">
        <v>29319.4</v>
      </c>
      <c r="AT425" t="s">
        <v>706</v>
      </c>
      <c r="AU425">
        <v>3000000</v>
      </c>
      <c r="AV425">
        <v>29319.4</v>
      </c>
      <c r="AW425" t="s">
        <v>706</v>
      </c>
      <c r="AX425" t="s">
        <v>683</v>
      </c>
      <c r="AY425">
        <v>2014</v>
      </c>
      <c r="AZ425" t="s">
        <v>173</v>
      </c>
      <c r="BA425" t="s">
        <v>174</v>
      </c>
      <c r="BB425" t="s">
        <v>175</v>
      </c>
      <c r="BC425" t="s">
        <v>78</v>
      </c>
      <c r="BD425" t="s">
        <v>221</v>
      </c>
      <c r="BE425" t="s">
        <v>81</v>
      </c>
      <c r="BF425" t="s">
        <v>184</v>
      </c>
      <c r="BG425" t="s">
        <v>177</v>
      </c>
      <c r="BH425" t="s">
        <v>150</v>
      </c>
      <c r="BI425" t="s">
        <v>150</v>
      </c>
      <c r="BJ425" t="s">
        <v>150</v>
      </c>
      <c r="BK425" t="s">
        <v>150</v>
      </c>
      <c r="BL425" t="s">
        <v>178</v>
      </c>
      <c r="BM425" t="s">
        <v>150</v>
      </c>
      <c r="BN425" t="s">
        <v>684</v>
      </c>
      <c r="BO425" t="s">
        <v>154</v>
      </c>
    </row>
    <row r="426" spans="1:67" x14ac:dyDescent="0.25">
      <c r="A426">
        <v>2017</v>
      </c>
      <c r="B426" t="s">
        <v>707</v>
      </c>
      <c r="D426" t="s">
        <v>147</v>
      </c>
      <c r="F426" t="s">
        <v>668</v>
      </c>
      <c r="G426" t="s">
        <v>669</v>
      </c>
      <c r="H426" t="s">
        <v>686</v>
      </c>
      <c r="I426">
        <v>2019</v>
      </c>
      <c r="J426" t="s">
        <v>671</v>
      </c>
      <c r="K426" t="s">
        <v>672</v>
      </c>
      <c r="L426" t="s">
        <v>673</v>
      </c>
      <c r="M426" t="s">
        <v>154</v>
      </c>
      <c r="N426" t="s">
        <v>155</v>
      </c>
      <c r="O426" t="s">
        <v>156</v>
      </c>
      <c r="P426" t="s">
        <v>9</v>
      </c>
      <c r="Q426" t="s">
        <v>674</v>
      </c>
      <c r="R426" t="s">
        <v>675</v>
      </c>
      <c r="S426" t="s">
        <v>676</v>
      </c>
      <c r="T426" t="s">
        <v>55</v>
      </c>
      <c r="U426" t="s">
        <v>150</v>
      </c>
      <c r="V426" t="s">
        <v>677</v>
      </c>
      <c r="W426" t="s">
        <v>70</v>
      </c>
      <c r="X426" t="s">
        <v>70</v>
      </c>
      <c r="Y426" t="s">
        <v>678</v>
      </c>
      <c r="Z426" t="s">
        <v>2751</v>
      </c>
      <c r="AA426" t="s">
        <v>162</v>
      </c>
      <c r="AB426" t="s">
        <v>217</v>
      </c>
      <c r="AC426" t="s">
        <v>163</v>
      </c>
      <c r="AD426" t="s">
        <v>537</v>
      </c>
      <c r="AE426" t="s">
        <v>679</v>
      </c>
      <c r="AF426" t="s">
        <v>150</v>
      </c>
      <c r="AG426" t="s">
        <v>679</v>
      </c>
      <c r="AH426" t="s">
        <v>200</v>
      </c>
      <c r="AI426" t="s">
        <v>700</v>
      </c>
      <c r="AJ426" t="s">
        <v>168</v>
      </c>
      <c r="AK426" t="s">
        <v>2756</v>
      </c>
      <c r="AL426" t="s">
        <v>2701</v>
      </c>
      <c r="AM426">
        <v>2017</v>
      </c>
      <c r="AN426">
        <v>2018</v>
      </c>
      <c r="AO426" t="s">
        <v>170</v>
      </c>
      <c r="AP426">
        <v>3000000</v>
      </c>
      <c r="AQ426" t="s">
        <v>150</v>
      </c>
      <c r="AR426" t="s">
        <v>150</v>
      </c>
      <c r="AS426">
        <v>26746.04</v>
      </c>
      <c r="AT426" t="s">
        <v>701</v>
      </c>
      <c r="AU426">
        <v>3000000</v>
      </c>
      <c r="AV426">
        <v>26746.04</v>
      </c>
      <c r="AW426" t="s">
        <v>701</v>
      </c>
      <c r="AX426" t="s">
        <v>683</v>
      </c>
      <c r="AY426">
        <v>2017</v>
      </c>
      <c r="AZ426" t="s">
        <v>173</v>
      </c>
      <c r="BA426" t="s">
        <v>174</v>
      </c>
      <c r="BB426" t="s">
        <v>175</v>
      </c>
      <c r="BC426" t="s">
        <v>78</v>
      </c>
      <c r="BD426" t="s">
        <v>183</v>
      </c>
      <c r="BE426" t="s">
        <v>81</v>
      </c>
      <c r="BF426" t="s">
        <v>184</v>
      </c>
      <c r="BG426" t="s">
        <v>177</v>
      </c>
      <c r="BH426" t="s">
        <v>150</v>
      </c>
      <c r="BI426" t="s">
        <v>150</v>
      </c>
      <c r="BJ426" t="s">
        <v>150</v>
      </c>
      <c r="BK426" t="s">
        <v>150</v>
      </c>
      <c r="BL426" t="s">
        <v>178</v>
      </c>
      <c r="BM426" t="s">
        <v>150</v>
      </c>
      <c r="BN426" t="s">
        <v>684</v>
      </c>
      <c r="BO426" t="s">
        <v>154</v>
      </c>
    </row>
    <row r="427" spans="1:67" x14ac:dyDescent="0.25">
      <c r="A427">
        <v>2018</v>
      </c>
      <c r="B427" t="s">
        <v>707</v>
      </c>
      <c r="D427" t="s">
        <v>147</v>
      </c>
      <c r="F427" t="s">
        <v>668</v>
      </c>
      <c r="G427" t="s">
        <v>669</v>
      </c>
      <c r="H427" t="s">
        <v>686</v>
      </c>
      <c r="I427">
        <v>2019</v>
      </c>
      <c r="J427" t="s">
        <v>671</v>
      </c>
      <c r="K427" t="s">
        <v>672</v>
      </c>
      <c r="L427" t="s">
        <v>673</v>
      </c>
      <c r="M427" t="s">
        <v>154</v>
      </c>
      <c r="N427" t="s">
        <v>155</v>
      </c>
      <c r="O427" t="s">
        <v>156</v>
      </c>
      <c r="P427" t="s">
        <v>9</v>
      </c>
      <c r="Q427" t="s">
        <v>674</v>
      </c>
      <c r="R427" t="s">
        <v>675</v>
      </c>
      <c r="S427" t="s">
        <v>676</v>
      </c>
      <c r="T427" t="s">
        <v>55</v>
      </c>
      <c r="U427" t="s">
        <v>150</v>
      </c>
      <c r="V427" t="s">
        <v>677</v>
      </c>
      <c r="W427" t="s">
        <v>70</v>
      </c>
      <c r="X427" t="s">
        <v>70</v>
      </c>
      <c r="Y427" t="s">
        <v>678</v>
      </c>
      <c r="Z427" t="s">
        <v>2751</v>
      </c>
      <c r="AA427" t="s">
        <v>162</v>
      </c>
      <c r="AB427" t="s">
        <v>217</v>
      </c>
      <c r="AC427" t="s">
        <v>163</v>
      </c>
      <c r="AD427" t="s">
        <v>537</v>
      </c>
      <c r="AE427" t="s">
        <v>679</v>
      </c>
      <c r="AF427" t="s">
        <v>150</v>
      </c>
      <c r="AG427" t="s">
        <v>679</v>
      </c>
      <c r="AH427" t="s">
        <v>200</v>
      </c>
      <c r="AI427" t="s">
        <v>700</v>
      </c>
      <c r="AJ427" t="s">
        <v>168</v>
      </c>
      <c r="AK427" t="s">
        <v>2756</v>
      </c>
      <c r="AL427" t="s">
        <v>2701</v>
      </c>
      <c r="AM427">
        <v>2017</v>
      </c>
      <c r="AN427">
        <v>2018</v>
      </c>
      <c r="AO427" t="s">
        <v>170</v>
      </c>
      <c r="AP427">
        <v>3000000</v>
      </c>
      <c r="AQ427" t="s">
        <v>150</v>
      </c>
      <c r="AR427" t="s">
        <v>150</v>
      </c>
      <c r="AS427">
        <v>26746.04</v>
      </c>
      <c r="AT427" t="s">
        <v>701</v>
      </c>
      <c r="AU427">
        <v>3000000</v>
      </c>
      <c r="AV427">
        <v>26746.04</v>
      </c>
      <c r="AW427" t="s">
        <v>701</v>
      </c>
      <c r="AX427" t="s">
        <v>683</v>
      </c>
      <c r="AY427">
        <v>2017</v>
      </c>
      <c r="AZ427" t="s">
        <v>173</v>
      </c>
      <c r="BA427" t="s">
        <v>174</v>
      </c>
      <c r="BB427" t="s">
        <v>175</v>
      </c>
      <c r="BC427" t="s">
        <v>78</v>
      </c>
      <c r="BD427" t="s">
        <v>183</v>
      </c>
      <c r="BE427" t="s">
        <v>81</v>
      </c>
      <c r="BF427" t="s">
        <v>184</v>
      </c>
      <c r="BG427" t="s">
        <v>177</v>
      </c>
      <c r="BH427" t="s">
        <v>150</v>
      </c>
      <c r="BI427" t="s">
        <v>150</v>
      </c>
      <c r="BJ427" t="s">
        <v>150</v>
      </c>
      <c r="BK427" t="s">
        <v>150</v>
      </c>
      <c r="BL427" t="s">
        <v>178</v>
      </c>
      <c r="BM427" t="s">
        <v>150</v>
      </c>
      <c r="BN427" t="s">
        <v>684</v>
      </c>
      <c r="BO427" t="s">
        <v>154</v>
      </c>
    </row>
    <row r="428" spans="1:67" x14ac:dyDescent="0.25">
      <c r="A428">
        <v>2015</v>
      </c>
      <c r="B428" t="s">
        <v>708</v>
      </c>
      <c r="D428" t="s">
        <v>147</v>
      </c>
      <c r="F428" t="s">
        <v>668</v>
      </c>
      <c r="G428" t="s">
        <v>669</v>
      </c>
      <c r="H428" t="s">
        <v>689</v>
      </c>
      <c r="I428">
        <v>2019</v>
      </c>
      <c r="J428" t="s">
        <v>671</v>
      </c>
      <c r="K428" t="s">
        <v>672</v>
      </c>
      <c r="L428" t="s">
        <v>673</v>
      </c>
      <c r="M428" t="s">
        <v>154</v>
      </c>
      <c r="N428" t="s">
        <v>155</v>
      </c>
      <c r="O428" t="s">
        <v>327</v>
      </c>
      <c r="P428" t="s">
        <v>1</v>
      </c>
      <c r="Q428" t="s">
        <v>388</v>
      </c>
      <c r="R428" t="s">
        <v>389</v>
      </c>
      <c r="S428" t="s">
        <v>690</v>
      </c>
      <c r="T428" t="s">
        <v>30</v>
      </c>
      <c r="U428" t="s">
        <v>150</v>
      </c>
      <c r="V428" t="s">
        <v>691</v>
      </c>
      <c r="W428" t="s">
        <v>70</v>
      </c>
      <c r="X428" t="s">
        <v>70</v>
      </c>
      <c r="Y428" t="s">
        <v>692</v>
      </c>
      <c r="Z428" t="s">
        <v>2751</v>
      </c>
      <c r="AA428" t="s">
        <v>162</v>
      </c>
      <c r="AB428" t="s">
        <v>217</v>
      </c>
      <c r="AC428" t="s">
        <v>163</v>
      </c>
      <c r="AD428" t="s">
        <v>537</v>
      </c>
      <c r="AE428" t="s">
        <v>679</v>
      </c>
      <c r="AF428" t="s">
        <v>150</v>
      </c>
      <c r="AG428" t="s">
        <v>709</v>
      </c>
      <c r="AH428" t="s">
        <v>167</v>
      </c>
      <c r="AI428" t="s">
        <v>687</v>
      </c>
      <c r="AJ428" t="s">
        <v>168</v>
      </c>
      <c r="AK428" t="s">
        <v>2727</v>
      </c>
      <c r="AL428" t="s">
        <v>2755</v>
      </c>
      <c r="AM428">
        <v>2015</v>
      </c>
      <c r="AN428">
        <v>2016</v>
      </c>
      <c r="AO428" t="s">
        <v>170</v>
      </c>
      <c r="AP428">
        <v>3000000</v>
      </c>
      <c r="AQ428" t="s">
        <v>150</v>
      </c>
      <c r="AR428" t="s">
        <v>150</v>
      </c>
      <c r="AS428">
        <v>25631.64</v>
      </c>
      <c r="AT428" t="s">
        <v>704</v>
      </c>
      <c r="AU428">
        <v>3000000</v>
      </c>
      <c r="AV428">
        <v>25631.64</v>
      </c>
      <c r="AW428" t="s">
        <v>704</v>
      </c>
      <c r="AX428" t="s">
        <v>683</v>
      </c>
      <c r="AY428">
        <v>2015</v>
      </c>
      <c r="AZ428" t="s">
        <v>173</v>
      </c>
      <c r="BA428" t="s">
        <v>174</v>
      </c>
      <c r="BB428" t="s">
        <v>175</v>
      </c>
      <c r="BC428" t="s">
        <v>78</v>
      </c>
      <c r="BD428" t="s">
        <v>221</v>
      </c>
      <c r="BE428" t="s">
        <v>81</v>
      </c>
      <c r="BF428" t="s">
        <v>184</v>
      </c>
      <c r="BG428" t="s">
        <v>177</v>
      </c>
      <c r="BH428" t="s">
        <v>150</v>
      </c>
      <c r="BI428" t="s">
        <v>150</v>
      </c>
      <c r="BJ428" t="s">
        <v>150</v>
      </c>
      <c r="BK428" t="s">
        <v>150</v>
      </c>
      <c r="BL428" t="s">
        <v>178</v>
      </c>
      <c r="BM428" t="s">
        <v>150</v>
      </c>
      <c r="BN428" t="s">
        <v>684</v>
      </c>
      <c r="BO428" t="s">
        <v>154</v>
      </c>
    </row>
    <row r="429" spans="1:67" x14ac:dyDescent="0.25">
      <c r="A429">
        <v>2016</v>
      </c>
      <c r="B429" t="s">
        <v>708</v>
      </c>
      <c r="D429" t="s">
        <v>147</v>
      </c>
      <c r="F429" t="s">
        <v>668</v>
      </c>
      <c r="G429" t="s">
        <v>669</v>
      </c>
      <c r="H429" t="s">
        <v>689</v>
      </c>
      <c r="I429">
        <v>2019</v>
      </c>
      <c r="J429" t="s">
        <v>671</v>
      </c>
      <c r="K429" t="s">
        <v>672</v>
      </c>
      <c r="L429" t="s">
        <v>673</v>
      </c>
      <c r="M429" t="s">
        <v>154</v>
      </c>
      <c r="N429" t="s">
        <v>155</v>
      </c>
      <c r="O429" t="s">
        <v>327</v>
      </c>
      <c r="P429" t="s">
        <v>1</v>
      </c>
      <c r="Q429" t="s">
        <v>388</v>
      </c>
      <c r="R429" t="s">
        <v>389</v>
      </c>
      <c r="S429" t="s">
        <v>690</v>
      </c>
      <c r="T429" t="s">
        <v>30</v>
      </c>
      <c r="U429" t="s">
        <v>150</v>
      </c>
      <c r="V429" t="s">
        <v>691</v>
      </c>
      <c r="W429" t="s">
        <v>70</v>
      </c>
      <c r="X429" t="s">
        <v>70</v>
      </c>
      <c r="Y429" t="s">
        <v>692</v>
      </c>
      <c r="Z429" t="s">
        <v>2751</v>
      </c>
      <c r="AA429" t="s">
        <v>162</v>
      </c>
      <c r="AB429" t="s">
        <v>217</v>
      </c>
      <c r="AC429" t="s">
        <v>163</v>
      </c>
      <c r="AD429" t="s">
        <v>537</v>
      </c>
      <c r="AE429" t="s">
        <v>679</v>
      </c>
      <c r="AF429" t="s">
        <v>150</v>
      </c>
      <c r="AG429" t="s">
        <v>709</v>
      </c>
      <c r="AH429" t="s">
        <v>167</v>
      </c>
      <c r="AI429" t="s">
        <v>687</v>
      </c>
      <c r="AJ429" t="s">
        <v>168</v>
      </c>
      <c r="AK429" t="s">
        <v>2727</v>
      </c>
      <c r="AL429" t="s">
        <v>2755</v>
      </c>
      <c r="AM429">
        <v>2015</v>
      </c>
      <c r="AN429">
        <v>2016</v>
      </c>
      <c r="AO429" t="s">
        <v>170</v>
      </c>
      <c r="AP429">
        <v>3000000</v>
      </c>
      <c r="AQ429" t="s">
        <v>150</v>
      </c>
      <c r="AR429" t="s">
        <v>150</v>
      </c>
      <c r="AS429">
        <v>25631.64</v>
      </c>
      <c r="AT429" t="s">
        <v>704</v>
      </c>
      <c r="AU429">
        <v>3000000</v>
      </c>
      <c r="AV429">
        <v>25631.64</v>
      </c>
      <c r="AW429" t="s">
        <v>704</v>
      </c>
      <c r="AX429" t="s">
        <v>683</v>
      </c>
      <c r="AY429">
        <v>2015</v>
      </c>
      <c r="AZ429" t="s">
        <v>173</v>
      </c>
      <c r="BA429" t="s">
        <v>174</v>
      </c>
      <c r="BB429" t="s">
        <v>175</v>
      </c>
      <c r="BC429" t="s">
        <v>78</v>
      </c>
      <c r="BD429" t="s">
        <v>221</v>
      </c>
      <c r="BE429" t="s">
        <v>81</v>
      </c>
      <c r="BF429" t="s">
        <v>184</v>
      </c>
      <c r="BG429" t="s">
        <v>177</v>
      </c>
      <c r="BH429" t="s">
        <v>150</v>
      </c>
      <c r="BI429" t="s">
        <v>150</v>
      </c>
      <c r="BJ429" t="s">
        <v>150</v>
      </c>
      <c r="BK429" t="s">
        <v>150</v>
      </c>
      <c r="BL429" t="s">
        <v>178</v>
      </c>
      <c r="BM429" t="s">
        <v>150</v>
      </c>
      <c r="BN429" t="s">
        <v>684</v>
      </c>
      <c r="BO429" t="s">
        <v>154</v>
      </c>
    </row>
    <row r="430" spans="1:67" x14ac:dyDescent="0.25">
      <c r="A430">
        <v>2016</v>
      </c>
      <c r="B430" t="s">
        <v>710</v>
      </c>
      <c r="D430" t="s">
        <v>147</v>
      </c>
      <c r="F430" t="s">
        <v>668</v>
      </c>
      <c r="G430" t="s">
        <v>669</v>
      </c>
      <c r="H430" t="s">
        <v>689</v>
      </c>
      <c r="I430">
        <v>2019</v>
      </c>
      <c r="J430" t="s">
        <v>671</v>
      </c>
      <c r="K430" t="s">
        <v>672</v>
      </c>
      <c r="L430" t="s">
        <v>673</v>
      </c>
      <c r="M430" t="s">
        <v>154</v>
      </c>
      <c r="N430" t="s">
        <v>155</v>
      </c>
      <c r="O430" t="s">
        <v>327</v>
      </c>
      <c r="P430" t="s">
        <v>1</v>
      </c>
      <c r="Q430" t="s">
        <v>388</v>
      </c>
      <c r="R430" t="s">
        <v>389</v>
      </c>
      <c r="S430" t="s">
        <v>690</v>
      </c>
      <c r="T430" t="s">
        <v>30</v>
      </c>
      <c r="U430" t="s">
        <v>150</v>
      </c>
      <c r="V430" t="s">
        <v>691</v>
      </c>
      <c r="W430" t="s">
        <v>70</v>
      </c>
      <c r="X430" t="s">
        <v>70</v>
      </c>
      <c r="Y430" t="s">
        <v>692</v>
      </c>
      <c r="Z430" t="s">
        <v>2751</v>
      </c>
      <c r="AA430" t="s">
        <v>162</v>
      </c>
      <c r="AB430" t="s">
        <v>217</v>
      </c>
      <c r="AC430" t="s">
        <v>163</v>
      </c>
      <c r="AD430" t="s">
        <v>537</v>
      </c>
      <c r="AE430" t="s">
        <v>679</v>
      </c>
      <c r="AF430" t="s">
        <v>150</v>
      </c>
      <c r="AG430" t="s">
        <v>709</v>
      </c>
      <c r="AH430" t="s">
        <v>167</v>
      </c>
      <c r="AI430" t="s">
        <v>693</v>
      </c>
      <c r="AJ430" t="s">
        <v>168</v>
      </c>
      <c r="AK430" t="s">
        <v>2755</v>
      </c>
      <c r="AL430" t="s">
        <v>2756</v>
      </c>
      <c r="AM430">
        <v>2016</v>
      </c>
      <c r="AN430">
        <v>2017</v>
      </c>
      <c r="AO430" t="s">
        <v>170</v>
      </c>
      <c r="AP430">
        <v>2000000</v>
      </c>
      <c r="AQ430" t="s">
        <v>150</v>
      </c>
      <c r="AR430" t="s">
        <v>150</v>
      </c>
      <c r="AS430">
        <v>18775.14</v>
      </c>
      <c r="AT430" t="s">
        <v>711</v>
      </c>
      <c r="AU430">
        <v>2000000</v>
      </c>
      <c r="AV430">
        <v>18775.14</v>
      </c>
      <c r="AW430" t="s">
        <v>711</v>
      </c>
      <c r="AX430" t="s">
        <v>683</v>
      </c>
      <c r="AY430">
        <v>2016</v>
      </c>
      <c r="AZ430" t="s">
        <v>173</v>
      </c>
      <c r="BA430" t="s">
        <v>174</v>
      </c>
      <c r="BB430" t="s">
        <v>175</v>
      </c>
      <c r="BC430" t="s">
        <v>78</v>
      </c>
      <c r="BD430" t="s">
        <v>221</v>
      </c>
      <c r="BE430" t="s">
        <v>81</v>
      </c>
      <c r="BF430" t="s">
        <v>184</v>
      </c>
      <c r="BG430" t="s">
        <v>177</v>
      </c>
      <c r="BH430" t="s">
        <v>150</v>
      </c>
      <c r="BI430" t="s">
        <v>150</v>
      </c>
      <c r="BJ430" t="s">
        <v>150</v>
      </c>
      <c r="BK430" t="s">
        <v>150</v>
      </c>
      <c r="BL430" t="s">
        <v>178</v>
      </c>
      <c r="BM430" t="s">
        <v>150</v>
      </c>
      <c r="BN430" t="s">
        <v>684</v>
      </c>
      <c r="BO430" t="s">
        <v>154</v>
      </c>
    </row>
    <row r="431" spans="1:67" x14ac:dyDescent="0.25">
      <c r="A431">
        <v>2017</v>
      </c>
      <c r="B431" t="s">
        <v>710</v>
      </c>
      <c r="D431" t="s">
        <v>147</v>
      </c>
      <c r="F431" t="s">
        <v>668</v>
      </c>
      <c r="G431" t="s">
        <v>669</v>
      </c>
      <c r="H431" t="s">
        <v>689</v>
      </c>
      <c r="I431">
        <v>2019</v>
      </c>
      <c r="J431" t="s">
        <v>671</v>
      </c>
      <c r="K431" t="s">
        <v>672</v>
      </c>
      <c r="L431" t="s">
        <v>673</v>
      </c>
      <c r="M431" t="s">
        <v>154</v>
      </c>
      <c r="N431" t="s">
        <v>155</v>
      </c>
      <c r="O431" t="s">
        <v>327</v>
      </c>
      <c r="P431" t="s">
        <v>1</v>
      </c>
      <c r="Q431" t="s">
        <v>388</v>
      </c>
      <c r="R431" t="s">
        <v>389</v>
      </c>
      <c r="S431" t="s">
        <v>690</v>
      </c>
      <c r="T431" t="s">
        <v>30</v>
      </c>
      <c r="U431" t="s">
        <v>150</v>
      </c>
      <c r="V431" t="s">
        <v>691</v>
      </c>
      <c r="W431" t="s">
        <v>70</v>
      </c>
      <c r="X431" t="s">
        <v>70</v>
      </c>
      <c r="Y431" t="s">
        <v>692</v>
      </c>
      <c r="Z431" t="s">
        <v>2751</v>
      </c>
      <c r="AA431" t="s">
        <v>162</v>
      </c>
      <c r="AB431" t="s">
        <v>217</v>
      </c>
      <c r="AC431" t="s">
        <v>163</v>
      </c>
      <c r="AD431" t="s">
        <v>537</v>
      </c>
      <c r="AE431" t="s">
        <v>679</v>
      </c>
      <c r="AF431" t="s">
        <v>150</v>
      </c>
      <c r="AG431" t="s">
        <v>709</v>
      </c>
      <c r="AH431" t="s">
        <v>167</v>
      </c>
      <c r="AI431" t="s">
        <v>693</v>
      </c>
      <c r="AJ431" t="s">
        <v>168</v>
      </c>
      <c r="AK431" t="s">
        <v>2755</v>
      </c>
      <c r="AL431" t="s">
        <v>2756</v>
      </c>
      <c r="AM431">
        <v>2016</v>
      </c>
      <c r="AN431">
        <v>2017</v>
      </c>
      <c r="AO431" t="s">
        <v>170</v>
      </c>
      <c r="AP431">
        <v>2000000</v>
      </c>
      <c r="AQ431" t="s">
        <v>150</v>
      </c>
      <c r="AR431" t="s">
        <v>150</v>
      </c>
      <c r="AS431">
        <v>18775.14</v>
      </c>
      <c r="AT431" t="s">
        <v>711</v>
      </c>
      <c r="AU431">
        <v>2000000</v>
      </c>
      <c r="AV431">
        <v>18775.14</v>
      </c>
      <c r="AW431" t="s">
        <v>711</v>
      </c>
      <c r="AX431" t="s">
        <v>683</v>
      </c>
      <c r="AY431">
        <v>2016</v>
      </c>
      <c r="AZ431" t="s">
        <v>173</v>
      </c>
      <c r="BA431" t="s">
        <v>174</v>
      </c>
      <c r="BB431" t="s">
        <v>175</v>
      </c>
      <c r="BC431" t="s">
        <v>78</v>
      </c>
      <c r="BD431" t="s">
        <v>221</v>
      </c>
      <c r="BE431" t="s">
        <v>81</v>
      </c>
      <c r="BF431" t="s">
        <v>184</v>
      </c>
      <c r="BG431" t="s">
        <v>177</v>
      </c>
      <c r="BH431" t="s">
        <v>150</v>
      </c>
      <c r="BI431" t="s">
        <v>150</v>
      </c>
      <c r="BJ431" t="s">
        <v>150</v>
      </c>
      <c r="BK431" t="s">
        <v>150</v>
      </c>
      <c r="BL431" t="s">
        <v>178</v>
      </c>
      <c r="BM431" t="s">
        <v>150</v>
      </c>
      <c r="BN431" t="s">
        <v>684</v>
      </c>
      <c r="BO431" t="s">
        <v>154</v>
      </c>
    </row>
    <row r="432" spans="1:67" x14ac:dyDescent="0.25">
      <c r="A432">
        <v>2017</v>
      </c>
      <c r="B432" t="s">
        <v>712</v>
      </c>
      <c r="D432" t="s">
        <v>147</v>
      </c>
      <c r="F432" t="s">
        <v>668</v>
      </c>
      <c r="G432" t="s">
        <v>669</v>
      </c>
      <c r="H432" t="s">
        <v>689</v>
      </c>
      <c r="I432">
        <v>2019</v>
      </c>
      <c r="J432" t="s">
        <v>671</v>
      </c>
      <c r="K432" t="s">
        <v>672</v>
      </c>
      <c r="L432" t="s">
        <v>673</v>
      </c>
      <c r="M432" t="s">
        <v>154</v>
      </c>
      <c r="N432" t="s">
        <v>155</v>
      </c>
      <c r="O432" t="s">
        <v>327</v>
      </c>
      <c r="P432" t="s">
        <v>1</v>
      </c>
      <c r="Q432" t="s">
        <v>388</v>
      </c>
      <c r="R432" t="s">
        <v>389</v>
      </c>
      <c r="S432" t="s">
        <v>690</v>
      </c>
      <c r="T432" t="s">
        <v>30</v>
      </c>
      <c r="U432" t="s">
        <v>150</v>
      </c>
      <c r="V432" t="s">
        <v>691</v>
      </c>
      <c r="W432" t="s">
        <v>70</v>
      </c>
      <c r="X432" t="s">
        <v>70</v>
      </c>
      <c r="Y432" t="s">
        <v>692</v>
      </c>
      <c r="Z432" t="s">
        <v>2751</v>
      </c>
      <c r="AA432" t="s">
        <v>162</v>
      </c>
      <c r="AB432" t="s">
        <v>217</v>
      </c>
      <c r="AC432" t="s">
        <v>163</v>
      </c>
      <c r="AD432" t="s">
        <v>537</v>
      </c>
      <c r="AE432" t="s">
        <v>679</v>
      </c>
      <c r="AF432" t="s">
        <v>150</v>
      </c>
      <c r="AG432" t="s">
        <v>679</v>
      </c>
      <c r="AH432" t="s">
        <v>200</v>
      </c>
      <c r="AI432" t="s">
        <v>700</v>
      </c>
      <c r="AJ432" t="s">
        <v>168</v>
      </c>
      <c r="AK432" t="s">
        <v>2756</v>
      </c>
      <c r="AL432" t="s">
        <v>2701</v>
      </c>
      <c r="AM432">
        <v>2017</v>
      </c>
      <c r="AN432">
        <v>2018</v>
      </c>
      <c r="AO432" t="s">
        <v>170</v>
      </c>
      <c r="AP432">
        <v>2000000</v>
      </c>
      <c r="AQ432" t="s">
        <v>150</v>
      </c>
      <c r="AR432" t="s">
        <v>150</v>
      </c>
      <c r="AS432">
        <v>17830.689999999999</v>
      </c>
      <c r="AT432" t="s">
        <v>713</v>
      </c>
      <c r="AU432">
        <v>2000000</v>
      </c>
      <c r="AV432">
        <v>17830.689999999999</v>
      </c>
      <c r="AW432" t="s">
        <v>713</v>
      </c>
      <c r="AX432" t="s">
        <v>683</v>
      </c>
      <c r="AY432">
        <v>2017</v>
      </c>
      <c r="AZ432" t="s">
        <v>173</v>
      </c>
      <c r="BA432" t="s">
        <v>174</v>
      </c>
      <c r="BB432" t="s">
        <v>175</v>
      </c>
      <c r="BC432" t="s">
        <v>78</v>
      </c>
      <c r="BD432" t="s">
        <v>221</v>
      </c>
      <c r="BE432" t="s">
        <v>81</v>
      </c>
      <c r="BF432" t="s">
        <v>184</v>
      </c>
      <c r="BG432" t="s">
        <v>177</v>
      </c>
      <c r="BH432" t="s">
        <v>150</v>
      </c>
      <c r="BI432" t="s">
        <v>150</v>
      </c>
      <c r="BJ432" t="s">
        <v>150</v>
      </c>
      <c r="BK432" t="s">
        <v>150</v>
      </c>
      <c r="BL432" t="s">
        <v>178</v>
      </c>
      <c r="BM432" t="s">
        <v>150</v>
      </c>
      <c r="BN432" t="s">
        <v>684</v>
      </c>
      <c r="BO432" t="s">
        <v>154</v>
      </c>
    </row>
    <row r="433" spans="1:67" x14ac:dyDescent="0.25">
      <c r="A433">
        <v>2018</v>
      </c>
      <c r="B433" t="s">
        <v>712</v>
      </c>
      <c r="D433" t="s">
        <v>147</v>
      </c>
      <c r="F433" t="s">
        <v>668</v>
      </c>
      <c r="G433" t="s">
        <v>669</v>
      </c>
      <c r="H433" t="s">
        <v>689</v>
      </c>
      <c r="I433">
        <v>2019</v>
      </c>
      <c r="J433" t="s">
        <v>671</v>
      </c>
      <c r="K433" t="s">
        <v>672</v>
      </c>
      <c r="L433" t="s">
        <v>673</v>
      </c>
      <c r="M433" t="s">
        <v>154</v>
      </c>
      <c r="N433" t="s">
        <v>155</v>
      </c>
      <c r="O433" t="s">
        <v>327</v>
      </c>
      <c r="P433" t="s">
        <v>1</v>
      </c>
      <c r="Q433" t="s">
        <v>388</v>
      </c>
      <c r="R433" t="s">
        <v>389</v>
      </c>
      <c r="S433" t="s">
        <v>690</v>
      </c>
      <c r="T433" t="s">
        <v>30</v>
      </c>
      <c r="U433" t="s">
        <v>150</v>
      </c>
      <c r="V433" t="s">
        <v>691</v>
      </c>
      <c r="W433" t="s">
        <v>70</v>
      </c>
      <c r="X433" t="s">
        <v>70</v>
      </c>
      <c r="Y433" t="s">
        <v>692</v>
      </c>
      <c r="Z433" t="s">
        <v>2751</v>
      </c>
      <c r="AA433" t="s">
        <v>162</v>
      </c>
      <c r="AB433" t="s">
        <v>217</v>
      </c>
      <c r="AC433" t="s">
        <v>163</v>
      </c>
      <c r="AD433" t="s">
        <v>537</v>
      </c>
      <c r="AE433" t="s">
        <v>679</v>
      </c>
      <c r="AF433" t="s">
        <v>150</v>
      </c>
      <c r="AG433" t="s">
        <v>679</v>
      </c>
      <c r="AH433" t="s">
        <v>200</v>
      </c>
      <c r="AI433" t="s">
        <v>700</v>
      </c>
      <c r="AJ433" t="s">
        <v>168</v>
      </c>
      <c r="AK433" t="s">
        <v>2756</v>
      </c>
      <c r="AL433" t="s">
        <v>2701</v>
      </c>
      <c r="AM433">
        <v>2017</v>
      </c>
      <c r="AN433">
        <v>2018</v>
      </c>
      <c r="AO433" t="s">
        <v>170</v>
      </c>
      <c r="AP433">
        <v>2000000</v>
      </c>
      <c r="AQ433" t="s">
        <v>150</v>
      </c>
      <c r="AR433" t="s">
        <v>150</v>
      </c>
      <c r="AS433">
        <v>17830.689999999999</v>
      </c>
      <c r="AT433" t="s">
        <v>713</v>
      </c>
      <c r="AU433">
        <v>2000000</v>
      </c>
      <c r="AV433">
        <v>17830.689999999999</v>
      </c>
      <c r="AW433" t="s">
        <v>713</v>
      </c>
      <c r="AX433" t="s">
        <v>683</v>
      </c>
      <c r="AY433">
        <v>2017</v>
      </c>
      <c r="AZ433" t="s">
        <v>173</v>
      </c>
      <c r="BA433" t="s">
        <v>174</v>
      </c>
      <c r="BB433" t="s">
        <v>175</v>
      </c>
      <c r="BC433" t="s">
        <v>78</v>
      </c>
      <c r="BD433" t="s">
        <v>221</v>
      </c>
      <c r="BE433" t="s">
        <v>81</v>
      </c>
      <c r="BF433" t="s">
        <v>184</v>
      </c>
      <c r="BG433" t="s">
        <v>177</v>
      </c>
      <c r="BH433" t="s">
        <v>150</v>
      </c>
      <c r="BI433" t="s">
        <v>150</v>
      </c>
      <c r="BJ433" t="s">
        <v>150</v>
      </c>
      <c r="BK433" t="s">
        <v>150</v>
      </c>
      <c r="BL433" t="s">
        <v>178</v>
      </c>
      <c r="BM433" t="s">
        <v>150</v>
      </c>
      <c r="BN433" t="s">
        <v>684</v>
      </c>
      <c r="BO433" t="s">
        <v>154</v>
      </c>
    </row>
    <row r="434" spans="1:67" x14ac:dyDescent="0.25">
      <c r="A434">
        <v>2014</v>
      </c>
      <c r="B434" t="s">
        <v>714</v>
      </c>
      <c r="D434" t="s">
        <v>147</v>
      </c>
      <c r="F434" t="s">
        <v>668</v>
      </c>
      <c r="G434" t="s">
        <v>669</v>
      </c>
      <c r="H434" t="s">
        <v>715</v>
      </c>
      <c r="I434">
        <v>2019</v>
      </c>
      <c r="J434" t="s">
        <v>671</v>
      </c>
      <c r="K434" t="s">
        <v>672</v>
      </c>
      <c r="L434" t="s">
        <v>673</v>
      </c>
      <c r="M434" t="s">
        <v>154</v>
      </c>
      <c r="N434" t="s">
        <v>155</v>
      </c>
      <c r="O434" t="s">
        <v>156</v>
      </c>
      <c r="P434" t="s">
        <v>8</v>
      </c>
      <c r="Q434" t="s">
        <v>227</v>
      </c>
      <c r="R434" t="s">
        <v>228</v>
      </c>
      <c r="S434" t="s">
        <v>229</v>
      </c>
      <c r="T434" t="s">
        <v>42</v>
      </c>
      <c r="U434" t="s">
        <v>150</v>
      </c>
      <c r="V434" t="s">
        <v>230</v>
      </c>
      <c r="W434" t="s">
        <v>70</v>
      </c>
      <c r="X434" t="s">
        <v>197</v>
      </c>
      <c r="Y434" t="s">
        <v>716</v>
      </c>
      <c r="Z434" t="s">
        <v>2751</v>
      </c>
      <c r="AA434" t="s">
        <v>162</v>
      </c>
      <c r="AB434" t="s">
        <v>217</v>
      </c>
      <c r="AC434" t="s">
        <v>163</v>
      </c>
      <c r="AD434" t="s">
        <v>537</v>
      </c>
      <c r="AE434" t="s">
        <v>679</v>
      </c>
      <c r="AF434" t="s">
        <v>150</v>
      </c>
      <c r="AG434" t="s">
        <v>717</v>
      </c>
      <c r="AH434" t="s">
        <v>167</v>
      </c>
      <c r="AI434" t="s">
        <v>681</v>
      </c>
      <c r="AJ434" t="s">
        <v>168</v>
      </c>
      <c r="AK434" t="s">
        <v>2731</v>
      </c>
      <c r="AL434" t="s">
        <v>2727</v>
      </c>
      <c r="AM434">
        <v>2014</v>
      </c>
      <c r="AN434">
        <v>2015</v>
      </c>
      <c r="AO434" t="s">
        <v>170</v>
      </c>
      <c r="AP434">
        <v>2000000</v>
      </c>
      <c r="AQ434" t="s">
        <v>150</v>
      </c>
      <c r="AR434" t="s">
        <v>150</v>
      </c>
      <c r="AS434">
        <v>19546.27</v>
      </c>
      <c r="AT434" t="s">
        <v>718</v>
      </c>
      <c r="AU434">
        <v>2000000</v>
      </c>
      <c r="AV434">
        <v>19546.27</v>
      </c>
      <c r="AW434" t="s">
        <v>718</v>
      </c>
      <c r="AX434" t="s">
        <v>683</v>
      </c>
      <c r="AY434">
        <v>2014</v>
      </c>
      <c r="AZ434" t="s">
        <v>173</v>
      </c>
      <c r="BA434" t="s">
        <v>174</v>
      </c>
      <c r="BB434" t="s">
        <v>175</v>
      </c>
      <c r="BC434" t="s">
        <v>78</v>
      </c>
      <c r="BD434" t="s">
        <v>221</v>
      </c>
      <c r="BE434" t="s">
        <v>81</v>
      </c>
      <c r="BF434" t="s">
        <v>184</v>
      </c>
      <c r="BG434" t="s">
        <v>177</v>
      </c>
      <c r="BH434" t="s">
        <v>150</v>
      </c>
      <c r="BI434" t="s">
        <v>150</v>
      </c>
      <c r="BJ434" t="s">
        <v>150</v>
      </c>
      <c r="BK434" t="s">
        <v>150</v>
      </c>
      <c r="BL434" t="s">
        <v>178</v>
      </c>
      <c r="BM434" t="s">
        <v>150</v>
      </c>
      <c r="BN434" t="s">
        <v>684</v>
      </c>
      <c r="BO434" t="s">
        <v>154</v>
      </c>
    </row>
    <row r="435" spans="1:67" x14ac:dyDescent="0.25">
      <c r="A435">
        <v>2015</v>
      </c>
      <c r="B435" t="s">
        <v>714</v>
      </c>
      <c r="D435" t="s">
        <v>147</v>
      </c>
      <c r="F435" t="s">
        <v>668</v>
      </c>
      <c r="G435" t="s">
        <v>669</v>
      </c>
      <c r="H435" t="s">
        <v>715</v>
      </c>
      <c r="I435">
        <v>2019</v>
      </c>
      <c r="J435" t="s">
        <v>671</v>
      </c>
      <c r="K435" t="s">
        <v>672</v>
      </c>
      <c r="L435" t="s">
        <v>673</v>
      </c>
      <c r="M435" t="s">
        <v>154</v>
      </c>
      <c r="N435" t="s">
        <v>155</v>
      </c>
      <c r="O435" t="s">
        <v>156</v>
      </c>
      <c r="P435" t="s">
        <v>8</v>
      </c>
      <c r="Q435" t="s">
        <v>227</v>
      </c>
      <c r="R435" t="s">
        <v>228</v>
      </c>
      <c r="S435" t="s">
        <v>229</v>
      </c>
      <c r="T435" t="s">
        <v>42</v>
      </c>
      <c r="U435" t="s">
        <v>150</v>
      </c>
      <c r="V435" t="s">
        <v>230</v>
      </c>
      <c r="W435" t="s">
        <v>70</v>
      </c>
      <c r="X435" t="s">
        <v>197</v>
      </c>
      <c r="Y435" t="s">
        <v>716</v>
      </c>
      <c r="Z435" t="s">
        <v>2751</v>
      </c>
      <c r="AA435" t="s">
        <v>162</v>
      </c>
      <c r="AB435" t="s">
        <v>217</v>
      </c>
      <c r="AC435" t="s">
        <v>163</v>
      </c>
      <c r="AD435" t="s">
        <v>537</v>
      </c>
      <c r="AE435" t="s">
        <v>679</v>
      </c>
      <c r="AF435" t="s">
        <v>150</v>
      </c>
      <c r="AG435" t="s">
        <v>717</v>
      </c>
      <c r="AH435" t="s">
        <v>167</v>
      </c>
      <c r="AI435" t="s">
        <v>681</v>
      </c>
      <c r="AJ435" t="s">
        <v>168</v>
      </c>
      <c r="AK435" t="s">
        <v>2731</v>
      </c>
      <c r="AL435" t="s">
        <v>2727</v>
      </c>
      <c r="AM435">
        <v>2014</v>
      </c>
      <c r="AN435">
        <v>2015</v>
      </c>
      <c r="AO435" t="s">
        <v>170</v>
      </c>
      <c r="AP435">
        <v>2000000</v>
      </c>
      <c r="AQ435" t="s">
        <v>150</v>
      </c>
      <c r="AR435" t="s">
        <v>150</v>
      </c>
      <c r="AS435">
        <v>19546.27</v>
      </c>
      <c r="AT435" t="s">
        <v>718</v>
      </c>
      <c r="AU435">
        <v>2000000</v>
      </c>
      <c r="AV435">
        <v>19546.27</v>
      </c>
      <c r="AW435" t="s">
        <v>718</v>
      </c>
      <c r="AX435" t="s">
        <v>683</v>
      </c>
      <c r="AY435">
        <v>2014</v>
      </c>
      <c r="AZ435" t="s">
        <v>173</v>
      </c>
      <c r="BA435" t="s">
        <v>174</v>
      </c>
      <c r="BB435" t="s">
        <v>175</v>
      </c>
      <c r="BC435" t="s">
        <v>78</v>
      </c>
      <c r="BD435" t="s">
        <v>221</v>
      </c>
      <c r="BE435" t="s">
        <v>81</v>
      </c>
      <c r="BF435" t="s">
        <v>184</v>
      </c>
      <c r="BG435" t="s">
        <v>177</v>
      </c>
      <c r="BH435" t="s">
        <v>150</v>
      </c>
      <c r="BI435" t="s">
        <v>150</v>
      </c>
      <c r="BJ435" t="s">
        <v>150</v>
      </c>
      <c r="BK435" t="s">
        <v>150</v>
      </c>
      <c r="BL435" t="s">
        <v>178</v>
      </c>
      <c r="BM435" t="s">
        <v>150</v>
      </c>
      <c r="BN435" t="s">
        <v>684</v>
      </c>
      <c r="BO435" t="s">
        <v>154</v>
      </c>
    </row>
    <row r="436" spans="1:67" x14ac:dyDescent="0.25">
      <c r="A436">
        <v>2015</v>
      </c>
      <c r="B436" t="s">
        <v>719</v>
      </c>
      <c r="D436" t="s">
        <v>147</v>
      </c>
      <c r="F436" t="s">
        <v>668</v>
      </c>
      <c r="G436" t="s">
        <v>669</v>
      </c>
      <c r="H436" t="s">
        <v>715</v>
      </c>
      <c r="I436">
        <v>2019</v>
      </c>
      <c r="J436" t="s">
        <v>671</v>
      </c>
      <c r="K436" t="s">
        <v>672</v>
      </c>
      <c r="L436" t="s">
        <v>673</v>
      </c>
      <c r="M436" t="s">
        <v>154</v>
      </c>
      <c r="N436" t="s">
        <v>155</v>
      </c>
      <c r="O436" t="s">
        <v>156</v>
      </c>
      <c r="P436" t="s">
        <v>8</v>
      </c>
      <c r="Q436" t="s">
        <v>227</v>
      </c>
      <c r="R436" t="s">
        <v>228</v>
      </c>
      <c r="S436" t="s">
        <v>229</v>
      </c>
      <c r="T436" t="s">
        <v>42</v>
      </c>
      <c r="U436" t="s">
        <v>150</v>
      </c>
      <c r="V436" t="s">
        <v>230</v>
      </c>
      <c r="W436" t="s">
        <v>70</v>
      </c>
      <c r="X436" t="s">
        <v>197</v>
      </c>
      <c r="Y436" t="s">
        <v>716</v>
      </c>
      <c r="Z436" t="s">
        <v>2751</v>
      </c>
      <c r="AA436" t="s">
        <v>162</v>
      </c>
      <c r="AB436" t="s">
        <v>217</v>
      </c>
      <c r="AC436" t="s">
        <v>163</v>
      </c>
      <c r="AD436" t="s">
        <v>537</v>
      </c>
      <c r="AE436" t="s">
        <v>679</v>
      </c>
      <c r="AF436" t="s">
        <v>150</v>
      </c>
      <c r="AG436" t="s">
        <v>717</v>
      </c>
      <c r="AH436" t="s">
        <v>167</v>
      </c>
      <c r="AI436" t="s">
        <v>687</v>
      </c>
      <c r="AJ436" t="s">
        <v>168</v>
      </c>
      <c r="AK436" t="s">
        <v>2727</v>
      </c>
      <c r="AL436" t="s">
        <v>2755</v>
      </c>
      <c r="AM436">
        <v>2015</v>
      </c>
      <c r="AN436">
        <v>2016</v>
      </c>
      <c r="AO436" t="s">
        <v>170</v>
      </c>
      <c r="AP436">
        <v>1000000</v>
      </c>
      <c r="AQ436" t="s">
        <v>150</v>
      </c>
      <c r="AR436" t="s">
        <v>150</v>
      </c>
      <c r="AS436">
        <v>8543.8799999999992</v>
      </c>
      <c r="AT436" t="s">
        <v>720</v>
      </c>
      <c r="AU436">
        <v>1000000</v>
      </c>
      <c r="AV436">
        <v>8543.8799999999992</v>
      </c>
      <c r="AW436" t="s">
        <v>720</v>
      </c>
      <c r="AX436" t="s">
        <v>683</v>
      </c>
      <c r="AY436">
        <v>2015</v>
      </c>
      <c r="AZ436" t="s">
        <v>173</v>
      </c>
      <c r="BA436" t="s">
        <v>174</v>
      </c>
      <c r="BB436" t="s">
        <v>175</v>
      </c>
      <c r="BC436" t="s">
        <v>78</v>
      </c>
      <c r="BD436" t="s">
        <v>221</v>
      </c>
      <c r="BE436" t="s">
        <v>81</v>
      </c>
      <c r="BF436" t="s">
        <v>184</v>
      </c>
      <c r="BG436" t="s">
        <v>177</v>
      </c>
      <c r="BH436" t="s">
        <v>150</v>
      </c>
      <c r="BI436" t="s">
        <v>150</v>
      </c>
      <c r="BJ436" t="s">
        <v>150</v>
      </c>
      <c r="BK436" t="s">
        <v>150</v>
      </c>
      <c r="BL436" t="s">
        <v>178</v>
      </c>
      <c r="BM436" t="s">
        <v>150</v>
      </c>
      <c r="BN436" t="s">
        <v>684</v>
      </c>
      <c r="BO436" t="s">
        <v>154</v>
      </c>
    </row>
    <row r="437" spans="1:67" x14ac:dyDescent="0.25">
      <c r="A437">
        <v>2016</v>
      </c>
      <c r="B437" t="s">
        <v>719</v>
      </c>
      <c r="D437" t="s">
        <v>147</v>
      </c>
      <c r="F437" t="s">
        <v>668</v>
      </c>
      <c r="G437" t="s">
        <v>669</v>
      </c>
      <c r="H437" t="s">
        <v>715</v>
      </c>
      <c r="I437">
        <v>2019</v>
      </c>
      <c r="J437" t="s">
        <v>671</v>
      </c>
      <c r="K437" t="s">
        <v>672</v>
      </c>
      <c r="L437" t="s">
        <v>673</v>
      </c>
      <c r="M437" t="s">
        <v>154</v>
      </c>
      <c r="N437" t="s">
        <v>155</v>
      </c>
      <c r="O437" t="s">
        <v>156</v>
      </c>
      <c r="P437" t="s">
        <v>8</v>
      </c>
      <c r="Q437" t="s">
        <v>227</v>
      </c>
      <c r="R437" t="s">
        <v>228</v>
      </c>
      <c r="S437" t="s">
        <v>229</v>
      </c>
      <c r="T437" t="s">
        <v>42</v>
      </c>
      <c r="U437" t="s">
        <v>150</v>
      </c>
      <c r="V437" t="s">
        <v>230</v>
      </c>
      <c r="W437" t="s">
        <v>70</v>
      </c>
      <c r="X437" t="s">
        <v>197</v>
      </c>
      <c r="Y437" t="s">
        <v>716</v>
      </c>
      <c r="Z437" t="s">
        <v>2751</v>
      </c>
      <c r="AA437" t="s">
        <v>162</v>
      </c>
      <c r="AB437" t="s">
        <v>217</v>
      </c>
      <c r="AC437" t="s">
        <v>163</v>
      </c>
      <c r="AD437" t="s">
        <v>537</v>
      </c>
      <c r="AE437" t="s">
        <v>679</v>
      </c>
      <c r="AF437" t="s">
        <v>150</v>
      </c>
      <c r="AG437" t="s">
        <v>717</v>
      </c>
      <c r="AH437" t="s">
        <v>167</v>
      </c>
      <c r="AI437" t="s">
        <v>687</v>
      </c>
      <c r="AJ437" t="s">
        <v>168</v>
      </c>
      <c r="AK437" t="s">
        <v>2727</v>
      </c>
      <c r="AL437" t="s">
        <v>2755</v>
      </c>
      <c r="AM437">
        <v>2015</v>
      </c>
      <c r="AN437">
        <v>2016</v>
      </c>
      <c r="AO437" t="s">
        <v>170</v>
      </c>
      <c r="AP437">
        <v>1000000</v>
      </c>
      <c r="AQ437" t="s">
        <v>150</v>
      </c>
      <c r="AR437" t="s">
        <v>150</v>
      </c>
      <c r="AS437">
        <v>8543.8799999999992</v>
      </c>
      <c r="AT437" t="s">
        <v>720</v>
      </c>
      <c r="AU437">
        <v>1000000</v>
      </c>
      <c r="AV437">
        <v>8543.8799999999992</v>
      </c>
      <c r="AW437" t="s">
        <v>720</v>
      </c>
      <c r="AX437" t="s">
        <v>683</v>
      </c>
      <c r="AY437">
        <v>2015</v>
      </c>
      <c r="AZ437" t="s">
        <v>173</v>
      </c>
      <c r="BA437" t="s">
        <v>174</v>
      </c>
      <c r="BB437" t="s">
        <v>175</v>
      </c>
      <c r="BC437" t="s">
        <v>78</v>
      </c>
      <c r="BD437" t="s">
        <v>221</v>
      </c>
      <c r="BE437" t="s">
        <v>81</v>
      </c>
      <c r="BF437" t="s">
        <v>184</v>
      </c>
      <c r="BG437" t="s">
        <v>177</v>
      </c>
      <c r="BH437" t="s">
        <v>150</v>
      </c>
      <c r="BI437" t="s">
        <v>150</v>
      </c>
      <c r="BJ437" t="s">
        <v>150</v>
      </c>
      <c r="BK437" t="s">
        <v>150</v>
      </c>
      <c r="BL437" t="s">
        <v>178</v>
      </c>
      <c r="BM437" t="s">
        <v>150</v>
      </c>
      <c r="BN437" t="s">
        <v>684</v>
      </c>
      <c r="BO437" t="s">
        <v>154</v>
      </c>
    </row>
    <row r="438" spans="1:67" x14ac:dyDescent="0.25">
      <c r="A438">
        <v>2017</v>
      </c>
      <c r="B438" t="s">
        <v>721</v>
      </c>
      <c r="D438" t="s">
        <v>147</v>
      </c>
      <c r="F438" t="s">
        <v>668</v>
      </c>
      <c r="G438" t="s">
        <v>669</v>
      </c>
      <c r="H438" t="s">
        <v>689</v>
      </c>
      <c r="I438">
        <v>2019</v>
      </c>
      <c r="J438" t="s">
        <v>671</v>
      </c>
      <c r="K438" t="s">
        <v>672</v>
      </c>
      <c r="L438" t="s">
        <v>673</v>
      </c>
      <c r="M438" t="s">
        <v>154</v>
      </c>
      <c r="N438" t="s">
        <v>155</v>
      </c>
      <c r="O438" t="s">
        <v>327</v>
      </c>
      <c r="P438" t="s">
        <v>1</v>
      </c>
      <c r="Q438" t="s">
        <v>388</v>
      </c>
      <c r="R438" t="s">
        <v>389</v>
      </c>
      <c r="S438" t="s">
        <v>690</v>
      </c>
      <c r="T438" t="s">
        <v>30</v>
      </c>
      <c r="U438" t="s">
        <v>150</v>
      </c>
      <c r="V438" t="s">
        <v>691</v>
      </c>
      <c r="W438" t="s">
        <v>70</v>
      </c>
      <c r="X438" t="s">
        <v>70</v>
      </c>
      <c r="Y438" t="s">
        <v>692</v>
      </c>
      <c r="Z438" t="s">
        <v>2751</v>
      </c>
      <c r="AA438" t="s">
        <v>162</v>
      </c>
      <c r="AB438" t="s">
        <v>217</v>
      </c>
      <c r="AC438" t="s">
        <v>163</v>
      </c>
      <c r="AD438" t="s">
        <v>537</v>
      </c>
      <c r="AE438" t="s">
        <v>679</v>
      </c>
      <c r="AF438" t="s">
        <v>150</v>
      </c>
      <c r="AG438" t="s">
        <v>709</v>
      </c>
      <c r="AH438" t="s">
        <v>167</v>
      </c>
      <c r="AI438" t="s">
        <v>700</v>
      </c>
      <c r="AJ438" t="s">
        <v>168</v>
      </c>
      <c r="AK438" t="s">
        <v>2756</v>
      </c>
      <c r="AL438" t="s">
        <v>2701</v>
      </c>
      <c r="AM438">
        <v>2017</v>
      </c>
      <c r="AN438">
        <v>2018</v>
      </c>
      <c r="AO438" t="s">
        <v>170</v>
      </c>
      <c r="AP438">
        <v>1000000</v>
      </c>
      <c r="AQ438" t="s">
        <v>150</v>
      </c>
      <c r="AR438" t="s">
        <v>150</v>
      </c>
      <c r="AS438">
        <v>8915.35</v>
      </c>
      <c r="AT438" t="s">
        <v>722</v>
      </c>
      <c r="AU438">
        <v>1000000</v>
      </c>
      <c r="AV438">
        <v>8915.35</v>
      </c>
      <c r="AW438" t="s">
        <v>722</v>
      </c>
      <c r="AX438" t="s">
        <v>683</v>
      </c>
      <c r="AY438">
        <v>2017</v>
      </c>
      <c r="AZ438" t="s">
        <v>173</v>
      </c>
      <c r="BA438" t="s">
        <v>174</v>
      </c>
      <c r="BB438" t="s">
        <v>175</v>
      </c>
      <c r="BC438" t="s">
        <v>78</v>
      </c>
      <c r="BD438" t="s">
        <v>221</v>
      </c>
      <c r="BE438" t="s">
        <v>81</v>
      </c>
      <c r="BF438" t="s">
        <v>184</v>
      </c>
      <c r="BG438" t="s">
        <v>177</v>
      </c>
      <c r="BH438" t="s">
        <v>150</v>
      </c>
      <c r="BI438" t="s">
        <v>150</v>
      </c>
      <c r="BJ438" t="s">
        <v>150</v>
      </c>
      <c r="BK438" t="s">
        <v>150</v>
      </c>
      <c r="BL438" t="s">
        <v>178</v>
      </c>
      <c r="BM438" t="s">
        <v>150</v>
      </c>
      <c r="BN438" t="s">
        <v>684</v>
      </c>
      <c r="BO438" t="s">
        <v>154</v>
      </c>
    </row>
    <row r="439" spans="1:67" x14ac:dyDescent="0.25">
      <c r="A439">
        <v>2018</v>
      </c>
      <c r="B439" t="s">
        <v>721</v>
      </c>
      <c r="D439" t="s">
        <v>147</v>
      </c>
      <c r="F439" t="s">
        <v>668</v>
      </c>
      <c r="G439" t="s">
        <v>669</v>
      </c>
      <c r="H439" t="s">
        <v>689</v>
      </c>
      <c r="I439">
        <v>2019</v>
      </c>
      <c r="J439" t="s">
        <v>671</v>
      </c>
      <c r="K439" t="s">
        <v>672</v>
      </c>
      <c r="L439" t="s">
        <v>673</v>
      </c>
      <c r="M439" t="s">
        <v>154</v>
      </c>
      <c r="N439" t="s">
        <v>155</v>
      </c>
      <c r="O439" t="s">
        <v>327</v>
      </c>
      <c r="P439" t="s">
        <v>1</v>
      </c>
      <c r="Q439" t="s">
        <v>388</v>
      </c>
      <c r="R439" t="s">
        <v>389</v>
      </c>
      <c r="S439" t="s">
        <v>690</v>
      </c>
      <c r="T439" t="s">
        <v>30</v>
      </c>
      <c r="U439" t="s">
        <v>150</v>
      </c>
      <c r="V439" t="s">
        <v>691</v>
      </c>
      <c r="W439" t="s">
        <v>70</v>
      </c>
      <c r="X439" t="s">
        <v>70</v>
      </c>
      <c r="Y439" t="s">
        <v>692</v>
      </c>
      <c r="Z439" t="s">
        <v>2751</v>
      </c>
      <c r="AA439" t="s">
        <v>162</v>
      </c>
      <c r="AB439" t="s">
        <v>217</v>
      </c>
      <c r="AC439" t="s">
        <v>163</v>
      </c>
      <c r="AD439" t="s">
        <v>537</v>
      </c>
      <c r="AE439" t="s">
        <v>679</v>
      </c>
      <c r="AF439" t="s">
        <v>150</v>
      </c>
      <c r="AG439" t="s">
        <v>709</v>
      </c>
      <c r="AH439" t="s">
        <v>167</v>
      </c>
      <c r="AI439" t="s">
        <v>700</v>
      </c>
      <c r="AJ439" t="s">
        <v>168</v>
      </c>
      <c r="AK439" t="s">
        <v>2756</v>
      </c>
      <c r="AL439" t="s">
        <v>2701</v>
      </c>
      <c r="AM439">
        <v>2017</v>
      </c>
      <c r="AN439">
        <v>2018</v>
      </c>
      <c r="AO439" t="s">
        <v>170</v>
      </c>
      <c r="AP439">
        <v>1000000</v>
      </c>
      <c r="AQ439" t="s">
        <v>150</v>
      </c>
      <c r="AR439" t="s">
        <v>150</v>
      </c>
      <c r="AS439">
        <v>8915.35</v>
      </c>
      <c r="AT439" t="s">
        <v>722</v>
      </c>
      <c r="AU439">
        <v>1000000</v>
      </c>
      <c r="AV439">
        <v>8915.35</v>
      </c>
      <c r="AW439" t="s">
        <v>722</v>
      </c>
      <c r="AX439" t="s">
        <v>683</v>
      </c>
      <c r="AY439">
        <v>2017</v>
      </c>
      <c r="AZ439" t="s">
        <v>173</v>
      </c>
      <c r="BA439" t="s">
        <v>174</v>
      </c>
      <c r="BB439" t="s">
        <v>175</v>
      </c>
      <c r="BC439" t="s">
        <v>78</v>
      </c>
      <c r="BD439" t="s">
        <v>221</v>
      </c>
      <c r="BE439" t="s">
        <v>81</v>
      </c>
      <c r="BF439" t="s">
        <v>184</v>
      </c>
      <c r="BG439" t="s">
        <v>177</v>
      </c>
      <c r="BH439" t="s">
        <v>150</v>
      </c>
      <c r="BI439" t="s">
        <v>150</v>
      </c>
      <c r="BJ439" t="s">
        <v>150</v>
      </c>
      <c r="BK439" t="s">
        <v>150</v>
      </c>
      <c r="BL439" t="s">
        <v>178</v>
      </c>
      <c r="BM439" t="s">
        <v>150</v>
      </c>
      <c r="BN439" t="s">
        <v>684</v>
      </c>
      <c r="BO439" t="s">
        <v>154</v>
      </c>
    </row>
    <row r="440" spans="1:67" x14ac:dyDescent="0.25">
      <c r="A440">
        <v>2014</v>
      </c>
      <c r="B440" t="s">
        <v>723</v>
      </c>
      <c r="D440" t="s">
        <v>147</v>
      </c>
      <c r="F440" t="s">
        <v>668</v>
      </c>
      <c r="G440" t="s">
        <v>669</v>
      </c>
      <c r="H440" t="s">
        <v>689</v>
      </c>
      <c r="I440">
        <v>2019</v>
      </c>
      <c r="J440" t="s">
        <v>671</v>
      </c>
      <c r="K440" t="s">
        <v>672</v>
      </c>
      <c r="L440" t="s">
        <v>673</v>
      </c>
      <c r="M440" t="s">
        <v>154</v>
      </c>
      <c r="N440" t="s">
        <v>155</v>
      </c>
      <c r="O440" t="s">
        <v>327</v>
      </c>
      <c r="P440" t="s">
        <v>1</v>
      </c>
      <c r="Q440" t="s">
        <v>388</v>
      </c>
      <c r="R440" t="s">
        <v>389</v>
      </c>
      <c r="S440" t="s">
        <v>690</v>
      </c>
      <c r="T440" t="s">
        <v>30</v>
      </c>
      <c r="U440" t="s">
        <v>150</v>
      </c>
      <c r="V440" t="s">
        <v>691</v>
      </c>
      <c r="W440" t="s">
        <v>70</v>
      </c>
      <c r="X440" t="s">
        <v>70</v>
      </c>
      <c r="Y440" t="s">
        <v>692</v>
      </c>
      <c r="Z440" t="s">
        <v>2751</v>
      </c>
      <c r="AA440" t="s">
        <v>162</v>
      </c>
      <c r="AB440" t="s">
        <v>217</v>
      </c>
      <c r="AC440" t="s">
        <v>163</v>
      </c>
      <c r="AD440" t="s">
        <v>537</v>
      </c>
      <c r="AE440" t="s">
        <v>679</v>
      </c>
      <c r="AF440" t="s">
        <v>150</v>
      </c>
      <c r="AG440" t="s">
        <v>724</v>
      </c>
      <c r="AH440" t="s">
        <v>167</v>
      </c>
      <c r="AI440" t="s">
        <v>681</v>
      </c>
      <c r="AJ440" t="s">
        <v>168</v>
      </c>
      <c r="AK440" t="s">
        <v>2731</v>
      </c>
      <c r="AL440" t="s">
        <v>2727</v>
      </c>
      <c r="AM440">
        <v>2014</v>
      </c>
      <c r="AN440">
        <v>2015</v>
      </c>
      <c r="AO440" t="s">
        <v>170</v>
      </c>
      <c r="AP440">
        <v>1000000</v>
      </c>
      <c r="AQ440" t="s">
        <v>150</v>
      </c>
      <c r="AR440" t="s">
        <v>150</v>
      </c>
      <c r="AS440">
        <v>9773.1299999999992</v>
      </c>
      <c r="AT440" t="s">
        <v>725</v>
      </c>
      <c r="AU440">
        <v>1000000</v>
      </c>
      <c r="AV440">
        <v>9773.1299999999992</v>
      </c>
      <c r="AW440" t="s">
        <v>725</v>
      </c>
      <c r="AX440" t="s">
        <v>683</v>
      </c>
      <c r="AY440">
        <v>2014</v>
      </c>
      <c r="AZ440" t="s">
        <v>173</v>
      </c>
      <c r="BA440" t="s">
        <v>174</v>
      </c>
      <c r="BB440" t="s">
        <v>175</v>
      </c>
      <c r="BC440" t="s">
        <v>78</v>
      </c>
      <c r="BD440" t="s">
        <v>726</v>
      </c>
      <c r="BE440" t="s">
        <v>81</v>
      </c>
      <c r="BF440" t="s">
        <v>425</v>
      </c>
      <c r="BG440" t="s">
        <v>177</v>
      </c>
      <c r="BH440" t="s">
        <v>150</v>
      </c>
      <c r="BI440" t="s">
        <v>150</v>
      </c>
      <c r="BJ440" t="s">
        <v>150</v>
      </c>
      <c r="BK440" t="s">
        <v>150</v>
      </c>
      <c r="BL440" t="s">
        <v>178</v>
      </c>
      <c r="BM440" t="s">
        <v>150</v>
      </c>
      <c r="BN440" t="s">
        <v>684</v>
      </c>
      <c r="BO440" t="s">
        <v>154</v>
      </c>
    </row>
    <row r="441" spans="1:67" x14ac:dyDescent="0.25">
      <c r="A441">
        <v>2015</v>
      </c>
      <c r="B441" t="s">
        <v>723</v>
      </c>
      <c r="D441" t="s">
        <v>147</v>
      </c>
      <c r="F441" t="s">
        <v>668</v>
      </c>
      <c r="G441" t="s">
        <v>669</v>
      </c>
      <c r="H441" t="s">
        <v>689</v>
      </c>
      <c r="I441">
        <v>2019</v>
      </c>
      <c r="J441" t="s">
        <v>671</v>
      </c>
      <c r="K441" t="s">
        <v>672</v>
      </c>
      <c r="L441" t="s">
        <v>673</v>
      </c>
      <c r="M441" t="s">
        <v>154</v>
      </c>
      <c r="N441" t="s">
        <v>155</v>
      </c>
      <c r="O441" t="s">
        <v>327</v>
      </c>
      <c r="P441" t="s">
        <v>1</v>
      </c>
      <c r="Q441" t="s">
        <v>388</v>
      </c>
      <c r="R441" t="s">
        <v>389</v>
      </c>
      <c r="S441" t="s">
        <v>690</v>
      </c>
      <c r="T441" t="s">
        <v>30</v>
      </c>
      <c r="U441" t="s">
        <v>150</v>
      </c>
      <c r="V441" t="s">
        <v>691</v>
      </c>
      <c r="W441" t="s">
        <v>70</v>
      </c>
      <c r="X441" t="s">
        <v>70</v>
      </c>
      <c r="Y441" t="s">
        <v>692</v>
      </c>
      <c r="Z441" t="s">
        <v>2751</v>
      </c>
      <c r="AA441" t="s">
        <v>162</v>
      </c>
      <c r="AB441" t="s">
        <v>217</v>
      </c>
      <c r="AC441" t="s">
        <v>163</v>
      </c>
      <c r="AD441" t="s">
        <v>537</v>
      </c>
      <c r="AE441" t="s">
        <v>679</v>
      </c>
      <c r="AF441" t="s">
        <v>150</v>
      </c>
      <c r="AG441" t="s">
        <v>724</v>
      </c>
      <c r="AH441" t="s">
        <v>167</v>
      </c>
      <c r="AI441" t="s">
        <v>681</v>
      </c>
      <c r="AJ441" t="s">
        <v>168</v>
      </c>
      <c r="AK441" t="s">
        <v>2731</v>
      </c>
      <c r="AL441" t="s">
        <v>2727</v>
      </c>
      <c r="AM441">
        <v>2014</v>
      </c>
      <c r="AN441">
        <v>2015</v>
      </c>
      <c r="AO441" t="s">
        <v>170</v>
      </c>
      <c r="AP441">
        <v>1000000</v>
      </c>
      <c r="AQ441" t="s">
        <v>150</v>
      </c>
      <c r="AR441" t="s">
        <v>150</v>
      </c>
      <c r="AS441">
        <v>9773.1299999999992</v>
      </c>
      <c r="AT441" t="s">
        <v>725</v>
      </c>
      <c r="AU441">
        <v>1000000</v>
      </c>
      <c r="AV441">
        <v>9773.1299999999992</v>
      </c>
      <c r="AW441" t="s">
        <v>725</v>
      </c>
      <c r="AX441" t="s">
        <v>683</v>
      </c>
      <c r="AY441">
        <v>2014</v>
      </c>
      <c r="AZ441" t="s">
        <v>173</v>
      </c>
      <c r="BA441" t="s">
        <v>174</v>
      </c>
      <c r="BB441" t="s">
        <v>175</v>
      </c>
      <c r="BC441" t="s">
        <v>78</v>
      </c>
      <c r="BD441" t="s">
        <v>726</v>
      </c>
      <c r="BE441" t="s">
        <v>81</v>
      </c>
      <c r="BF441" t="s">
        <v>425</v>
      </c>
      <c r="BG441" t="s">
        <v>177</v>
      </c>
      <c r="BH441" t="s">
        <v>150</v>
      </c>
      <c r="BI441" t="s">
        <v>150</v>
      </c>
      <c r="BJ441" t="s">
        <v>150</v>
      </c>
      <c r="BK441" t="s">
        <v>150</v>
      </c>
      <c r="BL441" t="s">
        <v>178</v>
      </c>
      <c r="BM441" t="s">
        <v>150</v>
      </c>
      <c r="BN441" t="s">
        <v>684</v>
      </c>
      <c r="BO441" t="s">
        <v>154</v>
      </c>
    </row>
    <row r="442" spans="1:67" x14ac:dyDescent="0.25">
      <c r="A442">
        <v>2016</v>
      </c>
      <c r="B442" t="s">
        <v>727</v>
      </c>
      <c r="D442" t="s">
        <v>147</v>
      </c>
      <c r="F442" t="s">
        <v>668</v>
      </c>
      <c r="G442" t="s">
        <v>669</v>
      </c>
      <c r="H442" t="s">
        <v>715</v>
      </c>
      <c r="I442">
        <v>2019</v>
      </c>
      <c r="J442" t="s">
        <v>671</v>
      </c>
      <c r="K442" t="s">
        <v>672</v>
      </c>
      <c r="L442" t="s">
        <v>673</v>
      </c>
      <c r="M442" t="s">
        <v>154</v>
      </c>
      <c r="N442" t="s">
        <v>155</v>
      </c>
      <c r="O442" t="s">
        <v>156</v>
      </c>
      <c r="P442" t="s">
        <v>8</v>
      </c>
      <c r="Q442" t="s">
        <v>227</v>
      </c>
      <c r="R442" t="s">
        <v>228</v>
      </c>
      <c r="S442" t="s">
        <v>229</v>
      </c>
      <c r="T442" t="s">
        <v>42</v>
      </c>
      <c r="U442" t="s">
        <v>150</v>
      </c>
      <c r="V442" t="s">
        <v>230</v>
      </c>
      <c r="W442" t="s">
        <v>70</v>
      </c>
      <c r="X442" t="s">
        <v>197</v>
      </c>
      <c r="Y442" t="s">
        <v>716</v>
      </c>
      <c r="Z442" t="s">
        <v>2751</v>
      </c>
      <c r="AA442" t="s">
        <v>162</v>
      </c>
      <c r="AB442" t="s">
        <v>217</v>
      </c>
      <c r="AC442" t="s">
        <v>163</v>
      </c>
      <c r="AD442" t="s">
        <v>537</v>
      </c>
      <c r="AE442" t="s">
        <v>679</v>
      </c>
      <c r="AF442" t="s">
        <v>150</v>
      </c>
      <c r="AG442" t="s">
        <v>717</v>
      </c>
      <c r="AH442" t="s">
        <v>167</v>
      </c>
      <c r="AI442" t="s">
        <v>693</v>
      </c>
      <c r="AJ442" t="s">
        <v>168</v>
      </c>
      <c r="AK442" t="s">
        <v>2755</v>
      </c>
      <c r="AL442" t="s">
        <v>2756</v>
      </c>
      <c r="AM442">
        <v>2016</v>
      </c>
      <c r="AN442">
        <v>2017</v>
      </c>
      <c r="AO442" t="s">
        <v>170</v>
      </c>
      <c r="AP442">
        <v>1000000</v>
      </c>
      <c r="AQ442" t="s">
        <v>150</v>
      </c>
      <c r="AR442" t="s">
        <v>150</v>
      </c>
      <c r="AS442">
        <v>9387.57</v>
      </c>
      <c r="AT442" t="s">
        <v>728</v>
      </c>
      <c r="AU442">
        <v>1000000</v>
      </c>
      <c r="AV442">
        <v>9387.57</v>
      </c>
      <c r="AW442" t="s">
        <v>728</v>
      </c>
      <c r="AX442" t="s">
        <v>683</v>
      </c>
      <c r="AY442">
        <v>2016</v>
      </c>
      <c r="AZ442" t="s">
        <v>173</v>
      </c>
      <c r="BA442" t="s">
        <v>174</v>
      </c>
      <c r="BB442" t="s">
        <v>175</v>
      </c>
      <c r="BC442" t="s">
        <v>78</v>
      </c>
      <c r="BD442" t="s">
        <v>221</v>
      </c>
      <c r="BE442" t="s">
        <v>81</v>
      </c>
      <c r="BF442" t="s">
        <v>184</v>
      </c>
      <c r="BG442" t="s">
        <v>177</v>
      </c>
      <c r="BH442" t="s">
        <v>150</v>
      </c>
      <c r="BI442" t="s">
        <v>150</v>
      </c>
      <c r="BJ442" t="s">
        <v>150</v>
      </c>
      <c r="BK442" t="s">
        <v>150</v>
      </c>
      <c r="BL442" t="s">
        <v>178</v>
      </c>
      <c r="BM442" t="s">
        <v>150</v>
      </c>
      <c r="BN442" t="s">
        <v>684</v>
      </c>
      <c r="BO442" t="s">
        <v>154</v>
      </c>
    </row>
    <row r="443" spans="1:67" x14ac:dyDescent="0.25">
      <c r="A443">
        <v>2017</v>
      </c>
      <c r="B443" t="s">
        <v>727</v>
      </c>
      <c r="D443" t="s">
        <v>147</v>
      </c>
      <c r="F443" t="s">
        <v>668</v>
      </c>
      <c r="G443" t="s">
        <v>669</v>
      </c>
      <c r="H443" t="s">
        <v>715</v>
      </c>
      <c r="I443">
        <v>2019</v>
      </c>
      <c r="J443" t="s">
        <v>671</v>
      </c>
      <c r="K443" t="s">
        <v>672</v>
      </c>
      <c r="L443" t="s">
        <v>673</v>
      </c>
      <c r="M443" t="s">
        <v>154</v>
      </c>
      <c r="N443" t="s">
        <v>155</v>
      </c>
      <c r="O443" t="s">
        <v>156</v>
      </c>
      <c r="P443" t="s">
        <v>8</v>
      </c>
      <c r="Q443" t="s">
        <v>227</v>
      </c>
      <c r="R443" t="s">
        <v>228</v>
      </c>
      <c r="S443" t="s">
        <v>229</v>
      </c>
      <c r="T443" t="s">
        <v>42</v>
      </c>
      <c r="U443" t="s">
        <v>150</v>
      </c>
      <c r="V443" t="s">
        <v>230</v>
      </c>
      <c r="W443" t="s">
        <v>70</v>
      </c>
      <c r="X443" t="s">
        <v>197</v>
      </c>
      <c r="Y443" t="s">
        <v>716</v>
      </c>
      <c r="Z443" t="s">
        <v>2751</v>
      </c>
      <c r="AA443" t="s">
        <v>162</v>
      </c>
      <c r="AB443" t="s">
        <v>217</v>
      </c>
      <c r="AC443" t="s">
        <v>163</v>
      </c>
      <c r="AD443" t="s">
        <v>537</v>
      </c>
      <c r="AE443" t="s">
        <v>679</v>
      </c>
      <c r="AF443" t="s">
        <v>150</v>
      </c>
      <c r="AG443" t="s">
        <v>717</v>
      </c>
      <c r="AH443" t="s">
        <v>167</v>
      </c>
      <c r="AI443" t="s">
        <v>693</v>
      </c>
      <c r="AJ443" t="s">
        <v>168</v>
      </c>
      <c r="AK443" t="s">
        <v>2755</v>
      </c>
      <c r="AL443" t="s">
        <v>2756</v>
      </c>
      <c r="AM443">
        <v>2016</v>
      </c>
      <c r="AN443">
        <v>2017</v>
      </c>
      <c r="AO443" t="s">
        <v>170</v>
      </c>
      <c r="AP443">
        <v>1000000</v>
      </c>
      <c r="AQ443" t="s">
        <v>150</v>
      </c>
      <c r="AR443" t="s">
        <v>150</v>
      </c>
      <c r="AS443">
        <v>9387.57</v>
      </c>
      <c r="AT443" t="s">
        <v>728</v>
      </c>
      <c r="AU443">
        <v>1000000</v>
      </c>
      <c r="AV443">
        <v>9387.57</v>
      </c>
      <c r="AW443" t="s">
        <v>728</v>
      </c>
      <c r="AX443" t="s">
        <v>683</v>
      </c>
      <c r="AY443">
        <v>2016</v>
      </c>
      <c r="AZ443" t="s">
        <v>173</v>
      </c>
      <c r="BA443" t="s">
        <v>174</v>
      </c>
      <c r="BB443" t="s">
        <v>175</v>
      </c>
      <c r="BC443" t="s">
        <v>78</v>
      </c>
      <c r="BD443" t="s">
        <v>221</v>
      </c>
      <c r="BE443" t="s">
        <v>81</v>
      </c>
      <c r="BF443" t="s">
        <v>184</v>
      </c>
      <c r="BG443" t="s">
        <v>177</v>
      </c>
      <c r="BH443" t="s">
        <v>150</v>
      </c>
      <c r="BI443" t="s">
        <v>150</v>
      </c>
      <c r="BJ443" t="s">
        <v>150</v>
      </c>
      <c r="BK443" t="s">
        <v>150</v>
      </c>
      <c r="BL443" t="s">
        <v>178</v>
      </c>
      <c r="BM443" t="s">
        <v>150</v>
      </c>
      <c r="BN443" t="s">
        <v>684</v>
      </c>
      <c r="BO443" t="s">
        <v>154</v>
      </c>
    </row>
    <row r="444" spans="1:67" x14ac:dyDescent="0.25">
      <c r="A444">
        <v>2017</v>
      </c>
      <c r="B444" t="s">
        <v>729</v>
      </c>
      <c r="D444" t="s">
        <v>147</v>
      </c>
      <c r="F444" t="s">
        <v>668</v>
      </c>
      <c r="G444" t="s">
        <v>669</v>
      </c>
      <c r="H444" t="s">
        <v>686</v>
      </c>
      <c r="I444">
        <v>2019</v>
      </c>
      <c r="J444" t="s">
        <v>671</v>
      </c>
      <c r="K444" t="s">
        <v>672</v>
      </c>
      <c r="L444" t="s">
        <v>673</v>
      </c>
      <c r="M444" t="s">
        <v>154</v>
      </c>
      <c r="N444" t="s">
        <v>155</v>
      </c>
      <c r="O444" t="s">
        <v>156</v>
      </c>
      <c r="P444" t="s">
        <v>9</v>
      </c>
      <c r="Q444" t="s">
        <v>674</v>
      </c>
      <c r="R444" t="s">
        <v>675</v>
      </c>
      <c r="S444" t="s">
        <v>676</v>
      </c>
      <c r="T444" t="s">
        <v>55</v>
      </c>
      <c r="U444" t="s">
        <v>150</v>
      </c>
      <c r="V444" t="s">
        <v>677</v>
      </c>
      <c r="W444" t="s">
        <v>70</v>
      </c>
      <c r="X444" t="s">
        <v>70</v>
      </c>
      <c r="Y444" t="s">
        <v>678</v>
      </c>
      <c r="Z444" t="s">
        <v>2751</v>
      </c>
      <c r="AA444" t="s">
        <v>162</v>
      </c>
      <c r="AB444" t="s">
        <v>217</v>
      </c>
      <c r="AC444" t="s">
        <v>163</v>
      </c>
      <c r="AD444" t="s">
        <v>537</v>
      </c>
      <c r="AE444" t="s">
        <v>679</v>
      </c>
      <c r="AF444" t="s">
        <v>150</v>
      </c>
      <c r="AG444" t="s">
        <v>679</v>
      </c>
      <c r="AH444" t="s">
        <v>200</v>
      </c>
      <c r="AI444" t="s">
        <v>700</v>
      </c>
      <c r="AJ444" t="s">
        <v>168</v>
      </c>
      <c r="AK444" t="s">
        <v>2756</v>
      </c>
      <c r="AL444" t="s">
        <v>2701</v>
      </c>
      <c r="AM444">
        <v>2017</v>
      </c>
      <c r="AN444">
        <v>2018</v>
      </c>
      <c r="AO444" t="s">
        <v>170</v>
      </c>
      <c r="AP444">
        <v>1000000</v>
      </c>
      <c r="AQ444" t="s">
        <v>150</v>
      </c>
      <c r="AR444" t="s">
        <v>150</v>
      </c>
      <c r="AS444">
        <v>8915.35</v>
      </c>
      <c r="AT444" t="s">
        <v>722</v>
      </c>
      <c r="AU444">
        <v>1000000</v>
      </c>
      <c r="AV444">
        <v>8915.35</v>
      </c>
      <c r="AW444" t="s">
        <v>722</v>
      </c>
      <c r="AX444" t="s">
        <v>683</v>
      </c>
      <c r="AY444">
        <v>2017</v>
      </c>
      <c r="AZ444" t="s">
        <v>173</v>
      </c>
      <c r="BA444" t="s">
        <v>174</v>
      </c>
      <c r="BB444" t="s">
        <v>175</v>
      </c>
      <c r="BC444" t="s">
        <v>78</v>
      </c>
      <c r="BD444" t="s">
        <v>183</v>
      </c>
      <c r="BE444" t="s">
        <v>81</v>
      </c>
      <c r="BF444" t="s">
        <v>184</v>
      </c>
      <c r="BG444" t="s">
        <v>177</v>
      </c>
      <c r="BH444" t="s">
        <v>150</v>
      </c>
      <c r="BI444" t="s">
        <v>150</v>
      </c>
      <c r="BJ444" t="s">
        <v>150</v>
      </c>
      <c r="BK444" t="s">
        <v>150</v>
      </c>
      <c r="BL444" t="s">
        <v>178</v>
      </c>
      <c r="BM444" t="s">
        <v>150</v>
      </c>
      <c r="BN444" t="s">
        <v>684</v>
      </c>
      <c r="BO444" t="s">
        <v>154</v>
      </c>
    </row>
    <row r="445" spans="1:67" x14ac:dyDescent="0.25">
      <c r="A445">
        <v>2018</v>
      </c>
      <c r="B445" t="s">
        <v>729</v>
      </c>
      <c r="D445" t="s">
        <v>147</v>
      </c>
      <c r="F445" t="s">
        <v>668</v>
      </c>
      <c r="G445" t="s">
        <v>669</v>
      </c>
      <c r="H445" t="s">
        <v>686</v>
      </c>
      <c r="I445">
        <v>2019</v>
      </c>
      <c r="J445" t="s">
        <v>671</v>
      </c>
      <c r="K445" t="s">
        <v>672</v>
      </c>
      <c r="L445" t="s">
        <v>673</v>
      </c>
      <c r="M445" t="s">
        <v>154</v>
      </c>
      <c r="N445" t="s">
        <v>155</v>
      </c>
      <c r="O445" t="s">
        <v>156</v>
      </c>
      <c r="P445" t="s">
        <v>9</v>
      </c>
      <c r="Q445" t="s">
        <v>674</v>
      </c>
      <c r="R445" t="s">
        <v>675</v>
      </c>
      <c r="S445" t="s">
        <v>676</v>
      </c>
      <c r="T445" t="s">
        <v>55</v>
      </c>
      <c r="U445" t="s">
        <v>150</v>
      </c>
      <c r="V445" t="s">
        <v>677</v>
      </c>
      <c r="W445" t="s">
        <v>70</v>
      </c>
      <c r="X445" t="s">
        <v>70</v>
      </c>
      <c r="Y445" t="s">
        <v>678</v>
      </c>
      <c r="Z445" t="s">
        <v>2751</v>
      </c>
      <c r="AA445" t="s">
        <v>162</v>
      </c>
      <c r="AB445" t="s">
        <v>217</v>
      </c>
      <c r="AC445" t="s">
        <v>163</v>
      </c>
      <c r="AD445" t="s">
        <v>537</v>
      </c>
      <c r="AE445" t="s">
        <v>679</v>
      </c>
      <c r="AF445" t="s">
        <v>150</v>
      </c>
      <c r="AG445" t="s">
        <v>679</v>
      </c>
      <c r="AH445" t="s">
        <v>200</v>
      </c>
      <c r="AI445" t="s">
        <v>700</v>
      </c>
      <c r="AJ445" t="s">
        <v>168</v>
      </c>
      <c r="AK445" t="s">
        <v>2756</v>
      </c>
      <c r="AL445" t="s">
        <v>2701</v>
      </c>
      <c r="AM445">
        <v>2017</v>
      </c>
      <c r="AN445">
        <v>2018</v>
      </c>
      <c r="AO445" t="s">
        <v>170</v>
      </c>
      <c r="AP445">
        <v>1000000</v>
      </c>
      <c r="AQ445" t="s">
        <v>150</v>
      </c>
      <c r="AR445" t="s">
        <v>150</v>
      </c>
      <c r="AS445">
        <v>8915.35</v>
      </c>
      <c r="AT445" t="s">
        <v>722</v>
      </c>
      <c r="AU445">
        <v>1000000</v>
      </c>
      <c r="AV445">
        <v>8915.35</v>
      </c>
      <c r="AW445" t="s">
        <v>722</v>
      </c>
      <c r="AX445" t="s">
        <v>683</v>
      </c>
      <c r="AY445">
        <v>2017</v>
      </c>
      <c r="AZ445" t="s">
        <v>173</v>
      </c>
      <c r="BA445" t="s">
        <v>174</v>
      </c>
      <c r="BB445" t="s">
        <v>175</v>
      </c>
      <c r="BC445" t="s">
        <v>78</v>
      </c>
      <c r="BD445" t="s">
        <v>183</v>
      </c>
      <c r="BE445" t="s">
        <v>81</v>
      </c>
      <c r="BF445" t="s">
        <v>184</v>
      </c>
      <c r="BG445" t="s">
        <v>177</v>
      </c>
      <c r="BH445" t="s">
        <v>150</v>
      </c>
      <c r="BI445" t="s">
        <v>150</v>
      </c>
      <c r="BJ445" t="s">
        <v>150</v>
      </c>
      <c r="BK445" t="s">
        <v>150</v>
      </c>
      <c r="BL445" t="s">
        <v>178</v>
      </c>
      <c r="BM445" t="s">
        <v>150</v>
      </c>
      <c r="BN445" t="s">
        <v>684</v>
      </c>
      <c r="BO445" t="s">
        <v>154</v>
      </c>
    </row>
    <row r="446" spans="1:67" x14ac:dyDescent="0.25">
      <c r="A446">
        <v>2017</v>
      </c>
      <c r="B446" t="s">
        <v>730</v>
      </c>
      <c r="D446" t="s">
        <v>147</v>
      </c>
      <c r="F446" t="s">
        <v>668</v>
      </c>
      <c r="G446" t="s">
        <v>669</v>
      </c>
      <c r="H446" t="s">
        <v>696</v>
      </c>
      <c r="I446">
        <v>2019</v>
      </c>
      <c r="J446" t="s">
        <v>671</v>
      </c>
      <c r="K446" t="s">
        <v>672</v>
      </c>
      <c r="L446" t="s">
        <v>673</v>
      </c>
      <c r="M446" t="s">
        <v>154</v>
      </c>
      <c r="N446" t="s">
        <v>155</v>
      </c>
      <c r="O446" t="s">
        <v>327</v>
      </c>
      <c r="P446" t="s">
        <v>1</v>
      </c>
      <c r="Q446" t="s">
        <v>388</v>
      </c>
      <c r="R446" t="s">
        <v>389</v>
      </c>
      <c r="S446" t="s">
        <v>390</v>
      </c>
      <c r="T446" t="s">
        <v>16</v>
      </c>
      <c r="U446" t="s">
        <v>150</v>
      </c>
      <c r="V446" t="s">
        <v>697</v>
      </c>
      <c r="W446" t="s">
        <v>70</v>
      </c>
      <c r="X446" t="s">
        <v>70</v>
      </c>
      <c r="Y446" t="s">
        <v>698</v>
      </c>
      <c r="Z446" t="s">
        <v>2751</v>
      </c>
      <c r="AA446" t="s">
        <v>162</v>
      </c>
      <c r="AB446" t="s">
        <v>217</v>
      </c>
      <c r="AC446" t="s">
        <v>163</v>
      </c>
      <c r="AD446" t="s">
        <v>537</v>
      </c>
      <c r="AE446" t="s">
        <v>679</v>
      </c>
      <c r="AF446" t="s">
        <v>150</v>
      </c>
      <c r="AG446" t="s">
        <v>679</v>
      </c>
      <c r="AH446" t="s">
        <v>200</v>
      </c>
      <c r="AI446" t="s">
        <v>700</v>
      </c>
      <c r="AJ446" t="s">
        <v>168</v>
      </c>
      <c r="AK446" t="s">
        <v>2756</v>
      </c>
      <c r="AL446" t="s">
        <v>2701</v>
      </c>
      <c r="AM446">
        <v>2017</v>
      </c>
      <c r="AN446">
        <v>2018</v>
      </c>
      <c r="AO446" t="s">
        <v>170</v>
      </c>
      <c r="AP446">
        <v>1000000</v>
      </c>
      <c r="AQ446" t="s">
        <v>150</v>
      </c>
      <c r="AR446" t="s">
        <v>150</v>
      </c>
      <c r="AS446">
        <v>8915.35</v>
      </c>
      <c r="AT446" t="s">
        <v>722</v>
      </c>
      <c r="AU446">
        <v>1000000</v>
      </c>
      <c r="AV446">
        <v>8915.35</v>
      </c>
      <c r="AW446" t="s">
        <v>722</v>
      </c>
      <c r="AX446" t="s">
        <v>683</v>
      </c>
      <c r="AY446">
        <v>2017</v>
      </c>
      <c r="AZ446" t="s">
        <v>173</v>
      </c>
      <c r="BA446" t="s">
        <v>174</v>
      </c>
      <c r="BB446" t="s">
        <v>175</v>
      </c>
      <c r="BC446" t="s">
        <v>78</v>
      </c>
      <c r="BD446" t="s">
        <v>731</v>
      </c>
      <c r="BE446" t="s">
        <v>81</v>
      </c>
      <c r="BF446" t="s">
        <v>236</v>
      </c>
      <c r="BG446" t="s">
        <v>177</v>
      </c>
      <c r="BH446" t="s">
        <v>150</v>
      </c>
      <c r="BI446" t="s">
        <v>150</v>
      </c>
      <c r="BJ446" t="s">
        <v>150</v>
      </c>
      <c r="BK446" t="s">
        <v>150</v>
      </c>
      <c r="BL446" t="s">
        <v>178</v>
      </c>
      <c r="BM446" t="s">
        <v>150</v>
      </c>
      <c r="BN446" t="s">
        <v>684</v>
      </c>
      <c r="BO446" t="s">
        <v>154</v>
      </c>
    </row>
    <row r="447" spans="1:67" x14ac:dyDescent="0.25">
      <c r="A447">
        <v>2018</v>
      </c>
      <c r="B447" t="s">
        <v>730</v>
      </c>
      <c r="D447" t="s">
        <v>147</v>
      </c>
      <c r="F447" t="s">
        <v>668</v>
      </c>
      <c r="G447" t="s">
        <v>669</v>
      </c>
      <c r="H447" t="s">
        <v>696</v>
      </c>
      <c r="I447">
        <v>2019</v>
      </c>
      <c r="J447" t="s">
        <v>671</v>
      </c>
      <c r="K447" t="s">
        <v>672</v>
      </c>
      <c r="L447" t="s">
        <v>673</v>
      </c>
      <c r="M447" t="s">
        <v>154</v>
      </c>
      <c r="N447" t="s">
        <v>155</v>
      </c>
      <c r="O447" t="s">
        <v>327</v>
      </c>
      <c r="P447" t="s">
        <v>1</v>
      </c>
      <c r="Q447" t="s">
        <v>388</v>
      </c>
      <c r="R447" t="s">
        <v>389</v>
      </c>
      <c r="S447" t="s">
        <v>390</v>
      </c>
      <c r="T447" t="s">
        <v>16</v>
      </c>
      <c r="U447" t="s">
        <v>150</v>
      </c>
      <c r="V447" t="s">
        <v>697</v>
      </c>
      <c r="W447" t="s">
        <v>70</v>
      </c>
      <c r="X447" t="s">
        <v>70</v>
      </c>
      <c r="Y447" t="s">
        <v>698</v>
      </c>
      <c r="Z447" t="s">
        <v>2751</v>
      </c>
      <c r="AA447" t="s">
        <v>162</v>
      </c>
      <c r="AB447" t="s">
        <v>217</v>
      </c>
      <c r="AC447" t="s">
        <v>163</v>
      </c>
      <c r="AD447" t="s">
        <v>537</v>
      </c>
      <c r="AE447" t="s">
        <v>679</v>
      </c>
      <c r="AF447" t="s">
        <v>150</v>
      </c>
      <c r="AG447" t="s">
        <v>679</v>
      </c>
      <c r="AH447" t="s">
        <v>200</v>
      </c>
      <c r="AI447" t="s">
        <v>700</v>
      </c>
      <c r="AJ447" t="s">
        <v>168</v>
      </c>
      <c r="AK447" t="s">
        <v>2756</v>
      </c>
      <c r="AL447" t="s">
        <v>2701</v>
      </c>
      <c r="AM447">
        <v>2017</v>
      </c>
      <c r="AN447">
        <v>2018</v>
      </c>
      <c r="AO447" t="s">
        <v>170</v>
      </c>
      <c r="AP447">
        <v>1000000</v>
      </c>
      <c r="AQ447" t="s">
        <v>150</v>
      </c>
      <c r="AR447" t="s">
        <v>150</v>
      </c>
      <c r="AS447">
        <v>8915.35</v>
      </c>
      <c r="AT447" t="s">
        <v>722</v>
      </c>
      <c r="AU447">
        <v>1000000</v>
      </c>
      <c r="AV447">
        <v>8915.35</v>
      </c>
      <c r="AW447" t="s">
        <v>722</v>
      </c>
      <c r="AX447" t="s">
        <v>683</v>
      </c>
      <c r="AY447">
        <v>2017</v>
      </c>
      <c r="AZ447" t="s">
        <v>173</v>
      </c>
      <c r="BA447" t="s">
        <v>174</v>
      </c>
      <c r="BB447" t="s">
        <v>175</v>
      </c>
      <c r="BC447" t="s">
        <v>78</v>
      </c>
      <c r="BD447" t="s">
        <v>731</v>
      </c>
      <c r="BE447" t="s">
        <v>81</v>
      </c>
      <c r="BF447" t="s">
        <v>236</v>
      </c>
      <c r="BG447" t="s">
        <v>177</v>
      </c>
      <c r="BH447" t="s">
        <v>150</v>
      </c>
      <c r="BI447" t="s">
        <v>150</v>
      </c>
      <c r="BJ447" t="s">
        <v>150</v>
      </c>
      <c r="BK447" t="s">
        <v>150</v>
      </c>
      <c r="BL447" t="s">
        <v>178</v>
      </c>
      <c r="BM447" t="s">
        <v>150</v>
      </c>
      <c r="BN447" t="s">
        <v>684</v>
      </c>
      <c r="BO447" t="s">
        <v>154</v>
      </c>
    </row>
    <row r="448" spans="1:67" x14ac:dyDescent="0.25">
      <c r="A448">
        <v>2015</v>
      </c>
      <c r="B448" t="s">
        <v>732</v>
      </c>
      <c r="D448" t="s">
        <v>147</v>
      </c>
      <c r="F448" t="s">
        <v>668</v>
      </c>
      <c r="G448" t="s">
        <v>669</v>
      </c>
      <c r="H448" t="s">
        <v>689</v>
      </c>
      <c r="I448">
        <v>2019</v>
      </c>
      <c r="J448" t="s">
        <v>671</v>
      </c>
      <c r="K448" t="s">
        <v>672</v>
      </c>
      <c r="L448" t="s">
        <v>673</v>
      </c>
      <c r="M448" t="s">
        <v>154</v>
      </c>
      <c r="N448" t="s">
        <v>155</v>
      </c>
      <c r="O448" t="s">
        <v>327</v>
      </c>
      <c r="P448" t="s">
        <v>1</v>
      </c>
      <c r="Q448" t="s">
        <v>388</v>
      </c>
      <c r="R448" t="s">
        <v>389</v>
      </c>
      <c r="S448" t="s">
        <v>690</v>
      </c>
      <c r="T448" t="s">
        <v>30</v>
      </c>
      <c r="U448" t="s">
        <v>150</v>
      </c>
      <c r="V448" t="s">
        <v>691</v>
      </c>
      <c r="W448" t="s">
        <v>70</v>
      </c>
      <c r="X448" t="s">
        <v>70</v>
      </c>
      <c r="Y448" t="s">
        <v>692</v>
      </c>
      <c r="Z448" t="s">
        <v>2751</v>
      </c>
      <c r="AA448" t="s">
        <v>162</v>
      </c>
      <c r="AB448" t="s">
        <v>217</v>
      </c>
      <c r="AC448" t="s">
        <v>163</v>
      </c>
      <c r="AD448" t="s">
        <v>537</v>
      </c>
      <c r="AE448" t="s">
        <v>679</v>
      </c>
      <c r="AF448" t="s">
        <v>150</v>
      </c>
      <c r="AG448" t="s">
        <v>724</v>
      </c>
      <c r="AH448" t="s">
        <v>167</v>
      </c>
      <c r="AI448" t="s">
        <v>687</v>
      </c>
      <c r="AJ448" t="s">
        <v>168</v>
      </c>
      <c r="AK448" t="s">
        <v>2727</v>
      </c>
      <c r="AL448" t="s">
        <v>2755</v>
      </c>
      <c r="AM448">
        <v>2015</v>
      </c>
      <c r="AN448">
        <v>2016</v>
      </c>
      <c r="AO448" t="s">
        <v>170</v>
      </c>
      <c r="AP448">
        <v>1000000</v>
      </c>
      <c r="AQ448" t="s">
        <v>150</v>
      </c>
      <c r="AR448" t="s">
        <v>150</v>
      </c>
      <c r="AS448">
        <v>8543.8799999999992</v>
      </c>
      <c r="AT448" t="s">
        <v>720</v>
      </c>
      <c r="AU448">
        <v>1000000</v>
      </c>
      <c r="AV448">
        <v>8543.8799999999992</v>
      </c>
      <c r="AW448" t="s">
        <v>720</v>
      </c>
      <c r="AX448" t="s">
        <v>683</v>
      </c>
      <c r="AY448">
        <v>2015</v>
      </c>
      <c r="AZ448" t="s">
        <v>173</v>
      </c>
      <c r="BA448" t="s">
        <v>174</v>
      </c>
      <c r="BB448" t="s">
        <v>175</v>
      </c>
      <c r="BC448" t="s">
        <v>78</v>
      </c>
      <c r="BD448" t="s">
        <v>726</v>
      </c>
      <c r="BE448" t="s">
        <v>81</v>
      </c>
      <c r="BF448" t="s">
        <v>425</v>
      </c>
      <c r="BG448" t="s">
        <v>177</v>
      </c>
      <c r="BH448" t="s">
        <v>150</v>
      </c>
      <c r="BI448" t="s">
        <v>150</v>
      </c>
      <c r="BJ448" t="s">
        <v>150</v>
      </c>
      <c r="BK448" t="s">
        <v>150</v>
      </c>
      <c r="BL448" t="s">
        <v>178</v>
      </c>
      <c r="BM448" t="s">
        <v>150</v>
      </c>
      <c r="BN448" t="s">
        <v>684</v>
      </c>
      <c r="BO448" t="s">
        <v>154</v>
      </c>
    </row>
    <row r="449" spans="1:67" x14ac:dyDescent="0.25">
      <c r="A449">
        <v>2016</v>
      </c>
      <c r="B449" t="s">
        <v>732</v>
      </c>
      <c r="D449" t="s">
        <v>147</v>
      </c>
      <c r="F449" t="s">
        <v>668</v>
      </c>
      <c r="G449" t="s">
        <v>669</v>
      </c>
      <c r="H449" t="s">
        <v>689</v>
      </c>
      <c r="I449">
        <v>2019</v>
      </c>
      <c r="J449" t="s">
        <v>671</v>
      </c>
      <c r="K449" t="s">
        <v>672</v>
      </c>
      <c r="L449" t="s">
        <v>673</v>
      </c>
      <c r="M449" t="s">
        <v>154</v>
      </c>
      <c r="N449" t="s">
        <v>155</v>
      </c>
      <c r="O449" t="s">
        <v>327</v>
      </c>
      <c r="P449" t="s">
        <v>1</v>
      </c>
      <c r="Q449" t="s">
        <v>388</v>
      </c>
      <c r="R449" t="s">
        <v>389</v>
      </c>
      <c r="S449" t="s">
        <v>690</v>
      </c>
      <c r="T449" t="s">
        <v>30</v>
      </c>
      <c r="U449" t="s">
        <v>150</v>
      </c>
      <c r="V449" t="s">
        <v>691</v>
      </c>
      <c r="W449" t="s">
        <v>70</v>
      </c>
      <c r="X449" t="s">
        <v>70</v>
      </c>
      <c r="Y449" t="s">
        <v>692</v>
      </c>
      <c r="Z449" t="s">
        <v>2751</v>
      </c>
      <c r="AA449" t="s">
        <v>162</v>
      </c>
      <c r="AB449" t="s">
        <v>217</v>
      </c>
      <c r="AC449" t="s">
        <v>163</v>
      </c>
      <c r="AD449" t="s">
        <v>537</v>
      </c>
      <c r="AE449" t="s">
        <v>679</v>
      </c>
      <c r="AF449" t="s">
        <v>150</v>
      </c>
      <c r="AG449" t="s">
        <v>724</v>
      </c>
      <c r="AH449" t="s">
        <v>167</v>
      </c>
      <c r="AI449" t="s">
        <v>687</v>
      </c>
      <c r="AJ449" t="s">
        <v>168</v>
      </c>
      <c r="AK449" t="s">
        <v>2727</v>
      </c>
      <c r="AL449" t="s">
        <v>2755</v>
      </c>
      <c r="AM449">
        <v>2015</v>
      </c>
      <c r="AN449">
        <v>2016</v>
      </c>
      <c r="AO449" t="s">
        <v>170</v>
      </c>
      <c r="AP449">
        <v>1000000</v>
      </c>
      <c r="AQ449" t="s">
        <v>150</v>
      </c>
      <c r="AR449" t="s">
        <v>150</v>
      </c>
      <c r="AS449">
        <v>8543.8799999999992</v>
      </c>
      <c r="AT449" t="s">
        <v>720</v>
      </c>
      <c r="AU449">
        <v>1000000</v>
      </c>
      <c r="AV449">
        <v>8543.8799999999992</v>
      </c>
      <c r="AW449" t="s">
        <v>720</v>
      </c>
      <c r="AX449" t="s">
        <v>683</v>
      </c>
      <c r="AY449">
        <v>2015</v>
      </c>
      <c r="AZ449" t="s">
        <v>173</v>
      </c>
      <c r="BA449" t="s">
        <v>174</v>
      </c>
      <c r="BB449" t="s">
        <v>175</v>
      </c>
      <c r="BC449" t="s">
        <v>78</v>
      </c>
      <c r="BD449" t="s">
        <v>726</v>
      </c>
      <c r="BE449" t="s">
        <v>81</v>
      </c>
      <c r="BF449" t="s">
        <v>425</v>
      </c>
      <c r="BG449" t="s">
        <v>177</v>
      </c>
      <c r="BH449" t="s">
        <v>150</v>
      </c>
      <c r="BI449" t="s">
        <v>150</v>
      </c>
      <c r="BJ449" t="s">
        <v>150</v>
      </c>
      <c r="BK449" t="s">
        <v>150</v>
      </c>
      <c r="BL449" t="s">
        <v>178</v>
      </c>
      <c r="BM449" t="s">
        <v>150</v>
      </c>
      <c r="BN449" t="s">
        <v>684</v>
      </c>
      <c r="BO449" t="s">
        <v>154</v>
      </c>
    </row>
    <row r="450" spans="1:67" x14ac:dyDescent="0.25">
      <c r="A450">
        <v>2016</v>
      </c>
      <c r="B450" t="s">
        <v>733</v>
      </c>
      <c r="D450" t="s">
        <v>147</v>
      </c>
      <c r="F450" t="s">
        <v>668</v>
      </c>
      <c r="G450" t="s">
        <v>669</v>
      </c>
      <c r="H450" t="s">
        <v>689</v>
      </c>
      <c r="I450">
        <v>2019</v>
      </c>
      <c r="J450" t="s">
        <v>671</v>
      </c>
      <c r="K450" t="s">
        <v>672</v>
      </c>
      <c r="L450" t="s">
        <v>673</v>
      </c>
      <c r="M450" t="s">
        <v>154</v>
      </c>
      <c r="N450" t="s">
        <v>155</v>
      </c>
      <c r="O450" t="s">
        <v>327</v>
      </c>
      <c r="P450" t="s">
        <v>1</v>
      </c>
      <c r="Q450" t="s">
        <v>388</v>
      </c>
      <c r="R450" t="s">
        <v>389</v>
      </c>
      <c r="S450" t="s">
        <v>690</v>
      </c>
      <c r="T450" t="s">
        <v>30</v>
      </c>
      <c r="U450" t="s">
        <v>150</v>
      </c>
      <c r="V450" t="s">
        <v>691</v>
      </c>
      <c r="W450" t="s">
        <v>70</v>
      </c>
      <c r="X450" t="s">
        <v>70</v>
      </c>
      <c r="Y450" t="s">
        <v>692</v>
      </c>
      <c r="Z450" t="s">
        <v>2751</v>
      </c>
      <c r="AA450" t="s">
        <v>162</v>
      </c>
      <c r="AB450" t="s">
        <v>217</v>
      </c>
      <c r="AC450" t="s">
        <v>163</v>
      </c>
      <c r="AD450" t="s">
        <v>537</v>
      </c>
      <c r="AE450" t="s">
        <v>679</v>
      </c>
      <c r="AF450" t="s">
        <v>150</v>
      </c>
      <c r="AG450" t="s">
        <v>724</v>
      </c>
      <c r="AH450" t="s">
        <v>167</v>
      </c>
      <c r="AI450" t="s">
        <v>693</v>
      </c>
      <c r="AJ450" t="s">
        <v>168</v>
      </c>
      <c r="AK450" t="s">
        <v>2755</v>
      </c>
      <c r="AL450" t="s">
        <v>2756</v>
      </c>
      <c r="AM450">
        <v>2016</v>
      </c>
      <c r="AN450">
        <v>2017</v>
      </c>
      <c r="AO450" t="s">
        <v>170</v>
      </c>
      <c r="AP450">
        <v>1000000</v>
      </c>
      <c r="AQ450" t="s">
        <v>150</v>
      </c>
      <c r="AR450" t="s">
        <v>150</v>
      </c>
      <c r="AS450">
        <v>9387.57</v>
      </c>
      <c r="AT450" t="s">
        <v>728</v>
      </c>
      <c r="AU450">
        <v>1000000</v>
      </c>
      <c r="AV450">
        <v>9387.57</v>
      </c>
      <c r="AW450" t="s">
        <v>728</v>
      </c>
      <c r="AX450" t="s">
        <v>683</v>
      </c>
      <c r="AY450">
        <v>2016</v>
      </c>
      <c r="AZ450" t="s">
        <v>173</v>
      </c>
      <c r="BA450" t="s">
        <v>174</v>
      </c>
      <c r="BB450" t="s">
        <v>175</v>
      </c>
      <c r="BC450" t="s">
        <v>78</v>
      </c>
      <c r="BD450" t="s">
        <v>726</v>
      </c>
      <c r="BE450" t="s">
        <v>81</v>
      </c>
      <c r="BF450" t="s">
        <v>425</v>
      </c>
      <c r="BG450" t="s">
        <v>177</v>
      </c>
      <c r="BH450" t="s">
        <v>150</v>
      </c>
      <c r="BI450" t="s">
        <v>150</v>
      </c>
      <c r="BJ450" t="s">
        <v>150</v>
      </c>
      <c r="BK450" t="s">
        <v>150</v>
      </c>
      <c r="BL450" t="s">
        <v>178</v>
      </c>
      <c r="BM450" t="s">
        <v>150</v>
      </c>
      <c r="BN450" t="s">
        <v>684</v>
      </c>
      <c r="BO450" t="s">
        <v>154</v>
      </c>
    </row>
    <row r="451" spans="1:67" x14ac:dyDescent="0.25">
      <c r="A451">
        <v>2017</v>
      </c>
      <c r="B451" t="s">
        <v>733</v>
      </c>
      <c r="D451" t="s">
        <v>147</v>
      </c>
      <c r="F451" t="s">
        <v>668</v>
      </c>
      <c r="G451" t="s">
        <v>669</v>
      </c>
      <c r="H451" t="s">
        <v>689</v>
      </c>
      <c r="I451">
        <v>2019</v>
      </c>
      <c r="J451" t="s">
        <v>671</v>
      </c>
      <c r="K451" t="s">
        <v>672</v>
      </c>
      <c r="L451" t="s">
        <v>673</v>
      </c>
      <c r="M451" t="s">
        <v>154</v>
      </c>
      <c r="N451" t="s">
        <v>155</v>
      </c>
      <c r="O451" t="s">
        <v>327</v>
      </c>
      <c r="P451" t="s">
        <v>1</v>
      </c>
      <c r="Q451" t="s">
        <v>388</v>
      </c>
      <c r="R451" t="s">
        <v>389</v>
      </c>
      <c r="S451" t="s">
        <v>690</v>
      </c>
      <c r="T451" t="s">
        <v>30</v>
      </c>
      <c r="U451" t="s">
        <v>150</v>
      </c>
      <c r="V451" t="s">
        <v>691</v>
      </c>
      <c r="W451" t="s">
        <v>70</v>
      </c>
      <c r="X451" t="s">
        <v>70</v>
      </c>
      <c r="Y451" t="s">
        <v>692</v>
      </c>
      <c r="Z451" t="s">
        <v>2751</v>
      </c>
      <c r="AA451" t="s">
        <v>162</v>
      </c>
      <c r="AB451" t="s">
        <v>217</v>
      </c>
      <c r="AC451" t="s">
        <v>163</v>
      </c>
      <c r="AD451" t="s">
        <v>537</v>
      </c>
      <c r="AE451" t="s">
        <v>679</v>
      </c>
      <c r="AF451" t="s">
        <v>150</v>
      </c>
      <c r="AG451" t="s">
        <v>724</v>
      </c>
      <c r="AH451" t="s">
        <v>167</v>
      </c>
      <c r="AI451" t="s">
        <v>693</v>
      </c>
      <c r="AJ451" t="s">
        <v>168</v>
      </c>
      <c r="AK451" t="s">
        <v>2755</v>
      </c>
      <c r="AL451" t="s">
        <v>2756</v>
      </c>
      <c r="AM451">
        <v>2016</v>
      </c>
      <c r="AN451">
        <v>2017</v>
      </c>
      <c r="AO451" t="s">
        <v>170</v>
      </c>
      <c r="AP451">
        <v>1000000</v>
      </c>
      <c r="AQ451" t="s">
        <v>150</v>
      </c>
      <c r="AR451" t="s">
        <v>150</v>
      </c>
      <c r="AS451">
        <v>9387.57</v>
      </c>
      <c r="AT451" t="s">
        <v>728</v>
      </c>
      <c r="AU451">
        <v>1000000</v>
      </c>
      <c r="AV451">
        <v>9387.57</v>
      </c>
      <c r="AW451" t="s">
        <v>728</v>
      </c>
      <c r="AX451" t="s">
        <v>683</v>
      </c>
      <c r="AY451">
        <v>2016</v>
      </c>
      <c r="AZ451" t="s">
        <v>173</v>
      </c>
      <c r="BA451" t="s">
        <v>174</v>
      </c>
      <c r="BB451" t="s">
        <v>175</v>
      </c>
      <c r="BC451" t="s">
        <v>78</v>
      </c>
      <c r="BD451" t="s">
        <v>726</v>
      </c>
      <c r="BE451" t="s">
        <v>81</v>
      </c>
      <c r="BF451" t="s">
        <v>425</v>
      </c>
      <c r="BG451" t="s">
        <v>177</v>
      </c>
      <c r="BH451" t="s">
        <v>150</v>
      </c>
      <c r="BI451" t="s">
        <v>150</v>
      </c>
      <c r="BJ451" t="s">
        <v>150</v>
      </c>
      <c r="BK451" t="s">
        <v>150</v>
      </c>
      <c r="BL451" t="s">
        <v>178</v>
      </c>
      <c r="BM451" t="s">
        <v>150</v>
      </c>
      <c r="BN451" t="s">
        <v>684</v>
      </c>
      <c r="BO451" t="s">
        <v>154</v>
      </c>
    </row>
    <row r="452" spans="1:67" x14ac:dyDescent="0.25">
      <c r="A452">
        <v>2017</v>
      </c>
      <c r="B452" t="s">
        <v>734</v>
      </c>
      <c r="D452" t="s">
        <v>147</v>
      </c>
      <c r="F452" t="s">
        <v>668</v>
      </c>
      <c r="G452" t="s">
        <v>669</v>
      </c>
      <c r="H452" t="s">
        <v>689</v>
      </c>
      <c r="I452">
        <v>2019</v>
      </c>
      <c r="J452" t="s">
        <v>671</v>
      </c>
      <c r="K452" t="s">
        <v>672</v>
      </c>
      <c r="L452" t="s">
        <v>673</v>
      </c>
      <c r="M452" t="s">
        <v>154</v>
      </c>
      <c r="N452" t="s">
        <v>155</v>
      </c>
      <c r="O452" t="s">
        <v>327</v>
      </c>
      <c r="P452" t="s">
        <v>1</v>
      </c>
      <c r="Q452" t="s">
        <v>388</v>
      </c>
      <c r="R452" t="s">
        <v>389</v>
      </c>
      <c r="S452" t="s">
        <v>690</v>
      </c>
      <c r="T452" t="s">
        <v>30</v>
      </c>
      <c r="U452" t="s">
        <v>150</v>
      </c>
      <c r="V452" t="s">
        <v>691</v>
      </c>
      <c r="W452" t="s">
        <v>70</v>
      </c>
      <c r="X452" t="s">
        <v>70</v>
      </c>
      <c r="Y452" t="s">
        <v>692</v>
      </c>
      <c r="Z452" t="s">
        <v>2751</v>
      </c>
      <c r="AA452" t="s">
        <v>162</v>
      </c>
      <c r="AB452" t="s">
        <v>217</v>
      </c>
      <c r="AC452" t="s">
        <v>163</v>
      </c>
      <c r="AD452" t="s">
        <v>537</v>
      </c>
      <c r="AE452" t="s">
        <v>679</v>
      </c>
      <c r="AF452" t="s">
        <v>150</v>
      </c>
      <c r="AG452" t="s">
        <v>679</v>
      </c>
      <c r="AH452" t="s">
        <v>200</v>
      </c>
      <c r="AI452" t="s">
        <v>700</v>
      </c>
      <c r="AJ452" t="s">
        <v>168</v>
      </c>
      <c r="AK452" t="s">
        <v>2756</v>
      </c>
      <c r="AL452" t="s">
        <v>2701</v>
      </c>
      <c r="AM452">
        <v>2017</v>
      </c>
      <c r="AN452">
        <v>2018</v>
      </c>
      <c r="AO452" t="s">
        <v>170</v>
      </c>
      <c r="AP452">
        <v>1000000</v>
      </c>
      <c r="AQ452" t="s">
        <v>150</v>
      </c>
      <c r="AR452" t="s">
        <v>150</v>
      </c>
      <c r="AS452">
        <v>8915.35</v>
      </c>
      <c r="AT452" t="s">
        <v>722</v>
      </c>
      <c r="AU452">
        <v>1000000</v>
      </c>
      <c r="AV452">
        <v>8915.35</v>
      </c>
      <c r="AW452" t="s">
        <v>722</v>
      </c>
      <c r="AX452" t="s">
        <v>683</v>
      </c>
      <c r="AY452">
        <v>2017</v>
      </c>
      <c r="AZ452" t="s">
        <v>173</v>
      </c>
      <c r="BA452" t="s">
        <v>174</v>
      </c>
      <c r="BB452" t="s">
        <v>175</v>
      </c>
      <c r="BC452" t="s">
        <v>78</v>
      </c>
      <c r="BD452" t="s">
        <v>726</v>
      </c>
      <c r="BE452" t="s">
        <v>81</v>
      </c>
      <c r="BF452" t="s">
        <v>425</v>
      </c>
      <c r="BG452" t="s">
        <v>177</v>
      </c>
      <c r="BH452" t="s">
        <v>150</v>
      </c>
      <c r="BI452" t="s">
        <v>150</v>
      </c>
      <c r="BJ452" t="s">
        <v>150</v>
      </c>
      <c r="BK452" t="s">
        <v>150</v>
      </c>
      <c r="BL452" t="s">
        <v>178</v>
      </c>
      <c r="BM452" t="s">
        <v>150</v>
      </c>
      <c r="BN452" t="s">
        <v>684</v>
      </c>
      <c r="BO452" t="s">
        <v>154</v>
      </c>
    </row>
    <row r="453" spans="1:67" x14ac:dyDescent="0.25">
      <c r="A453">
        <v>2018</v>
      </c>
      <c r="B453" t="s">
        <v>734</v>
      </c>
      <c r="D453" t="s">
        <v>147</v>
      </c>
      <c r="F453" t="s">
        <v>668</v>
      </c>
      <c r="G453" t="s">
        <v>669</v>
      </c>
      <c r="H453" t="s">
        <v>689</v>
      </c>
      <c r="I453">
        <v>2019</v>
      </c>
      <c r="J453" t="s">
        <v>671</v>
      </c>
      <c r="K453" t="s">
        <v>672</v>
      </c>
      <c r="L453" t="s">
        <v>673</v>
      </c>
      <c r="M453" t="s">
        <v>154</v>
      </c>
      <c r="N453" t="s">
        <v>155</v>
      </c>
      <c r="O453" t="s">
        <v>327</v>
      </c>
      <c r="P453" t="s">
        <v>1</v>
      </c>
      <c r="Q453" t="s">
        <v>388</v>
      </c>
      <c r="R453" t="s">
        <v>389</v>
      </c>
      <c r="S453" t="s">
        <v>690</v>
      </c>
      <c r="T453" t="s">
        <v>30</v>
      </c>
      <c r="U453" t="s">
        <v>150</v>
      </c>
      <c r="V453" t="s">
        <v>691</v>
      </c>
      <c r="W453" t="s">
        <v>70</v>
      </c>
      <c r="X453" t="s">
        <v>70</v>
      </c>
      <c r="Y453" t="s">
        <v>692</v>
      </c>
      <c r="Z453" t="s">
        <v>2751</v>
      </c>
      <c r="AA453" t="s">
        <v>162</v>
      </c>
      <c r="AB453" t="s">
        <v>217</v>
      </c>
      <c r="AC453" t="s">
        <v>163</v>
      </c>
      <c r="AD453" t="s">
        <v>537</v>
      </c>
      <c r="AE453" t="s">
        <v>679</v>
      </c>
      <c r="AF453" t="s">
        <v>150</v>
      </c>
      <c r="AG453" t="s">
        <v>679</v>
      </c>
      <c r="AH453" t="s">
        <v>200</v>
      </c>
      <c r="AI453" t="s">
        <v>700</v>
      </c>
      <c r="AJ453" t="s">
        <v>168</v>
      </c>
      <c r="AK453" t="s">
        <v>2756</v>
      </c>
      <c r="AL453" t="s">
        <v>2701</v>
      </c>
      <c r="AM453">
        <v>2017</v>
      </c>
      <c r="AN453">
        <v>2018</v>
      </c>
      <c r="AO453" t="s">
        <v>170</v>
      </c>
      <c r="AP453">
        <v>1000000</v>
      </c>
      <c r="AQ453" t="s">
        <v>150</v>
      </c>
      <c r="AR453" t="s">
        <v>150</v>
      </c>
      <c r="AS453">
        <v>8915.35</v>
      </c>
      <c r="AT453" t="s">
        <v>722</v>
      </c>
      <c r="AU453">
        <v>1000000</v>
      </c>
      <c r="AV453">
        <v>8915.35</v>
      </c>
      <c r="AW453" t="s">
        <v>722</v>
      </c>
      <c r="AX453" t="s">
        <v>683</v>
      </c>
      <c r="AY453">
        <v>2017</v>
      </c>
      <c r="AZ453" t="s">
        <v>173</v>
      </c>
      <c r="BA453" t="s">
        <v>174</v>
      </c>
      <c r="BB453" t="s">
        <v>175</v>
      </c>
      <c r="BC453" t="s">
        <v>78</v>
      </c>
      <c r="BD453" t="s">
        <v>726</v>
      </c>
      <c r="BE453" t="s">
        <v>81</v>
      </c>
      <c r="BF453" t="s">
        <v>425</v>
      </c>
      <c r="BG453" t="s">
        <v>177</v>
      </c>
      <c r="BH453" t="s">
        <v>150</v>
      </c>
      <c r="BI453" t="s">
        <v>150</v>
      </c>
      <c r="BJ453" t="s">
        <v>150</v>
      </c>
      <c r="BK453" t="s">
        <v>150</v>
      </c>
      <c r="BL453" t="s">
        <v>178</v>
      </c>
      <c r="BM453" t="s">
        <v>150</v>
      </c>
      <c r="BN453" t="s">
        <v>684</v>
      </c>
      <c r="BO453" t="s">
        <v>154</v>
      </c>
    </row>
    <row r="454" spans="1:67" x14ac:dyDescent="0.25">
      <c r="A454">
        <v>2014</v>
      </c>
      <c r="B454" t="s">
        <v>735</v>
      </c>
      <c r="D454" t="s">
        <v>147</v>
      </c>
      <c r="F454" t="s">
        <v>668</v>
      </c>
      <c r="G454" t="s">
        <v>669</v>
      </c>
      <c r="H454" t="s">
        <v>689</v>
      </c>
      <c r="I454">
        <v>2019</v>
      </c>
      <c r="J454" t="s">
        <v>671</v>
      </c>
      <c r="K454" t="s">
        <v>672</v>
      </c>
      <c r="L454" t="s">
        <v>673</v>
      </c>
      <c r="M454" t="s">
        <v>154</v>
      </c>
      <c r="N454" t="s">
        <v>155</v>
      </c>
      <c r="O454" t="s">
        <v>327</v>
      </c>
      <c r="P454" t="s">
        <v>1</v>
      </c>
      <c r="Q454" t="s">
        <v>388</v>
      </c>
      <c r="R454" t="s">
        <v>389</v>
      </c>
      <c r="S454" t="s">
        <v>690</v>
      </c>
      <c r="T454" t="s">
        <v>30</v>
      </c>
      <c r="U454" t="s">
        <v>150</v>
      </c>
      <c r="V454" t="s">
        <v>691</v>
      </c>
      <c r="W454" t="s">
        <v>70</v>
      </c>
      <c r="X454" t="s">
        <v>70</v>
      </c>
      <c r="Y454" t="s">
        <v>692</v>
      </c>
      <c r="Z454" t="s">
        <v>2751</v>
      </c>
      <c r="AA454" t="s">
        <v>162</v>
      </c>
      <c r="AB454" t="s">
        <v>217</v>
      </c>
      <c r="AC454" t="s">
        <v>163</v>
      </c>
      <c r="AD454" t="s">
        <v>537</v>
      </c>
      <c r="AE454" t="s">
        <v>679</v>
      </c>
      <c r="AF454" t="s">
        <v>150</v>
      </c>
      <c r="AG454" t="s">
        <v>679</v>
      </c>
      <c r="AH454" t="s">
        <v>200</v>
      </c>
      <c r="AI454" t="s">
        <v>681</v>
      </c>
      <c r="AJ454" t="s">
        <v>168</v>
      </c>
      <c r="AK454" t="s">
        <v>2731</v>
      </c>
      <c r="AL454" t="s">
        <v>2727</v>
      </c>
      <c r="AM454">
        <v>2014</v>
      </c>
      <c r="AN454">
        <v>2015</v>
      </c>
      <c r="AO454" t="s">
        <v>170</v>
      </c>
      <c r="AP454">
        <v>1000000</v>
      </c>
      <c r="AQ454" t="s">
        <v>150</v>
      </c>
      <c r="AR454" t="s">
        <v>150</v>
      </c>
      <c r="AS454">
        <v>9773.1299999999992</v>
      </c>
      <c r="AT454" t="s">
        <v>725</v>
      </c>
      <c r="AU454">
        <v>1000000</v>
      </c>
      <c r="AV454">
        <v>9773.1299999999992</v>
      </c>
      <c r="AW454" t="s">
        <v>725</v>
      </c>
      <c r="AX454" t="s">
        <v>683</v>
      </c>
      <c r="AY454">
        <v>2014</v>
      </c>
      <c r="AZ454" t="s">
        <v>173</v>
      </c>
      <c r="BA454" t="s">
        <v>174</v>
      </c>
      <c r="BB454" t="s">
        <v>175</v>
      </c>
      <c r="BC454" t="s">
        <v>78</v>
      </c>
      <c r="BD454" t="s">
        <v>221</v>
      </c>
      <c r="BE454" t="s">
        <v>81</v>
      </c>
      <c r="BF454" t="s">
        <v>184</v>
      </c>
      <c r="BG454" t="s">
        <v>177</v>
      </c>
      <c r="BH454" t="s">
        <v>150</v>
      </c>
      <c r="BI454" t="s">
        <v>150</v>
      </c>
      <c r="BJ454" t="s">
        <v>150</v>
      </c>
      <c r="BK454" t="s">
        <v>150</v>
      </c>
      <c r="BL454" t="s">
        <v>178</v>
      </c>
      <c r="BM454" t="s">
        <v>150</v>
      </c>
      <c r="BN454" t="s">
        <v>684</v>
      </c>
      <c r="BO454" t="s">
        <v>154</v>
      </c>
    </row>
    <row r="455" spans="1:67" x14ac:dyDescent="0.25">
      <c r="A455">
        <v>2015</v>
      </c>
      <c r="B455" t="s">
        <v>735</v>
      </c>
      <c r="D455" t="s">
        <v>147</v>
      </c>
      <c r="F455" t="s">
        <v>668</v>
      </c>
      <c r="G455" t="s">
        <v>669</v>
      </c>
      <c r="H455" t="s">
        <v>689</v>
      </c>
      <c r="I455">
        <v>2019</v>
      </c>
      <c r="J455" t="s">
        <v>671</v>
      </c>
      <c r="K455" t="s">
        <v>672</v>
      </c>
      <c r="L455" t="s">
        <v>673</v>
      </c>
      <c r="M455" t="s">
        <v>154</v>
      </c>
      <c r="N455" t="s">
        <v>155</v>
      </c>
      <c r="O455" t="s">
        <v>327</v>
      </c>
      <c r="P455" t="s">
        <v>1</v>
      </c>
      <c r="Q455" t="s">
        <v>388</v>
      </c>
      <c r="R455" t="s">
        <v>389</v>
      </c>
      <c r="S455" t="s">
        <v>690</v>
      </c>
      <c r="T455" t="s">
        <v>30</v>
      </c>
      <c r="U455" t="s">
        <v>150</v>
      </c>
      <c r="V455" t="s">
        <v>691</v>
      </c>
      <c r="W455" t="s">
        <v>70</v>
      </c>
      <c r="X455" t="s">
        <v>70</v>
      </c>
      <c r="Y455" t="s">
        <v>692</v>
      </c>
      <c r="Z455" t="s">
        <v>2751</v>
      </c>
      <c r="AA455" t="s">
        <v>162</v>
      </c>
      <c r="AB455" t="s">
        <v>217</v>
      </c>
      <c r="AC455" t="s">
        <v>163</v>
      </c>
      <c r="AD455" t="s">
        <v>537</v>
      </c>
      <c r="AE455" t="s">
        <v>679</v>
      </c>
      <c r="AF455" t="s">
        <v>150</v>
      </c>
      <c r="AG455" t="s">
        <v>679</v>
      </c>
      <c r="AH455" t="s">
        <v>200</v>
      </c>
      <c r="AI455" t="s">
        <v>681</v>
      </c>
      <c r="AJ455" t="s">
        <v>168</v>
      </c>
      <c r="AK455" t="s">
        <v>2731</v>
      </c>
      <c r="AL455" t="s">
        <v>2727</v>
      </c>
      <c r="AM455">
        <v>2014</v>
      </c>
      <c r="AN455">
        <v>2015</v>
      </c>
      <c r="AO455" t="s">
        <v>170</v>
      </c>
      <c r="AP455">
        <v>1000000</v>
      </c>
      <c r="AQ455" t="s">
        <v>150</v>
      </c>
      <c r="AR455" t="s">
        <v>150</v>
      </c>
      <c r="AS455">
        <v>9773.1299999999992</v>
      </c>
      <c r="AT455" t="s">
        <v>725</v>
      </c>
      <c r="AU455">
        <v>1000000</v>
      </c>
      <c r="AV455">
        <v>9773.1299999999992</v>
      </c>
      <c r="AW455" t="s">
        <v>725</v>
      </c>
      <c r="AX455" t="s">
        <v>683</v>
      </c>
      <c r="AY455">
        <v>2014</v>
      </c>
      <c r="AZ455" t="s">
        <v>173</v>
      </c>
      <c r="BA455" t="s">
        <v>174</v>
      </c>
      <c r="BB455" t="s">
        <v>175</v>
      </c>
      <c r="BC455" t="s">
        <v>78</v>
      </c>
      <c r="BD455" t="s">
        <v>221</v>
      </c>
      <c r="BE455" t="s">
        <v>81</v>
      </c>
      <c r="BF455" t="s">
        <v>184</v>
      </c>
      <c r="BG455" t="s">
        <v>177</v>
      </c>
      <c r="BH455" t="s">
        <v>150</v>
      </c>
      <c r="BI455" t="s">
        <v>150</v>
      </c>
      <c r="BJ455" t="s">
        <v>150</v>
      </c>
      <c r="BK455" t="s">
        <v>150</v>
      </c>
      <c r="BL455" t="s">
        <v>178</v>
      </c>
      <c r="BM455" t="s">
        <v>150</v>
      </c>
      <c r="BN455" t="s">
        <v>684</v>
      </c>
      <c r="BO455" t="s">
        <v>154</v>
      </c>
    </row>
    <row r="456" spans="1:67" x14ac:dyDescent="0.25">
      <c r="A456">
        <v>2017</v>
      </c>
      <c r="B456" t="s">
        <v>736</v>
      </c>
      <c r="D456" t="s">
        <v>147</v>
      </c>
      <c r="F456" t="s">
        <v>668</v>
      </c>
      <c r="G456" t="s">
        <v>669</v>
      </c>
      <c r="H456" t="s">
        <v>689</v>
      </c>
      <c r="I456">
        <v>2019</v>
      </c>
      <c r="J456" t="s">
        <v>671</v>
      </c>
      <c r="K456" t="s">
        <v>672</v>
      </c>
      <c r="L456" t="s">
        <v>673</v>
      </c>
      <c r="M456" t="s">
        <v>154</v>
      </c>
      <c r="N456" t="s">
        <v>155</v>
      </c>
      <c r="O456" t="s">
        <v>327</v>
      </c>
      <c r="P456" t="s">
        <v>1</v>
      </c>
      <c r="Q456" t="s">
        <v>388</v>
      </c>
      <c r="R456" t="s">
        <v>389</v>
      </c>
      <c r="S456" t="s">
        <v>690</v>
      </c>
      <c r="T456" t="s">
        <v>30</v>
      </c>
      <c r="U456" t="s">
        <v>150</v>
      </c>
      <c r="V456" t="s">
        <v>691</v>
      </c>
      <c r="W456" t="s">
        <v>70</v>
      </c>
      <c r="X456" t="s">
        <v>70</v>
      </c>
      <c r="Y456" t="s">
        <v>692</v>
      </c>
      <c r="Z456" t="s">
        <v>2751</v>
      </c>
      <c r="AA456" t="s">
        <v>162</v>
      </c>
      <c r="AB456" t="s">
        <v>217</v>
      </c>
      <c r="AC456" t="s">
        <v>163</v>
      </c>
      <c r="AD456" t="s">
        <v>537</v>
      </c>
      <c r="AE456" t="s">
        <v>679</v>
      </c>
      <c r="AF456" t="s">
        <v>150</v>
      </c>
      <c r="AG456" t="s">
        <v>679</v>
      </c>
      <c r="AH456" t="s">
        <v>200</v>
      </c>
      <c r="AI456" t="s">
        <v>700</v>
      </c>
      <c r="AJ456" t="s">
        <v>168</v>
      </c>
      <c r="AK456" t="s">
        <v>2756</v>
      </c>
      <c r="AL456" t="s">
        <v>2701</v>
      </c>
      <c r="AM456">
        <v>2017</v>
      </c>
      <c r="AN456">
        <v>2018</v>
      </c>
      <c r="AO456" t="s">
        <v>170</v>
      </c>
      <c r="AP456">
        <v>1000000</v>
      </c>
      <c r="AQ456" t="s">
        <v>150</v>
      </c>
      <c r="AR456" t="s">
        <v>150</v>
      </c>
      <c r="AS456">
        <v>8915.35</v>
      </c>
      <c r="AT456" t="s">
        <v>722</v>
      </c>
      <c r="AU456">
        <v>1000000</v>
      </c>
      <c r="AV456">
        <v>8915.35</v>
      </c>
      <c r="AW456" t="s">
        <v>722</v>
      </c>
      <c r="AX456" t="s">
        <v>683</v>
      </c>
      <c r="AY456">
        <v>2017</v>
      </c>
      <c r="AZ456" t="s">
        <v>173</v>
      </c>
      <c r="BA456" t="s">
        <v>174</v>
      </c>
      <c r="BB456" t="s">
        <v>175</v>
      </c>
      <c r="BC456" t="s">
        <v>78</v>
      </c>
      <c r="BD456" t="s">
        <v>726</v>
      </c>
      <c r="BE456" t="s">
        <v>81</v>
      </c>
      <c r="BF456" t="s">
        <v>425</v>
      </c>
      <c r="BG456" t="s">
        <v>177</v>
      </c>
      <c r="BH456" t="s">
        <v>150</v>
      </c>
      <c r="BI456" t="s">
        <v>150</v>
      </c>
      <c r="BJ456" t="s">
        <v>150</v>
      </c>
      <c r="BK456" t="s">
        <v>150</v>
      </c>
      <c r="BL456" t="s">
        <v>178</v>
      </c>
      <c r="BM456" t="s">
        <v>150</v>
      </c>
      <c r="BN456" t="s">
        <v>684</v>
      </c>
      <c r="BO456" t="s">
        <v>154</v>
      </c>
    </row>
    <row r="457" spans="1:67" x14ac:dyDescent="0.25">
      <c r="A457">
        <v>2018</v>
      </c>
      <c r="B457" t="s">
        <v>736</v>
      </c>
      <c r="D457" t="s">
        <v>147</v>
      </c>
      <c r="F457" t="s">
        <v>668</v>
      </c>
      <c r="G457" t="s">
        <v>669</v>
      </c>
      <c r="H457" t="s">
        <v>689</v>
      </c>
      <c r="I457">
        <v>2019</v>
      </c>
      <c r="J457" t="s">
        <v>671</v>
      </c>
      <c r="K457" t="s">
        <v>672</v>
      </c>
      <c r="L457" t="s">
        <v>673</v>
      </c>
      <c r="M457" t="s">
        <v>154</v>
      </c>
      <c r="N457" t="s">
        <v>155</v>
      </c>
      <c r="O457" t="s">
        <v>327</v>
      </c>
      <c r="P457" t="s">
        <v>1</v>
      </c>
      <c r="Q457" t="s">
        <v>388</v>
      </c>
      <c r="R457" t="s">
        <v>389</v>
      </c>
      <c r="S457" t="s">
        <v>690</v>
      </c>
      <c r="T457" t="s">
        <v>30</v>
      </c>
      <c r="U457" t="s">
        <v>150</v>
      </c>
      <c r="V457" t="s">
        <v>691</v>
      </c>
      <c r="W457" t="s">
        <v>70</v>
      </c>
      <c r="X457" t="s">
        <v>70</v>
      </c>
      <c r="Y457" t="s">
        <v>692</v>
      </c>
      <c r="Z457" t="s">
        <v>2751</v>
      </c>
      <c r="AA457" t="s">
        <v>162</v>
      </c>
      <c r="AB457" t="s">
        <v>217</v>
      </c>
      <c r="AC457" t="s">
        <v>163</v>
      </c>
      <c r="AD457" t="s">
        <v>537</v>
      </c>
      <c r="AE457" t="s">
        <v>679</v>
      </c>
      <c r="AF457" t="s">
        <v>150</v>
      </c>
      <c r="AG457" t="s">
        <v>679</v>
      </c>
      <c r="AH457" t="s">
        <v>200</v>
      </c>
      <c r="AI457" t="s">
        <v>700</v>
      </c>
      <c r="AJ457" t="s">
        <v>168</v>
      </c>
      <c r="AK457" t="s">
        <v>2756</v>
      </c>
      <c r="AL457" t="s">
        <v>2701</v>
      </c>
      <c r="AM457">
        <v>2017</v>
      </c>
      <c r="AN457">
        <v>2018</v>
      </c>
      <c r="AO457" t="s">
        <v>170</v>
      </c>
      <c r="AP457">
        <v>1000000</v>
      </c>
      <c r="AQ457" t="s">
        <v>150</v>
      </c>
      <c r="AR457" t="s">
        <v>150</v>
      </c>
      <c r="AS457">
        <v>8915.35</v>
      </c>
      <c r="AT457" t="s">
        <v>722</v>
      </c>
      <c r="AU457">
        <v>1000000</v>
      </c>
      <c r="AV457">
        <v>8915.35</v>
      </c>
      <c r="AW457" t="s">
        <v>722</v>
      </c>
      <c r="AX457" t="s">
        <v>683</v>
      </c>
      <c r="AY457">
        <v>2017</v>
      </c>
      <c r="AZ457" t="s">
        <v>173</v>
      </c>
      <c r="BA457" t="s">
        <v>174</v>
      </c>
      <c r="BB457" t="s">
        <v>175</v>
      </c>
      <c r="BC457" t="s">
        <v>78</v>
      </c>
      <c r="BD457" t="s">
        <v>726</v>
      </c>
      <c r="BE457" t="s">
        <v>81</v>
      </c>
      <c r="BF457" t="s">
        <v>425</v>
      </c>
      <c r="BG457" t="s">
        <v>177</v>
      </c>
      <c r="BH457" t="s">
        <v>150</v>
      </c>
      <c r="BI457" t="s">
        <v>150</v>
      </c>
      <c r="BJ457" t="s">
        <v>150</v>
      </c>
      <c r="BK457" t="s">
        <v>150</v>
      </c>
      <c r="BL457" t="s">
        <v>178</v>
      </c>
      <c r="BM457" t="s">
        <v>150</v>
      </c>
      <c r="BN457" t="s">
        <v>684</v>
      </c>
      <c r="BO457" t="s">
        <v>154</v>
      </c>
    </row>
    <row r="458" spans="1:67" x14ac:dyDescent="0.25">
      <c r="A458">
        <v>2014</v>
      </c>
      <c r="B458" t="s">
        <v>737</v>
      </c>
      <c r="D458" t="s">
        <v>147</v>
      </c>
      <c r="F458" t="s">
        <v>668</v>
      </c>
      <c r="G458" t="s">
        <v>669</v>
      </c>
      <c r="H458" t="s">
        <v>689</v>
      </c>
      <c r="I458">
        <v>2019</v>
      </c>
      <c r="J458" t="s">
        <v>671</v>
      </c>
      <c r="K458" t="s">
        <v>672</v>
      </c>
      <c r="L458" t="s">
        <v>673</v>
      </c>
      <c r="M458" t="s">
        <v>154</v>
      </c>
      <c r="N458" t="s">
        <v>155</v>
      </c>
      <c r="O458" t="s">
        <v>327</v>
      </c>
      <c r="P458" t="s">
        <v>1</v>
      </c>
      <c r="Q458" t="s">
        <v>388</v>
      </c>
      <c r="R458" t="s">
        <v>389</v>
      </c>
      <c r="S458" t="s">
        <v>690</v>
      </c>
      <c r="T458" t="s">
        <v>30</v>
      </c>
      <c r="U458" t="s">
        <v>150</v>
      </c>
      <c r="V458" t="s">
        <v>691</v>
      </c>
      <c r="W458" t="s">
        <v>70</v>
      </c>
      <c r="X458" t="s">
        <v>70</v>
      </c>
      <c r="Y458" t="s">
        <v>738</v>
      </c>
      <c r="Z458" t="s">
        <v>2751</v>
      </c>
      <c r="AA458" t="s">
        <v>162</v>
      </c>
      <c r="AB458" t="s">
        <v>217</v>
      </c>
      <c r="AC458" t="s">
        <v>163</v>
      </c>
      <c r="AD458" t="s">
        <v>537</v>
      </c>
      <c r="AE458" t="s">
        <v>679</v>
      </c>
      <c r="AF458" t="s">
        <v>150</v>
      </c>
      <c r="AG458" t="s">
        <v>739</v>
      </c>
      <c r="AH458" t="s">
        <v>167</v>
      </c>
      <c r="AI458" t="s">
        <v>681</v>
      </c>
      <c r="AJ458" t="s">
        <v>168</v>
      </c>
      <c r="AK458" t="s">
        <v>2731</v>
      </c>
      <c r="AL458" t="s">
        <v>2727</v>
      </c>
      <c r="AM458">
        <v>2014</v>
      </c>
      <c r="AN458">
        <v>2015</v>
      </c>
      <c r="AO458" t="s">
        <v>170</v>
      </c>
      <c r="AP458">
        <v>1000000</v>
      </c>
      <c r="AQ458" t="s">
        <v>150</v>
      </c>
      <c r="AR458" t="s">
        <v>150</v>
      </c>
      <c r="AS458">
        <v>9773.1299999999992</v>
      </c>
      <c r="AT458" t="s">
        <v>725</v>
      </c>
      <c r="AU458">
        <v>1000000</v>
      </c>
      <c r="AV458">
        <v>9773.1299999999992</v>
      </c>
      <c r="AW458" t="s">
        <v>725</v>
      </c>
      <c r="AX458" t="s">
        <v>683</v>
      </c>
      <c r="AY458">
        <v>2014</v>
      </c>
      <c r="AZ458" t="s">
        <v>173</v>
      </c>
      <c r="BA458" t="s">
        <v>174</v>
      </c>
      <c r="BB458" t="s">
        <v>175</v>
      </c>
      <c r="BC458" t="s">
        <v>78</v>
      </c>
      <c r="BD458" t="s">
        <v>235</v>
      </c>
      <c r="BE458" t="s">
        <v>81</v>
      </c>
      <c r="BF458" t="s">
        <v>236</v>
      </c>
      <c r="BG458" t="s">
        <v>177</v>
      </c>
      <c r="BH458" t="s">
        <v>150</v>
      </c>
      <c r="BI458" t="s">
        <v>150</v>
      </c>
      <c r="BJ458" t="s">
        <v>150</v>
      </c>
      <c r="BK458" t="s">
        <v>150</v>
      </c>
      <c r="BL458" t="s">
        <v>178</v>
      </c>
      <c r="BM458" t="s">
        <v>150</v>
      </c>
      <c r="BN458" t="s">
        <v>684</v>
      </c>
      <c r="BO458" t="s">
        <v>154</v>
      </c>
    </row>
    <row r="459" spans="1:67" x14ac:dyDescent="0.25">
      <c r="A459">
        <v>2015</v>
      </c>
      <c r="B459" t="s">
        <v>737</v>
      </c>
      <c r="D459" t="s">
        <v>147</v>
      </c>
      <c r="F459" t="s">
        <v>668</v>
      </c>
      <c r="G459" t="s">
        <v>669</v>
      </c>
      <c r="H459" t="s">
        <v>689</v>
      </c>
      <c r="I459">
        <v>2019</v>
      </c>
      <c r="J459" t="s">
        <v>671</v>
      </c>
      <c r="K459" t="s">
        <v>672</v>
      </c>
      <c r="L459" t="s">
        <v>673</v>
      </c>
      <c r="M459" t="s">
        <v>154</v>
      </c>
      <c r="N459" t="s">
        <v>155</v>
      </c>
      <c r="O459" t="s">
        <v>327</v>
      </c>
      <c r="P459" t="s">
        <v>1</v>
      </c>
      <c r="Q459" t="s">
        <v>388</v>
      </c>
      <c r="R459" t="s">
        <v>389</v>
      </c>
      <c r="S459" t="s">
        <v>690</v>
      </c>
      <c r="T459" t="s">
        <v>30</v>
      </c>
      <c r="U459" t="s">
        <v>150</v>
      </c>
      <c r="V459" t="s">
        <v>691</v>
      </c>
      <c r="W459" t="s">
        <v>70</v>
      </c>
      <c r="X459" t="s">
        <v>70</v>
      </c>
      <c r="Y459" t="s">
        <v>738</v>
      </c>
      <c r="Z459" t="s">
        <v>2751</v>
      </c>
      <c r="AA459" t="s">
        <v>162</v>
      </c>
      <c r="AB459" t="s">
        <v>217</v>
      </c>
      <c r="AC459" t="s">
        <v>163</v>
      </c>
      <c r="AD459" t="s">
        <v>537</v>
      </c>
      <c r="AE459" t="s">
        <v>679</v>
      </c>
      <c r="AF459" t="s">
        <v>150</v>
      </c>
      <c r="AG459" t="s">
        <v>739</v>
      </c>
      <c r="AH459" t="s">
        <v>167</v>
      </c>
      <c r="AI459" t="s">
        <v>681</v>
      </c>
      <c r="AJ459" t="s">
        <v>168</v>
      </c>
      <c r="AK459" t="s">
        <v>2731</v>
      </c>
      <c r="AL459" t="s">
        <v>2727</v>
      </c>
      <c r="AM459">
        <v>2014</v>
      </c>
      <c r="AN459">
        <v>2015</v>
      </c>
      <c r="AO459" t="s">
        <v>170</v>
      </c>
      <c r="AP459">
        <v>1000000</v>
      </c>
      <c r="AQ459" t="s">
        <v>150</v>
      </c>
      <c r="AR459" t="s">
        <v>150</v>
      </c>
      <c r="AS459">
        <v>9773.1299999999992</v>
      </c>
      <c r="AT459" t="s">
        <v>725</v>
      </c>
      <c r="AU459">
        <v>1000000</v>
      </c>
      <c r="AV459">
        <v>9773.1299999999992</v>
      </c>
      <c r="AW459" t="s">
        <v>725</v>
      </c>
      <c r="AX459" t="s">
        <v>683</v>
      </c>
      <c r="AY459">
        <v>2014</v>
      </c>
      <c r="AZ459" t="s">
        <v>173</v>
      </c>
      <c r="BA459" t="s">
        <v>174</v>
      </c>
      <c r="BB459" t="s">
        <v>175</v>
      </c>
      <c r="BC459" t="s">
        <v>78</v>
      </c>
      <c r="BD459" t="s">
        <v>235</v>
      </c>
      <c r="BE459" t="s">
        <v>81</v>
      </c>
      <c r="BF459" t="s">
        <v>236</v>
      </c>
      <c r="BG459" t="s">
        <v>177</v>
      </c>
      <c r="BH459" t="s">
        <v>150</v>
      </c>
      <c r="BI459" t="s">
        <v>150</v>
      </c>
      <c r="BJ459" t="s">
        <v>150</v>
      </c>
      <c r="BK459" t="s">
        <v>150</v>
      </c>
      <c r="BL459" t="s">
        <v>178</v>
      </c>
      <c r="BM459" t="s">
        <v>150</v>
      </c>
      <c r="BN459" t="s">
        <v>684</v>
      </c>
      <c r="BO459" t="s">
        <v>154</v>
      </c>
    </row>
    <row r="460" spans="1:67" x14ac:dyDescent="0.25">
      <c r="A460">
        <v>2016</v>
      </c>
      <c r="B460" t="s">
        <v>740</v>
      </c>
      <c r="D460" t="s">
        <v>147</v>
      </c>
      <c r="F460" t="s">
        <v>668</v>
      </c>
      <c r="G460" t="s">
        <v>669</v>
      </c>
      <c r="H460" t="s">
        <v>689</v>
      </c>
      <c r="I460">
        <v>2019</v>
      </c>
      <c r="J460" t="s">
        <v>671</v>
      </c>
      <c r="K460" t="s">
        <v>672</v>
      </c>
      <c r="L460" t="s">
        <v>673</v>
      </c>
      <c r="M460" t="s">
        <v>154</v>
      </c>
      <c r="N460" t="s">
        <v>155</v>
      </c>
      <c r="O460" t="s">
        <v>327</v>
      </c>
      <c r="P460" t="s">
        <v>1</v>
      </c>
      <c r="Q460" t="s">
        <v>388</v>
      </c>
      <c r="R460" t="s">
        <v>389</v>
      </c>
      <c r="S460" t="s">
        <v>690</v>
      </c>
      <c r="T460" t="s">
        <v>30</v>
      </c>
      <c r="U460" t="s">
        <v>150</v>
      </c>
      <c r="V460" t="s">
        <v>691</v>
      </c>
      <c r="W460" t="s">
        <v>70</v>
      </c>
      <c r="X460" t="s">
        <v>70</v>
      </c>
      <c r="Y460" t="s">
        <v>692</v>
      </c>
      <c r="Z460" t="s">
        <v>2751</v>
      </c>
      <c r="AA460" t="s">
        <v>162</v>
      </c>
      <c r="AB460" t="s">
        <v>217</v>
      </c>
      <c r="AC460" t="s">
        <v>163</v>
      </c>
      <c r="AD460" t="s">
        <v>537</v>
      </c>
      <c r="AE460" t="s">
        <v>679</v>
      </c>
      <c r="AF460" t="s">
        <v>150</v>
      </c>
      <c r="AG460" t="s">
        <v>724</v>
      </c>
      <c r="AH460" t="s">
        <v>167</v>
      </c>
      <c r="AI460" t="s">
        <v>693</v>
      </c>
      <c r="AJ460" t="s">
        <v>168</v>
      </c>
      <c r="AK460" t="s">
        <v>2755</v>
      </c>
      <c r="AL460" t="s">
        <v>2756</v>
      </c>
      <c r="AM460">
        <v>2016</v>
      </c>
      <c r="AN460">
        <v>2017</v>
      </c>
      <c r="AO460" t="s">
        <v>170</v>
      </c>
      <c r="AP460">
        <v>1000000</v>
      </c>
      <c r="AQ460" t="s">
        <v>150</v>
      </c>
      <c r="AR460" t="s">
        <v>150</v>
      </c>
      <c r="AS460">
        <v>9387.57</v>
      </c>
      <c r="AT460" t="s">
        <v>728</v>
      </c>
      <c r="AU460">
        <v>1000000</v>
      </c>
      <c r="AV460">
        <v>9387.57</v>
      </c>
      <c r="AW460" t="s">
        <v>728</v>
      </c>
      <c r="AX460" t="s">
        <v>683</v>
      </c>
      <c r="AY460">
        <v>2016</v>
      </c>
      <c r="AZ460" t="s">
        <v>173</v>
      </c>
      <c r="BA460" t="s">
        <v>174</v>
      </c>
      <c r="BB460" t="s">
        <v>175</v>
      </c>
      <c r="BC460" t="s">
        <v>78</v>
      </c>
      <c r="BD460" t="s">
        <v>741</v>
      </c>
      <c r="BE460" t="s">
        <v>80</v>
      </c>
      <c r="BF460" t="s">
        <v>150</v>
      </c>
      <c r="BG460" t="s">
        <v>177</v>
      </c>
      <c r="BH460" t="s">
        <v>150</v>
      </c>
      <c r="BI460" t="s">
        <v>150</v>
      </c>
      <c r="BJ460" t="s">
        <v>150</v>
      </c>
      <c r="BK460" t="s">
        <v>150</v>
      </c>
      <c r="BL460" t="s">
        <v>178</v>
      </c>
      <c r="BM460" t="s">
        <v>150</v>
      </c>
      <c r="BN460" t="s">
        <v>684</v>
      </c>
      <c r="BO460" t="s">
        <v>154</v>
      </c>
    </row>
    <row r="461" spans="1:67" x14ac:dyDescent="0.25">
      <c r="A461">
        <v>2017</v>
      </c>
      <c r="B461" t="s">
        <v>740</v>
      </c>
      <c r="D461" t="s">
        <v>147</v>
      </c>
      <c r="F461" t="s">
        <v>668</v>
      </c>
      <c r="G461" t="s">
        <v>669</v>
      </c>
      <c r="H461" t="s">
        <v>689</v>
      </c>
      <c r="I461">
        <v>2019</v>
      </c>
      <c r="J461" t="s">
        <v>671</v>
      </c>
      <c r="K461" t="s">
        <v>672</v>
      </c>
      <c r="L461" t="s">
        <v>673</v>
      </c>
      <c r="M461" t="s">
        <v>154</v>
      </c>
      <c r="N461" t="s">
        <v>155</v>
      </c>
      <c r="O461" t="s">
        <v>327</v>
      </c>
      <c r="P461" t="s">
        <v>1</v>
      </c>
      <c r="Q461" t="s">
        <v>388</v>
      </c>
      <c r="R461" t="s">
        <v>389</v>
      </c>
      <c r="S461" t="s">
        <v>690</v>
      </c>
      <c r="T461" t="s">
        <v>30</v>
      </c>
      <c r="U461" t="s">
        <v>150</v>
      </c>
      <c r="V461" t="s">
        <v>691</v>
      </c>
      <c r="W461" t="s">
        <v>70</v>
      </c>
      <c r="X461" t="s">
        <v>70</v>
      </c>
      <c r="Y461" t="s">
        <v>692</v>
      </c>
      <c r="Z461" t="s">
        <v>2751</v>
      </c>
      <c r="AA461" t="s">
        <v>162</v>
      </c>
      <c r="AB461" t="s">
        <v>217</v>
      </c>
      <c r="AC461" t="s">
        <v>163</v>
      </c>
      <c r="AD461" t="s">
        <v>537</v>
      </c>
      <c r="AE461" t="s">
        <v>679</v>
      </c>
      <c r="AF461" t="s">
        <v>150</v>
      </c>
      <c r="AG461" t="s">
        <v>724</v>
      </c>
      <c r="AH461" t="s">
        <v>167</v>
      </c>
      <c r="AI461" t="s">
        <v>693</v>
      </c>
      <c r="AJ461" t="s">
        <v>168</v>
      </c>
      <c r="AK461" t="s">
        <v>2755</v>
      </c>
      <c r="AL461" t="s">
        <v>2756</v>
      </c>
      <c r="AM461">
        <v>2016</v>
      </c>
      <c r="AN461">
        <v>2017</v>
      </c>
      <c r="AO461" t="s">
        <v>170</v>
      </c>
      <c r="AP461">
        <v>1000000</v>
      </c>
      <c r="AQ461" t="s">
        <v>150</v>
      </c>
      <c r="AR461" t="s">
        <v>150</v>
      </c>
      <c r="AS461">
        <v>9387.57</v>
      </c>
      <c r="AT461" t="s">
        <v>728</v>
      </c>
      <c r="AU461">
        <v>1000000</v>
      </c>
      <c r="AV461">
        <v>9387.57</v>
      </c>
      <c r="AW461" t="s">
        <v>728</v>
      </c>
      <c r="AX461" t="s">
        <v>683</v>
      </c>
      <c r="AY461">
        <v>2016</v>
      </c>
      <c r="AZ461" t="s">
        <v>173</v>
      </c>
      <c r="BA461" t="s">
        <v>174</v>
      </c>
      <c r="BB461" t="s">
        <v>175</v>
      </c>
      <c r="BC461" t="s">
        <v>78</v>
      </c>
      <c r="BD461" t="s">
        <v>741</v>
      </c>
      <c r="BE461" t="s">
        <v>80</v>
      </c>
      <c r="BF461" t="s">
        <v>150</v>
      </c>
      <c r="BG461" t="s">
        <v>177</v>
      </c>
      <c r="BH461" t="s">
        <v>150</v>
      </c>
      <c r="BI461" t="s">
        <v>150</v>
      </c>
      <c r="BJ461" t="s">
        <v>150</v>
      </c>
      <c r="BK461" t="s">
        <v>150</v>
      </c>
      <c r="BL461" t="s">
        <v>178</v>
      </c>
      <c r="BM461" t="s">
        <v>150</v>
      </c>
      <c r="BN461" t="s">
        <v>684</v>
      </c>
      <c r="BO461" t="s">
        <v>154</v>
      </c>
    </row>
    <row r="462" spans="1:67" x14ac:dyDescent="0.25">
      <c r="A462">
        <v>2016</v>
      </c>
      <c r="B462" t="s">
        <v>742</v>
      </c>
      <c r="D462" t="s">
        <v>147</v>
      </c>
      <c r="F462" t="s">
        <v>668</v>
      </c>
      <c r="G462" t="s">
        <v>669</v>
      </c>
      <c r="H462" t="s">
        <v>689</v>
      </c>
      <c r="I462">
        <v>2019</v>
      </c>
      <c r="J462" t="s">
        <v>671</v>
      </c>
      <c r="K462" t="s">
        <v>672</v>
      </c>
      <c r="L462" t="s">
        <v>673</v>
      </c>
      <c r="M462" t="s">
        <v>154</v>
      </c>
      <c r="N462" t="s">
        <v>155</v>
      </c>
      <c r="O462" t="s">
        <v>327</v>
      </c>
      <c r="P462" t="s">
        <v>1</v>
      </c>
      <c r="Q462" t="s">
        <v>388</v>
      </c>
      <c r="R462" t="s">
        <v>389</v>
      </c>
      <c r="S462" t="s">
        <v>690</v>
      </c>
      <c r="T462" t="s">
        <v>30</v>
      </c>
      <c r="U462" t="s">
        <v>150</v>
      </c>
      <c r="V462" t="s">
        <v>691</v>
      </c>
      <c r="W462" t="s">
        <v>70</v>
      </c>
      <c r="X462" t="s">
        <v>70</v>
      </c>
      <c r="Y462" t="s">
        <v>692</v>
      </c>
      <c r="Z462" t="s">
        <v>2751</v>
      </c>
      <c r="AA462" t="s">
        <v>162</v>
      </c>
      <c r="AB462" t="s">
        <v>217</v>
      </c>
      <c r="AC462" t="s">
        <v>163</v>
      </c>
      <c r="AD462" t="s">
        <v>537</v>
      </c>
      <c r="AE462" t="s">
        <v>679</v>
      </c>
      <c r="AF462" t="s">
        <v>150</v>
      </c>
      <c r="AG462" t="s">
        <v>743</v>
      </c>
      <c r="AH462" t="s">
        <v>200</v>
      </c>
      <c r="AI462" t="s">
        <v>693</v>
      </c>
      <c r="AJ462" t="s">
        <v>168</v>
      </c>
      <c r="AK462" t="s">
        <v>2755</v>
      </c>
      <c r="AL462" t="s">
        <v>2756</v>
      </c>
      <c r="AM462">
        <v>2016</v>
      </c>
      <c r="AN462">
        <v>2017</v>
      </c>
      <c r="AO462" t="s">
        <v>170</v>
      </c>
      <c r="AP462">
        <v>1000000</v>
      </c>
      <c r="AQ462" t="s">
        <v>150</v>
      </c>
      <c r="AR462" t="s">
        <v>150</v>
      </c>
      <c r="AS462">
        <v>9387.57</v>
      </c>
      <c r="AT462" t="s">
        <v>728</v>
      </c>
      <c r="AU462">
        <v>1000000</v>
      </c>
      <c r="AV462">
        <v>9387.57</v>
      </c>
      <c r="AW462" t="s">
        <v>728</v>
      </c>
      <c r="AX462" t="s">
        <v>683</v>
      </c>
      <c r="AY462">
        <v>2016</v>
      </c>
      <c r="AZ462" t="s">
        <v>173</v>
      </c>
      <c r="BA462" t="s">
        <v>174</v>
      </c>
      <c r="BB462" t="s">
        <v>175</v>
      </c>
      <c r="BC462" t="s">
        <v>78</v>
      </c>
      <c r="BD462" t="s">
        <v>221</v>
      </c>
      <c r="BE462" t="s">
        <v>81</v>
      </c>
      <c r="BF462" t="s">
        <v>184</v>
      </c>
      <c r="BG462" t="s">
        <v>177</v>
      </c>
      <c r="BH462" t="s">
        <v>150</v>
      </c>
      <c r="BI462" t="s">
        <v>150</v>
      </c>
      <c r="BJ462" t="s">
        <v>150</v>
      </c>
      <c r="BK462" t="s">
        <v>150</v>
      </c>
      <c r="BL462" t="s">
        <v>178</v>
      </c>
      <c r="BM462" t="s">
        <v>150</v>
      </c>
      <c r="BN462" t="s">
        <v>684</v>
      </c>
      <c r="BO462" t="s">
        <v>154</v>
      </c>
    </row>
    <row r="463" spans="1:67" x14ac:dyDescent="0.25">
      <c r="A463">
        <v>2017</v>
      </c>
      <c r="B463" t="s">
        <v>742</v>
      </c>
      <c r="D463" t="s">
        <v>147</v>
      </c>
      <c r="F463" t="s">
        <v>668</v>
      </c>
      <c r="G463" t="s">
        <v>669</v>
      </c>
      <c r="H463" t="s">
        <v>689</v>
      </c>
      <c r="I463">
        <v>2019</v>
      </c>
      <c r="J463" t="s">
        <v>671</v>
      </c>
      <c r="K463" t="s">
        <v>672</v>
      </c>
      <c r="L463" t="s">
        <v>673</v>
      </c>
      <c r="M463" t="s">
        <v>154</v>
      </c>
      <c r="N463" t="s">
        <v>155</v>
      </c>
      <c r="O463" t="s">
        <v>327</v>
      </c>
      <c r="P463" t="s">
        <v>1</v>
      </c>
      <c r="Q463" t="s">
        <v>388</v>
      </c>
      <c r="R463" t="s">
        <v>389</v>
      </c>
      <c r="S463" t="s">
        <v>690</v>
      </c>
      <c r="T463" t="s">
        <v>30</v>
      </c>
      <c r="U463" t="s">
        <v>150</v>
      </c>
      <c r="V463" t="s">
        <v>691</v>
      </c>
      <c r="W463" t="s">
        <v>70</v>
      </c>
      <c r="X463" t="s">
        <v>70</v>
      </c>
      <c r="Y463" t="s">
        <v>692</v>
      </c>
      <c r="Z463" t="s">
        <v>2751</v>
      </c>
      <c r="AA463" t="s">
        <v>162</v>
      </c>
      <c r="AB463" t="s">
        <v>217</v>
      </c>
      <c r="AC463" t="s">
        <v>163</v>
      </c>
      <c r="AD463" t="s">
        <v>537</v>
      </c>
      <c r="AE463" t="s">
        <v>679</v>
      </c>
      <c r="AF463" t="s">
        <v>150</v>
      </c>
      <c r="AG463" t="s">
        <v>743</v>
      </c>
      <c r="AH463" t="s">
        <v>200</v>
      </c>
      <c r="AI463" t="s">
        <v>693</v>
      </c>
      <c r="AJ463" t="s">
        <v>168</v>
      </c>
      <c r="AK463" t="s">
        <v>2755</v>
      </c>
      <c r="AL463" t="s">
        <v>2756</v>
      </c>
      <c r="AM463">
        <v>2016</v>
      </c>
      <c r="AN463">
        <v>2017</v>
      </c>
      <c r="AO463" t="s">
        <v>170</v>
      </c>
      <c r="AP463">
        <v>1000000</v>
      </c>
      <c r="AQ463" t="s">
        <v>150</v>
      </c>
      <c r="AR463" t="s">
        <v>150</v>
      </c>
      <c r="AS463">
        <v>9387.57</v>
      </c>
      <c r="AT463" t="s">
        <v>728</v>
      </c>
      <c r="AU463">
        <v>1000000</v>
      </c>
      <c r="AV463">
        <v>9387.57</v>
      </c>
      <c r="AW463" t="s">
        <v>728</v>
      </c>
      <c r="AX463" t="s">
        <v>683</v>
      </c>
      <c r="AY463">
        <v>2016</v>
      </c>
      <c r="AZ463" t="s">
        <v>173</v>
      </c>
      <c r="BA463" t="s">
        <v>174</v>
      </c>
      <c r="BB463" t="s">
        <v>175</v>
      </c>
      <c r="BC463" t="s">
        <v>78</v>
      </c>
      <c r="BD463" t="s">
        <v>221</v>
      </c>
      <c r="BE463" t="s">
        <v>81</v>
      </c>
      <c r="BF463" t="s">
        <v>184</v>
      </c>
      <c r="BG463" t="s">
        <v>177</v>
      </c>
      <c r="BH463" t="s">
        <v>150</v>
      </c>
      <c r="BI463" t="s">
        <v>150</v>
      </c>
      <c r="BJ463" t="s">
        <v>150</v>
      </c>
      <c r="BK463" t="s">
        <v>150</v>
      </c>
      <c r="BL463" t="s">
        <v>178</v>
      </c>
      <c r="BM463" t="s">
        <v>150</v>
      </c>
      <c r="BN463" t="s">
        <v>684</v>
      </c>
      <c r="BO463" t="s">
        <v>154</v>
      </c>
    </row>
    <row r="464" spans="1:67" x14ac:dyDescent="0.25">
      <c r="A464">
        <v>2017</v>
      </c>
      <c r="B464" t="s">
        <v>744</v>
      </c>
      <c r="D464" t="s">
        <v>147</v>
      </c>
      <c r="F464" t="s">
        <v>745</v>
      </c>
      <c r="G464" t="s">
        <v>669</v>
      </c>
      <c r="H464" t="s">
        <v>746</v>
      </c>
      <c r="I464">
        <v>2019</v>
      </c>
      <c r="J464" t="s">
        <v>671</v>
      </c>
      <c r="K464" t="s">
        <v>672</v>
      </c>
      <c r="L464" t="s">
        <v>673</v>
      </c>
      <c r="M464" t="s">
        <v>154</v>
      </c>
      <c r="N464" t="s">
        <v>155</v>
      </c>
      <c r="O464" t="s">
        <v>327</v>
      </c>
      <c r="P464" t="s">
        <v>1</v>
      </c>
      <c r="Q464" t="s">
        <v>388</v>
      </c>
      <c r="R464" t="s">
        <v>389</v>
      </c>
      <c r="S464" t="s">
        <v>390</v>
      </c>
      <c r="T464" t="s">
        <v>16</v>
      </c>
      <c r="U464" t="s">
        <v>150</v>
      </c>
      <c r="V464" t="s">
        <v>697</v>
      </c>
      <c r="W464" t="s">
        <v>70</v>
      </c>
      <c r="X464" t="s">
        <v>70</v>
      </c>
      <c r="Y464" t="s">
        <v>698</v>
      </c>
      <c r="Z464" t="s">
        <v>2751</v>
      </c>
      <c r="AA464" t="s">
        <v>162</v>
      </c>
      <c r="AB464" t="s">
        <v>217</v>
      </c>
      <c r="AC464" t="s">
        <v>163</v>
      </c>
      <c r="AD464" t="s">
        <v>537</v>
      </c>
      <c r="AE464" t="s">
        <v>679</v>
      </c>
      <c r="AF464" t="s">
        <v>150</v>
      </c>
      <c r="AG464" t="s">
        <v>679</v>
      </c>
      <c r="AH464" t="s">
        <v>200</v>
      </c>
      <c r="AI464" t="s">
        <v>700</v>
      </c>
      <c r="AJ464" t="s">
        <v>168</v>
      </c>
      <c r="AK464" t="s">
        <v>2756</v>
      </c>
      <c r="AL464" t="s">
        <v>2701</v>
      </c>
      <c r="AM464">
        <v>2017</v>
      </c>
      <c r="AN464">
        <v>2018</v>
      </c>
      <c r="AO464" t="s">
        <v>170</v>
      </c>
      <c r="AP464">
        <v>75000000</v>
      </c>
      <c r="AQ464" t="s">
        <v>150</v>
      </c>
      <c r="AR464" t="s">
        <v>150</v>
      </c>
      <c r="AS464">
        <v>668650.98</v>
      </c>
      <c r="AT464" t="s">
        <v>747</v>
      </c>
      <c r="AU464">
        <v>75000000</v>
      </c>
      <c r="AV464">
        <v>668650.98</v>
      </c>
      <c r="AW464" t="s">
        <v>747</v>
      </c>
      <c r="AX464" t="s">
        <v>683</v>
      </c>
      <c r="AY464">
        <v>2017</v>
      </c>
      <c r="AZ464" t="s">
        <v>173</v>
      </c>
      <c r="BA464" t="s">
        <v>174</v>
      </c>
      <c r="BB464" t="s">
        <v>175</v>
      </c>
      <c r="BC464" t="s">
        <v>78</v>
      </c>
      <c r="BD464" t="s">
        <v>235</v>
      </c>
      <c r="BE464" t="s">
        <v>81</v>
      </c>
      <c r="BF464" t="s">
        <v>236</v>
      </c>
      <c r="BG464" t="s">
        <v>177</v>
      </c>
      <c r="BH464" t="s">
        <v>150</v>
      </c>
      <c r="BI464" t="s">
        <v>150</v>
      </c>
      <c r="BJ464" t="s">
        <v>150</v>
      </c>
      <c r="BK464" t="s">
        <v>150</v>
      </c>
      <c r="BL464" t="s">
        <v>178</v>
      </c>
      <c r="BM464" t="s">
        <v>150</v>
      </c>
      <c r="BN464" t="s">
        <v>684</v>
      </c>
      <c r="BO464" t="s">
        <v>154</v>
      </c>
    </row>
    <row r="465" spans="1:67" x14ac:dyDescent="0.25">
      <c r="A465">
        <v>2018</v>
      </c>
      <c r="B465" t="s">
        <v>744</v>
      </c>
      <c r="D465" t="s">
        <v>147</v>
      </c>
      <c r="F465" t="s">
        <v>745</v>
      </c>
      <c r="G465" t="s">
        <v>669</v>
      </c>
      <c r="H465" t="s">
        <v>746</v>
      </c>
      <c r="I465">
        <v>2019</v>
      </c>
      <c r="J465" t="s">
        <v>671</v>
      </c>
      <c r="K465" t="s">
        <v>672</v>
      </c>
      <c r="L465" t="s">
        <v>673</v>
      </c>
      <c r="M465" t="s">
        <v>154</v>
      </c>
      <c r="N465" t="s">
        <v>155</v>
      </c>
      <c r="O465" t="s">
        <v>327</v>
      </c>
      <c r="P465" t="s">
        <v>1</v>
      </c>
      <c r="Q465" t="s">
        <v>388</v>
      </c>
      <c r="R465" t="s">
        <v>389</v>
      </c>
      <c r="S465" t="s">
        <v>390</v>
      </c>
      <c r="T465" t="s">
        <v>16</v>
      </c>
      <c r="U465" t="s">
        <v>150</v>
      </c>
      <c r="V465" t="s">
        <v>697</v>
      </c>
      <c r="W465" t="s">
        <v>70</v>
      </c>
      <c r="X465" t="s">
        <v>70</v>
      </c>
      <c r="Y465" t="s">
        <v>698</v>
      </c>
      <c r="Z465" t="s">
        <v>2751</v>
      </c>
      <c r="AA465" t="s">
        <v>162</v>
      </c>
      <c r="AB465" t="s">
        <v>217</v>
      </c>
      <c r="AC465" t="s">
        <v>163</v>
      </c>
      <c r="AD465" t="s">
        <v>537</v>
      </c>
      <c r="AE465" t="s">
        <v>679</v>
      </c>
      <c r="AF465" t="s">
        <v>150</v>
      </c>
      <c r="AG465" t="s">
        <v>679</v>
      </c>
      <c r="AH465" t="s">
        <v>200</v>
      </c>
      <c r="AI465" t="s">
        <v>700</v>
      </c>
      <c r="AJ465" t="s">
        <v>168</v>
      </c>
      <c r="AK465" t="s">
        <v>2756</v>
      </c>
      <c r="AL465" t="s">
        <v>2701</v>
      </c>
      <c r="AM465">
        <v>2017</v>
      </c>
      <c r="AN465">
        <v>2018</v>
      </c>
      <c r="AO465" t="s">
        <v>170</v>
      </c>
      <c r="AP465">
        <v>75000000</v>
      </c>
      <c r="AQ465" t="s">
        <v>150</v>
      </c>
      <c r="AR465" t="s">
        <v>150</v>
      </c>
      <c r="AS465">
        <v>668650.98</v>
      </c>
      <c r="AT465" t="s">
        <v>747</v>
      </c>
      <c r="AU465">
        <v>75000000</v>
      </c>
      <c r="AV465">
        <v>668650.98</v>
      </c>
      <c r="AW465" t="s">
        <v>747</v>
      </c>
      <c r="AX465" t="s">
        <v>683</v>
      </c>
      <c r="AY465">
        <v>2017</v>
      </c>
      <c r="AZ465" t="s">
        <v>173</v>
      </c>
      <c r="BA465" t="s">
        <v>174</v>
      </c>
      <c r="BB465" t="s">
        <v>175</v>
      </c>
      <c r="BC465" t="s">
        <v>78</v>
      </c>
      <c r="BD465" t="s">
        <v>235</v>
      </c>
      <c r="BE465" t="s">
        <v>81</v>
      </c>
      <c r="BF465" t="s">
        <v>236</v>
      </c>
      <c r="BG465" t="s">
        <v>177</v>
      </c>
      <c r="BH465" t="s">
        <v>150</v>
      </c>
      <c r="BI465" t="s">
        <v>150</v>
      </c>
      <c r="BJ465" t="s">
        <v>150</v>
      </c>
      <c r="BK465" t="s">
        <v>150</v>
      </c>
      <c r="BL465" t="s">
        <v>178</v>
      </c>
      <c r="BM465" t="s">
        <v>150</v>
      </c>
      <c r="BN465" t="s">
        <v>684</v>
      </c>
      <c r="BO465" t="s">
        <v>154</v>
      </c>
    </row>
    <row r="466" spans="1:67" x14ac:dyDescent="0.25">
      <c r="A466">
        <v>2017</v>
      </c>
      <c r="B466" t="s">
        <v>748</v>
      </c>
      <c r="D466" t="s">
        <v>147</v>
      </c>
      <c r="F466" t="s">
        <v>745</v>
      </c>
      <c r="G466" t="s">
        <v>669</v>
      </c>
      <c r="H466" t="s">
        <v>746</v>
      </c>
      <c r="I466">
        <v>2019</v>
      </c>
      <c r="J466" t="s">
        <v>671</v>
      </c>
      <c r="K466" t="s">
        <v>672</v>
      </c>
      <c r="L466" t="s">
        <v>673</v>
      </c>
      <c r="M466" t="s">
        <v>154</v>
      </c>
      <c r="N466" t="s">
        <v>155</v>
      </c>
      <c r="O466" t="s">
        <v>327</v>
      </c>
      <c r="P466" t="s">
        <v>1</v>
      </c>
      <c r="Q466" t="s">
        <v>388</v>
      </c>
      <c r="R466" t="s">
        <v>389</v>
      </c>
      <c r="S466" t="s">
        <v>390</v>
      </c>
      <c r="T466" t="s">
        <v>16</v>
      </c>
      <c r="U466" t="s">
        <v>150</v>
      </c>
      <c r="V466" t="s">
        <v>697</v>
      </c>
      <c r="W466" t="s">
        <v>70</v>
      </c>
      <c r="X466" t="s">
        <v>70</v>
      </c>
      <c r="Y466" t="s">
        <v>698</v>
      </c>
      <c r="Z466" t="s">
        <v>2751</v>
      </c>
      <c r="AA466" t="s">
        <v>162</v>
      </c>
      <c r="AB466" t="s">
        <v>217</v>
      </c>
      <c r="AC466" t="s">
        <v>163</v>
      </c>
      <c r="AD466" t="s">
        <v>537</v>
      </c>
      <c r="AE466" t="s">
        <v>679</v>
      </c>
      <c r="AF466" t="s">
        <v>150</v>
      </c>
      <c r="AG466" t="s">
        <v>679</v>
      </c>
      <c r="AH466" t="s">
        <v>200</v>
      </c>
      <c r="AI466" t="s">
        <v>700</v>
      </c>
      <c r="AJ466" t="s">
        <v>168</v>
      </c>
      <c r="AK466" t="s">
        <v>2756</v>
      </c>
      <c r="AL466" t="s">
        <v>2701</v>
      </c>
      <c r="AM466">
        <v>2017</v>
      </c>
      <c r="AN466">
        <v>2018</v>
      </c>
      <c r="AO466" t="s">
        <v>170</v>
      </c>
      <c r="AP466">
        <v>46000000</v>
      </c>
      <c r="AQ466" t="s">
        <v>150</v>
      </c>
      <c r="AR466" t="s">
        <v>150</v>
      </c>
      <c r="AS466">
        <v>410105.93</v>
      </c>
      <c r="AT466" t="s">
        <v>749</v>
      </c>
      <c r="AU466">
        <v>46000000</v>
      </c>
      <c r="AV466">
        <v>410105.93</v>
      </c>
      <c r="AW466" t="s">
        <v>749</v>
      </c>
      <c r="AX466" t="s">
        <v>683</v>
      </c>
      <c r="AY466">
        <v>2017</v>
      </c>
      <c r="AZ466" t="s">
        <v>173</v>
      </c>
      <c r="BA466" t="s">
        <v>174</v>
      </c>
      <c r="BB466" t="s">
        <v>175</v>
      </c>
      <c r="BC466" t="s">
        <v>78</v>
      </c>
      <c r="BD466" t="s">
        <v>750</v>
      </c>
      <c r="BE466" t="s">
        <v>81</v>
      </c>
      <c r="BF466" t="s">
        <v>425</v>
      </c>
      <c r="BG466" t="s">
        <v>177</v>
      </c>
      <c r="BH466" t="s">
        <v>150</v>
      </c>
      <c r="BI466" t="s">
        <v>150</v>
      </c>
      <c r="BJ466" t="s">
        <v>150</v>
      </c>
      <c r="BK466" t="s">
        <v>150</v>
      </c>
      <c r="BL466" t="s">
        <v>178</v>
      </c>
      <c r="BM466" t="s">
        <v>150</v>
      </c>
      <c r="BN466" t="s">
        <v>684</v>
      </c>
      <c r="BO466" t="s">
        <v>154</v>
      </c>
    </row>
    <row r="467" spans="1:67" x14ac:dyDescent="0.25">
      <c r="A467">
        <v>2018</v>
      </c>
      <c r="B467" t="s">
        <v>748</v>
      </c>
      <c r="D467" t="s">
        <v>147</v>
      </c>
      <c r="F467" t="s">
        <v>745</v>
      </c>
      <c r="G467" t="s">
        <v>669</v>
      </c>
      <c r="H467" t="s">
        <v>746</v>
      </c>
      <c r="I467">
        <v>2019</v>
      </c>
      <c r="J467" t="s">
        <v>671</v>
      </c>
      <c r="K467" t="s">
        <v>672</v>
      </c>
      <c r="L467" t="s">
        <v>673</v>
      </c>
      <c r="M467" t="s">
        <v>154</v>
      </c>
      <c r="N467" t="s">
        <v>155</v>
      </c>
      <c r="O467" t="s">
        <v>327</v>
      </c>
      <c r="P467" t="s">
        <v>1</v>
      </c>
      <c r="Q467" t="s">
        <v>388</v>
      </c>
      <c r="R467" t="s">
        <v>389</v>
      </c>
      <c r="S467" t="s">
        <v>390</v>
      </c>
      <c r="T467" t="s">
        <v>16</v>
      </c>
      <c r="U467" t="s">
        <v>150</v>
      </c>
      <c r="V467" t="s">
        <v>697</v>
      </c>
      <c r="W467" t="s">
        <v>70</v>
      </c>
      <c r="X467" t="s">
        <v>70</v>
      </c>
      <c r="Y467" t="s">
        <v>698</v>
      </c>
      <c r="Z467" t="s">
        <v>2751</v>
      </c>
      <c r="AA467" t="s">
        <v>162</v>
      </c>
      <c r="AB467" t="s">
        <v>217</v>
      </c>
      <c r="AC467" t="s">
        <v>163</v>
      </c>
      <c r="AD467" t="s">
        <v>537</v>
      </c>
      <c r="AE467" t="s">
        <v>679</v>
      </c>
      <c r="AF467" t="s">
        <v>150</v>
      </c>
      <c r="AG467" t="s">
        <v>679</v>
      </c>
      <c r="AH467" t="s">
        <v>200</v>
      </c>
      <c r="AI467" t="s">
        <v>700</v>
      </c>
      <c r="AJ467" t="s">
        <v>168</v>
      </c>
      <c r="AK467" t="s">
        <v>2756</v>
      </c>
      <c r="AL467" t="s">
        <v>2701</v>
      </c>
      <c r="AM467">
        <v>2017</v>
      </c>
      <c r="AN467">
        <v>2018</v>
      </c>
      <c r="AO467" t="s">
        <v>170</v>
      </c>
      <c r="AP467">
        <v>46000000</v>
      </c>
      <c r="AQ467" t="s">
        <v>150</v>
      </c>
      <c r="AR467" t="s">
        <v>150</v>
      </c>
      <c r="AS467">
        <v>410105.93</v>
      </c>
      <c r="AT467" t="s">
        <v>749</v>
      </c>
      <c r="AU467">
        <v>46000000</v>
      </c>
      <c r="AV467">
        <v>410105.93</v>
      </c>
      <c r="AW467" t="s">
        <v>749</v>
      </c>
      <c r="AX467" t="s">
        <v>683</v>
      </c>
      <c r="AY467">
        <v>2017</v>
      </c>
      <c r="AZ467" t="s">
        <v>173</v>
      </c>
      <c r="BA467" t="s">
        <v>174</v>
      </c>
      <c r="BB467" t="s">
        <v>175</v>
      </c>
      <c r="BC467" t="s">
        <v>78</v>
      </c>
      <c r="BD467" t="s">
        <v>750</v>
      </c>
      <c r="BE467" t="s">
        <v>81</v>
      </c>
      <c r="BF467" t="s">
        <v>425</v>
      </c>
      <c r="BG467" t="s">
        <v>177</v>
      </c>
      <c r="BH467" t="s">
        <v>150</v>
      </c>
      <c r="BI467" t="s">
        <v>150</v>
      </c>
      <c r="BJ467" t="s">
        <v>150</v>
      </c>
      <c r="BK467" t="s">
        <v>150</v>
      </c>
      <c r="BL467" t="s">
        <v>178</v>
      </c>
      <c r="BM467" t="s">
        <v>150</v>
      </c>
      <c r="BN467" t="s">
        <v>684</v>
      </c>
      <c r="BO467" t="s">
        <v>154</v>
      </c>
    </row>
    <row r="468" spans="1:67" x14ac:dyDescent="0.25">
      <c r="A468">
        <v>2017</v>
      </c>
      <c r="B468" t="s">
        <v>751</v>
      </c>
      <c r="D468" t="s">
        <v>147</v>
      </c>
      <c r="F468" t="s">
        <v>745</v>
      </c>
      <c r="G468" t="s">
        <v>669</v>
      </c>
      <c r="H468" t="s">
        <v>746</v>
      </c>
      <c r="I468">
        <v>2019</v>
      </c>
      <c r="J468" t="s">
        <v>671</v>
      </c>
      <c r="K468" t="s">
        <v>672</v>
      </c>
      <c r="L468" t="s">
        <v>673</v>
      </c>
      <c r="M468" t="s">
        <v>154</v>
      </c>
      <c r="N468" t="s">
        <v>155</v>
      </c>
      <c r="O468" t="s">
        <v>327</v>
      </c>
      <c r="P468" t="s">
        <v>1</v>
      </c>
      <c r="Q468" t="s">
        <v>388</v>
      </c>
      <c r="R468" t="s">
        <v>389</v>
      </c>
      <c r="S468" t="s">
        <v>390</v>
      </c>
      <c r="T468" t="s">
        <v>16</v>
      </c>
      <c r="U468" t="s">
        <v>150</v>
      </c>
      <c r="V468" t="s">
        <v>697</v>
      </c>
      <c r="W468" t="s">
        <v>70</v>
      </c>
      <c r="X468" t="s">
        <v>70</v>
      </c>
      <c r="Y468" t="s">
        <v>698</v>
      </c>
      <c r="Z468" t="s">
        <v>2751</v>
      </c>
      <c r="AA468" t="s">
        <v>162</v>
      </c>
      <c r="AB468" t="s">
        <v>217</v>
      </c>
      <c r="AC468" t="s">
        <v>163</v>
      </c>
      <c r="AD468" t="s">
        <v>537</v>
      </c>
      <c r="AE468" t="s">
        <v>679</v>
      </c>
      <c r="AF468" t="s">
        <v>150</v>
      </c>
      <c r="AG468" t="s">
        <v>679</v>
      </c>
      <c r="AH468" t="s">
        <v>200</v>
      </c>
      <c r="AI468" t="s">
        <v>700</v>
      </c>
      <c r="AJ468" t="s">
        <v>168</v>
      </c>
      <c r="AK468" t="s">
        <v>2756</v>
      </c>
      <c r="AL468" t="s">
        <v>2701</v>
      </c>
      <c r="AM468">
        <v>2017</v>
      </c>
      <c r="AN468">
        <v>2018</v>
      </c>
      <c r="AO468" t="s">
        <v>170</v>
      </c>
      <c r="AP468">
        <v>31000000</v>
      </c>
      <c r="AQ468" t="s">
        <v>150</v>
      </c>
      <c r="AR468" t="s">
        <v>150</v>
      </c>
      <c r="AS468">
        <v>276375.74</v>
      </c>
      <c r="AT468" t="s">
        <v>752</v>
      </c>
      <c r="AU468">
        <v>31000000</v>
      </c>
      <c r="AV468">
        <v>276375.74</v>
      </c>
      <c r="AW468" t="s">
        <v>752</v>
      </c>
      <c r="AX468" t="s">
        <v>683</v>
      </c>
      <c r="AY468">
        <v>2017</v>
      </c>
      <c r="AZ468" t="s">
        <v>173</v>
      </c>
      <c r="BA468" t="s">
        <v>174</v>
      </c>
      <c r="BB468" t="s">
        <v>175</v>
      </c>
      <c r="BC468" t="s">
        <v>78</v>
      </c>
      <c r="BD468" t="s">
        <v>235</v>
      </c>
      <c r="BE468" t="s">
        <v>81</v>
      </c>
      <c r="BF468" t="s">
        <v>236</v>
      </c>
      <c r="BG468" t="s">
        <v>177</v>
      </c>
      <c r="BH468" t="s">
        <v>150</v>
      </c>
      <c r="BI468" t="s">
        <v>150</v>
      </c>
      <c r="BJ468" t="s">
        <v>150</v>
      </c>
      <c r="BK468" t="s">
        <v>150</v>
      </c>
      <c r="BL468" t="s">
        <v>178</v>
      </c>
      <c r="BM468" t="s">
        <v>150</v>
      </c>
      <c r="BN468" t="s">
        <v>684</v>
      </c>
      <c r="BO468" t="s">
        <v>154</v>
      </c>
    </row>
    <row r="469" spans="1:67" x14ac:dyDescent="0.25">
      <c r="A469">
        <v>2018</v>
      </c>
      <c r="B469" t="s">
        <v>751</v>
      </c>
      <c r="D469" t="s">
        <v>147</v>
      </c>
      <c r="F469" t="s">
        <v>745</v>
      </c>
      <c r="G469" t="s">
        <v>669</v>
      </c>
      <c r="H469" t="s">
        <v>746</v>
      </c>
      <c r="I469">
        <v>2019</v>
      </c>
      <c r="J469" t="s">
        <v>671</v>
      </c>
      <c r="K469" t="s">
        <v>672</v>
      </c>
      <c r="L469" t="s">
        <v>673</v>
      </c>
      <c r="M469" t="s">
        <v>154</v>
      </c>
      <c r="N469" t="s">
        <v>155</v>
      </c>
      <c r="O469" t="s">
        <v>327</v>
      </c>
      <c r="P469" t="s">
        <v>1</v>
      </c>
      <c r="Q469" t="s">
        <v>388</v>
      </c>
      <c r="R469" t="s">
        <v>389</v>
      </c>
      <c r="S469" t="s">
        <v>390</v>
      </c>
      <c r="T469" t="s">
        <v>16</v>
      </c>
      <c r="U469" t="s">
        <v>150</v>
      </c>
      <c r="V469" t="s">
        <v>697</v>
      </c>
      <c r="W469" t="s">
        <v>70</v>
      </c>
      <c r="X469" t="s">
        <v>70</v>
      </c>
      <c r="Y469" t="s">
        <v>698</v>
      </c>
      <c r="Z469" t="s">
        <v>2751</v>
      </c>
      <c r="AA469" t="s">
        <v>162</v>
      </c>
      <c r="AB469" t="s">
        <v>217</v>
      </c>
      <c r="AC469" t="s">
        <v>163</v>
      </c>
      <c r="AD469" t="s">
        <v>537</v>
      </c>
      <c r="AE469" t="s">
        <v>679</v>
      </c>
      <c r="AF469" t="s">
        <v>150</v>
      </c>
      <c r="AG469" t="s">
        <v>679</v>
      </c>
      <c r="AH469" t="s">
        <v>200</v>
      </c>
      <c r="AI469" t="s">
        <v>700</v>
      </c>
      <c r="AJ469" t="s">
        <v>168</v>
      </c>
      <c r="AK469" t="s">
        <v>2756</v>
      </c>
      <c r="AL469" t="s">
        <v>2701</v>
      </c>
      <c r="AM469">
        <v>2017</v>
      </c>
      <c r="AN469">
        <v>2018</v>
      </c>
      <c r="AO469" t="s">
        <v>170</v>
      </c>
      <c r="AP469">
        <v>31000000</v>
      </c>
      <c r="AQ469" t="s">
        <v>150</v>
      </c>
      <c r="AR469" t="s">
        <v>150</v>
      </c>
      <c r="AS469">
        <v>276375.74</v>
      </c>
      <c r="AT469" t="s">
        <v>752</v>
      </c>
      <c r="AU469">
        <v>31000000</v>
      </c>
      <c r="AV469">
        <v>276375.74</v>
      </c>
      <c r="AW469" t="s">
        <v>752</v>
      </c>
      <c r="AX469" t="s">
        <v>683</v>
      </c>
      <c r="AY469">
        <v>2017</v>
      </c>
      <c r="AZ469" t="s">
        <v>173</v>
      </c>
      <c r="BA469" t="s">
        <v>174</v>
      </c>
      <c r="BB469" t="s">
        <v>175</v>
      </c>
      <c r="BC469" t="s">
        <v>78</v>
      </c>
      <c r="BD469" t="s">
        <v>235</v>
      </c>
      <c r="BE469" t="s">
        <v>81</v>
      </c>
      <c r="BF469" t="s">
        <v>236</v>
      </c>
      <c r="BG469" t="s">
        <v>177</v>
      </c>
      <c r="BH469" t="s">
        <v>150</v>
      </c>
      <c r="BI469" t="s">
        <v>150</v>
      </c>
      <c r="BJ469" t="s">
        <v>150</v>
      </c>
      <c r="BK469" t="s">
        <v>150</v>
      </c>
      <c r="BL469" t="s">
        <v>178</v>
      </c>
      <c r="BM469" t="s">
        <v>150</v>
      </c>
      <c r="BN469" t="s">
        <v>684</v>
      </c>
      <c r="BO469" t="s">
        <v>154</v>
      </c>
    </row>
    <row r="470" spans="1:67" x14ac:dyDescent="0.25">
      <c r="A470">
        <v>2017</v>
      </c>
      <c r="B470" t="s">
        <v>753</v>
      </c>
      <c r="D470" t="s">
        <v>147</v>
      </c>
      <c r="F470" t="s">
        <v>745</v>
      </c>
      <c r="G470" t="s">
        <v>669</v>
      </c>
      <c r="H470" t="s">
        <v>746</v>
      </c>
      <c r="I470">
        <v>2019</v>
      </c>
      <c r="J470" t="s">
        <v>671</v>
      </c>
      <c r="K470" t="s">
        <v>672</v>
      </c>
      <c r="L470" t="s">
        <v>673</v>
      </c>
      <c r="M470" t="s">
        <v>154</v>
      </c>
      <c r="N470" t="s">
        <v>155</v>
      </c>
      <c r="O470" t="s">
        <v>327</v>
      </c>
      <c r="P470" t="s">
        <v>1</v>
      </c>
      <c r="Q470" t="s">
        <v>388</v>
      </c>
      <c r="R470" t="s">
        <v>389</v>
      </c>
      <c r="S470" t="s">
        <v>390</v>
      </c>
      <c r="T470" t="s">
        <v>16</v>
      </c>
      <c r="U470" t="s">
        <v>150</v>
      </c>
      <c r="V470" t="s">
        <v>697</v>
      </c>
      <c r="W470" t="s">
        <v>70</v>
      </c>
      <c r="X470" t="s">
        <v>70</v>
      </c>
      <c r="Y470" t="s">
        <v>698</v>
      </c>
      <c r="Z470" t="s">
        <v>2751</v>
      </c>
      <c r="AA470" t="s">
        <v>162</v>
      </c>
      <c r="AB470" t="s">
        <v>217</v>
      </c>
      <c r="AC470" t="s">
        <v>163</v>
      </c>
      <c r="AD470" t="s">
        <v>537</v>
      </c>
      <c r="AE470" t="s">
        <v>679</v>
      </c>
      <c r="AF470" t="s">
        <v>150</v>
      </c>
      <c r="AG470" t="s">
        <v>679</v>
      </c>
      <c r="AH470" t="s">
        <v>200</v>
      </c>
      <c r="AI470" t="s">
        <v>700</v>
      </c>
      <c r="AJ470" t="s">
        <v>168</v>
      </c>
      <c r="AK470" t="s">
        <v>2756</v>
      </c>
      <c r="AL470" t="s">
        <v>2701</v>
      </c>
      <c r="AM470">
        <v>2017</v>
      </c>
      <c r="AN470">
        <v>2018</v>
      </c>
      <c r="AO470" t="s">
        <v>170</v>
      </c>
      <c r="AP470">
        <v>15000000</v>
      </c>
      <c r="AQ470" t="s">
        <v>150</v>
      </c>
      <c r="AR470" t="s">
        <v>150</v>
      </c>
      <c r="AS470">
        <v>133730.20000000001</v>
      </c>
      <c r="AT470" t="s">
        <v>754</v>
      </c>
      <c r="AU470">
        <v>15000000</v>
      </c>
      <c r="AV470">
        <v>133730.20000000001</v>
      </c>
      <c r="AW470" t="s">
        <v>754</v>
      </c>
      <c r="AX470" t="s">
        <v>683</v>
      </c>
      <c r="AY470">
        <v>2017</v>
      </c>
      <c r="AZ470" t="s">
        <v>173</v>
      </c>
      <c r="BA470" t="s">
        <v>174</v>
      </c>
      <c r="BB470" t="s">
        <v>175</v>
      </c>
      <c r="BC470" t="s">
        <v>78</v>
      </c>
      <c r="BD470" t="s">
        <v>726</v>
      </c>
      <c r="BE470" t="s">
        <v>81</v>
      </c>
      <c r="BF470" t="s">
        <v>425</v>
      </c>
      <c r="BG470" t="s">
        <v>177</v>
      </c>
      <c r="BH470" t="s">
        <v>150</v>
      </c>
      <c r="BI470" t="s">
        <v>150</v>
      </c>
      <c r="BJ470" t="s">
        <v>150</v>
      </c>
      <c r="BK470" t="s">
        <v>150</v>
      </c>
      <c r="BL470" t="s">
        <v>178</v>
      </c>
      <c r="BM470" t="s">
        <v>150</v>
      </c>
      <c r="BN470" t="s">
        <v>684</v>
      </c>
      <c r="BO470" t="s">
        <v>154</v>
      </c>
    </row>
    <row r="471" spans="1:67" x14ac:dyDescent="0.25">
      <c r="A471">
        <v>2018</v>
      </c>
      <c r="B471" t="s">
        <v>753</v>
      </c>
      <c r="D471" t="s">
        <v>147</v>
      </c>
      <c r="F471" t="s">
        <v>745</v>
      </c>
      <c r="G471" t="s">
        <v>669</v>
      </c>
      <c r="H471" t="s">
        <v>746</v>
      </c>
      <c r="I471">
        <v>2019</v>
      </c>
      <c r="J471" t="s">
        <v>671</v>
      </c>
      <c r="K471" t="s">
        <v>672</v>
      </c>
      <c r="L471" t="s">
        <v>673</v>
      </c>
      <c r="M471" t="s">
        <v>154</v>
      </c>
      <c r="N471" t="s">
        <v>155</v>
      </c>
      <c r="O471" t="s">
        <v>327</v>
      </c>
      <c r="P471" t="s">
        <v>1</v>
      </c>
      <c r="Q471" t="s">
        <v>388</v>
      </c>
      <c r="R471" t="s">
        <v>389</v>
      </c>
      <c r="S471" t="s">
        <v>390</v>
      </c>
      <c r="T471" t="s">
        <v>16</v>
      </c>
      <c r="U471" t="s">
        <v>150</v>
      </c>
      <c r="V471" t="s">
        <v>697</v>
      </c>
      <c r="W471" t="s">
        <v>70</v>
      </c>
      <c r="X471" t="s">
        <v>70</v>
      </c>
      <c r="Y471" t="s">
        <v>698</v>
      </c>
      <c r="Z471" t="s">
        <v>2751</v>
      </c>
      <c r="AA471" t="s">
        <v>162</v>
      </c>
      <c r="AB471" t="s">
        <v>217</v>
      </c>
      <c r="AC471" t="s">
        <v>163</v>
      </c>
      <c r="AD471" t="s">
        <v>537</v>
      </c>
      <c r="AE471" t="s">
        <v>679</v>
      </c>
      <c r="AF471" t="s">
        <v>150</v>
      </c>
      <c r="AG471" t="s">
        <v>679</v>
      </c>
      <c r="AH471" t="s">
        <v>200</v>
      </c>
      <c r="AI471" t="s">
        <v>700</v>
      </c>
      <c r="AJ471" t="s">
        <v>168</v>
      </c>
      <c r="AK471" t="s">
        <v>2756</v>
      </c>
      <c r="AL471" t="s">
        <v>2701</v>
      </c>
      <c r="AM471">
        <v>2017</v>
      </c>
      <c r="AN471">
        <v>2018</v>
      </c>
      <c r="AO471" t="s">
        <v>170</v>
      </c>
      <c r="AP471">
        <v>15000000</v>
      </c>
      <c r="AQ471" t="s">
        <v>150</v>
      </c>
      <c r="AR471" t="s">
        <v>150</v>
      </c>
      <c r="AS471">
        <v>133730.20000000001</v>
      </c>
      <c r="AT471" t="s">
        <v>754</v>
      </c>
      <c r="AU471">
        <v>15000000</v>
      </c>
      <c r="AV471">
        <v>133730.20000000001</v>
      </c>
      <c r="AW471" t="s">
        <v>754</v>
      </c>
      <c r="AX471" t="s">
        <v>683</v>
      </c>
      <c r="AY471">
        <v>2017</v>
      </c>
      <c r="AZ471" t="s">
        <v>173</v>
      </c>
      <c r="BA471" t="s">
        <v>174</v>
      </c>
      <c r="BB471" t="s">
        <v>175</v>
      </c>
      <c r="BC471" t="s">
        <v>78</v>
      </c>
      <c r="BD471" t="s">
        <v>726</v>
      </c>
      <c r="BE471" t="s">
        <v>81</v>
      </c>
      <c r="BF471" t="s">
        <v>425</v>
      </c>
      <c r="BG471" t="s">
        <v>177</v>
      </c>
      <c r="BH471" t="s">
        <v>150</v>
      </c>
      <c r="BI471" t="s">
        <v>150</v>
      </c>
      <c r="BJ471" t="s">
        <v>150</v>
      </c>
      <c r="BK471" t="s">
        <v>150</v>
      </c>
      <c r="BL471" t="s">
        <v>178</v>
      </c>
      <c r="BM471" t="s">
        <v>150</v>
      </c>
      <c r="BN471" t="s">
        <v>684</v>
      </c>
      <c r="BO471" t="s">
        <v>154</v>
      </c>
    </row>
    <row r="472" spans="1:67" x14ac:dyDescent="0.25">
      <c r="A472">
        <v>2017</v>
      </c>
      <c r="B472" t="s">
        <v>755</v>
      </c>
      <c r="D472" t="s">
        <v>147</v>
      </c>
      <c r="F472" t="s">
        <v>745</v>
      </c>
      <c r="G472" t="s">
        <v>669</v>
      </c>
      <c r="H472" t="s">
        <v>746</v>
      </c>
      <c r="I472">
        <v>2019</v>
      </c>
      <c r="J472" t="s">
        <v>671</v>
      </c>
      <c r="K472" t="s">
        <v>672</v>
      </c>
      <c r="L472" t="s">
        <v>673</v>
      </c>
      <c r="M472" t="s">
        <v>154</v>
      </c>
      <c r="N472" t="s">
        <v>155</v>
      </c>
      <c r="O472" t="s">
        <v>327</v>
      </c>
      <c r="P472" t="s">
        <v>1</v>
      </c>
      <c r="Q472" t="s">
        <v>388</v>
      </c>
      <c r="R472" t="s">
        <v>389</v>
      </c>
      <c r="S472" t="s">
        <v>390</v>
      </c>
      <c r="T472" t="s">
        <v>16</v>
      </c>
      <c r="U472" t="s">
        <v>150</v>
      </c>
      <c r="V472" t="s">
        <v>697</v>
      </c>
      <c r="W472" t="s">
        <v>70</v>
      </c>
      <c r="X472" t="s">
        <v>70</v>
      </c>
      <c r="Y472" t="s">
        <v>698</v>
      </c>
      <c r="Z472" t="s">
        <v>2751</v>
      </c>
      <c r="AA472" t="s">
        <v>162</v>
      </c>
      <c r="AB472" t="s">
        <v>217</v>
      </c>
      <c r="AC472" t="s">
        <v>163</v>
      </c>
      <c r="AD472" t="s">
        <v>537</v>
      </c>
      <c r="AE472" t="s">
        <v>679</v>
      </c>
      <c r="AF472" t="s">
        <v>150</v>
      </c>
      <c r="AG472" t="s">
        <v>679</v>
      </c>
      <c r="AH472" t="s">
        <v>200</v>
      </c>
      <c r="AI472" t="s">
        <v>700</v>
      </c>
      <c r="AJ472" t="s">
        <v>168</v>
      </c>
      <c r="AK472" t="s">
        <v>2756</v>
      </c>
      <c r="AL472" t="s">
        <v>2701</v>
      </c>
      <c r="AM472">
        <v>2017</v>
      </c>
      <c r="AN472">
        <v>2018</v>
      </c>
      <c r="AO472" t="s">
        <v>170</v>
      </c>
      <c r="AP472">
        <v>7000000</v>
      </c>
      <c r="AQ472" t="s">
        <v>150</v>
      </c>
      <c r="AR472" t="s">
        <v>150</v>
      </c>
      <c r="AS472">
        <v>62407.42</v>
      </c>
      <c r="AT472" t="s">
        <v>756</v>
      </c>
      <c r="AU472">
        <v>7000000</v>
      </c>
      <c r="AV472">
        <v>62407.42</v>
      </c>
      <c r="AW472" t="s">
        <v>756</v>
      </c>
      <c r="AX472" t="s">
        <v>683</v>
      </c>
      <c r="AY472">
        <v>2017</v>
      </c>
      <c r="AZ472" t="s">
        <v>173</v>
      </c>
      <c r="BA472" t="s">
        <v>174</v>
      </c>
      <c r="BB472" t="s">
        <v>175</v>
      </c>
      <c r="BC472" t="s">
        <v>78</v>
      </c>
      <c r="BD472" t="s">
        <v>235</v>
      </c>
      <c r="BE472" t="s">
        <v>81</v>
      </c>
      <c r="BF472" t="s">
        <v>236</v>
      </c>
      <c r="BG472" t="s">
        <v>177</v>
      </c>
      <c r="BH472" t="s">
        <v>150</v>
      </c>
      <c r="BI472" t="s">
        <v>150</v>
      </c>
      <c r="BJ472" t="s">
        <v>150</v>
      </c>
      <c r="BK472" t="s">
        <v>150</v>
      </c>
      <c r="BL472" t="s">
        <v>178</v>
      </c>
      <c r="BM472" t="s">
        <v>150</v>
      </c>
      <c r="BN472" t="s">
        <v>684</v>
      </c>
      <c r="BO472" t="s">
        <v>154</v>
      </c>
    </row>
    <row r="473" spans="1:67" x14ac:dyDescent="0.25">
      <c r="A473">
        <v>2018</v>
      </c>
      <c r="B473" t="s">
        <v>755</v>
      </c>
      <c r="D473" t="s">
        <v>147</v>
      </c>
      <c r="F473" t="s">
        <v>745</v>
      </c>
      <c r="G473" t="s">
        <v>669</v>
      </c>
      <c r="H473" t="s">
        <v>746</v>
      </c>
      <c r="I473">
        <v>2019</v>
      </c>
      <c r="J473" t="s">
        <v>671</v>
      </c>
      <c r="K473" t="s">
        <v>672</v>
      </c>
      <c r="L473" t="s">
        <v>673</v>
      </c>
      <c r="M473" t="s">
        <v>154</v>
      </c>
      <c r="N473" t="s">
        <v>155</v>
      </c>
      <c r="O473" t="s">
        <v>327</v>
      </c>
      <c r="P473" t="s">
        <v>1</v>
      </c>
      <c r="Q473" t="s">
        <v>388</v>
      </c>
      <c r="R473" t="s">
        <v>389</v>
      </c>
      <c r="S473" t="s">
        <v>390</v>
      </c>
      <c r="T473" t="s">
        <v>16</v>
      </c>
      <c r="U473" t="s">
        <v>150</v>
      </c>
      <c r="V473" t="s">
        <v>697</v>
      </c>
      <c r="W473" t="s">
        <v>70</v>
      </c>
      <c r="X473" t="s">
        <v>70</v>
      </c>
      <c r="Y473" t="s">
        <v>698</v>
      </c>
      <c r="Z473" t="s">
        <v>2751</v>
      </c>
      <c r="AA473" t="s">
        <v>162</v>
      </c>
      <c r="AB473" t="s">
        <v>217</v>
      </c>
      <c r="AC473" t="s">
        <v>163</v>
      </c>
      <c r="AD473" t="s">
        <v>537</v>
      </c>
      <c r="AE473" t="s">
        <v>679</v>
      </c>
      <c r="AF473" t="s">
        <v>150</v>
      </c>
      <c r="AG473" t="s">
        <v>679</v>
      </c>
      <c r="AH473" t="s">
        <v>200</v>
      </c>
      <c r="AI473" t="s">
        <v>700</v>
      </c>
      <c r="AJ473" t="s">
        <v>168</v>
      </c>
      <c r="AK473" t="s">
        <v>2756</v>
      </c>
      <c r="AL473" t="s">
        <v>2701</v>
      </c>
      <c r="AM473">
        <v>2017</v>
      </c>
      <c r="AN473">
        <v>2018</v>
      </c>
      <c r="AO473" t="s">
        <v>170</v>
      </c>
      <c r="AP473">
        <v>7000000</v>
      </c>
      <c r="AQ473" t="s">
        <v>150</v>
      </c>
      <c r="AR473" t="s">
        <v>150</v>
      </c>
      <c r="AS473">
        <v>62407.42</v>
      </c>
      <c r="AT473" t="s">
        <v>756</v>
      </c>
      <c r="AU473">
        <v>7000000</v>
      </c>
      <c r="AV473">
        <v>62407.42</v>
      </c>
      <c r="AW473" t="s">
        <v>756</v>
      </c>
      <c r="AX473" t="s">
        <v>683</v>
      </c>
      <c r="AY473">
        <v>2017</v>
      </c>
      <c r="AZ473" t="s">
        <v>173</v>
      </c>
      <c r="BA473" t="s">
        <v>174</v>
      </c>
      <c r="BB473" t="s">
        <v>175</v>
      </c>
      <c r="BC473" t="s">
        <v>78</v>
      </c>
      <c r="BD473" t="s">
        <v>235</v>
      </c>
      <c r="BE473" t="s">
        <v>81</v>
      </c>
      <c r="BF473" t="s">
        <v>236</v>
      </c>
      <c r="BG473" t="s">
        <v>177</v>
      </c>
      <c r="BH473" t="s">
        <v>150</v>
      </c>
      <c r="BI473" t="s">
        <v>150</v>
      </c>
      <c r="BJ473" t="s">
        <v>150</v>
      </c>
      <c r="BK473" t="s">
        <v>150</v>
      </c>
      <c r="BL473" t="s">
        <v>178</v>
      </c>
      <c r="BM473" t="s">
        <v>150</v>
      </c>
      <c r="BN473" t="s">
        <v>684</v>
      </c>
      <c r="BO473" t="s">
        <v>154</v>
      </c>
    </row>
    <row r="474" spans="1:67" x14ac:dyDescent="0.25">
      <c r="A474">
        <v>2017</v>
      </c>
      <c r="B474" t="s">
        <v>757</v>
      </c>
      <c r="D474" t="s">
        <v>147</v>
      </c>
      <c r="F474" t="s">
        <v>745</v>
      </c>
      <c r="G474" t="s">
        <v>669</v>
      </c>
      <c r="H474" t="s">
        <v>746</v>
      </c>
      <c r="I474">
        <v>2019</v>
      </c>
      <c r="J474" t="s">
        <v>671</v>
      </c>
      <c r="K474" t="s">
        <v>672</v>
      </c>
      <c r="L474" t="s">
        <v>673</v>
      </c>
      <c r="M474" t="s">
        <v>154</v>
      </c>
      <c r="N474" t="s">
        <v>155</v>
      </c>
      <c r="O474" t="s">
        <v>327</v>
      </c>
      <c r="P474" t="s">
        <v>1</v>
      </c>
      <c r="Q474" t="s">
        <v>388</v>
      </c>
      <c r="R474" t="s">
        <v>389</v>
      </c>
      <c r="S474" t="s">
        <v>390</v>
      </c>
      <c r="T474" t="s">
        <v>16</v>
      </c>
      <c r="U474" t="s">
        <v>150</v>
      </c>
      <c r="V474" t="s">
        <v>697</v>
      </c>
      <c r="W474" t="s">
        <v>70</v>
      </c>
      <c r="X474" t="s">
        <v>70</v>
      </c>
      <c r="Y474" t="s">
        <v>698</v>
      </c>
      <c r="Z474" t="s">
        <v>2751</v>
      </c>
      <c r="AA474" t="s">
        <v>162</v>
      </c>
      <c r="AB474" t="s">
        <v>217</v>
      </c>
      <c r="AC474" t="s">
        <v>163</v>
      </c>
      <c r="AD474" t="s">
        <v>537</v>
      </c>
      <c r="AE474" t="s">
        <v>679</v>
      </c>
      <c r="AF474" t="s">
        <v>150</v>
      </c>
      <c r="AG474" t="s">
        <v>679</v>
      </c>
      <c r="AH474" t="s">
        <v>200</v>
      </c>
      <c r="AI474" t="s">
        <v>700</v>
      </c>
      <c r="AJ474" t="s">
        <v>168</v>
      </c>
      <c r="AK474" t="s">
        <v>2756</v>
      </c>
      <c r="AL474" t="s">
        <v>2701</v>
      </c>
      <c r="AM474">
        <v>2017</v>
      </c>
      <c r="AN474">
        <v>2018</v>
      </c>
      <c r="AO474" t="s">
        <v>170</v>
      </c>
      <c r="AP474">
        <v>7000000</v>
      </c>
      <c r="AQ474" t="s">
        <v>150</v>
      </c>
      <c r="AR474" t="s">
        <v>150</v>
      </c>
      <c r="AS474">
        <v>62407.42</v>
      </c>
      <c r="AT474" t="s">
        <v>756</v>
      </c>
      <c r="AU474">
        <v>7000000</v>
      </c>
      <c r="AV474">
        <v>62407.42</v>
      </c>
      <c r="AW474" t="s">
        <v>756</v>
      </c>
      <c r="AX474" t="s">
        <v>683</v>
      </c>
      <c r="AY474">
        <v>2017</v>
      </c>
      <c r="AZ474" t="s">
        <v>173</v>
      </c>
      <c r="BA474" t="s">
        <v>174</v>
      </c>
      <c r="BB474" t="s">
        <v>175</v>
      </c>
      <c r="BC474" t="s">
        <v>78</v>
      </c>
      <c r="BD474" t="s">
        <v>731</v>
      </c>
      <c r="BE474" t="s">
        <v>81</v>
      </c>
      <c r="BF474" t="s">
        <v>236</v>
      </c>
      <c r="BG474" t="s">
        <v>177</v>
      </c>
      <c r="BH474" t="s">
        <v>150</v>
      </c>
      <c r="BI474" t="s">
        <v>150</v>
      </c>
      <c r="BJ474" t="s">
        <v>150</v>
      </c>
      <c r="BK474" t="s">
        <v>150</v>
      </c>
      <c r="BL474" t="s">
        <v>178</v>
      </c>
      <c r="BM474" t="s">
        <v>150</v>
      </c>
      <c r="BN474" t="s">
        <v>684</v>
      </c>
      <c r="BO474" t="s">
        <v>154</v>
      </c>
    </row>
    <row r="475" spans="1:67" x14ac:dyDescent="0.25">
      <c r="A475">
        <v>2018</v>
      </c>
      <c r="B475" t="s">
        <v>757</v>
      </c>
      <c r="D475" t="s">
        <v>147</v>
      </c>
      <c r="F475" t="s">
        <v>745</v>
      </c>
      <c r="G475" t="s">
        <v>669</v>
      </c>
      <c r="H475" t="s">
        <v>746</v>
      </c>
      <c r="I475">
        <v>2019</v>
      </c>
      <c r="J475" t="s">
        <v>671</v>
      </c>
      <c r="K475" t="s">
        <v>672</v>
      </c>
      <c r="L475" t="s">
        <v>673</v>
      </c>
      <c r="M475" t="s">
        <v>154</v>
      </c>
      <c r="N475" t="s">
        <v>155</v>
      </c>
      <c r="O475" t="s">
        <v>327</v>
      </c>
      <c r="P475" t="s">
        <v>1</v>
      </c>
      <c r="Q475" t="s">
        <v>388</v>
      </c>
      <c r="R475" t="s">
        <v>389</v>
      </c>
      <c r="S475" t="s">
        <v>390</v>
      </c>
      <c r="T475" t="s">
        <v>16</v>
      </c>
      <c r="U475" t="s">
        <v>150</v>
      </c>
      <c r="V475" t="s">
        <v>697</v>
      </c>
      <c r="W475" t="s">
        <v>70</v>
      </c>
      <c r="X475" t="s">
        <v>70</v>
      </c>
      <c r="Y475" t="s">
        <v>698</v>
      </c>
      <c r="Z475" t="s">
        <v>2751</v>
      </c>
      <c r="AA475" t="s">
        <v>162</v>
      </c>
      <c r="AB475" t="s">
        <v>217</v>
      </c>
      <c r="AC475" t="s">
        <v>163</v>
      </c>
      <c r="AD475" t="s">
        <v>537</v>
      </c>
      <c r="AE475" t="s">
        <v>679</v>
      </c>
      <c r="AF475" t="s">
        <v>150</v>
      </c>
      <c r="AG475" t="s">
        <v>679</v>
      </c>
      <c r="AH475" t="s">
        <v>200</v>
      </c>
      <c r="AI475" t="s">
        <v>700</v>
      </c>
      <c r="AJ475" t="s">
        <v>168</v>
      </c>
      <c r="AK475" t="s">
        <v>2756</v>
      </c>
      <c r="AL475" t="s">
        <v>2701</v>
      </c>
      <c r="AM475">
        <v>2017</v>
      </c>
      <c r="AN475">
        <v>2018</v>
      </c>
      <c r="AO475" t="s">
        <v>170</v>
      </c>
      <c r="AP475">
        <v>7000000</v>
      </c>
      <c r="AQ475" t="s">
        <v>150</v>
      </c>
      <c r="AR475" t="s">
        <v>150</v>
      </c>
      <c r="AS475">
        <v>62407.42</v>
      </c>
      <c r="AT475" t="s">
        <v>756</v>
      </c>
      <c r="AU475">
        <v>7000000</v>
      </c>
      <c r="AV475">
        <v>62407.42</v>
      </c>
      <c r="AW475" t="s">
        <v>756</v>
      </c>
      <c r="AX475" t="s">
        <v>683</v>
      </c>
      <c r="AY475">
        <v>2017</v>
      </c>
      <c r="AZ475" t="s">
        <v>173</v>
      </c>
      <c r="BA475" t="s">
        <v>174</v>
      </c>
      <c r="BB475" t="s">
        <v>175</v>
      </c>
      <c r="BC475" t="s">
        <v>78</v>
      </c>
      <c r="BD475" t="s">
        <v>731</v>
      </c>
      <c r="BE475" t="s">
        <v>81</v>
      </c>
      <c r="BF475" t="s">
        <v>236</v>
      </c>
      <c r="BG475" t="s">
        <v>177</v>
      </c>
      <c r="BH475" t="s">
        <v>150</v>
      </c>
      <c r="BI475" t="s">
        <v>150</v>
      </c>
      <c r="BJ475" t="s">
        <v>150</v>
      </c>
      <c r="BK475" t="s">
        <v>150</v>
      </c>
      <c r="BL475" t="s">
        <v>178</v>
      </c>
      <c r="BM475" t="s">
        <v>150</v>
      </c>
      <c r="BN475" t="s">
        <v>684</v>
      </c>
      <c r="BO475" t="s">
        <v>154</v>
      </c>
    </row>
    <row r="476" spans="1:67" x14ac:dyDescent="0.25">
      <c r="A476">
        <v>2017</v>
      </c>
      <c r="B476" t="s">
        <v>758</v>
      </c>
      <c r="D476" t="s">
        <v>147</v>
      </c>
      <c r="F476" t="s">
        <v>745</v>
      </c>
      <c r="G476" t="s">
        <v>669</v>
      </c>
      <c r="H476" t="s">
        <v>746</v>
      </c>
      <c r="I476">
        <v>2019</v>
      </c>
      <c r="J476" t="s">
        <v>671</v>
      </c>
      <c r="K476" t="s">
        <v>672</v>
      </c>
      <c r="L476" t="s">
        <v>673</v>
      </c>
      <c r="M476" t="s">
        <v>154</v>
      </c>
      <c r="N476" t="s">
        <v>155</v>
      </c>
      <c r="O476" t="s">
        <v>327</v>
      </c>
      <c r="P476" t="s">
        <v>1</v>
      </c>
      <c r="Q476" t="s">
        <v>388</v>
      </c>
      <c r="R476" t="s">
        <v>389</v>
      </c>
      <c r="S476" t="s">
        <v>390</v>
      </c>
      <c r="T476" t="s">
        <v>16</v>
      </c>
      <c r="U476" t="s">
        <v>150</v>
      </c>
      <c r="V476" t="s">
        <v>697</v>
      </c>
      <c r="W476" t="s">
        <v>70</v>
      </c>
      <c r="X476" t="s">
        <v>70</v>
      </c>
      <c r="Y476" t="s">
        <v>698</v>
      </c>
      <c r="Z476" t="s">
        <v>2751</v>
      </c>
      <c r="AA476" t="s">
        <v>162</v>
      </c>
      <c r="AB476" t="s">
        <v>217</v>
      </c>
      <c r="AC476" t="s">
        <v>163</v>
      </c>
      <c r="AD476" t="s">
        <v>537</v>
      </c>
      <c r="AE476" t="s">
        <v>679</v>
      </c>
      <c r="AF476" t="s">
        <v>150</v>
      </c>
      <c r="AG476" t="s">
        <v>679</v>
      </c>
      <c r="AH476" t="s">
        <v>200</v>
      </c>
      <c r="AI476" t="s">
        <v>700</v>
      </c>
      <c r="AJ476" t="s">
        <v>168</v>
      </c>
      <c r="AK476" t="s">
        <v>2756</v>
      </c>
      <c r="AL476" t="s">
        <v>2701</v>
      </c>
      <c r="AM476">
        <v>2017</v>
      </c>
      <c r="AN476">
        <v>2018</v>
      </c>
      <c r="AO476" t="s">
        <v>170</v>
      </c>
      <c r="AP476">
        <v>4000000</v>
      </c>
      <c r="AQ476" t="s">
        <v>150</v>
      </c>
      <c r="AR476" t="s">
        <v>150</v>
      </c>
      <c r="AS476">
        <v>35661.39</v>
      </c>
      <c r="AT476" t="s">
        <v>759</v>
      </c>
      <c r="AU476">
        <v>4000000</v>
      </c>
      <c r="AV476">
        <v>35661.39</v>
      </c>
      <c r="AW476" t="s">
        <v>759</v>
      </c>
      <c r="AX476" t="s">
        <v>683</v>
      </c>
      <c r="AY476">
        <v>2017</v>
      </c>
      <c r="AZ476" t="s">
        <v>173</v>
      </c>
      <c r="BA476" t="s">
        <v>174</v>
      </c>
      <c r="BB476" t="s">
        <v>175</v>
      </c>
      <c r="BC476" t="s">
        <v>78</v>
      </c>
      <c r="BD476" t="s">
        <v>726</v>
      </c>
      <c r="BE476" t="s">
        <v>81</v>
      </c>
      <c r="BF476" t="s">
        <v>425</v>
      </c>
      <c r="BG476" t="s">
        <v>177</v>
      </c>
      <c r="BH476" t="s">
        <v>150</v>
      </c>
      <c r="BI476" t="s">
        <v>150</v>
      </c>
      <c r="BJ476" t="s">
        <v>150</v>
      </c>
      <c r="BK476" t="s">
        <v>150</v>
      </c>
      <c r="BL476" t="s">
        <v>178</v>
      </c>
      <c r="BM476" t="s">
        <v>150</v>
      </c>
      <c r="BN476" t="s">
        <v>684</v>
      </c>
      <c r="BO476" t="s">
        <v>154</v>
      </c>
    </row>
    <row r="477" spans="1:67" x14ac:dyDescent="0.25">
      <c r="A477">
        <v>2018</v>
      </c>
      <c r="B477" t="s">
        <v>758</v>
      </c>
      <c r="D477" t="s">
        <v>147</v>
      </c>
      <c r="F477" t="s">
        <v>745</v>
      </c>
      <c r="G477" t="s">
        <v>669</v>
      </c>
      <c r="H477" t="s">
        <v>746</v>
      </c>
      <c r="I477">
        <v>2019</v>
      </c>
      <c r="J477" t="s">
        <v>671</v>
      </c>
      <c r="K477" t="s">
        <v>672</v>
      </c>
      <c r="L477" t="s">
        <v>673</v>
      </c>
      <c r="M477" t="s">
        <v>154</v>
      </c>
      <c r="N477" t="s">
        <v>155</v>
      </c>
      <c r="O477" t="s">
        <v>327</v>
      </c>
      <c r="P477" t="s">
        <v>1</v>
      </c>
      <c r="Q477" t="s">
        <v>388</v>
      </c>
      <c r="R477" t="s">
        <v>389</v>
      </c>
      <c r="S477" t="s">
        <v>390</v>
      </c>
      <c r="T477" t="s">
        <v>16</v>
      </c>
      <c r="U477" t="s">
        <v>150</v>
      </c>
      <c r="V477" t="s">
        <v>697</v>
      </c>
      <c r="W477" t="s">
        <v>70</v>
      </c>
      <c r="X477" t="s">
        <v>70</v>
      </c>
      <c r="Y477" t="s">
        <v>698</v>
      </c>
      <c r="Z477" t="s">
        <v>2751</v>
      </c>
      <c r="AA477" t="s">
        <v>162</v>
      </c>
      <c r="AB477" t="s">
        <v>217</v>
      </c>
      <c r="AC477" t="s">
        <v>163</v>
      </c>
      <c r="AD477" t="s">
        <v>537</v>
      </c>
      <c r="AE477" t="s">
        <v>679</v>
      </c>
      <c r="AF477" t="s">
        <v>150</v>
      </c>
      <c r="AG477" t="s">
        <v>679</v>
      </c>
      <c r="AH477" t="s">
        <v>200</v>
      </c>
      <c r="AI477" t="s">
        <v>700</v>
      </c>
      <c r="AJ477" t="s">
        <v>168</v>
      </c>
      <c r="AK477" t="s">
        <v>2756</v>
      </c>
      <c r="AL477" t="s">
        <v>2701</v>
      </c>
      <c r="AM477">
        <v>2017</v>
      </c>
      <c r="AN477">
        <v>2018</v>
      </c>
      <c r="AO477" t="s">
        <v>170</v>
      </c>
      <c r="AP477">
        <v>4000000</v>
      </c>
      <c r="AQ477" t="s">
        <v>150</v>
      </c>
      <c r="AR477" t="s">
        <v>150</v>
      </c>
      <c r="AS477">
        <v>35661.39</v>
      </c>
      <c r="AT477" t="s">
        <v>759</v>
      </c>
      <c r="AU477">
        <v>4000000</v>
      </c>
      <c r="AV477">
        <v>35661.39</v>
      </c>
      <c r="AW477" t="s">
        <v>759</v>
      </c>
      <c r="AX477" t="s">
        <v>683</v>
      </c>
      <c r="AY477">
        <v>2017</v>
      </c>
      <c r="AZ477" t="s">
        <v>173</v>
      </c>
      <c r="BA477" t="s">
        <v>174</v>
      </c>
      <c r="BB477" t="s">
        <v>175</v>
      </c>
      <c r="BC477" t="s">
        <v>78</v>
      </c>
      <c r="BD477" t="s">
        <v>726</v>
      </c>
      <c r="BE477" t="s">
        <v>81</v>
      </c>
      <c r="BF477" t="s">
        <v>425</v>
      </c>
      <c r="BG477" t="s">
        <v>177</v>
      </c>
      <c r="BH477" t="s">
        <v>150</v>
      </c>
      <c r="BI477" t="s">
        <v>150</v>
      </c>
      <c r="BJ477" t="s">
        <v>150</v>
      </c>
      <c r="BK477" t="s">
        <v>150</v>
      </c>
      <c r="BL477" t="s">
        <v>178</v>
      </c>
      <c r="BM477" t="s">
        <v>150</v>
      </c>
      <c r="BN477" t="s">
        <v>684</v>
      </c>
      <c r="BO477" t="s">
        <v>154</v>
      </c>
    </row>
    <row r="478" spans="1:67" x14ac:dyDescent="0.25">
      <c r="A478">
        <v>2014</v>
      </c>
      <c r="B478" t="s">
        <v>760</v>
      </c>
      <c r="D478" t="s">
        <v>147</v>
      </c>
      <c r="F478" t="s">
        <v>668</v>
      </c>
      <c r="G478" t="s">
        <v>669</v>
      </c>
      <c r="H478" t="s">
        <v>761</v>
      </c>
      <c r="I478">
        <v>2019</v>
      </c>
      <c r="J478" t="s">
        <v>671</v>
      </c>
      <c r="K478" t="s">
        <v>672</v>
      </c>
      <c r="L478" t="s">
        <v>673</v>
      </c>
      <c r="M478" t="s">
        <v>154</v>
      </c>
      <c r="N478" t="s">
        <v>155</v>
      </c>
      <c r="O478" t="s">
        <v>327</v>
      </c>
      <c r="P478" t="s">
        <v>1</v>
      </c>
      <c r="Q478" t="s">
        <v>388</v>
      </c>
      <c r="R478" t="s">
        <v>389</v>
      </c>
      <c r="S478" t="s">
        <v>690</v>
      </c>
      <c r="T478" t="s">
        <v>30</v>
      </c>
      <c r="U478" t="s">
        <v>150</v>
      </c>
      <c r="V478" t="s">
        <v>691</v>
      </c>
      <c r="W478" t="s">
        <v>70</v>
      </c>
      <c r="X478" t="s">
        <v>70</v>
      </c>
      <c r="Y478" t="s">
        <v>692</v>
      </c>
      <c r="Z478" t="s">
        <v>2751</v>
      </c>
      <c r="AA478" t="s">
        <v>162</v>
      </c>
      <c r="AB478" t="s">
        <v>217</v>
      </c>
      <c r="AC478" t="s">
        <v>163</v>
      </c>
      <c r="AD478" t="s">
        <v>537</v>
      </c>
      <c r="AE478" t="s">
        <v>679</v>
      </c>
      <c r="AF478" t="s">
        <v>150</v>
      </c>
      <c r="AG478" t="s">
        <v>762</v>
      </c>
      <c r="AH478" t="s">
        <v>167</v>
      </c>
      <c r="AI478" t="s">
        <v>681</v>
      </c>
      <c r="AJ478" t="s">
        <v>168</v>
      </c>
      <c r="AK478" t="s">
        <v>2731</v>
      </c>
      <c r="AL478" t="s">
        <v>2727</v>
      </c>
      <c r="AM478">
        <v>2014</v>
      </c>
      <c r="AN478">
        <v>2015</v>
      </c>
      <c r="AO478" t="s">
        <v>170</v>
      </c>
      <c r="AP478">
        <v>2000000</v>
      </c>
      <c r="AQ478" t="s">
        <v>150</v>
      </c>
      <c r="AR478" t="s">
        <v>150</v>
      </c>
      <c r="AS478">
        <v>19546.27</v>
      </c>
      <c r="AT478" t="s">
        <v>718</v>
      </c>
      <c r="AU478">
        <v>2000000</v>
      </c>
      <c r="AV478">
        <v>19546.27</v>
      </c>
      <c r="AW478" t="s">
        <v>718</v>
      </c>
      <c r="AX478" t="s">
        <v>683</v>
      </c>
      <c r="AY478">
        <v>2014</v>
      </c>
      <c r="AZ478" t="s">
        <v>173</v>
      </c>
      <c r="BA478" t="s">
        <v>174</v>
      </c>
      <c r="BB478" t="s">
        <v>175</v>
      </c>
      <c r="BC478" t="s">
        <v>78</v>
      </c>
      <c r="BD478" t="s">
        <v>183</v>
      </c>
      <c r="BE478" t="s">
        <v>81</v>
      </c>
      <c r="BF478" t="s">
        <v>184</v>
      </c>
      <c r="BG478" t="s">
        <v>177</v>
      </c>
      <c r="BH478" t="s">
        <v>150</v>
      </c>
      <c r="BI478" t="s">
        <v>150</v>
      </c>
      <c r="BJ478" t="s">
        <v>150</v>
      </c>
      <c r="BK478" t="s">
        <v>150</v>
      </c>
      <c r="BL478" t="s">
        <v>178</v>
      </c>
      <c r="BM478" t="s">
        <v>150</v>
      </c>
      <c r="BN478" t="s">
        <v>684</v>
      </c>
      <c r="BO478" t="s">
        <v>154</v>
      </c>
    </row>
    <row r="479" spans="1:67" x14ac:dyDescent="0.25">
      <c r="A479">
        <v>2015</v>
      </c>
      <c r="B479" t="s">
        <v>760</v>
      </c>
      <c r="D479" t="s">
        <v>147</v>
      </c>
      <c r="F479" t="s">
        <v>668</v>
      </c>
      <c r="G479" t="s">
        <v>669</v>
      </c>
      <c r="H479" t="s">
        <v>761</v>
      </c>
      <c r="I479">
        <v>2019</v>
      </c>
      <c r="J479" t="s">
        <v>671</v>
      </c>
      <c r="K479" t="s">
        <v>672</v>
      </c>
      <c r="L479" t="s">
        <v>673</v>
      </c>
      <c r="M479" t="s">
        <v>154</v>
      </c>
      <c r="N479" t="s">
        <v>155</v>
      </c>
      <c r="O479" t="s">
        <v>327</v>
      </c>
      <c r="P479" t="s">
        <v>1</v>
      </c>
      <c r="Q479" t="s">
        <v>388</v>
      </c>
      <c r="R479" t="s">
        <v>389</v>
      </c>
      <c r="S479" t="s">
        <v>690</v>
      </c>
      <c r="T479" t="s">
        <v>30</v>
      </c>
      <c r="U479" t="s">
        <v>150</v>
      </c>
      <c r="V479" t="s">
        <v>691</v>
      </c>
      <c r="W479" t="s">
        <v>70</v>
      </c>
      <c r="X479" t="s">
        <v>70</v>
      </c>
      <c r="Y479" t="s">
        <v>692</v>
      </c>
      <c r="Z479" t="s">
        <v>2751</v>
      </c>
      <c r="AA479" t="s">
        <v>162</v>
      </c>
      <c r="AB479" t="s">
        <v>217</v>
      </c>
      <c r="AC479" t="s">
        <v>163</v>
      </c>
      <c r="AD479" t="s">
        <v>537</v>
      </c>
      <c r="AE479" t="s">
        <v>679</v>
      </c>
      <c r="AF479" t="s">
        <v>150</v>
      </c>
      <c r="AG479" t="s">
        <v>762</v>
      </c>
      <c r="AH479" t="s">
        <v>167</v>
      </c>
      <c r="AI479" t="s">
        <v>681</v>
      </c>
      <c r="AJ479" t="s">
        <v>168</v>
      </c>
      <c r="AK479" t="s">
        <v>2731</v>
      </c>
      <c r="AL479" t="s">
        <v>2727</v>
      </c>
      <c r="AM479">
        <v>2014</v>
      </c>
      <c r="AN479">
        <v>2015</v>
      </c>
      <c r="AO479" t="s">
        <v>170</v>
      </c>
      <c r="AP479">
        <v>2000000</v>
      </c>
      <c r="AQ479" t="s">
        <v>150</v>
      </c>
      <c r="AR479" t="s">
        <v>150</v>
      </c>
      <c r="AS479">
        <v>19546.27</v>
      </c>
      <c r="AT479" t="s">
        <v>718</v>
      </c>
      <c r="AU479">
        <v>2000000</v>
      </c>
      <c r="AV479">
        <v>19546.27</v>
      </c>
      <c r="AW479" t="s">
        <v>718</v>
      </c>
      <c r="AX479" t="s">
        <v>683</v>
      </c>
      <c r="AY479">
        <v>2014</v>
      </c>
      <c r="AZ479" t="s">
        <v>173</v>
      </c>
      <c r="BA479" t="s">
        <v>174</v>
      </c>
      <c r="BB479" t="s">
        <v>175</v>
      </c>
      <c r="BC479" t="s">
        <v>78</v>
      </c>
      <c r="BD479" t="s">
        <v>183</v>
      </c>
      <c r="BE479" t="s">
        <v>81</v>
      </c>
      <c r="BF479" t="s">
        <v>184</v>
      </c>
      <c r="BG479" t="s">
        <v>177</v>
      </c>
      <c r="BH479" t="s">
        <v>150</v>
      </c>
      <c r="BI479" t="s">
        <v>150</v>
      </c>
      <c r="BJ479" t="s">
        <v>150</v>
      </c>
      <c r="BK479" t="s">
        <v>150</v>
      </c>
      <c r="BL479" t="s">
        <v>178</v>
      </c>
      <c r="BM479" t="s">
        <v>150</v>
      </c>
      <c r="BN479" t="s">
        <v>684</v>
      </c>
      <c r="BO479" t="s">
        <v>154</v>
      </c>
    </row>
    <row r="480" spans="1:67" x14ac:dyDescent="0.25">
      <c r="A480">
        <v>2016</v>
      </c>
      <c r="B480" t="s">
        <v>763</v>
      </c>
      <c r="D480" t="s">
        <v>147</v>
      </c>
      <c r="F480" t="s">
        <v>668</v>
      </c>
      <c r="G480" t="s">
        <v>669</v>
      </c>
      <c r="H480" t="s">
        <v>761</v>
      </c>
      <c r="I480">
        <v>2019</v>
      </c>
      <c r="J480" t="s">
        <v>671</v>
      </c>
      <c r="K480" t="s">
        <v>672</v>
      </c>
      <c r="L480" t="s">
        <v>673</v>
      </c>
      <c r="M480" t="s">
        <v>154</v>
      </c>
      <c r="N480" t="s">
        <v>155</v>
      </c>
      <c r="O480" t="s">
        <v>327</v>
      </c>
      <c r="P480" t="s">
        <v>1</v>
      </c>
      <c r="Q480" t="s">
        <v>388</v>
      </c>
      <c r="R480" t="s">
        <v>389</v>
      </c>
      <c r="S480" t="s">
        <v>690</v>
      </c>
      <c r="T480" t="s">
        <v>30</v>
      </c>
      <c r="U480" t="s">
        <v>150</v>
      </c>
      <c r="V480" t="s">
        <v>691</v>
      </c>
      <c r="W480" t="s">
        <v>70</v>
      </c>
      <c r="X480" t="s">
        <v>70</v>
      </c>
      <c r="Y480" t="s">
        <v>692</v>
      </c>
      <c r="Z480" t="s">
        <v>2751</v>
      </c>
      <c r="AA480" t="s">
        <v>162</v>
      </c>
      <c r="AB480" t="s">
        <v>217</v>
      </c>
      <c r="AC480" t="s">
        <v>163</v>
      </c>
      <c r="AD480" t="s">
        <v>537</v>
      </c>
      <c r="AE480" t="s">
        <v>679</v>
      </c>
      <c r="AF480" t="s">
        <v>150</v>
      </c>
      <c r="AG480" t="s">
        <v>764</v>
      </c>
      <c r="AH480" t="s">
        <v>167</v>
      </c>
      <c r="AI480" t="s">
        <v>765</v>
      </c>
      <c r="AJ480" t="s">
        <v>168</v>
      </c>
      <c r="AK480" t="s">
        <v>2755</v>
      </c>
      <c r="AL480" t="s">
        <v>2756</v>
      </c>
      <c r="AM480">
        <v>2016</v>
      </c>
      <c r="AN480">
        <v>2017</v>
      </c>
      <c r="AO480" t="s">
        <v>170</v>
      </c>
      <c r="AP480">
        <v>2000000</v>
      </c>
      <c r="AQ480" t="s">
        <v>150</v>
      </c>
      <c r="AR480" t="s">
        <v>150</v>
      </c>
      <c r="AS480">
        <v>18775.14</v>
      </c>
      <c r="AT480" t="s">
        <v>711</v>
      </c>
      <c r="AU480">
        <v>2000000</v>
      </c>
      <c r="AV480">
        <v>18775.14</v>
      </c>
      <c r="AW480" t="s">
        <v>711</v>
      </c>
      <c r="AX480" t="s">
        <v>683</v>
      </c>
      <c r="AY480">
        <v>2016</v>
      </c>
      <c r="AZ480" t="s">
        <v>173</v>
      </c>
      <c r="BA480" t="s">
        <v>174</v>
      </c>
      <c r="BB480" t="s">
        <v>175</v>
      </c>
      <c r="BC480" t="s">
        <v>78</v>
      </c>
      <c r="BD480" t="s">
        <v>221</v>
      </c>
      <c r="BE480" t="s">
        <v>81</v>
      </c>
      <c r="BF480" t="s">
        <v>184</v>
      </c>
      <c r="BG480" t="s">
        <v>177</v>
      </c>
      <c r="BH480" t="s">
        <v>150</v>
      </c>
      <c r="BI480" t="s">
        <v>150</v>
      </c>
      <c r="BJ480" t="s">
        <v>150</v>
      </c>
      <c r="BK480" t="s">
        <v>150</v>
      </c>
      <c r="BL480" t="s">
        <v>178</v>
      </c>
      <c r="BM480" t="s">
        <v>150</v>
      </c>
      <c r="BN480" t="s">
        <v>684</v>
      </c>
      <c r="BO480" t="s">
        <v>154</v>
      </c>
    </row>
    <row r="481" spans="1:67" x14ac:dyDescent="0.25">
      <c r="A481">
        <v>2017</v>
      </c>
      <c r="B481" t="s">
        <v>763</v>
      </c>
      <c r="D481" t="s">
        <v>147</v>
      </c>
      <c r="F481" t="s">
        <v>668</v>
      </c>
      <c r="G481" t="s">
        <v>669</v>
      </c>
      <c r="H481" t="s">
        <v>761</v>
      </c>
      <c r="I481">
        <v>2019</v>
      </c>
      <c r="J481" t="s">
        <v>671</v>
      </c>
      <c r="K481" t="s">
        <v>672</v>
      </c>
      <c r="L481" t="s">
        <v>673</v>
      </c>
      <c r="M481" t="s">
        <v>154</v>
      </c>
      <c r="N481" t="s">
        <v>155</v>
      </c>
      <c r="O481" t="s">
        <v>327</v>
      </c>
      <c r="P481" t="s">
        <v>1</v>
      </c>
      <c r="Q481" t="s">
        <v>388</v>
      </c>
      <c r="R481" t="s">
        <v>389</v>
      </c>
      <c r="S481" t="s">
        <v>690</v>
      </c>
      <c r="T481" t="s">
        <v>30</v>
      </c>
      <c r="U481" t="s">
        <v>150</v>
      </c>
      <c r="V481" t="s">
        <v>691</v>
      </c>
      <c r="W481" t="s">
        <v>70</v>
      </c>
      <c r="X481" t="s">
        <v>70</v>
      </c>
      <c r="Y481" t="s">
        <v>692</v>
      </c>
      <c r="Z481" t="s">
        <v>2751</v>
      </c>
      <c r="AA481" t="s">
        <v>162</v>
      </c>
      <c r="AB481" t="s">
        <v>217</v>
      </c>
      <c r="AC481" t="s">
        <v>163</v>
      </c>
      <c r="AD481" t="s">
        <v>537</v>
      </c>
      <c r="AE481" t="s">
        <v>679</v>
      </c>
      <c r="AF481" t="s">
        <v>150</v>
      </c>
      <c r="AG481" t="s">
        <v>764</v>
      </c>
      <c r="AH481" t="s">
        <v>167</v>
      </c>
      <c r="AI481" t="s">
        <v>765</v>
      </c>
      <c r="AJ481" t="s">
        <v>168</v>
      </c>
      <c r="AK481" t="s">
        <v>2755</v>
      </c>
      <c r="AL481" t="s">
        <v>2756</v>
      </c>
      <c r="AM481">
        <v>2016</v>
      </c>
      <c r="AN481">
        <v>2017</v>
      </c>
      <c r="AO481" t="s">
        <v>170</v>
      </c>
      <c r="AP481">
        <v>2000000</v>
      </c>
      <c r="AQ481" t="s">
        <v>150</v>
      </c>
      <c r="AR481" t="s">
        <v>150</v>
      </c>
      <c r="AS481">
        <v>18775.14</v>
      </c>
      <c r="AT481" t="s">
        <v>711</v>
      </c>
      <c r="AU481">
        <v>2000000</v>
      </c>
      <c r="AV481">
        <v>18775.14</v>
      </c>
      <c r="AW481" t="s">
        <v>711</v>
      </c>
      <c r="AX481" t="s">
        <v>683</v>
      </c>
      <c r="AY481">
        <v>2016</v>
      </c>
      <c r="AZ481" t="s">
        <v>173</v>
      </c>
      <c r="BA481" t="s">
        <v>174</v>
      </c>
      <c r="BB481" t="s">
        <v>175</v>
      </c>
      <c r="BC481" t="s">
        <v>78</v>
      </c>
      <c r="BD481" t="s">
        <v>221</v>
      </c>
      <c r="BE481" t="s">
        <v>81</v>
      </c>
      <c r="BF481" t="s">
        <v>184</v>
      </c>
      <c r="BG481" t="s">
        <v>177</v>
      </c>
      <c r="BH481" t="s">
        <v>150</v>
      </c>
      <c r="BI481" t="s">
        <v>150</v>
      </c>
      <c r="BJ481" t="s">
        <v>150</v>
      </c>
      <c r="BK481" t="s">
        <v>150</v>
      </c>
      <c r="BL481" t="s">
        <v>178</v>
      </c>
      <c r="BM481" t="s">
        <v>150</v>
      </c>
      <c r="BN481" t="s">
        <v>684</v>
      </c>
      <c r="BO481" t="s">
        <v>154</v>
      </c>
    </row>
    <row r="482" spans="1:67" x14ac:dyDescent="0.25">
      <c r="A482">
        <v>2017</v>
      </c>
      <c r="B482" t="s">
        <v>766</v>
      </c>
      <c r="D482" t="s">
        <v>147</v>
      </c>
      <c r="F482" t="s">
        <v>668</v>
      </c>
      <c r="G482" t="s">
        <v>669</v>
      </c>
      <c r="H482" t="s">
        <v>761</v>
      </c>
      <c r="I482">
        <v>2019</v>
      </c>
      <c r="J482" t="s">
        <v>671</v>
      </c>
      <c r="K482" t="s">
        <v>672</v>
      </c>
      <c r="L482" t="s">
        <v>673</v>
      </c>
      <c r="M482" t="s">
        <v>154</v>
      </c>
      <c r="N482" t="s">
        <v>155</v>
      </c>
      <c r="O482" t="s">
        <v>327</v>
      </c>
      <c r="P482" t="s">
        <v>1</v>
      </c>
      <c r="Q482" t="s">
        <v>388</v>
      </c>
      <c r="R482" t="s">
        <v>389</v>
      </c>
      <c r="S482" t="s">
        <v>690</v>
      </c>
      <c r="T482" t="s">
        <v>30</v>
      </c>
      <c r="U482" t="s">
        <v>150</v>
      </c>
      <c r="V482" t="s">
        <v>691</v>
      </c>
      <c r="W482" t="s">
        <v>70</v>
      </c>
      <c r="X482" t="s">
        <v>70</v>
      </c>
      <c r="Y482" t="s">
        <v>692</v>
      </c>
      <c r="Z482" t="s">
        <v>2751</v>
      </c>
      <c r="AA482" t="s">
        <v>162</v>
      </c>
      <c r="AB482" t="s">
        <v>217</v>
      </c>
      <c r="AC482" t="s">
        <v>163</v>
      </c>
      <c r="AD482" t="s">
        <v>537</v>
      </c>
      <c r="AE482" t="s">
        <v>679</v>
      </c>
      <c r="AF482" t="s">
        <v>150</v>
      </c>
      <c r="AG482" t="s">
        <v>767</v>
      </c>
      <c r="AH482" t="s">
        <v>167</v>
      </c>
      <c r="AI482" t="s">
        <v>700</v>
      </c>
      <c r="AJ482" t="s">
        <v>168</v>
      </c>
      <c r="AK482" t="s">
        <v>2756</v>
      </c>
      <c r="AL482" t="s">
        <v>2701</v>
      </c>
      <c r="AM482">
        <v>2017</v>
      </c>
      <c r="AN482">
        <v>2018</v>
      </c>
      <c r="AO482" t="s">
        <v>170</v>
      </c>
      <c r="AP482">
        <v>2000000</v>
      </c>
      <c r="AQ482" t="s">
        <v>150</v>
      </c>
      <c r="AR482" t="s">
        <v>150</v>
      </c>
      <c r="AS482">
        <v>17830.689999999999</v>
      </c>
      <c r="AT482" t="s">
        <v>713</v>
      </c>
      <c r="AU482">
        <v>2000000</v>
      </c>
      <c r="AV482">
        <v>17830.689999999999</v>
      </c>
      <c r="AW482" t="s">
        <v>713</v>
      </c>
      <c r="AX482" t="s">
        <v>683</v>
      </c>
      <c r="AY482">
        <v>2017</v>
      </c>
      <c r="AZ482" t="s">
        <v>173</v>
      </c>
      <c r="BA482" t="s">
        <v>174</v>
      </c>
      <c r="BB482" t="s">
        <v>175</v>
      </c>
      <c r="BC482" t="s">
        <v>78</v>
      </c>
      <c r="BD482" t="s">
        <v>183</v>
      </c>
      <c r="BE482" t="s">
        <v>81</v>
      </c>
      <c r="BF482" t="s">
        <v>184</v>
      </c>
      <c r="BG482" t="s">
        <v>177</v>
      </c>
      <c r="BH482" t="s">
        <v>150</v>
      </c>
      <c r="BI482" t="s">
        <v>150</v>
      </c>
      <c r="BJ482" t="s">
        <v>150</v>
      </c>
      <c r="BK482" t="s">
        <v>150</v>
      </c>
      <c r="BL482" t="s">
        <v>178</v>
      </c>
      <c r="BM482" t="s">
        <v>150</v>
      </c>
      <c r="BN482" t="s">
        <v>684</v>
      </c>
      <c r="BO482" t="s">
        <v>154</v>
      </c>
    </row>
    <row r="483" spans="1:67" x14ac:dyDescent="0.25">
      <c r="A483">
        <v>2018</v>
      </c>
      <c r="B483" t="s">
        <v>766</v>
      </c>
      <c r="D483" t="s">
        <v>147</v>
      </c>
      <c r="F483" t="s">
        <v>668</v>
      </c>
      <c r="G483" t="s">
        <v>669</v>
      </c>
      <c r="H483" t="s">
        <v>761</v>
      </c>
      <c r="I483">
        <v>2019</v>
      </c>
      <c r="J483" t="s">
        <v>671</v>
      </c>
      <c r="K483" t="s">
        <v>672</v>
      </c>
      <c r="L483" t="s">
        <v>673</v>
      </c>
      <c r="M483" t="s">
        <v>154</v>
      </c>
      <c r="N483" t="s">
        <v>155</v>
      </c>
      <c r="O483" t="s">
        <v>327</v>
      </c>
      <c r="P483" t="s">
        <v>1</v>
      </c>
      <c r="Q483" t="s">
        <v>388</v>
      </c>
      <c r="R483" t="s">
        <v>389</v>
      </c>
      <c r="S483" t="s">
        <v>690</v>
      </c>
      <c r="T483" t="s">
        <v>30</v>
      </c>
      <c r="U483" t="s">
        <v>150</v>
      </c>
      <c r="V483" t="s">
        <v>691</v>
      </c>
      <c r="W483" t="s">
        <v>70</v>
      </c>
      <c r="X483" t="s">
        <v>70</v>
      </c>
      <c r="Y483" t="s">
        <v>692</v>
      </c>
      <c r="Z483" t="s">
        <v>2751</v>
      </c>
      <c r="AA483" t="s">
        <v>162</v>
      </c>
      <c r="AB483" t="s">
        <v>217</v>
      </c>
      <c r="AC483" t="s">
        <v>163</v>
      </c>
      <c r="AD483" t="s">
        <v>537</v>
      </c>
      <c r="AE483" t="s">
        <v>679</v>
      </c>
      <c r="AF483" t="s">
        <v>150</v>
      </c>
      <c r="AG483" t="s">
        <v>767</v>
      </c>
      <c r="AH483" t="s">
        <v>167</v>
      </c>
      <c r="AI483" t="s">
        <v>700</v>
      </c>
      <c r="AJ483" t="s">
        <v>168</v>
      </c>
      <c r="AK483" t="s">
        <v>2756</v>
      </c>
      <c r="AL483" t="s">
        <v>2701</v>
      </c>
      <c r="AM483">
        <v>2017</v>
      </c>
      <c r="AN483">
        <v>2018</v>
      </c>
      <c r="AO483" t="s">
        <v>170</v>
      </c>
      <c r="AP483">
        <v>2000000</v>
      </c>
      <c r="AQ483" t="s">
        <v>150</v>
      </c>
      <c r="AR483" t="s">
        <v>150</v>
      </c>
      <c r="AS483">
        <v>17830.689999999999</v>
      </c>
      <c r="AT483" t="s">
        <v>713</v>
      </c>
      <c r="AU483">
        <v>2000000</v>
      </c>
      <c r="AV483">
        <v>17830.689999999999</v>
      </c>
      <c r="AW483" t="s">
        <v>713</v>
      </c>
      <c r="AX483" t="s">
        <v>683</v>
      </c>
      <c r="AY483">
        <v>2017</v>
      </c>
      <c r="AZ483" t="s">
        <v>173</v>
      </c>
      <c r="BA483" t="s">
        <v>174</v>
      </c>
      <c r="BB483" t="s">
        <v>175</v>
      </c>
      <c r="BC483" t="s">
        <v>78</v>
      </c>
      <c r="BD483" t="s">
        <v>183</v>
      </c>
      <c r="BE483" t="s">
        <v>81</v>
      </c>
      <c r="BF483" t="s">
        <v>184</v>
      </c>
      <c r="BG483" t="s">
        <v>177</v>
      </c>
      <c r="BH483" t="s">
        <v>150</v>
      </c>
      <c r="BI483" t="s">
        <v>150</v>
      </c>
      <c r="BJ483" t="s">
        <v>150</v>
      </c>
      <c r="BK483" t="s">
        <v>150</v>
      </c>
      <c r="BL483" t="s">
        <v>178</v>
      </c>
      <c r="BM483" t="s">
        <v>150</v>
      </c>
      <c r="BN483" t="s">
        <v>684</v>
      </c>
      <c r="BO483" t="s">
        <v>154</v>
      </c>
    </row>
    <row r="484" spans="1:67" x14ac:dyDescent="0.25">
      <c r="A484">
        <v>2017</v>
      </c>
      <c r="B484" t="s">
        <v>768</v>
      </c>
      <c r="D484" t="s">
        <v>147</v>
      </c>
      <c r="F484" t="s">
        <v>668</v>
      </c>
      <c r="G484" t="s">
        <v>669</v>
      </c>
      <c r="H484" t="s">
        <v>761</v>
      </c>
      <c r="I484">
        <v>2019</v>
      </c>
      <c r="J484" t="s">
        <v>671</v>
      </c>
      <c r="K484" t="s">
        <v>672</v>
      </c>
      <c r="L484" t="s">
        <v>673</v>
      </c>
      <c r="M484" t="s">
        <v>154</v>
      </c>
      <c r="N484" t="s">
        <v>155</v>
      </c>
      <c r="O484" t="s">
        <v>327</v>
      </c>
      <c r="P484" t="s">
        <v>1</v>
      </c>
      <c r="Q484" t="s">
        <v>388</v>
      </c>
      <c r="R484" t="s">
        <v>389</v>
      </c>
      <c r="S484" t="s">
        <v>690</v>
      </c>
      <c r="T484" t="s">
        <v>30</v>
      </c>
      <c r="U484" t="s">
        <v>150</v>
      </c>
      <c r="V484" t="s">
        <v>691</v>
      </c>
      <c r="W484" t="s">
        <v>70</v>
      </c>
      <c r="X484" t="s">
        <v>70</v>
      </c>
      <c r="Y484" t="s">
        <v>692</v>
      </c>
      <c r="Z484" t="s">
        <v>2751</v>
      </c>
      <c r="AA484" t="s">
        <v>162</v>
      </c>
      <c r="AB484" t="s">
        <v>217</v>
      </c>
      <c r="AC484" t="s">
        <v>163</v>
      </c>
      <c r="AD484" t="s">
        <v>537</v>
      </c>
      <c r="AE484" t="s">
        <v>679</v>
      </c>
      <c r="AF484" t="s">
        <v>150</v>
      </c>
      <c r="AG484" t="s">
        <v>764</v>
      </c>
      <c r="AH484" t="s">
        <v>167</v>
      </c>
      <c r="AI484" t="s">
        <v>700</v>
      </c>
      <c r="AJ484" t="s">
        <v>168</v>
      </c>
      <c r="AK484" t="s">
        <v>2756</v>
      </c>
      <c r="AL484" t="s">
        <v>2701</v>
      </c>
      <c r="AM484">
        <v>2017</v>
      </c>
      <c r="AN484">
        <v>2018</v>
      </c>
      <c r="AO484" t="s">
        <v>170</v>
      </c>
      <c r="AP484">
        <v>2000000</v>
      </c>
      <c r="AQ484" t="s">
        <v>150</v>
      </c>
      <c r="AR484" t="s">
        <v>150</v>
      </c>
      <c r="AS484">
        <v>17830.689999999999</v>
      </c>
      <c r="AT484" t="s">
        <v>713</v>
      </c>
      <c r="AU484">
        <v>2000000</v>
      </c>
      <c r="AV484">
        <v>17830.689999999999</v>
      </c>
      <c r="AW484" t="s">
        <v>713</v>
      </c>
      <c r="AX484" t="s">
        <v>683</v>
      </c>
      <c r="AY484">
        <v>2017</v>
      </c>
      <c r="AZ484" t="s">
        <v>173</v>
      </c>
      <c r="BA484" t="s">
        <v>174</v>
      </c>
      <c r="BB484" t="s">
        <v>175</v>
      </c>
      <c r="BC484" t="s">
        <v>78</v>
      </c>
      <c r="BD484" t="s">
        <v>221</v>
      </c>
      <c r="BE484" t="s">
        <v>81</v>
      </c>
      <c r="BF484" t="s">
        <v>184</v>
      </c>
      <c r="BG484" t="s">
        <v>177</v>
      </c>
      <c r="BH484" t="s">
        <v>150</v>
      </c>
      <c r="BI484" t="s">
        <v>150</v>
      </c>
      <c r="BJ484" t="s">
        <v>150</v>
      </c>
      <c r="BK484" t="s">
        <v>150</v>
      </c>
      <c r="BL484" t="s">
        <v>178</v>
      </c>
      <c r="BM484" t="s">
        <v>150</v>
      </c>
      <c r="BN484" t="s">
        <v>684</v>
      </c>
      <c r="BO484" t="s">
        <v>154</v>
      </c>
    </row>
    <row r="485" spans="1:67" x14ac:dyDescent="0.25">
      <c r="A485">
        <v>2018</v>
      </c>
      <c r="B485" t="s">
        <v>768</v>
      </c>
      <c r="D485" t="s">
        <v>147</v>
      </c>
      <c r="F485" t="s">
        <v>668</v>
      </c>
      <c r="G485" t="s">
        <v>669</v>
      </c>
      <c r="H485" t="s">
        <v>761</v>
      </c>
      <c r="I485">
        <v>2019</v>
      </c>
      <c r="J485" t="s">
        <v>671</v>
      </c>
      <c r="K485" t="s">
        <v>672</v>
      </c>
      <c r="L485" t="s">
        <v>673</v>
      </c>
      <c r="M485" t="s">
        <v>154</v>
      </c>
      <c r="N485" t="s">
        <v>155</v>
      </c>
      <c r="O485" t="s">
        <v>327</v>
      </c>
      <c r="P485" t="s">
        <v>1</v>
      </c>
      <c r="Q485" t="s">
        <v>388</v>
      </c>
      <c r="R485" t="s">
        <v>389</v>
      </c>
      <c r="S485" t="s">
        <v>690</v>
      </c>
      <c r="T485" t="s">
        <v>30</v>
      </c>
      <c r="U485" t="s">
        <v>150</v>
      </c>
      <c r="V485" t="s">
        <v>691</v>
      </c>
      <c r="W485" t="s">
        <v>70</v>
      </c>
      <c r="X485" t="s">
        <v>70</v>
      </c>
      <c r="Y485" t="s">
        <v>692</v>
      </c>
      <c r="Z485" t="s">
        <v>2751</v>
      </c>
      <c r="AA485" t="s">
        <v>162</v>
      </c>
      <c r="AB485" t="s">
        <v>217</v>
      </c>
      <c r="AC485" t="s">
        <v>163</v>
      </c>
      <c r="AD485" t="s">
        <v>537</v>
      </c>
      <c r="AE485" t="s">
        <v>679</v>
      </c>
      <c r="AF485" t="s">
        <v>150</v>
      </c>
      <c r="AG485" t="s">
        <v>764</v>
      </c>
      <c r="AH485" t="s">
        <v>167</v>
      </c>
      <c r="AI485" t="s">
        <v>700</v>
      </c>
      <c r="AJ485" t="s">
        <v>168</v>
      </c>
      <c r="AK485" t="s">
        <v>2756</v>
      </c>
      <c r="AL485" t="s">
        <v>2701</v>
      </c>
      <c r="AM485">
        <v>2017</v>
      </c>
      <c r="AN485">
        <v>2018</v>
      </c>
      <c r="AO485" t="s">
        <v>170</v>
      </c>
      <c r="AP485">
        <v>2000000</v>
      </c>
      <c r="AQ485" t="s">
        <v>150</v>
      </c>
      <c r="AR485" t="s">
        <v>150</v>
      </c>
      <c r="AS485">
        <v>17830.689999999999</v>
      </c>
      <c r="AT485" t="s">
        <v>713</v>
      </c>
      <c r="AU485">
        <v>2000000</v>
      </c>
      <c r="AV485">
        <v>17830.689999999999</v>
      </c>
      <c r="AW485" t="s">
        <v>713</v>
      </c>
      <c r="AX485" t="s">
        <v>683</v>
      </c>
      <c r="AY485">
        <v>2017</v>
      </c>
      <c r="AZ485" t="s">
        <v>173</v>
      </c>
      <c r="BA485" t="s">
        <v>174</v>
      </c>
      <c r="BB485" t="s">
        <v>175</v>
      </c>
      <c r="BC485" t="s">
        <v>78</v>
      </c>
      <c r="BD485" t="s">
        <v>221</v>
      </c>
      <c r="BE485" t="s">
        <v>81</v>
      </c>
      <c r="BF485" t="s">
        <v>184</v>
      </c>
      <c r="BG485" t="s">
        <v>177</v>
      </c>
      <c r="BH485" t="s">
        <v>150</v>
      </c>
      <c r="BI485" t="s">
        <v>150</v>
      </c>
      <c r="BJ485" t="s">
        <v>150</v>
      </c>
      <c r="BK485" t="s">
        <v>150</v>
      </c>
      <c r="BL485" t="s">
        <v>178</v>
      </c>
      <c r="BM485" t="s">
        <v>150</v>
      </c>
      <c r="BN485" t="s">
        <v>684</v>
      </c>
      <c r="BO485" t="s">
        <v>154</v>
      </c>
    </row>
    <row r="486" spans="1:67" x14ac:dyDescent="0.25">
      <c r="A486">
        <v>2000</v>
      </c>
      <c r="B486" t="s">
        <v>769</v>
      </c>
      <c r="D486" t="s">
        <v>147</v>
      </c>
      <c r="F486" t="s">
        <v>770</v>
      </c>
      <c r="G486" t="s">
        <v>771</v>
      </c>
      <c r="H486" t="s">
        <v>772</v>
      </c>
      <c r="I486">
        <v>2006</v>
      </c>
      <c r="J486" t="s">
        <v>773</v>
      </c>
      <c r="K486" t="s">
        <v>325</v>
      </c>
      <c r="L486" t="s">
        <v>774</v>
      </c>
      <c r="M486" t="s">
        <v>154</v>
      </c>
      <c r="N486" t="s">
        <v>155</v>
      </c>
      <c r="O486" t="s">
        <v>327</v>
      </c>
      <c r="P486" t="s">
        <v>1</v>
      </c>
      <c r="Q486" t="s">
        <v>328</v>
      </c>
      <c r="R486" t="s">
        <v>775</v>
      </c>
      <c r="S486" t="s">
        <v>776</v>
      </c>
      <c r="T486" t="s">
        <v>43</v>
      </c>
      <c r="U486" t="s">
        <v>150</v>
      </c>
      <c r="V486" t="s">
        <v>777</v>
      </c>
      <c r="W486" t="s">
        <v>70</v>
      </c>
      <c r="X486" t="s">
        <v>70</v>
      </c>
      <c r="Y486" t="s">
        <v>778</v>
      </c>
      <c r="Z486" t="s">
        <v>596</v>
      </c>
      <c r="AA486" t="s">
        <v>162</v>
      </c>
      <c r="AB486" t="s">
        <v>217</v>
      </c>
      <c r="AC486" t="s">
        <v>217</v>
      </c>
      <c r="AD486" t="s">
        <v>537</v>
      </c>
      <c r="AE486" t="s">
        <v>779</v>
      </c>
      <c r="AF486" t="s">
        <v>150</v>
      </c>
      <c r="AG486" t="s">
        <v>779</v>
      </c>
      <c r="AH486" t="s">
        <v>200</v>
      </c>
      <c r="AI486" t="s">
        <v>2757</v>
      </c>
      <c r="AJ486" t="s">
        <v>168</v>
      </c>
      <c r="AK486" t="s">
        <v>2757</v>
      </c>
      <c r="AL486" t="s">
        <v>2757</v>
      </c>
      <c r="AM486">
        <v>2000</v>
      </c>
      <c r="AN486">
        <v>2000</v>
      </c>
      <c r="AO486" t="s">
        <v>170</v>
      </c>
      <c r="AP486">
        <v>17860000</v>
      </c>
      <c r="AQ486" t="s">
        <v>150</v>
      </c>
      <c r="AR486" t="s">
        <v>150</v>
      </c>
      <c r="AS486">
        <v>3070962.02</v>
      </c>
      <c r="AT486" t="s">
        <v>780</v>
      </c>
      <c r="AU486">
        <v>17860000</v>
      </c>
      <c r="AV486">
        <v>3070962.02</v>
      </c>
      <c r="AW486" t="s">
        <v>780</v>
      </c>
      <c r="AX486" t="s">
        <v>781</v>
      </c>
      <c r="AY486">
        <v>2000</v>
      </c>
      <c r="AZ486" t="s">
        <v>173</v>
      </c>
      <c r="BA486" t="s">
        <v>174</v>
      </c>
      <c r="BB486" t="s">
        <v>175</v>
      </c>
      <c r="BC486" t="s">
        <v>72</v>
      </c>
      <c r="BD486" t="s">
        <v>354</v>
      </c>
      <c r="BE486" t="s">
        <v>82</v>
      </c>
      <c r="BF486" t="s">
        <v>150</v>
      </c>
      <c r="BG486" t="s">
        <v>177</v>
      </c>
      <c r="BH486" t="s">
        <v>150</v>
      </c>
      <c r="BI486" t="s">
        <v>150</v>
      </c>
      <c r="BJ486" t="s">
        <v>150</v>
      </c>
      <c r="BK486" t="s">
        <v>150</v>
      </c>
      <c r="BL486" t="s">
        <v>178</v>
      </c>
      <c r="BM486" t="s">
        <v>782</v>
      </c>
      <c r="BN486" t="s">
        <v>783</v>
      </c>
      <c r="BO486" t="s">
        <v>154</v>
      </c>
    </row>
    <row r="487" spans="1:67" x14ac:dyDescent="0.25">
      <c r="A487">
        <v>2000</v>
      </c>
      <c r="B487" t="s">
        <v>784</v>
      </c>
      <c r="D487" t="s">
        <v>147</v>
      </c>
      <c r="F487" t="s">
        <v>770</v>
      </c>
      <c r="G487" t="s">
        <v>771</v>
      </c>
      <c r="H487" t="s">
        <v>785</v>
      </c>
      <c r="I487">
        <v>2006</v>
      </c>
      <c r="J487" t="s">
        <v>773</v>
      </c>
      <c r="K487" t="s">
        <v>325</v>
      </c>
      <c r="L487" t="s">
        <v>774</v>
      </c>
      <c r="M487" t="s">
        <v>154</v>
      </c>
      <c r="N487" t="s">
        <v>155</v>
      </c>
      <c r="O487" t="s">
        <v>327</v>
      </c>
      <c r="P487" t="s">
        <v>1</v>
      </c>
      <c r="Q487" t="s">
        <v>402</v>
      </c>
      <c r="R487" t="s">
        <v>786</v>
      </c>
      <c r="S487" t="s">
        <v>787</v>
      </c>
      <c r="T487" t="s">
        <v>33</v>
      </c>
      <c r="U487" t="s">
        <v>150</v>
      </c>
      <c r="V487" t="s">
        <v>788</v>
      </c>
      <c r="W487" t="s">
        <v>70</v>
      </c>
      <c r="X487" t="s">
        <v>70</v>
      </c>
      <c r="Y487" t="s">
        <v>778</v>
      </c>
      <c r="Z487" t="s">
        <v>596</v>
      </c>
      <c r="AA487" t="s">
        <v>162</v>
      </c>
      <c r="AB487" t="s">
        <v>217</v>
      </c>
      <c r="AC487" t="s">
        <v>217</v>
      </c>
      <c r="AD487" t="s">
        <v>537</v>
      </c>
      <c r="AE487" t="s">
        <v>779</v>
      </c>
      <c r="AF487" t="s">
        <v>150</v>
      </c>
      <c r="AG487" t="s">
        <v>779</v>
      </c>
      <c r="AH487" t="s">
        <v>200</v>
      </c>
      <c r="AI487" t="s">
        <v>2757</v>
      </c>
      <c r="AJ487" t="s">
        <v>168</v>
      </c>
      <c r="AK487" t="s">
        <v>2757</v>
      </c>
      <c r="AL487" t="s">
        <v>2757</v>
      </c>
      <c r="AM487">
        <v>2000</v>
      </c>
      <c r="AN487">
        <v>2000</v>
      </c>
      <c r="AO487" t="s">
        <v>170</v>
      </c>
      <c r="AP487">
        <v>65180000</v>
      </c>
      <c r="AQ487" t="s">
        <v>150</v>
      </c>
      <c r="AR487" t="s">
        <v>150</v>
      </c>
      <c r="AS487">
        <v>11207463.859999999</v>
      </c>
      <c r="AT487" t="s">
        <v>789</v>
      </c>
      <c r="AU487">
        <v>65180000</v>
      </c>
      <c r="AV487">
        <v>11207463.859999999</v>
      </c>
      <c r="AW487" t="s">
        <v>789</v>
      </c>
      <c r="AX487" t="s">
        <v>781</v>
      </c>
      <c r="AY487">
        <v>2000</v>
      </c>
      <c r="AZ487" t="s">
        <v>173</v>
      </c>
      <c r="BA487" t="s">
        <v>174</v>
      </c>
      <c r="BB487" t="s">
        <v>175</v>
      </c>
      <c r="BC487" t="s">
        <v>83</v>
      </c>
      <c r="BD487" t="s">
        <v>354</v>
      </c>
      <c r="BE487" t="s">
        <v>82</v>
      </c>
      <c r="BF487" t="s">
        <v>150</v>
      </c>
      <c r="BG487" t="s">
        <v>177</v>
      </c>
      <c r="BH487" t="s">
        <v>150</v>
      </c>
      <c r="BI487" t="s">
        <v>150</v>
      </c>
      <c r="BJ487" t="s">
        <v>150</v>
      </c>
      <c r="BK487" t="s">
        <v>150</v>
      </c>
      <c r="BL487" t="s">
        <v>178</v>
      </c>
      <c r="BM487" t="s">
        <v>782</v>
      </c>
      <c r="BN487" t="s">
        <v>783</v>
      </c>
      <c r="BO487" t="s">
        <v>154</v>
      </c>
    </row>
    <row r="488" spans="1:67" x14ac:dyDescent="0.25">
      <c r="A488">
        <v>2000</v>
      </c>
      <c r="B488" t="s">
        <v>790</v>
      </c>
      <c r="D488" t="s">
        <v>147</v>
      </c>
      <c r="F488" t="s">
        <v>770</v>
      </c>
      <c r="G488" t="s">
        <v>771</v>
      </c>
      <c r="H488" t="s">
        <v>791</v>
      </c>
      <c r="I488">
        <v>2006</v>
      </c>
      <c r="J488" t="s">
        <v>773</v>
      </c>
      <c r="K488" t="s">
        <v>325</v>
      </c>
      <c r="L488" t="s">
        <v>774</v>
      </c>
      <c r="M488" t="s">
        <v>154</v>
      </c>
      <c r="N488" t="s">
        <v>518</v>
      </c>
      <c r="O488" t="s">
        <v>519</v>
      </c>
      <c r="P488" t="s">
        <v>3</v>
      </c>
      <c r="Q488" t="s">
        <v>611</v>
      </c>
      <c r="R488" t="s">
        <v>612</v>
      </c>
      <c r="S488" t="s">
        <v>613</v>
      </c>
      <c r="T488" t="s">
        <v>20</v>
      </c>
      <c r="U488" t="s">
        <v>150</v>
      </c>
      <c r="V488" t="s">
        <v>792</v>
      </c>
      <c r="W488" t="s">
        <v>70</v>
      </c>
      <c r="X488" t="s">
        <v>70</v>
      </c>
      <c r="Y488" t="s">
        <v>778</v>
      </c>
      <c r="Z488" t="s">
        <v>596</v>
      </c>
      <c r="AA488" t="s">
        <v>162</v>
      </c>
      <c r="AB488" t="s">
        <v>217</v>
      </c>
      <c r="AC488" t="s">
        <v>217</v>
      </c>
      <c r="AD488" t="s">
        <v>537</v>
      </c>
      <c r="AE488" t="s">
        <v>779</v>
      </c>
      <c r="AF488" t="s">
        <v>150</v>
      </c>
      <c r="AG488" t="s">
        <v>779</v>
      </c>
      <c r="AH488" t="s">
        <v>793</v>
      </c>
      <c r="AI488" t="s">
        <v>2757</v>
      </c>
      <c r="AJ488" t="s">
        <v>168</v>
      </c>
      <c r="AK488" t="s">
        <v>2757</v>
      </c>
      <c r="AL488" t="s">
        <v>2757</v>
      </c>
      <c r="AM488">
        <v>2000</v>
      </c>
      <c r="AN488">
        <v>2000</v>
      </c>
      <c r="AO488" t="s">
        <v>170</v>
      </c>
      <c r="AP488">
        <v>2154000000</v>
      </c>
      <c r="AQ488" t="s">
        <v>150</v>
      </c>
      <c r="AR488" t="s">
        <v>150</v>
      </c>
      <c r="AS488">
        <v>370372463.18000001</v>
      </c>
      <c r="AT488" t="s">
        <v>794</v>
      </c>
      <c r="AU488">
        <v>2154000000</v>
      </c>
      <c r="AV488">
        <v>370372463.18000001</v>
      </c>
      <c r="AW488" t="s">
        <v>794</v>
      </c>
      <c r="AX488" t="s">
        <v>781</v>
      </c>
      <c r="AY488">
        <v>2000</v>
      </c>
      <c r="AZ488" t="s">
        <v>173</v>
      </c>
      <c r="BA488" t="s">
        <v>174</v>
      </c>
      <c r="BB488" t="s">
        <v>175</v>
      </c>
      <c r="BC488" t="s">
        <v>74</v>
      </c>
      <c r="BD488" t="s">
        <v>176</v>
      </c>
      <c r="BE488" t="s">
        <v>80</v>
      </c>
      <c r="BF488" t="s">
        <v>150</v>
      </c>
      <c r="BG488" t="s">
        <v>177</v>
      </c>
      <c r="BH488" t="s">
        <v>150</v>
      </c>
      <c r="BI488" t="s">
        <v>150</v>
      </c>
      <c r="BJ488" t="s">
        <v>150</v>
      </c>
      <c r="BK488" t="s">
        <v>150</v>
      </c>
      <c r="BL488" t="s">
        <v>178</v>
      </c>
      <c r="BM488" t="s">
        <v>150</v>
      </c>
      <c r="BN488" t="s">
        <v>783</v>
      </c>
      <c r="BO488" t="s">
        <v>154</v>
      </c>
    </row>
    <row r="489" spans="1:67" x14ac:dyDescent="0.25">
      <c r="A489">
        <v>2000</v>
      </c>
      <c r="B489" t="s">
        <v>795</v>
      </c>
      <c r="D489" t="s">
        <v>147</v>
      </c>
      <c r="F489" t="s">
        <v>770</v>
      </c>
      <c r="G489" t="s">
        <v>771</v>
      </c>
      <c r="H489" t="s">
        <v>796</v>
      </c>
      <c r="I489">
        <v>2006</v>
      </c>
      <c r="J489" t="s">
        <v>773</v>
      </c>
      <c r="K489" t="s">
        <v>325</v>
      </c>
      <c r="L489" t="s">
        <v>774</v>
      </c>
      <c r="M489" t="s">
        <v>154</v>
      </c>
      <c r="N489" t="s">
        <v>518</v>
      </c>
      <c r="O489" t="s">
        <v>519</v>
      </c>
      <c r="P489" t="s">
        <v>3</v>
      </c>
      <c r="Q489" t="s">
        <v>611</v>
      </c>
      <c r="R489" t="s">
        <v>612</v>
      </c>
      <c r="S489" t="s">
        <v>613</v>
      </c>
      <c r="T489" t="s">
        <v>20</v>
      </c>
      <c r="U489" t="s">
        <v>150</v>
      </c>
      <c r="V489" t="s">
        <v>792</v>
      </c>
      <c r="W489" t="s">
        <v>70</v>
      </c>
      <c r="X489" t="s">
        <v>70</v>
      </c>
      <c r="Y489" t="s">
        <v>778</v>
      </c>
      <c r="Z489" t="s">
        <v>596</v>
      </c>
      <c r="AA489" t="s">
        <v>162</v>
      </c>
      <c r="AB489" t="s">
        <v>217</v>
      </c>
      <c r="AC489" t="s">
        <v>217</v>
      </c>
      <c r="AD489" t="s">
        <v>537</v>
      </c>
      <c r="AE489" t="s">
        <v>779</v>
      </c>
      <c r="AF489" t="s">
        <v>150</v>
      </c>
      <c r="AG489" t="s">
        <v>779</v>
      </c>
      <c r="AH489" t="s">
        <v>797</v>
      </c>
      <c r="AI489" t="s">
        <v>2757</v>
      </c>
      <c r="AJ489" t="s">
        <v>168</v>
      </c>
      <c r="AK489" t="s">
        <v>2757</v>
      </c>
      <c r="AL489" t="s">
        <v>2757</v>
      </c>
      <c r="AM489">
        <v>2000</v>
      </c>
      <c r="AN489">
        <v>2000</v>
      </c>
      <c r="AO489" t="s">
        <v>170</v>
      </c>
      <c r="AP489">
        <v>368520000</v>
      </c>
      <c r="AQ489" t="s">
        <v>150</v>
      </c>
      <c r="AR489" t="s">
        <v>150</v>
      </c>
      <c r="AS489">
        <v>63365673.229999997</v>
      </c>
      <c r="AT489" t="s">
        <v>798</v>
      </c>
      <c r="AU489">
        <v>368520000</v>
      </c>
      <c r="AV489">
        <v>63365673.229999997</v>
      </c>
      <c r="AW489" t="s">
        <v>798</v>
      </c>
      <c r="AX489" t="s">
        <v>781</v>
      </c>
      <c r="AY489">
        <v>2000</v>
      </c>
      <c r="AZ489" t="s">
        <v>173</v>
      </c>
      <c r="BA489" t="s">
        <v>174</v>
      </c>
      <c r="BB489" t="s">
        <v>175</v>
      </c>
      <c r="BC489" t="s">
        <v>74</v>
      </c>
      <c r="BD489" t="s">
        <v>176</v>
      </c>
      <c r="BE489" t="s">
        <v>80</v>
      </c>
      <c r="BF489" t="s">
        <v>150</v>
      </c>
      <c r="BG489" t="s">
        <v>177</v>
      </c>
      <c r="BH489" t="s">
        <v>150</v>
      </c>
      <c r="BI489" t="s">
        <v>150</v>
      </c>
      <c r="BJ489" t="s">
        <v>150</v>
      </c>
      <c r="BK489" t="s">
        <v>150</v>
      </c>
      <c r="BL489" t="s">
        <v>178</v>
      </c>
      <c r="BM489" t="s">
        <v>150</v>
      </c>
      <c r="BN489" t="s">
        <v>783</v>
      </c>
      <c r="BO489" t="s">
        <v>154</v>
      </c>
    </row>
    <row r="490" spans="1:67" x14ac:dyDescent="0.25">
      <c r="A490">
        <v>2000</v>
      </c>
      <c r="B490" t="s">
        <v>799</v>
      </c>
      <c r="D490" t="s">
        <v>147</v>
      </c>
      <c r="F490" t="s">
        <v>770</v>
      </c>
      <c r="G490" t="s">
        <v>771</v>
      </c>
      <c r="H490" t="s">
        <v>800</v>
      </c>
      <c r="I490">
        <v>2006</v>
      </c>
      <c r="J490" t="s">
        <v>773</v>
      </c>
      <c r="K490" t="s">
        <v>325</v>
      </c>
      <c r="L490" t="s">
        <v>774</v>
      </c>
      <c r="M490" t="s">
        <v>154</v>
      </c>
      <c r="N490" t="s">
        <v>155</v>
      </c>
      <c r="O490" t="s">
        <v>156</v>
      </c>
      <c r="P490" t="s">
        <v>5</v>
      </c>
      <c r="Q490" t="s">
        <v>193</v>
      </c>
      <c r="R490" t="s">
        <v>801</v>
      </c>
      <c r="S490" t="s">
        <v>802</v>
      </c>
      <c r="T490" t="s">
        <v>24</v>
      </c>
      <c r="U490" t="s">
        <v>150</v>
      </c>
      <c r="V490" t="s">
        <v>803</v>
      </c>
      <c r="W490" t="s">
        <v>70</v>
      </c>
      <c r="X490" t="s">
        <v>70</v>
      </c>
      <c r="Y490" t="s">
        <v>778</v>
      </c>
      <c r="Z490" t="s">
        <v>596</v>
      </c>
      <c r="AA490" t="s">
        <v>162</v>
      </c>
      <c r="AB490" t="s">
        <v>217</v>
      </c>
      <c r="AC490" t="s">
        <v>217</v>
      </c>
      <c r="AD490" t="s">
        <v>537</v>
      </c>
      <c r="AE490" t="s">
        <v>779</v>
      </c>
      <c r="AF490" t="s">
        <v>150</v>
      </c>
      <c r="AG490" t="s">
        <v>779</v>
      </c>
      <c r="AH490" t="s">
        <v>804</v>
      </c>
      <c r="AI490" t="s">
        <v>2757</v>
      </c>
      <c r="AJ490" t="s">
        <v>168</v>
      </c>
      <c r="AK490" t="s">
        <v>2757</v>
      </c>
      <c r="AL490" t="s">
        <v>2757</v>
      </c>
      <c r="AM490">
        <v>2000</v>
      </c>
      <c r="AN490">
        <v>2000</v>
      </c>
      <c r="AO490" t="s">
        <v>170</v>
      </c>
      <c r="AP490">
        <v>398080000</v>
      </c>
      <c r="AQ490" t="s">
        <v>150</v>
      </c>
      <c r="AR490" t="s">
        <v>150</v>
      </c>
      <c r="AS490">
        <v>68448407.680000007</v>
      </c>
      <c r="AT490" t="s">
        <v>805</v>
      </c>
      <c r="AU490">
        <v>398080000</v>
      </c>
      <c r="AV490">
        <v>68448407.680000007</v>
      </c>
      <c r="AW490" t="s">
        <v>805</v>
      </c>
      <c r="AX490" t="s">
        <v>781</v>
      </c>
      <c r="AY490">
        <v>2000</v>
      </c>
      <c r="AZ490" t="s">
        <v>173</v>
      </c>
      <c r="BA490" t="s">
        <v>174</v>
      </c>
      <c r="BB490" t="s">
        <v>175</v>
      </c>
      <c r="BC490" t="s">
        <v>74</v>
      </c>
      <c r="BD490" t="s">
        <v>176</v>
      </c>
      <c r="BE490" t="s">
        <v>80</v>
      </c>
      <c r="BF490" t="s">
        <v>150</v>
      </c>
      <c r="BG490" t="s">
        <v>177</v>
      </c>
      <c r="BH490" t="s">
        <v>150</v>
      </c>
      <c r="BI490" t="s">
        <v>150</v>
      </c>
      <c r="BJ490" t="s">
        <v>150</v>
      </c>
      <c r="BK490" t="s">
        <v>150</v>
      </c>
      <c r="BL490" t="s">
        <v>178</v>
      </c>
      <c r="BM490" t="s">
        <v>150</v>
      </c>
      <c r="BN490" t="s">
        <v>783</v>
      </c>
      <c r="BO490" t="s">
        <v>154</v>
      </c>
    </row>
    <row r="491" spans="1:67" x14ac:dyDescent="0.25">
      <c r="A491">
        <v>2007</v>
      </c>
      <c r="B491" t="s">
        <v>806</v>
      </c>
      <c r="D491" t="s">
        <v>344</v>
      </c>
      <c r="F491" t="s">
        <v>807</v>
      </c>
      <c r="G491" t="s">
        <v>808</v>
      </c>
      <c r="H491" t="s">
        <v>809</v>
      </c>
      <c r="I491">
        <v>2008</v>
      </c>
      <c r="J491" t="s">
        <v>810</v>
      </c>
      <c r="K491" t="s">
        <v>325</v>
      </c>
      <c r="L491" t="s">
        <v>150</v>
      </c>
      <c r="M491" t="s">
        <v>154</v>
      </c>
      <c r="N491" t="s">
        <v>155</v>
      </c>
      <c r="O491" t="s">
        <v>327</v>
      </c>
      <c r="P491" t="s">
        <v>1</v>
      </c>
      <c r="Q491" t="s">
        <v>365</v>
      </c>
      <c r="R491" t="s">
        <v>534</v>
      </c>
      <c r="S491" t="s">
        <v>535</v>
      </c>
      <c r="T491" t="s">
        <v>22</v>
      </c>
      <c r="U491" t="s">
        <v>150</v>
      </c>
      <c r="V491" t="s">
        <v>559</v>
      </c>
      <c r="W491" t="s">
        <v>70</v>
      </c>
      <c r="X491" t="s">
        <v>197</v>
      </c>
      <c r="Y491" t="s">
        <v>811</v>
      </c>
      <c r="Z491" t="s">
        <v>2751</v>
      </c>
      <c r="AA491" t="s">
        <v>162</v>
      </c>
      <c r="AB491" t="s">
        <v>217</v>
      </c>
      <c r="AC491" t="s">
        <v>217</v>
      </c>
      <c r="AD491" t="s">
        <v>544</v>
      </c>
      <c r="AE491" t="s">
        <v>812</v>
      </c>
      <c r="AF491" t="s">
        <v>150</v>
      </c>
      <c r="AG491" t="s">
        <v>813</v>
      </c>
      <c r="AH491" t="s">
        <v>167</v>
      </c>
      <c r="AI491" t="s">
        <v>814</v>
      </c>
      <c r="AJ491" t="s">
        <v>168</v>
      </c>
      <c r="AK491" t="s">
        <v>2758</v>
      </c>
      <c r="AL491" t="s">
        <v>2758</v>
      </c>
      <c r="AM491">
        <v>2007</v>
      </c>
      <c r="AN491">
        <v>2007</v>
      </c>
      <c r="AO491" t="s">
        <v>218</v>
      </c>
      <c r="AP491">
        <v>378372</v>
      </c>
      <c r="AQ491" t="s">
        <v>150</v>
      </c>
      <c r="AR491" t="s">
        <v>150</v>
      </c>
      <c r="AS491">
        <v>491024.73</v>
      </c>
      <c r="AT491" t="s">
        <v>150</v>
      </c>
      <c r="AU491">
        <v>378372</v>
      </c>
      <c r="AV491">
        <v>491024.73</v>
      </c>
      <c r="AW491" t="s">
        <v>150</v>
      </c>
      <c r="AX491" t="s">
        <v>352</v>
      </c>
      <c r="AY491">
        <v>2004</v>
      </c>
      <c r="AZ491" t="s">
        <v>173</v>
      </c>
      <c r="BA491" t="s">
        <v>174</v>
      </c>
      <c r="BB491" t="s">
        <v>175</v>
      </c>
      <c r="BC491" t="s">
        <v>74</v>
      </c>
      <c r="BD491" t="s">
        <v>183</v>
      </c>
      <c r="BE491" t="s">
        <v>81</v>
      </c>
      <c r="BF491" t="s">
        <v>184</v>
      </c>
      <c r="BG491" t="s">
        <v>177</v>
      </c>
      <c r="BH491" t="s">
        <v>150</v>
      </c>
      <c r="BI491" t="s">
        <v>150</v>
      </c>
      <c r="BJ491" t="s">
        <v>150</v>
      </c>
      <c r="BK491" t="s">
        <v>150</v>
      </c>
      <c r="BL491" t="s">
        <v>178</v>
      </c>
      <c r="BM491" t="s">
        <v>150</v>
      </c>
      <c r="BN491" t="s">
        <v>815</v>
      </c>
      <c r="BO491" t="s">
        <v>154</v>
      </c>
    </row>
    <row r="492" spans="1:67" x14ac:dyDescent="0.25">
      <c r="A492">
        <v>2014</v>
      </c>
      <c r="B492" t="s">
        <v>816</v>
      </c>
      <c r="D492" t="s">
        <v>150</v>
      </c>
      <c r="F492" t="s">
        <v>817</v>
      </c>
      <c r="G492" t="s">
        <v>818</v>
      </c>
      <c r="H492" t="s">
        <v>819</v>
      </c>
      <c r="I492">
        <v>2016</v>
      </c>
      <c r="J492" t="s">
        <v>151</v>
      </c>
      <c r="K492" t="s">
        <v>325</v>
      </c>
      <c r="L492" t="s">
        <v>150</v>
      </c>
      <c r="M492" t="s">
        <v>154</v>
      </c>
      <c r="N492" t="s">
        <v>155</v>
      </c>
      <c r="O492" t="s">
        <v>327</v>
      </c>
      <c r="P492" t="s">
        <v>1</v>
      </c>
      <c r="Q492" t="s">
        <v>6</v>
      </c>
      <c r="R492" t="s">
        <v>6</v>
      </c>
      <c r="S492" t="s">
        <v>6</v>
      </c>
      <c r="T492" t="s">
        <v>6</v>
      </c>
      <c r="U492" t="s">
        <v>150</v>
      </c>
      <c r="V492" t="s">
        <v>820</v>
      </c>
      <c r="W492" t="s">
        <v>70</v>
      </c>
      <c r="X492" t="s">
        <v>70</v>
      </c>
      <c r="Y492" t="s">
        <v>821</v>
      </c>
      <c r="Z492" t="s">
        <v>150</v>
      </c>
      <c r="AA492" t="s">
        <v>162</v>
      </c>
      <c r="AB492" t="s">
        <v>217</v>
      </c>
      <c r="AC492" t="s">
        <v>163</v>
      </c>
      <c r="AD492" t="s">
        <v>164</v>
      </c>
      <c r="AE492" t="s">
        <v>165</v>
      </c>
      <c r="AF492" t="s">
        <v>150</v>
      </c>
      <c r="AG492" t="s">
        <v>822</v>
      </c>
      <c r="AH492" t="s">
        <v>823</v>
      </c>
      <c r="AI492" t="s">
        <v>824</v>
      </c>
      <c r="AJ492" t="s">
        <v>168</v>
      </c>
      <c r="AK492" t="s">
        <v>2731</v>
      </c>
      <c r="AL492" t="s">
        <v>2731</v>
      </c>
      <c r="AM492">
        <v>2014</v>
      </c>
      <c r="AN492">
        <v>2014</v>
      </c>
      <c r="AO492" t="s">
        <v>170</v>
      </c>
      <c r="AP492">
        <v>219.97</v>
      </c>
      <c r="AQ492" t="s">
        <v>825</v>
      </c>
      <c r="AR492" t="s">
        <v>2759</v>
      </c>
      <c r="AS492">
        <v>170.9</v>
      </c>
      <c r="AT492" t="s">
        <v>826</v>
      </c>
      <c r="AU492">
        <v>219.97</v>
      </c>
      <c r="AV492">
        <v>170.9</v>
      </c>
      <c r="AW492" t="s">
        <v>826</v>
      </c>
      <c r="AX492" t="s">
        <v>172</v>
      </c>
      <c r="AY492">
        <v>2015</v>
      </c>
      <c r="AZ492" t="s">
        <v>203</v>
      </c>
      <c r="BA492" t="s">
        <v>220</v>
      </c>
      <c r="BB492" t="s">
        <v>175</v>
      </c>
      <c r="BC492" t="s">
        <v>827</v>
      </c>
      <c r="BD492" t="s">
        <v>828</v>
      </c>
      <c r="BE492" t="s">
        <v>82</v>
      </c>
      <c r="BF492" t="s">
        <v>150</v>
      </c>
      <c r="BG492" t="s">
        <v>177</v>
      </c>
      <c r="BH492" t="s">
        <v>150</v>
      </c>
      <c r="BI492" t="s">
        <v>150</v>
      </c>
      <c r="BJ492" t="s">
        <v>150</v>
      </c>
      <c r="BK492" t="s">
        <v>150</v>
      </c>
      <c r="BL492" t="s">
        <v>829</v>
      </c>
      <c r="BM492" t="s">
        <v>830</v>
      </c>
      <c r="BN492" t="s">
        <v>831</v>
      </c>
      <c r="BO492" t="s">
        <v>832</v>
      </c>
    </row>
    <row r="493" spans="1:67" x14ac:dyDescent="0.25">
      <c r="A493">
        <v>1997</v>
      </c>
      <c r="B493" t="s">
        <v>833</v>
      </c>
      <c r="D493" t="s">
        <v>150</v>
      </c>
      <c r="F493" t="s">
        <v>834</v>
      </c>
      <c r="G493" t="s">
        <v>835</v>
      </c>
      <c r="H493" t="s">
        <v>836</v>
      </c>
      <c r="I493">
        <v>2003</v>
      </c>
      <c r="J493" t="s">
        <v>151</v>
      </c>
      <c r="K493" t="s">
        <v>325</v>
      </c>
      <c r="L493" t="s">
        <v>150</v>
      </c>
      <c r="M493" t="s">
        <v>154</v>
      </c>
      <c r="N493" t="s">
        <v>518</v>
      </c>
      <c r="O493" t="s">
        <v>519</v>
      </c>
      <c r="P493" t="s">
        <v>4</v>
      </c>
      <c r="Q493" t="s">
        <v>837</v>
      </c>
      <c r="R493" t="s">
        <v>838</v>
      </c>
      <c r="S493" t="s">
        <v>839</v>
      </c>
      <c r="T493" t="s">
        <v>23</v>
      </c>
      <c r="U493" t="s">
        <v>150</v>
      </c>
      <c r="V493" t="s">
        <v>840</v>
      </c>
      <c r="W493" t="s">
        <v>70</v>
      </c>
      <c r="X493" t="s">
        <v>197</v>
      </c>
      <c r="Y493" t="s">
        <v>150</v>
      </c>
      <c r="Z493" t="s">
        <v>596</v>
      </c>
      <c r="AA493" t="s">
        <v>162</v>
      </c>
      <c r="AB493" t="s">
        <v>217</v>
      </c>
      <c r="AC493" t="s">
        <v>217</v>
      </c>
      <c r="AD493" t="s">
        <v>332</v>
      </c>
      <c r="AE493" t="s">
        <v>347</v>
      </c>
      <c r="AF493" t="s">
        <v>150</v>
      </c>
      <c r="AG493" t="s">
        <v>841</v>
      </c>
      <c r="AH493" t="s">
        <v>842</v>
      </c>
      <c r="AI493" t="s">
        <v>2705</v>
      </c>
      <c r="AJ493" t="s">
        <v>168</v>
      </c>
      <c r="AK493" t="s">
        <v>2705</v>
      </c>
      <c r="AL493" t="s">
        <v>169</v>
      </c>
      <c r="AM493">
        <v>1997</v>
      </c>
      <c r="AN493">
        <v>1997</v>
      </c>
      <c r="AO493" t="s">
        <v>170</v>
      </c>
      <c r="AP493">
        <v>420</v>
      </c>
      <c r="AQ493" t="s">
        <v>150</v>
      </c>
      <c r="AR493" t="s">
        <v>150</v>
      </c>
      <c r="AS493">
        <v>559.64</v>
      </c>
      <c r="AT493" t="s">
        <v>843</v>
      </c>
      <c r="AU493">
        <v>420</v>
      </c>
      <c r="AV493">
        <v>559.64</v>
      </c>
      <c r="AW493" t="s">
        <v>843</v>
      </c>
      <c r="AX493" t="s">
        <v>352</v>
      </c>
      <c r="AY493">
        <v>2003</v>
      </c>
      <c r="AZ493" t="s">
        <v>203</v>
      </c>
      <c r="BA493" t="s">
        <v>174</v>
      </c>
      <c r="BB493" t="s">
        <v>175</v>
      </c>
      <c r="BC493" t="s">
        <v>78</v>
      </c>
      <c r="BD493" t="s">
        <v>183</v>
      </c>
      <c r="BE493" t="s">
        <v>81</v>
      </c>
      <c r="BF493" t="s">
        <v>184</v>
      </c>
      <c r="BG493" t="s">
        <v>177</v>
      </c>
      <c r="BH493" t="s">
        <v>150</v>
      </c>
      <c r="BI493" t="s">
        <v>150</v>
      </c>
      <c r="BJ493" t="s">
        <v>150</v>
      </c>
      <c r="BK493" t="s">
        <v>150</v>
      </c>
      <c r="BL493" t="s">
        <v>178</v>
      </c>
      <c r="BM493" t="s">
        <v>844</v>
      </c>
      <c r="BN493" t="s">
        <v>845</v>
      </c>
      <c r="BO493" t="s">
        <v>832</v>
      </c>
    </row>
    <row r="494" spans="1:67" x14ac:dyDescent="0.25">
      <c r="A494">
        <v>2000</v>
      </c>
      <c r="B494" t="s">
        <v>846</v>
      </c>
      <c r="D494" t="s">
        <v>150</v>
      </c>
      <c r="F494" t="s">
        <v>834</v>
      </c>
      <c r="G494" t="s">
        <v>835</v>
      </c>
      <c r="H494" t="s">
        <v>836</v>
      </c>
      <c r="I494">
        <v>2003</v>
      </c>
      <c r="J494" t="s">
        <v>151</v>
      </c>
      <c r="K494" t="s">
        <v>325</v>
      </c>
      <c r="L494" t="s">
        <v>150</v>
      </c>
      <c r="M494" t="s">
        <v>154</v>
      </c>
      <c r="N494" t="s">
        <v>518</v>
      </c>
      <c r="O494" t="s">
        <v>519</v>
      </c>
      <c r="P494" t="s">
        <v>4</v>
      </c>
      <c r="Q494" t="s">
        <v>837</v>
      </c>
      <c r="R494" t="s">
        <v>838</v>
      </c>
      <c r="S494" t="s">
        <v>839</v>
      </c>
      <c r="T494" t="s">
        <v>23</v>
      </c>
      <c r="U494" t="s">
        <v>150</v>
      </c>
      <c r="V494" t="s">
        <v>840</v>
      </c>
      <c r="W494" t="s">
        <v>70</v>
      </c>
      <c r="X494" t="s">
        <v>197</v>
      </c>
      <c r="Y494" t="s">
        <v>150</v>
      </c>
      <c r="Z494" t="s">
        <v>596</v>
      </c>
      <c r="AA494" t="s">
        <v>162</v>
      </c>
      <c r="AB494" t="s">
        <v>217</v>
      </c>
      <c r="AC494" t="s">
        <v>217</v>
      </c>
      <c r="AD494" t="s">
        <v>332</v>
      </c>
      <c r="AE494" t="s">
        <v>347</v>
      </c>
      <c r="AF494" t="s">
        <v>150</v>
      </c>
      <c r="AG494" t="s">
        <v>841</v>
      </c>
      <c r="AH494" t="s">
        <v>842</v>
      </c>
      <c r="AI494" t="s">
        <v>2757</v>
      </c>
      <c r="AJ494" t="s">
        <v>168</v>
      </c>
      <c r="AK494" t="s">
        <v>2757</v>
      </c>
      <c r="AL494" t="s">
        <v>169</v>
      </c>
      <c r="AM494">
        <v>2000</v>
      </c>
      <c r="AN494">
        <v>2000</v>
      </c>
      <c r="AO494" t="s">
        <v>170</v>
      </c>
      <c r="AP494">
        <v>600</v>
      </c>
      <c r="AQ494" t="s">
        <v>150</v>
      </c>
      <c r="AR494" t="s">
        <v>150</v>
      </c>
      <c r="AS494">
        <v>799.48</v>
      </c>
      <c r="AT494" t="s">
        <v>847</v>
      </c>
      <c r="AU494">
        <v>600</v>
      </c>
      <c r="AV494">
        <v>799.48</v>
      </c>
      <c r="AW494" t="s">
        <v>847</v>
      </c>
      <c r="AX494" t="s">
        <v>352</v>
      </c>
      <c r="AY494">
        <v>2003</v>
      </c>
      <c r="AZ494" t="s">
        <v>203</v>
      </c>
      <c r="BA494" t="s">
        <v>174</v>
      </c>
      <c r="BB494" t="s">
        <v>175</v>
      </c>
      <c r="BC494" t="s">
        <v>78</v>
      </c>
      <c r="BD494" t="s">
        <v>183</v>
      </c>
      <c r="BE494" t="s">
        <v>81</v>
      </c>
      <c r="BF494" t="s">
        <v>184</v>
      </c>
      <c r="BG494" t="s">
        <v>177</v>
      </c>
      <c r="BH494" t="s">
        <v>150</v>
      </c>
      <c r="BI494" t="s">
        <v>150</v>
      </c>
      <c r="BJ494" t="s">
        <v>150</v>
      </c>
      <c r="BK494" t="s">
        <v>150</v>
      </c>
      <c r="BL494" t="s">
        <v>178</v>
      </c>
      <c r="BM494" t="s">
        <v>848</v>
      </c>
      <c r="BN494" t="s">
        <v>845</v>
      </c>
      <c r="BO494" t="s">
        <v>832</v>
      </c>
    </row>
    <row r="495" spans="1:67" x14ac:dyDescent="0.25">
      <c r="A495">
        <v>2010</v>
      </c>
      <c r="B495" t="s">
        <v>849</v>
      </c>
      <c r="D495" t="s">
        <v>588</v>
      </c>
      <c r="F495" t="s">
        <v>850</v>
      </c>
      <c r="G495" t="s">
        <v>851</v>
      </c>
      <c r="H495" t="s">
        <v>852</v>
      </c>
      <c r="I495">
        <v>2011</v>
      </c>
      <c r="J495" t="s">
        <v>151</v>
      </c>
      <c r="K495" t="s">
        <v>325</v>
      </c>
      <c r="L495" t="s">
        <v>150</v>
      </c>
      <c r="M495" t="s">
        <v>154</v>
      </c>
      <c r="N495" t="s">
        <v>853</v>
      </c>
      <c r="O495" t="s">
        <v>854</v>
      </c>
      <c r="P495" t="s">
        <v>855</v>
      </c>
      <c r="Q495" t="s">
        <v>856</v>
      </c>
      <c r="R495" t="s">
        <v>857</v>
      </c>
      <c r="S495" t="s">
        <v>858</v>
      </c>
      <c r="T495" t="s">
        <v>859</v>
      </c>
      <c r="U495" t="s">
        <v>150</v>
      </c>
      <c r="V495" t="s">
        <v>860</v>
      </c>
      <c r="W495" t="s">
        <v>70</v>
      </c>
      <c r="X495" t="s">
        <v>70</v>
      </c>
      <c r="Y495" t="s">
        <v>150</v>
      </c>
      <c r="Z495" t="s">
        <v>2751</v>
      </c>
      <c r="AA495" t="s">
        <v>162</v>
      </c>
      <c r="AB495" t="s">
        <v>217</v>
      </c>
      <c r="AC495" t="s">
        <v>217</v>
      </c>
      <c r="AD495" t="s">
        <v>332</v>
      </c>
      <c r="AE495" t="s">
        <v>347</v>
      </c>
      <c r="AF495" t="s">
        <v>150</v>
      </c>
      <c r="AG495" t="s">
        <v>861</v>
      </c>
      <c r="AH495" t="s">
        <v>862</v>
      </c>
      <c r="AI495" t="s">
        <v>379</v>
      </c>
      <c r="AJ495" t="s">
        <v>232</v>
      </c>
      <c r="AK495" t="s">
        <v>2703</v>
      </c>
      <c r="AL495" t="s">
        <v>2719</v>
      </c>
      <c r="AM495">
        <v>2010</v>
      </c>
      <c r="AN495">
        <v>2020</v>
      </c>
      <c r="AO495" t="s">
        <v>170</v>
      </c>
      <c r="AP495">
        <v>7000</v>
      </c>
      <c r="AQ495" t="s">
        <v>150</v>
      </c>
      <c r="AR495" t="s">
        <v>150</v>
      </c>
      <c r="AS495">
        <v>7868.81</v>
      </c>
      <c r="AT495" t="s">
        <v>863</v>
      </c>
      <c r="AU495">
        <v>636.36</v>
      </c>
      <c r="AV495">
        <v>715.35</v>
      </c>
      <c r="AW495" t="s">
        <v>864</v>
      </c>
      <c r="AX495" t="s">
        <v>352</v>
      </c>
      <c r="AY495">
        <v>2010</v>
      </c>
      <c r="AZ495" t="s">
        <v>173</v>
      </c>
      <c r="BA495" t="s">
        <v>220</v>
      </c>
      <c r="BB495" t="s">
        <v>339</v>
      </c>
      <c r="BC495" t="s">
        <v>83</v>
      </c>
      <c r="BD495" t="s">
        <v>865</v>
      </c>
      <c r="BE495" t="s">
        <v>81</v>
      </c>
      <c r="BF495" t="s">
        <v>184</v>
      </c>
      <c r="BG495" t="s">
        <v>177</v>
      </c>
      <c r="BH495" t="s">
        <v>150</v>
      </c>
      <c r="BI495" t="s">
        <v>150</v>
      </c>
      <c r="BJ495" t="s">
        <v>150</v>
      </c>
      <c r="BK495" t="s">
        <v>150</v>
      </c>
      <c r="BL495" t="s">
        <v>178</v>
      </c>
      <c r="BM495" t="s">
        <v>866</v>
      </c>
      <c r="BN495" t="s">
        <v>867</v>
      </c>
      <c r="BO495" t="s">
        <v>832</v>
      </c>
    </row>
    <row r="496" spans="1:67" x14ac:dyDescent="0.25">
      <c r="A496">
        <v>2011</v>
      </c>
      <c r="B496" t="s">
        <v>849</v>
      </c>
      <c r="D496" t="s">
        <v>588</v>
      </c>
      <c r="F496" t="s">
        <v>850</v>
      </c>
      <c r="G496" t="s">
        <v>851</v>
      </c>
      <c r="H496" t="s">
        <v>852</v>
      </c>
      <c r="I496">
        <v>2011</v>
      </c>
      <c r="J496" t="s">
        <v>151</v>
      </c>
      <c r="K496" t="s">
        <v>325</v>
      </c>
      <c r="L496" t="s">
        <v>150</v>
      </c>
      <c r="M496" t="s">
        <v>154</v>
      </c>
      <c r="N496" t="s">
        <v>853</v>
      </c>
      <c r="O496" t="s">
        <v>854</v>
      </c>
      <c r="P496" t="s">
        <v>855</v>
      </c>
      <c r="Q496" t="s">
        <v>856</v>
      </c>
      <c r="R496" t="s">
        <v>857</v>
      </c>
      <c r="S496" t="s">
        <v>858</v>
      </c>
      <c r="T496" t="s">
        <v>859</v>
      </c>
      <c r="U496" t="s">
        <v>150</v>
      </c>
      <c r="V496" t="s">
        <v>860</v>
      </c>
      <c r="W496" t="s">
        <v>70</v>
      </c>
      <c r="X496" t="s">
        <v>70</v>
      </c>
      <c r="Y496" t="s">
        <v>150</v>
      </c>
      <c r="Z496" t="s">
        <v>2751</v>
      </c>
      <c r="AA496" t="s">
        <v>162</v>
      </c>
      <c r="AB496" t="s">
        <v>217</v>
      </c>
      <c r="AC496" t="s">
        <v>217</v>
      </c>
      <c r="AD496" t="s">
        <v>332</v>
      </c>
      <c r="AE496" t="s">
        <v>347</v>
      </c>
      <c r="AF496" t="s">
        <v>150</v>
      </c>
      <c r="AG496" t="s">
        <v>861</v>
      </c>
      <c r="AH496" t="s">
        <v>862</v>
      </c>
      <c r="AI496" t="s">
        <v>379</v>
      </c>
      <c r="AJ496" t="s">
        <v>232</v>
      </c>
      <c r="AK496" t="s">
        <v>2703</v>
      </c>
      <c r="AL496" t="s">
        <v>2719</v>
      </c>
      <c r="AM496">
        <v>2010</v>
      </c>
      <c r="AN496">
        <v>2020</v>
      </c>
      <c r="AO496" t="s">
        <v>170</v>
      </c>
      <c r="AP496">
        <v>7000</v>
      </c>
      <c r="AQ496" t="s">
        <v>150</v>
      </c>
      <c r="AR496" t="s">
        <v>150</v>
      </c>
      <c r="AS496">
        <v>7868.81</v>
      </c>
      <c r="AT496" t="s">
        <v>863</v>
      </c>
      <c r="AU496">
        <v>636.36</v>
      </c>
      <c r="AV496">
        <v>715.35</v>
      </c>
      <c r="AW496" t="s">
        <v>864</v>
      </c>
      <c r="AX496" t="s">
        <v>352</v>
      </c>
      <c r="AY496">
        <v>2010</v>
      </c>
      <c r="AZ496" t="s">
        <v>173</v>
      </c>
      <c r="BA496" t="s">
        <v>220</v>
      </c>
      <c r="BB496" t="s">
        <v>339</v>
      </c>
      <c r="BC496" t="s">
        <v>83</v>
      </c>
      <c r="BD496" t="s">
        <v>865</v>
      </c>
      <c r="BE496" t="s">
        <v>81</v>
      </c>
      <c r="BF496" t="s">
        <v>184</v>
      </c>
      <c r="BG496" t="s">
        <v>177</v>
      </c>
      <c r="BH496" t="s">
        <v>150</v>
      </c>
      <c r="BI496" t="s">
        <v>150</v>
      </c>
      <c r="BJ496" t="s">
        <v>150</v>
      </c>
      <c r="BK496" t="s">
        <v>150</v>
      </c>
      <c r="BL496" t="s">
        <v>178</v>
      </c>
      <c r="BM496" t="s">
        <v>866</v>
      </c>
      <c r="BN496" t="s">
        <v>867</v>
      </c>
      <c r="BO496" t="s">
        <v>832</v>
      </c>
    </row>
    <row r="497" spans="1:67" x14ac:dyDescent="0.25">
      <c r="A497">
        <v>2012</v>
      </c>
      <c r="B497" t="s">
        <v>849</v>
      </c>
      <c r="D497" t="s">
        <v>588</v>
      </c>
      <c r="F497" t="s">
        <v>850</v>
      </c>
      <c r="G497" t="s">
        <v>851</v>
      </c>
      <c r="H497" t="s">
        <v>852</v>
      </c>
      <c r="I497">
        <v>2011</v>
      </c>
      <c r="J497" t="s">
        <v>151</v>
      </c>
      <c r="K497" t="s">
        <v>325</v>
      </c>
      <c r="L497" t="s">
        <v>150</v>
      </c>
      <c r="M497" t="s">
        <v>154</v>
      </c>
      <c r="N497" t="s">
        <v>853</v>
      </c>
      <c r="O497" t="s">
        <v>854</v>
      </c>
      <c r="P497" t="s">
        <v>855</v>
      </c>
      <c r="Q497" t="s">
        <v>856</v>
      </c>
      <c r="R497" t="s">
        <v>857</v>
      </c>
      <c r="S497" t="s">
        <v>858</v>
      </c>
      <c r="T497" t="s">
        <v>859</v>
      </c>
      <c r="U497" t="s">
        <v>150</v>
      </c>
      <c r="V497" t="s">
        <v>860</v>
      </c>
      <c r="W497" t="s">
        <v>70</v>
      </c>
      <c r="X497" t="s">
        <v>70</v>
      </c>
      <c r="Y497" t="s">
        <v>150</v>
      </c>
      <c r="Z497" t="s">
        <v>2751</v>
      </c>
      <c r="AA497" t="s">
        <v>162</v>
      </c>
      <c r="AB497" t="s">
        <v>217</v>
      </c>
      <c r="AC497" t="s">
        <v>217</v>
      </c>
      <c r="AD497" t="s">
        <v>332</v>
      </c>
      <c r="AE497" t="s">
        <v>347</v>
      </c>
      <c r="AF497" t="s">
        <v>150</v>
      </c>
      <c r="AG497" t="s">
        <v>861</v>
      </c>
      <c r="AH497" t="s">
        <v>862</v>
      </c>
      <c r="AI497" t="s">
        <v>379</v>
      </c>
      <c r="AJ497" t="s">
        <v>232</v>
      </c>
      <c r="AK497" t="s">
        <v>2703</v>
      </c>
      <c r="AL497" t="s">
        <v>2719</v>
      </c>
      <c r="AM497">
        <v>2010</v>
      </c>
      <c r="AN497">
        <v>2020</v>
      </c>
      <c r="AO497" t="s">
        <v>170</v>
      </c>
      <c r="AP497">
        <v>7000</v>
      </c>
      <c r="AQ497" t="s">
        <v>150</v>
      </c>
      <c r="AR497" t="s">
        <v>150</v>
      </c>
      <c r="AS497">
        <v>7868.81</v>
      </c>
      <c r="AT497" t="s">
        <v>863</v>
      </c>
      <c r="AU497">
        <v>636.36</v>
      </c>
      <c r="AV497">
        <v>715.35</v>
      </c>
      <c r="AW497" t="s">
        <v>864</v>
      </c>
      <c r="AX497" t="s">
        <v>352</v>
      </c>
      <c r="AY497">
        <v>2010</v>
      </c>
      <c r="AZ497" t="s">
        <v>173</v>
      </c>
      <c r="BA497" t="s">
        <v>220</v>
      </c>
      <c r="BB497" t="s">
        <v>339</v>
      </c>
      <c r="BC497" t="s">
        <v>83</v>
      </c>
      <c r="BD497" t="s">
        <v>865</v>
      </c>
      <c r="BE497" t="s">
        <v>81</v>
      </c>
      <c r="BF497" t="s">
        <v>184</v>
      </c>
      <c r="BG497" t="s">
        <v>177</v>
      </c>
      <c r="BH497" t="s">
        <v>150</v>
      </c>
      <c r="BI497" t="s">
        <v>150</v>
      </c>
      <c r="BJ497" t="s">
        <v>150</v>
      </c>
      <c r="BK497" t="s">
        <v>150</v>
      </c>
      <c r="BL497" t="s">
        <v>178</v>
      </c>
      <c r="BM497" t="s">
        <v>866</v>
      </c>
      <c r="BN497" t="s">
        <v>867</v>
      </c>
      <c r="BO497" t="s">
        <v>832</v>
      </c>
    </row>
    <row r="498" spans="1:67" x14ac:dyDescent="0.25">
      <c r="A498">
        <v>2013</v>
      </c>
      <c r="B498" t="s">
        <v>849</v>
      </c>
      <c r="D498" t="s">
        <v>588</v>
      </c>
      <c r="F498" t="s">
        <v>850</v>
      </c>
      <c r="G498" t="s">
        <v>851</v>
      </c>
      <c r="H498" t="s">
        <v>852</v>
      </c>
      <c r="I498">
        <v>2011</v>
      </c>
      <c r="J498" t="s">
        <v>151</v>
      </c>
      <c r="K498" t="s">
        <v>325</v>
      </c>
      <c r="L498" t="s">
        <v>150</v>
      </c>
      <c r="M498" t="s">
        <v>154</v>
      </c>
      <c r="N498" t="s">
        <v>853</v>
      </c>
      <c r="O498" t="s">
        <v>854</v>
      </c>
      <c r="P498" t="s">
        <v>855</v>
      </c>
      <c r="Q498" t="s">
        <v>856</v>
      </c>
      <c r="R498" t="s">
        <v>857</v>
      </c>
      <c r="S498" t="s">
        <v>858</v>
      </c>
      <c r="T498" t="s">
        <v>859</v>
      </c>
      <c r="U498" t="s">
        <v>150</v>
      </c>
      <c r="V498" t="s">
        <v>860</v>
      </c>
      <c r="W498" t="s">
        <v>70</v>
      </c>
      <c r="X498" t="s">
        <v>70</v>
      </c>
      <c r="Y498" t="s">
        <v>150</v>
      </c>
      <c r="Z498" t="s">
        <v>2751</v>
      </c>
      <c r="AA498" t="s">
        <v>162</v>
      </c>
      <c r="AB498" t="s">
        <v>217</v>
      </c>
      <c r="AC498" t="s">
        <v>217</v>
      </c>
      <c r="AD498" t="s">
        <v>332</v>
      </c>
      <c r="AE498" t="s">
        <v>347</v>
      </c>
      <c r="AF498" t="s">
        <v>150</v>
      </c>
      <c r="AG498" t="s">
        <v>861</v>
      </c>
      <c r="AH498" t="s">
        <v>862</v>
      </c>
      <c r="AI498" t="s">
        <v>379</v>
      </c>
      <c r="AJ498" t="s">
        <v>232</v>
      </c>
      <c r="AK498" t="s">
        <v>2703</v>
      </c>
      <c r="AL498" t="s">
        <v>2719</v>
      </c>
      <c r="AM498">
        <v>2010</v>
      </c>
      <c r="AN498">
        <v>2020</v>
      </c>
      <c r="AO498" t="s">
        <v>170</v>
      </c>
      <c r="AP498">
        <v>7000</v>
      </c>
      <c r="AQ498" t="s">
        <v>150</v>
      </c>
      <c r="AR498" t="s">
        <v>150</v>
      </c>
      <c r="AS498">
        <v>7868.81</v>
      </c>
      <c r="AT498" t="s">
        <v>863</v>
      </c>
      <c r="AU498">
        <v>636.36</v>
      </c>
      <c r="AV498">
        <v>715.35</v>
      </c>
      <c r="AW498" t="s">
        <v>864</v>
      </c>
      <c r="AX498" t="s">
        <v>352</v>
      </c>
      <c r="AY498">
        <v>2010</v>
      </c>
      <c r="AZ498" t="s">
        <v>173</v>
      </c>
      <c r="BA498" t="s">
        <v>220</v>
      </c>
      <c r="BB498" t="s">
        <v>339</v>
      </c>
      <c r="BC498" t="s">
        <v>83</v>
      </c>
      <c r="BD498" t="s">
        <v>865</v>
      </c>
      <c r="BE498" t="s">
        <v>81</v>
      </c>
      <c r="BF498" t="s">
        <v>184</v>
      </c>
      <c r="BG498" t="s">
        <v>177</v>
      </c>
      <c r="BH498" t="s">
        <v>150</v>
      </c>
      <c r="BI498" t="s">
        <v>150</v>
      </c>
      <c r="BJ498" t="s">
        <v>150</v>
      </c>
      <c r="BK498" t="s">
        <v>150</v>
      </c>
      <c r="BL498" t="s">
        <v>178</v>
      </c>
      <c r="BM498" t="s">
        <v>866</v>
      </c>
      <c r="BN498" t="s">
        <v>867</v>
      </c>
      <c r="BO498" t="s">
        <v>832</v>
      </c>
    </row>
    <row r="499" spans="1:67" x14ac:dyDescent="0.25">
      <c r="A499">
        <v>2014</v>
      </c>
      <c r="B499" t="s">
        <v>849</v>
      </c>
      <c r="D499" t="s">
        <v>588</v>
      </c>
      <c r="F499" t="s">
        <v>850</v>
      </c>
      <c r="G499" t="s">
        <v>851</v>
      </c>
      <c r="H499" t="s">
        <v>852</v>
      </c>
      <c r="I499">
        <v>2011</v>
      </c>
      <c r="J499" t="s">
        <v>151</v>
      </c>
      <c r="K499" t="s">
        <v>325</v>
      </c>
      <c r="L499" t="s">
        <v>150</v>
      </c>
      <c r="M499" t="s">
        <v>154</v>
      </c>
      <c r="N499" t="s">
        <v>853</v>
      </c>
      <c r="O499" t="s">
        <v>854</v>
      </c>
      <c r="P499" t="s">
        <v>855</v>
      </c>
      <c r="Q499" t="s">
        <v>856</v>
      </c>
      <c r="R499" t="s">
        <v>857</v>
      </c>
      <c r="S499" t="s">
        <v>858</v>
      </c>
      <c r="T499" t="s">
        <v>859</v>
      </c>
      <c r="U499" t="s">
        <v>150</v>
      </c>
      <c r="V499" t="s">
        <v>860</v>
      </c>
      <c r="W499" t="s">
        <v>70</v>
      </c>
      <c r="X499" t="s">
        <v>70</v>
      </c>
      <c r="Y499" t="s">
        <v>150</v>
      </c>
      <c r="Z499" t="s">
        <v>2751</v>
      </c>
      <c r="AA499" t="s">
        <v>162</v>
      </c>
      <c r="AB499" t="s">
        <v>217</v>
      </c>
      <c r="AC499" t="s">
        <v>217</v>
      </c>
      <c r="AD499" t="s">
        <v>332</v>
      </c>
      <c r="AE499" t="s">
        <v>347</v>
      </c>
      <c r="AF499" t="s">
        <v>150</v>
      </c>
      <c r="AG499" t="s">
        <v>861</v>
      </c>
      <c r="AH499" t="s">
        <v>862</v>
      </c>
      <c r="AI499" t="s">
        <v>379</v>
      </c>
      <c r="AJ499" t="s">
        <v>232</v>
      </c>
      <c r="AK499" t="s">
        <v>2703</v>
      </c>
      <c r="AL499" t="s">
        <v>2719</v>
      </c>
      <c r="AM499">
        <v>2010</v>
      </c>
      <c r="AN499">
        <v>2020</v>
      </c>
      <c r="AO499" t="s">
        <v>170</v>
      </c>
      <c r="AP499">
        <v>7000</v>
      </c>
      <c r="AQ499" t="s">
        <v>150</v>
      </c>
      <c r="AR499" t="s">
        <v>150</v>
      </c>
      <c r="AS499">
        <v>7868.81</v>
      </c>
      <c r="AT499" t="s">
        <v>863</v>
      </c>
      <c r="AU499">
        <v>636.36</v>
      </c>
      <c r="AV499">
        <v>715.35</v>
      </c>
      <c r="AW499" t="s">
        <v>864</v>
      </c>
      <c r="AX499" t="s">
        <v>352</v>
      </c>
      <c r="AY499">
        <v>2010</v>
      </c>
      <c r="AZ499" t="s">
        <v>173</v>
      </c>
      <c r="BA499" t="s">
        <v>220</v>
      </c>
      <c r="BB499" t="s">
        <v>339</v>
      </c>
      <c r="BC499" t="s">
        <v>83</v>
      </c>
      <c r="BD499" t="s">
        <v>865</v>
      </c>
      <c r="BE499" t="s">
        <v>81</v>
      </c>
      <c r="BF499" t="s">
        <v>184</v>
      </c>
      <c r="BG499" t="s">
        <v>177</v>
      </c>
      <c r="BH499" t="s">
        <v>150</v>
      </c>
      <c r="BI499" t="s">
        <v>150</v>
      </c>
      <c r="BJ499" t="s">
        <v>150</v>
      </c>
      <c r="BK499" t="s">
        <v>150</v>
      </c>
      <c r="BL499" t="s">
        <v>178</v>
      </c>
      <c r="BM499" t="s">
        <v>866</v>
      </c>
      <c r="BN499" t="s">
        <v>867</v>
      </c>
      <c r="BO499" t="s">
        <v>832</v>
      </c>
    </row>
    <row r="500" spans="1:67" x14ac:dyDescent="0.25">
      <c r="A500">
        <v>2015</v>
      </c>
      <c r="B500" t="s">
        <v>849</v>
      </c>
      <c r="D500" t="s">
        <v>588</v>
      </c>
      <c r="F500" t="s">
        <v>850</v>
      </c>
      <c r="G500" t="s">
        <v>851</v>
      </c>
      <c r="H500" t="s">
        <v>852</v>
      </c>
      <c r="I500">
        <v>2011</v>
      </c>
      <c r="J500" t="s">
        <v>151</v>
      </c>
      <c r="K500" t="s">
        <v>325</v>
      </c>
      <c r="L500" t="s">
        <v>150</v>
      </c>
      <c r="M500" t="s">
        <v>154</v>
      </c>
      <c r="N500" t="s">
        <v>853</v>
      </c>
      <c r="O500" t="s">
        <v>854</v>
      </c>
      <c r="P500" t="s">
        <v>855</v>
      </c>
      <c r="Q500" t="s">
        <v>856</v>
      </c>
      <c r="R500" t="s">
        <v>857</v>
      </c>
      <c r="S500" t="s">
        <v>858</v>
      </c>
      <c r="T500" t="s">
        <v>859</v>
      </c>
      <c r="U500" t="s">
        <v>150</v>
      </c>
      <c r="V500" t="s">
        <v>860</v>
      </c>
      <c r="W500" t="s">
        <v>70</v>
      </c>
      <c r="X500" t="s">
        <v>70</v>
      </c>
      <c r="Y500" t="s">
        <v>150</v>
      </c>
      <c r="Z500" t="s">
        <v>2751</v>
      </c>
      <c r="AA500" t="s">
        <v>162</v>
      </c>
      <c r="AB500" t="s">
        <v>217</v>
      </c>
      <c r="AC500" t="s">
        <v>217</v>
      </c>
      <c r="AD500" t="s">
        <v>332</v>
      </c>
      <c r="AE500" t="s">
        <v>347</v>
      </c>
      <c r="AF500" t="s">
        <v>150</v>
      </c>
      <c r="AG500" t="s">
        <v>861</v>
      </c>
      <c r="AH500" t="s">
        <v>862</v>
      </c>
      <c r="AI500" t="s">
        <v>379</v>
      </c>
      <c r="AJ500" t="s">
        <v>232</v>
      </c>
      <c r="AK500" t="s">
        <v>2703</v>
      </c>
      <c r="AL500" t="s">
        <v>2719</v>
      </c>
      <c r="AM500">
        <v>2010</v>
      </c>
      <c r="AN500">
        <v>2020</v>
      </c>
      <c r="AO500" t="s">
        <v>170</v>
      </c>
      <c r="AP500">
        <v>7000</v>
      </c>
      <c r="AQ500" t="s">
        <v>150</v>
      </c>
      <c r="AR500" t="s">
        <v>150</v>
      </c>
      <c r="AS500">
        <v>7868.81</v>
      </c>
      <c r="AT500" t="s">
        <v>863</v>
      </c>
      <c r="AU500">
        <v>636.36</v>
      </c>
      <c r="AV500">
        <v>715.35</v>
      </c>
      <c r="AW500" t="s">
        <v>864</v>
      </c>
      <c r="AX500" t="s">
        <v>352</v>
      </c>
      <c r="AY500">
        <v>2010</v>
      </c>
      <c r="AZ500" t="s">
        <v>173</v>
      </c>
      <c r="BA500" t="s">
        <v>220</v>
      </c>
      <c r="BB500" t="s">
        <v>339</v>
      </c>
      <c r="BC500" t="s">
        <v>83</v>
      </c>
      <c r="BD500" t="s">
        <v>865</v>
      </c>
      <c r="BE500" t="s">
        <v>81</v>
      </c>
      <c r="BF500" t="s">
        <v>184</v>
      </c>
      <c r="BG500" t="s">
        <v>177</v>
      </c>
      <c r="BH500" t="s">
        <v>150</v>
      </c>
      <c r="BI500" t="s">
        <v>150</v>
      </c>
      <c r="BJ500" t="s">
        <v>150</v>
      </c>
      <c r="BK500" t="s">
        <v>150</v>
      </c>
      <c r="BL500" t="s">
        <v>178</v>
      </c>
      <c r="BM500" t="s">
        <v>866</v>
      </c>
      <c r="BN500" t="s">
        <v>867</v>
      </c>
      <c r="BO500" t="s">
        <v>832</v>
      </c>
    </row>
    <row r="501" spans="1:67" x14ac:dyDescent="0.25">
      <c r="A501">
        <v>2016</v>
      </c>
      <c r="B501" t="s">
        <v>849</v>
      </c>
      <c r="D501" t="s">
        <v>588</v>
      </c>
      <c r="F501" t="s">
        <v>850</v>
      </c>
      <c r="G501" t="s">
        <v>851</v>
      </c>
      <c r="H501" t="s">
        <v>852</v>
      </c>
      <c r="I501">
        <v>2011</v>
      </c>
      <c r="J501" t="s">
        <v>151</v>
      </c>
      <c r="K501" t="s">
        <v>325</v>
      </c>
      <c r="L501" t="s">
        <v>150</v>
      </c>
      <c r="M501" t="s">
        <v>154</v>
      </c>
      <c r="N501" t="s">
        <v>853</v>
      </c>
      <c r="O501" t="s">
        <v>854</v>
      </c>
      <c r="P501" t="s">
        <v>855</v>
      </c>
      <c r="Q501" t="s">
        <v>856</v>
      </c>
      <c r="R501" t="s">
        <v>857</v>
      </c>
      <c r="S501" t="s">
        <v>858</v>
      </c>
      <c r="T501" t="s">
        <v>859</v>
      </c>
      <c r="U501" t="s">
        <v>150</v>
      </c>
      <c r="V501" t="s">
        <v>860</v>
      </c>
      <c r="W501" t="s">
        <v>70</v>
      </c>
      <c r="X501" t="s">
        <v>70</v>
      </c>
      <c r="Y501" t="s">
        <v>150</v>
      </c>
      <c r="Z501" t="s">
        <v>2751</v>
      </c>
      <c r="AA501" t="s">
        <v>162</v>
      </c>
      <c r="AB501" t="s">
        <v>217</v>
      </c>
      <c r="AC501" t="s">
        <v>217</v>
      </c>
      <c r="AD501" t="s">
        <v>332</v>
      </c>
      <c r="AE501" t="s">
        <v>347</v>
      </c>
      <c r="AF501" t="s">
        <v>150</v>
      </c>
      <c r="AG501" t="s">
        <v>861</v>
      </c>
      <c r="AH501" t="s">
        <v>862</v>
      </c>
      <c r="AI501" t="s">
        <v>379</v>
      </c>
      <c r="AJ501" t="s">
        <v>232</v>
      </c>
      <c r="AK501" t="s">
        <v>2703</v>
      </c>
      <c r="AL501" t="s">
        <v>2719</v>
      </c>
      <c r="AM501">
        <v>2010</v>
      </c>
      <c r="AN501">
        <v>2020</v>
      </c>
      <c r="AO501" t="s">
        <v>170</v>
      </c>
      <c r="AP501">
        <v>7000</v>
      </c>
      <c r="AQ501" t="s">
        <v>150</v>
      </c>
      <c r="AR501" t="s">
        <v>150</v>
      </c>
      <c r="AS501">
        <v>7868.81</v>
      </c>
      <c r="AT501" t="s">
        <v>863</v>
      </c>
      <c r="AU501">
        <v>636.36</v>
      </c>
      <c r="AV501">
        <v>715.35</v>
      </c>
      <c r="AW501" t="s">
        <v>864</v>
      </c>
      <c r="AX501" t="s">
        <v>352</v>
      </c>
      <c r="AY501">
        <v>2010</v>
      </c>
      <c r="AZ501" t="s">
        <v>173</v>
      </c>
      <c r="BA501" t="s">
        <v>220</v>
      </c>
      <c r="BB501" t="s">
        <v>339</v>
      </c>
      <c r="BC501" t="s">
        <v>83</v>
      </c>
      <c r="BD501" t="s">
        <v>865</v>
      </c>
      <c r="BE501" t="s">
        <v>81</v>
      </c>
      <c r="BF501" t="s">
        <v>184</v>
      </c>
      <c r="BG501" t="s">
        <v>177</v>
      </c>
      <c r="BH501" t="s">
        <v>150</v>
      </c>
      <c r="BI501" t="s">
        <v>150</v>
      </c>
      <c r="BJ501" t="s">
        <v>150</v>
      </c>
      <c r="BK501" t="s">
        <v>150</v>
      </c>
      <c r="BL501" t="s">
        <v>178</v>
      </c>
      <c r="BM501" t="s">
        <v>866</v>
      </c>
      <c r="BN501" t="s">
        <v>867</v>
      </c>
      <c r="BO501" t="s">
        <v>832</v>
      </c>
    </row>
    <row r="502" spans="1:67" x14ac:dyDescent="0.25">
      <c r="A502">
        <v>2017</v>
      </c>
      <c r="B502" t="s">
        <v>849</v>
      </c>
      <c r="D502" t="s">
        <v>588</v>
      </c>
      <c r="F502" t="s">
        <v>850</v>
      </c>
      <c r="G502" t="s">
        <v>851</v>
      </c>
      <c r="H502" t="s">
        <v>852</v>
      </c>
      <c r="I502">
        <v>2011</v>
      </c>
      <c r="J502" t="s">
        <v>151</v>
      </c>
      <c r="K502" t="s">
        <v>325</v>
      </c>
      <c r="L502" t="s">
        <v>150</v>
      </c>
      <c r="M502" t="s">
        <v>154</v>
      </c>
      <c r="N502" t="s">
        <v>853</v>
      </c>
      <c r="O502" t="s">
        <v>854</v>
      </c>
      <c r="P502" t="s">
        <v>855</v>
      </c>
      <c r="Q502" t="s">
        <v>856</v>
      </c>
      <c r="R502" t="s">
        <v>857</v>
      </c>
      <c r="S502" t="s">
        <v>858</v>
      </c>
      <c r="T502" t="s">
        <v>859</v>
      </c>
      <c r="U502" t="s">
        <v>150</v>
      </c>
      <c r="V502" t="s">
        <v>860</v>
      </c>
      <c r="W502" t="s">
        <v>70</v>
      </c>
      <c r="X502" t="s">
        <v>70</v>
      </c>
      <c r="Y502" t="s">
        <v>150</v>
      </c>
      <c r="Z502" t="s">
        <v>2751</v>
      </c>
      <c r="AA502" t="s">
        <v>162</v>
      </c>
      <c r="AB502" t="s">
        <v>217</v>
      </c>
      <c r="AC502" t="s">
        <v>217</v>
      </c>
      <c r="AD502" t="s">
        <v>332</v>
      </c>
      <c r="AE502" t="s">
        <v>347</v>
      </c>
      <c r="AF502" t="s">
        <v>150</v>
      </c>
      <c r="AG502" t="s">
        <v>861</v>
      </c>
      <c r="AH502" t="s">
        <v>862</v>
      </c>
      <c r="AI502" t="s">
        <v>379</v>
      </c>
      <c r="AJ502" t="s">
        <v>232</v>
      </c>
      <c r="AK502" t="s">
        <v>2703</v>
      </c>
      <c r="AL502" t="s">
        <v>2719</v>
      </c>
      <c r="AM502">
        <v>2010</v>
      </c>
      <c r="AN502">
        <v>2020</v>
      </c>
      <c r="AO502" t="s">
        <v>170</v>
      </c>
      <c r="AP502">
        <v>7000</v>
      </c>
      <c r="AQ502" t="s">
        <v>150</v>
      </c>
      <c r="AR502" t="s">
        <v>150</v>
      </c>
      <c r="AS502">
        <v>7868.81</v>
      </c>
      <c r="AT502" t="s">
        <v>863</v>
      </c>
      <c r="AU502">
        <v>636.36</v>
      </c>
      <c r="AV502">
        <v>715.35</v>
      </c>
      <c r="AW502" t="s">
        <v>864</v>
      </c>
      <c r="AX502" t="s">
        <v>352</v>
      </c>
      <c r="AY502">
        <v>2010</v>
      </c>
      <c r="AZ502" t="s">
        <v>173</v>
      </c>
      <c r="BA502" t="s">
        <v>220</v>
      </c>
      <c r="BB502" t="s">
        <v>339</v>
      </c>
      <c r="BC502" t="s">
        <v>83</v>
      </c>
      <c r="BD502" t="s">
        <v>865</v>
      </c>
      <c r="BE502" t="s">
        <v>81</v>
      </c>
      <c r="BF502" t="s">
        <v>184</v>
      </c>
      <c r="BG502" t="s">
        <v>177</v>
      </c>
      <c r="BH502" t="s">
        <v>150</v>
      </c>
      <c r="BI502" t="s">
        <v>150</v>
      </c>
      <c r="BJ502" t="s">
        <v>150</v>
      </c>
      <c r="BK502" t="s">
        <v>150</v>
      </c>
      <c r="BL502" t="s">
        <v>178</v>
      </c>
      <c r="BM502" t="s">
        <v>866</v>
      </c>
      <c r="BN502" t="s">
        <v>867</v>
      </c>
      <c r="BO502" t="s">
        <v>832</v>
      </c>
    </row>
    <row r="503" spans="1:67" x14ac:dyDescent="0.25">
      <c r="A503">
        <v>2018</v>
      </c>
      <c r="B503" t="s">
        <v>849</v>
      </c>
      <c r="D503" t="s">
        <v>588</v>
      </c>
      <c r="F503" t="s">
        <v>850</v>
      </c>
      <c r="G503" t="s">
        <v>851</v>
      </c>
      <c r="H503" t="s">
        <v>852</v>
      </c>
      <c r="I503">
        <v>2011</v>
      </c>
      <c r="J503" t="s">
        <v>151</v>
      </c>
      <c r="K503" t="s">
        <v>325</v>
      </c>
      <c r="L503" t="s">
        <v>150</v>
      </c>
      <c r="M503" t="s">
        <v>154</v>
      </c>
      <c r="N503" t="s">
        <v>853</v>
      </c>
      <c r="O503" t="s">
        <v>854</v>
      </c>
      <c r="P503" t="s">
        <v>855</v>
      </c>
      <c r="Q503" t="s">
        <v>856</v>
      </c>
      <c r="R503" t="s">
        <v>857</v>
      </c>
      <c r="S503" t="s">
        <v>858</v>
      </c>
      <c r="T503" t="s">
        <v>859</v>
      </c>
      <c r="U503" t="s">
        <v>150</v>
      </c>
      <c r="V503" t="s">
        <v>860</v>
      </c>
      <c r="W503" t="s">
        <v>70</v>
      </c>
      <c r="X503" t="s">
        <v>70</v>
      </c>
      <c r="Y503" t="s">
        <v>150</v>
      </c>
      <c r="Z503" t="s">
        <v>2751</v>
      </c>
      <c r="AA503" t="s">
        <v>162</v>
      </c>
      <c r="AB503" t="s">
        <v>217</v>
      </c>
      <c r="AC503" t="s">
        <v>217</v>
      </c>
      <c r="AD503" t="s">
        <v>332</v>
      </c>
      <c r="AE503" t="s">
        <v>347</v>
      </c>
      <c r="AF503" t="s">
        <v>150</v>
      </c>
      <c r="AG503" t="s">
        <v>861</v>
      </c>
      <c r="AH503" t="s">
        <v>862</v>
      </c>
      <c r="AI503" t="s">
        <v>379</v>
      </c>
      <c r="AJ503" t="s">
        <v>232</v>
      </c>
      <c r="AK503" t="s">
        <v>2703</v>
      </c>
      <c r="AL503" t="s">
        <v>2719</v>
      </c>
      <c r="AM503">
        <v>2010</v>
      </c>
      <c r="AN503">
        <v>2020</v>
      </c>
      <c r="AO503" t="s">
        <v>170</v>
      </c>
      <c r="AP503">
        <v>7000</v>
      </c>
      <c r="AQ503" t="s">
        <v>150</v>
      </c>
      <c r="AR503" t="s">
        <v>150</v>
      </c>
      <c r="AS503">
        <v>7868.81</v>
      </c>
      <c r="AT503" t="s">
        <v>863</v>
      </c>
      <c r="AU503">
        <v>636.36</v>
      </c>
      <c r="AV503">
        <v>715.35</v>
      </c>
      <c r="AW503" t="s">
        <v>864</v>
      </c>
      <c r="AX503" t="s">
        <v>352</v>
      </c>
      <c r="AY503">
        <v>2010</v>
      </c>
      <c r="AZ503" t="s">
        <v>173</v>
      </c>
      <c r="BA503" t="s">
        <v>220</v>
      </c>
      <c r="BB503" t="s">
        <v>339</v>
      </c>
      <c r="BC503" t="s">
        <v>83</v>
      </c>
      <c r="BD503" t="s">
        <v>865</v>
      </c>
      <c r="BE503" t="s">
        <v>81</v>
      </c>
      <c r="BF503" t="s">
        <v>184</v>
      </c>
      <c r="BG503" t="s">
        <v>177</v>
      </c>
      <c r="BH503" t="s">
        <v>150</v>
      </c>
      <c r="BI503" t="s">
        <v>150</v>
      </c>
      <c r="BJ503" t="s">
        <v>150</v>
      </c>
      <c r="BK503" t="s">
        <v>150</v>
      </c>
      <c r="BL503" t="s">
        <v>178</v>
      </c>
      <c r="BM503" t="s">
        <v>866</v>
      </c>
      <c r="BN503" t="s">
        <v>867</v>
      </c>
      <c r="BO503" t="s">
        <v>832</v>
      </c>
    </row>
    <row r="504" spans="1:67" x14ac:dyDescent="0.25">
      <c r="A504">
        <v>2019</v>
      </c>
      <c r="B504" t="s">
        <v>849</v>
      </c>
      <c r="D504" t="s">
        <v>588</v>
      </c>
      <c r="F504" t="s">
        <v>850</v>
      </c>
      <c r="G504" t="s">
        <v>851</v>
      </c>
      <c r="H504" t="s">
        <v>852</v>
      </c>
      <c r="I504">
        <v>2011</v>
      </c>
      <c r="J504" t="s">
        <v>151</v>
      </c>
      <c r="K504" t="s">
        <v>325</v>
      </c>
      <c r="L504" t="s">
        <v>150</v>
      </c>
      <c r="M504" t="s">
        <v>154</v>
      </c>
      <c r="N504" t="s">
        <v>853</v>
      </c>
      <c r="O504" t="s">
        <v>854</v>
      </c>
      <c r="P504" t="s">
        <v>855</v>
      </c>
      <c r="Q504" t="s">
        <v>856</v>
      </c>
      <c r="R504" t="s">
        <v>857</v>
      </c>
      <c r="S504" t="s">
        <v>858</v>
      </c>
      <c r="T504" t="s">
        <v>859</v>
      </c>
      <c r="U504" t="s">
        <v>150</v>
      </c>
      <c r="V504" t="s">
        <v>860</v>
      </c>
      <c r="W504" t="s">
        <v>70</v>
      </c>
      <c r="X504" t="s">
        <v>70</v>
      </c>
      <c r="Y504" t="s">
        <v>150</v>
      </c>
      <c r="Z504" t="s">
        <v>2751</v>
      </c>
      <c r="AA504" t="s">
        <v>162</v>
      </c>
      <c r="AB504" t="s">
        <v>217</v>
      </c>
      <c r="AC504" t="s">
        <v>217</v>
      </c>
      <c r="AD504" t="s">
        <v>332</v>
      </c>
      <c r="AE504" t="s">
        <v>347</v>
      </c>
      <c r="AF504" t="s">
        <v>150</v>
      </c>
      <c r="AG504" t="s">
        <v>861</v>
      </c>
      <c r="AH504" t="s">
        <v>862</v>
      </c>
      <c r="AI504" t="s">
        <v>379</v>
      </c>
      <c r="AJ504" t="s">
        <v>232</v>
      </c>
      <c r="AK504" t="s">
        <v>2703</v>
      </c>
      <c r="AL504" t="s">
        <v>2719</v>
      </c>
      <c r="AM504">
        <v>2010</v>
      </c>
      <c r="AN504">
        <v>2020</v>
      </c>
      <c r="AO504" t="s">
        <v>170</v>
      </c>
      <c r="AP504">
        <v>7000</v>
      </c>
      <c r="AQ504" t="s">
        <v>150</v>
      </c>
      <c r="AR504" t="s">
        <v>150</v>
      </c>
      <c r="AS504">
        <v>7868.81</v>
      </c>
      <c r="AT504" t="s">
        <v>863</v>
      </c>
      <c r="AU504">
        <v>636.36</v>
      </c>
      <c r="AV504">
        <v>715.35</v>
      </c>
      <c r="AW504" t="s">
        <v>864</v>
      </c>
      <c r="AX504" t="s">
        <v>352</v>
      </c>
      <c r="AY504">
        <v>2010</v>
      </c>
      <c r="AZ504" t="s">
        <v>173</v>
      </c>
      <c r="BA504" t="s">
        <v>220</v>
      </c>
      <c r="BB504" t="s">
        <v>339</v>
      </c>
      <c r="BC504" t="s">
        <v>83</v>
      </c>
      <c r="BD504" t="s">
        <v>865</v>
      </c>
      <c r="BE504" t="s">
        <v>81</v>
      </c>
      <c r="BF504" t="s">
        <v>184</v>
      </c>
      <c r="BG504" t="s">
        <v>177</v>
      </c>
      <c r="BH504" t="s">
        <v>150</v>
      </c>
      <c r="BI504" t="s">
        <v>150</v>
      </c>
      <c r="BJ504" t="s">
        <v>150</v>
      </c>
      <c r="BK504" t="s">
        <v>150</v>
      </c>
      <c r="BL504" t="s">
        <v>178</v>
      </c>
      <c r="BM504" t="s">
        <v>866</v>
      </c>
      <c r="BN504" t="s">
        <v>867</v>
      </c>
      <c r="BO504" t="s">
        <v>832</v>
      </c>
    </row>
    <row r="505" spans="1:67" x14ac:dyDescent="0.25">
      <c r="A505">
        <v>2020</v>
      </c>
      <c r="B505" t="s">
        <v>849</v>
      </c>
      <c r="D505" t="s">
        <v>588</v>
      </c>
      <c r="F505" t="s">
        <v>850</v>
      </c>
      <c r="G505" t="s">
        <v>851</v>
      </c>
      <c r="H505" t="s">
        <v>852</v>
      </c>
      <c r="I505">
        <v>2011</v>
      </c>
      <c r="J505" t="s">
        <v>151</v>
      </c>
      <c r="K505" t="s">
        <v>325</v>
      </c>
      <c r="L505" t="s">
        <v>150</v>
      </c>
      <c r="M505" t="s">
        <v>154</v>
      </c>
      <c r="N505" t="s">
        <v>853</v>
      </c>
      <c r="O505" t="s">
        <v>854</v>
      </c>
      <c r="P505" t="s">
        <v>855</v>
      </c>
      <c r="Q505" t="s">
        <v>856</v>
      </c>
      <c r="R505" t="s">
        <v>857</v>
      </c>
      <c r="S505" t="s">
        <v>858</v>
      </c>
      <c r="T505" t="s">
        <v>859</v>
      </c>
      <c r="U505" t="s">
        <v>150</v>
      </c>
      <c r="V505" t="s">
        <v>860</v>
      </c>
      <c r="W505" t="s">
        <v>70</v>
      </c>
      <c r="X505" t="s">
        <v>70</v>
      </c>
      <c r="Y505" t="s">
        <v>150</v>
      </c>
      <c r="Z505" t="s">
        <v>2751</v>
      </c>
      <c r="AA505" t="s">
        <v>162</v>
      </c>
      <c r="AB505" t="s">
        <v>217</v>
      </c>
      <c r="AC505" t="s">
        <v>217</v>
      </c>
      <c r="AD505" t="s">
        <v>332</v>
      </c>
      <c r="AE505" t="s">
        <v>347</v>
      </c>
      <c r="AF505" t="s">
        <v>150</v>
      </c>
      <c r="AG505" t="s">
        <v>861</v>
      </c>
      <c r="AH505" t="s">
        <v>862</v>
      </c>
      <c r="AI505" t="s">
        <v>379</v>
      </c>
      <c r="AJ505" t="s">
        <v>232</v>
      </c>
      <c r="AK505" t="s">
        <v>2703</v>
      </c>
      <c r="AL505" t="s">
        <v>2719</v>
      </c>
      <c r="AM505">
        <v>2010</v>
      </c>
      <c r="AN505">
        <v>2020</v>
      </c>
      <c r="AO505" t="s">
        <v>170</v>
      </c>
      <c r="AP505">
        <v>7000</v>
      </c>
      <c r="AQ505" t="s">
        <v>150</v>
      </c>
      <c r="AR505" t="s">
        <v>150</v>
      </c>
      <c r="AS505">
        <v>7868.81</v>
      </c>
      <c r="AT505" t="s">
        <v>863</v>
      </c>
      <c r="AU505">
        <v>636.36</v>
      </c>
      <c r="AV505">
        <v>715.35</v>
      </c>
      <c r="AW505" t="s">
        <v>864</v>
      </c>
      <c r="AX505" t="s">
        <v>352</v>
      </c>
      <c r="AY505">
        <v>2010</v>
      </c>
      <c r="AZ505" t="s">
        <v>173</v>
      </c>
      <c r="BA505" t="s">
        <v>220</v>
      </c>
      <c r="BB505" t="s">
        <v>339</v>
      </c>
      <c r="BC505" t="s">
        <v>83</v>
      </c>
      <c r="BD505" t="s">
        <v>865</v>
      </c>
      <c r="BE505" t="s">
        <v>81</v>
      </c>
      <c r="BF505" t="s">
        <v>184</v>
      </c>
      <c r="BG505" t="s">
        <v>177</v>
      </c>
      <c r="BH505" t="s">
        <v>150</v>
      </c>
      <c r="BI505" t="s">
        <v>150</v>
      </c>
      <c r="BJ505" t="s">
        <v>150</v>
      </c>
      <c r="BK505" t="s">
        <v>150</v>
      </c>
      <c r="BL505" t="s">
        <v>178</v>
      </c>
      <c r="BM505" t="s">
        <v>866</v>
      </c>
      <c r="BN505" t="s">
        <v>867</v>
      </c>
      <c r="BO505" t="s">
        <v>832</v>
      </c>
    </row>
    <row r="506" spans="1:67" x14ac:dyDescent="0.25">
      <c r="A506">
        <v>2010</v>
      </c>
      <c r="B506" t="s">
        <v>868</v>
      </c>
      <c r="D506" t="s">
        <v>190</v>
      </c>
      <c r="E506">
        <v>93</v>
      </c>
      <c r="F506" t="s">
        <v>869</v>
      </c>
      <c r="G506" t="s">
        <v>870</v>
      </c>
      <c r="H506" t="s">
        <v>871</v>
      </c>
      <c r="I506">
        <v>2010</v>
      </c>
      <c r="J506" t="s">
        <v>151</v>
      </c>
      <c r="K506" t="s">
        <v>152</v>
      </c>
      <c r="L506" t="s">
        <v>150</v>
      </c>
      <c r="M506" t="s">
        <v>154</v>
      </c>
      <c r="N506" t="s">
        <v>155</v>
      </c>
      <c r="O506" t="s">
        <v>156</v>
      </c>
      <c r="P506" t="s">
        <v>2</v>
      </c>
      <c r="Q506" t="s">
        <v>872</v>
      </c>
      <c r="R506" t="s">
        <v>873</v>
      </c>
      <c r="S506" t="s">
        <v>874</v>
      </c>
      <c r="T506" t="s">
        <v>62</v>
      </c>
      <c r="U506" t="s">
        <v>150</v>
      </c>
      <c r="V506" t="s">
        <v>875</v>
      </c>
      <c r="W506" t="s">
        <v>70</v>
      </c>
      <c r="X506" t="s">
        <v>70</v>
      </c>
      <c r="Y506" t="s">
        <v>876</v>
      </c>
      <c r="Z506" t="s">
        <v>2751</v>
      </c>
      <c r="AA506" t="s">
        <v>162</v>
      </c>
      <c r="AB506" t="s">
        <v>150</v>
      </c>
      <c r="AC506" t="s">
        <v>163</v>
      </c>
      <c r="AD506" t="s">
        <v>198</v>
      </c>
      <c r="AE506" t="s">
        <v>877</v>
      </c>
      <c r="AF506" t="s">
        <v>150</v>
      </c>
      <c r="AG506" t="s">
        <v>878</v>
      </c>
      <c r="AH506" t="s">
        <v>200</v>
      </c>
      <c r="AI506" t="s">
        <v>168</v>
      </c>
      <c r="AJ506" t="s">
        <v>168</v>
      </c>
      <c r="AK506" t="s">
        <v>2703</v>
      </c>
      <c r="AL506" t="s">
        <v>169</v>
      </c>
      <c r="AM506">
        <v>2010</v>
      </c>
      <c r="AN506">
        <v>2010</v>
      </c>
      <c r="AO506" t="s">
        <v>170</v>
      </c>
      <c r="AP506">
        <v>10000</v>
      </c>
      <c r="AQ506" t="s">
        <v>150</v>
      </c>
      <c r="AR506" t="s">
        <v>150</v>
      </c>
      <c r="AS506">
        <v>17369.46</v>
      </c>
      <c r="AT506" t="s">
        <v>879</v>
      </c>
      <c r="AU506">
        <v>10000</v>
      </c>
      <c r="AV506">
        <v>17369.46</v>
      </c>
      <c r="AW506" t="s">
        <v>879</v>
      </c>
      <c r="AX506" t="s">
        <v>880</v>
      </c>
      <c r="AY506">
        <v>2010</v>
      </c>
      <c r="AZ506" t="s">
        <v>203</v>
      </c>
      <c r="BA506" t="s">
        <v>174</v>
      </c>
      <c r="BB506" t="s">
        <v>175</v>
      </c>
      <c r="BC506" t="s">
        <v>881</v>
      </c>
      <c r="BD506" t="s">
        <v>176</v>
      </c>
      <c r="BE506" t="s">
        <v>80</v>
      </c>
      <c r="BF506" t="s">
        <v>150</v>
      </c>
      <c r="BG506" t="s">
        <v>177</v>
      </c>
      <c r="BH506" t="s">
        <v>150</v>
      </c>
      <c r="BI506" t="s">
        <v>150</v>
      </c>
      <c r="BJ506" t="s">
        <v>150</v>
      </c>
      <c r="BK506" t="s">
        <v>150</v>
      </c>
      <c r="BL506" t="s">
        <v>178</v>
      </c>
      <c r="BM506" t="s">
        <v>882</v>
      </c>
      <c r="BN506" t="s">
        <v>883</v>
      </c>
      <c r="BO506" t="s">
        <v>832</v>
      </c>
    </row>
    <row r="507" spans="1:67" x14ac:dyDescent="0.25">
      <c r="A507">
        <v>1992</v>
      </c>
      <c r="B507" t="s">
        <v>884</v>
      </c>
      <c r="D507" t="s">
        <v>150</v>
      </c>
      <c r="F507" t="s">
        <v>885</v>
      </c>
      <c r="G507" t="s">
        <v>886</v>
      </c>
      <c r="H507" t="s">
        <v>887</v>
      </c>
      <c r="I507">
        <v>2009</v>
      </c>
      <c r="J507" t="s">
        <v>151</v>
      </c>
      <c r="K507" t="s">
        <v>325</v>
      </c>
      <c r="L507" t="s">
        <v>150</v>
      </c>
      <c r="M507" t="s">
        <v>154</v>
      </c>
      <c r="N507" t="s">
        <v>518</v>
      </c>
      <c r="O507" t="s">
        <v>519</v>
      </c>
      <c r="P507" t="s">
        <v>3</v>
      </c>
      <c r="Q507" t="s">
        <v>611</v>
      </c>
      <c r="R507" t="s">
        <v>612</v>
      </c>
      <c r="S507" t="s">
        <v>888</v>
      </c>
      <c r="T507" t="s">
        <v>63</v>
      </c>
      <c r="U507" t="s">
        <v>150</v>
      </c>
      <c r="V507" t="s">
        <v>889</v>
      </c>
      <c r="W507" t="s">
        <v>70</v>
      </c>
      <c r="X507" t="s">
        <v>70</v>
      </c>
      <c r="Y507" t="s">
        <v>890</v>
      </c>
      <c r="Z507" t="s">
        <v>596</v>
      </c>
      <c r="AA507" t="s">
        <v>162</v>
      </c>
      <c r="AB507" t="s">
        <v>217</v>
      </c>
      <c r="AC507" t="s">
        <v>163</v>
      </c>
      <c r="AD507" t="s">
        <v>164</v>
      </c>
      <c r="AE507" t="s">
        <v>165</v>
      </c>
      <c r="AF507" t="s">
        <v>166</v>
      </c>
      <c r="AG507" t="s">
        <v>891</v>
      </c>
      <c r="AH507" t="s">
        <v>892</v>
      </c>
      <c r="AI507" t="s">
        <v>893</v>
      </c>
      <c r="AJ507" t="s">
        <v>232</v>
      </c>
      <c r="AK507" t="s">
        <v>169</v>
      </c>
      <c r="AL507" t="s">
        <v>169</v>
      </c>
      <c r="AM507">
        <v>1992</v>
      </c>
      <c r="AN507">
        <v>2009</v>
      </c>
      <c r="AO507" t="s">
        <v>218</v>
      </c>
      <c r="AP507">
        <v>10039</v>
      </c>
      <c r="AQ507" t="s">
        <v>150</v>
      </c>
      <c r="AR507" t="s">
        <v>150</v>
      </c>
      <c r="AS507">
        <v>11429.29</v>
      </c>
      <c r="AT507" t="s">
        <v>894</v>
      </c>
      <c r="AU507">
        <v>557.72</v>
      </c>
      <c r="AV507">
        <v>634.96</v>
      </c>
      <c r="AW507" t="s">
        <v>895</v>
      </c>
      <c r="AX507" t="s">
        <v>352</v>
      </c>
      <c r="AY507">
        <v>2008</v>
      </c>
      <c r="AZ507" t="s">
        <v>173</v>
      </c>
      <c r="BA507" t="s">
        <v>174</v>
      </c>
      <c r="BB507" t="s">
        <v>175</v>
      </c>
      <c r="BC507" t="s">
        <v>78</v>
      </c>
      <c r="BD507" t="s">
        <v>221</v>
      </c>
      <c r="BE507" t="s">
        <v>81</v>
      </c>
      <c r="BF507" t="s">
        <v>184</v>
      </c>
      <c r="BG507" t="s">
        <v>177</v>
      </c>
      <c r="BH507" t="s">
        <v>150</v>
      </c>
      <c r="BI507" t="s">
        <v>150</v>
      </c>
      <c r="BJ507" t="s">
        <v>150</v>
      </c>
      <c r="BK507" t="s">
        <v>150</v>
      </c>
      <c r="BL507" t="s">
        <v>178</v>
      </c>
      <c r="BM507" t="s">
        <v>896</v>
      </c>
      <c r="BN507" t="s">
        <v>897</v>
      </c>
      <c r="BO507" t="s">
        <v>832</v>
      </c>
    </row>
    <row r="508" spans="1:67" x14ac:dyDescent="0.25">
      <c r="A508">
        <v>1993</v>
      </c>
      <c r="B508" t="s">
        <v>884</v>
      </c>
      <c r="D508" t="s">
        <v>150</v>
      </c>
      <c r="F508" t="s">
        <v>885</v>
      </c>
      <c r="G508" t="s">
        <v>886</v>
      </c>
      <c r="H508" t="s">
        <v>887</v>
      </c>
      <c r="I508">
        <v>2009</v>
      </c>
      <c r="J508" t="s">
        <v>151</v>
      </c>
      <c r="K508" t="s">
        <v>325</v>
      </c>
      <c r="L508" t="s">
        <v>150</v>
      </c>
      <c r="M508" t="s">
        <v>154</v>
      </c>
      <c r="N508" t="s">
        <v>518</v>
      </c>
      <c r="O508" t="s">
        <v>519</v>
      </c>
      <c r="P508" t="s">
        <v>3</v>
      </c>
      <c r="Q508" t="s">
        <v>611</v>
      </c>
      <c r="R508" t="s">
        <v>612</v>
      </c>
      <c r="S508" t="s">
        <v>888</v>
      </c>
      <c r="T508" t="s">
        <v>63</v>
      </c>
      <c r="U508" t="s">
        <v>150</v>
      </c>
      <c r="V508" t="s">
        <v>889</v>
      </c>
      <c r="W508" t="s">
        <v>70</v>
      </c>
      <c r="X508" t="s">
        <v>70</v>
      </c>
      <c r="Y508" t="s">
        <v>890</v>
      </c>
      <c r="Z508" t="s">
        <v>596</v>
      </c>
      <c r="AA508" t="s">
        <v>162</v>
      </c>
      <c r="AB508" t="s">
        <v>217</v>
      </c>
      <c r="AC508" t="s">
        <v>163</v>
      </c>
      <c r="AD508" t="s">
        <v>164</v>
      </c>
      <c r="AE508" t="s">
        <v>165</v>
      </c>
      <c r="AF508" t="s">
        <v>166</v>
      </c>
      <c r="AG508" t="s">
        <v>891</v>
      </c>
      <c r="AH508" t="s">
        <v>892</v>
      </c>
      <c r="AI508" t="s">
        <v>893</v>
      </c>
      <c r="AJ508" t="s">
        <v>232</v>
      </c>
      <c r="AK508" t="s">
        <v>169</v>
      </c>
      <c r="AL508" t="s">
        <v>169</v>
      </c>
      <c r="AM508">
        <v>1992</v>
      </c>
      <c r="AN508">
        <v>2009</v>
      </c>
      <c r="AO508" t="s">
        <v>218</v>
      </c>
      <c r="AP508">
        <v>10039</v>
      </c>
      <c r="AQ508" t="s">
        <v>150</v>
      </c>
      <c r="AR508" t="s">
        <v>150</v>
      </c>
      <c r="AS508">
        <v>11429.29</v>
      </c>
      <c r="AT508" t="s">
        <v>894</v>
      </c>
      <c r="AU508">
        <v>557.72</v>
      </c>
      <c r="AV508">
        <v>634.96</v>
      </c>
      <c r="AW508" t="s">
        <v>895</v>
      </c>
      <c r="AX508" t="s">
        <v>352</v>
      </c>
      <c r="AY508">
        <v>2008</v>
      </c>
      <c r="AZ508" t="s">
        <v>173</v>
      </c>
      <c r="BA508" t="s">
        <v>174</v>
      </c>
      <c r="BB508" t="s">
        <v>175</v>
      </c>
      <c r="BC508" t="s">
        <v>78</v>
      </c>
      <c r="BD508" t="s">
        <v>221</v>
      </c>
      <c r="BE508" t="s">
        <v>81</v>
      </c>
      <c r="BF508" t="s">
        <v>184</v>
      </c>
      <c r="BG508" t="s">
        <v>177</v>
      </c>
      <c r="BH508" t="s">
        <v>150</v>
      </c>
      <c r="BI508" t="s">
        <v>150</v>
      </c>
      <c r="BJ508" t="s">
        <v>150</v>
      </c>
      <c r="BK508" t="s">
        <v>150</v>
      </c>
      <c r="BL508" t="s">
        <v>178</v>
      </c>
      <c r="BM508" t="s">
        <v>896</v>
      </c>
      <c r="BN508" t="s">
        <v>897</v>
      </c>
      <c r="BO508" t="s">
        <v>832</v>
      </c>
    </row>
    <row r="509" spans="1:67" x14ac:dyDescent="0.25">
      <c r="A509">
        <v>1994</v>
      </c>
      <c r="B509" t="s">
        <v>884</v>
      </c>
      <c r="D509" t="s">
        <v>150</v>
      </c>
      <c r="F509" t="s">
        <v>885</v>
      </c>
      <c r="G509" t="s">
        <v>886</v>
      </c>
      <c r="H509" t="s">
        <v>887</v>
      </c>
      <c r="I509">
        <v>2009</v>
      </c>
      <c r="J509" t="s">
        <v>151</v>
      </c>
      <c r="K509" t="s">
        <v>325</v>
      </c>
      <c r="L509" t="s">
        <v>150</v>
      </c>
      <c r="M509" t="s">
        <v>154</v>
      </c>
      <c r="N509" t="s">
        <v>518</v>
      </c>
      <c r="O509" t="s">
        <v>519</v>
      </c>
      <c r="P509" t="s">
        <v>3</v>
      </c>
      <c r="Q509" t="s">
        <v>611</v>
      </c>
      <c r="R509" t="s">
        <v>612</v>
      </c>
      <c r="S509" t="s">
        <v>888</v>
      </c>
      <c r="T509" t="s">
        <v>63</v>
      </c>
      <c r="U509" t="s">
        <v>150</v>
      </c>
      <c r="V509" t="s">
        <v>889</v>
      </c>
      <c r="W509" t="s">
        <v>70</v>
      </c>
      <c r="X509" t="s">
        <v>70</v>
      </c>
      <c r="Y509" t="s">
        <v>890</v>
      </c>
      <c r="Z509" t="s">
        <v>596</v>
      </c>
      <c r="AA509" t="s">
        <v>162</v>
      </c>
      <c r="AB509" t="s">
        <v>217</v>
      </c>
      <c r="AC509" t="s">
        <v>163</v>
      </c>
      <c r="AD509" t="s">
        <v>164</v>
      </c>
      <c r="AE509" t="s">
        <v>165</v>
      </c>
      <c r="AF509" t="s">
        <v>166</v>
      </c>
      <c r="AG509" t="s">
        <v>891</v>
      </c>
      <c r="AH509" t="s">
        <v>892</v>
      </c>
      <c r="AI509" t="s">
        <v>893</v>
      </c>
      <c r="AJ509" t="s">
        <v>232</v>
      </c>
      <c r="AK509" t="s">
        <v>169</v>
      </c>
      <c r="AL509" t="s">
        <v>169</v>
      </c>
      <c r="AM509">
        <v>1992</v>
      </c>
      <c r="AN509">
        <v>2009</v>
      </c>
      <c r="AO509" t="s">
        <v>218</v>
      </c>
      <c r="AP509">
        <v>10039</v>
      </c>
      <c r="AQ509" t="s">
        <v>150</v>
      </c>
      <c r="AR509" t="s">
        <v>150</v>
      </c>
      <c r="AS509">
        <v>11429.29</v>
      </c>
      <c r="AT509" t="s">
        <v>894</v>
      </c>
      <c r="AU509">
        <v>557.72</v>
      </c>
      <c r="AV509">
        <v>634.96</v>
      </c>
      <c r="AW509" t="s">
        <v>895</v>
      </c>
      <c r="AX509" t="s">
        <v>352</v>
      </c>
      <c r="AY509">
        <v>2008</v>
      </c>
      <c r="AZ509" t="s">
        <v>173</v>
      </c>
      <c r="BA509" t="s">
        <v>174</v>
      </c>
      <c r="BB509" t="s">
        <v>175</v>
      </c>
      <c r="BC509" t="s">
        <v>78</v>
      </c>
      <c r="BD509" t="s">
        <v>221</v>
      </c>
      <c r="BE509" t="s">
        <v>81</v>
      </c>
      <c r="BF509" t="s">
        <v>184</v>
      </c>
      <c r="BG509" t="s">
        <v>177</v>
      </c>
      <c r="BH509" t="s">
        <v>150</v>
      </c>
      <c r="BI509" t="s">
        <v>150</v>
      </c>
      <c r="BJ509" t="s">
        <v>150</v>
      </c>
      <c r="BK509" t="s">
        <v>150</v>
      </c>
      <c r="BL509" t="s">
        <v>178</v>
      </c>
      <c r="BM509" t="s">
        <v>896</v>
      </c>
      <c r="BN509" t="s">
        <v>897</v>
      </c>
      <c r="BO509" t="s">
        <v>832</v>
      </c>
    </row>
    <row r="510" spans="1:67" x14ac:dyDescent="0.25">
      <c r="A510">
        <v>1995</v>
      </c>
      <c r="B510" t="s">
        <v>884</v>
      </c>
      <c r="D510" t="s">
        <v>150</v>
      </c>
      <c r="F510" t="s">
        <v>885</v>
      </c>
      <c r="G510" t="s">
        <v>886</v>
      </c>
      <c r="H510" t="s">
        <v>887</v>
      </c>
      <c r="I510">
        <v>2009</v>
      </c>
      <c r="J510" t="s">
        <v>151</v>
      </c>
      <c r="K510" t="s">
        <v>325</v>
      </c>
      <c r="L510" t="s">
        <v>150</v>
      </c>
      <c r="M510" t="s">
        <v>154</v>
      </c>
      <c r="N510" t="s">
        <v>518</v>
      </c>
      <c r="O510" t="s">
        <v>519</v>
      </c>
      <c r="P510" t="s">
        <v>3</v>
      </c>
      <c r="Q510" t="s">
        <v>611</v>
      </c>
      <c r="R510" t="s">
        <v>612</v>
      </c>
      <c r="S510" t="s">
        <v>888</v>
      </c>
      <c r="T510" t="s">
        <v>63</v>
      </c>
      <c r="U510" t="s">
        <v>150</v>
      </c>
      <c r="V510" t="s">
        <v>889</v>
      </c>
      <c r="W510" t="s">
        <v>70</v>
      </c>
      <c r="X510" t="s">
        <v>70</v>
      </c>
      <c r="Y510" t="s">
        <v>890</v>
      </c>
      <c r="Z510" t="s">
        <v>596</v>
      </c>
      <c r="AA510" t="s">
        <v>162</v>
      </c>
      <c r="AB510" t="s">
        <v>217</v>
      </c>
      <c r="AC510" t="s">
        <v>163</v>
      </c>
      <c r="AD510" t="s">
        <v>164</v>
      </c>
      <c r="AE510" t="s">
        <v>165</v>
      </c>
      <c r="AF510" t="s">
        <v>166</v>
      </c>
      <c r="AG510" t="s">
        <v>891</v>
      </c>
      <c r="AH510" t="s">
        <v>892</v>
      </c>
      <c r="AI510" t="s">
        <v>893</v>
      </c>
      <c r="AJ510" t="s">
        <v>232</v>
      </c>
      <c r="AK510" t="s">
        <v>169</v>
      </c>
      <c r="AL510" t="s">
        <v>169</v>
      </c>
      <c r="AM510">
        <v>1992</v>
      </c>
      <c r="AN510">
        <v>2009</v>
      </c>
      <c r="AO510" t="s">
        <v>218</v>
      </c>
      <c r="AP510">
        <v>10039</v>
      </c>
      <c r="AQ510" t="s">
        <v>150</v>
      </c>
      <c r="AR510" t="s">
        <v>150</v>
      </c>
      <c r="AS510">
        <v>11429.29</v>
      </c>
      <c r="AT510" t="s">
        <v>894</v>
      </c>
      <c r="AU510">
        <v>557.72</v>
      </c>
      <c r="AV510">
        <v>634.96</v>
      </c>
      <c r="AW510" t="s">
        <v>895</v>
      </c>
      <c r="AX510" t="s">
        <v>352</v>
      </c>
      <c r="AY510">
        <v>2008</v>
      </c>
      <c r="AZ510" t="s">
        <v>173</v>
      </c>
      <c r="BA510" t="s">
        <v>174</v>
      </c>
      <c r="BB510" t="s">
        <v>175</v>
      </c>
      <c r="BC510" t="s">
        <v>78</v>
      </c>
      <c r="BD510" t="s">
        <v>221</v>
      </c>
      <c r="BE510" t="s">
        <v>81</v>
      </c>
      <c r="BF510" t="s">
        <v>184</v>
      </c>
      <c r="BG510" t="s">
        <v>177</v>
      </c>
      <c r="BH510" t="s">
        <v>150</v>
      </c>
      <c r="BI510" t="s">
        <v>150</v>
      </c>
      <c r="BJ510" t="s">
        <v>150</v>
      </c>
      <c r="BK510" t="s">
        <v>150</v>
      </c>
      <c r="BL510" t="s">
        <v>178</v>
      </c>
      <c r="BM510" t="s">
        <v>896</v>
      </c>
      <c r="BN510" t="s">
        <v>897</v>
      </c>
      <c r="BO510" t="s">
        <v>832</v>
      </c>
    </row>
    <row r="511" spans="1:67" x14ac:dyDescent="0.25">
      <c r="A511">
        <v>1996</v>
      </c>
      <c r="B511" t="s">
        <v>884</v>
      </c>
      <c r="D511" t="s">
        <v>150</v>
      </c>
      <c r="F511" t="s">
        <v>885</v>
      </c>
      <c r="G511" t="s">
        <v>886</v>
      </c>
      <c r="H511" t="s">
        <v>887</v>
      </c>
      <c r="I511">
        <v>2009</v>
      </c>
      <c r="J511" t="s">
        <v>151</v>
      </c>
      <c r="K511" t="s">
        <v>325</v>
      </c>
      <c r="L511" t="s">
        <v>150</v>
      </c>
      <c r="M511" t="s">
        <v>154</v>
      </c>
      <c r="N511" t="s">
        <v>518</v>
      </c>
      <c r="O511" t="s">
        <v>519</v>
      </c>
      <c r="P511" t="s">
        <v>3</v>
      </c>
      <c r="Q511" t="s">
        <v>611</v>
      </c>
      <c r="R511" t="s">
        <v>612</v>
      </c>
      <c r="S511" t="s">
        <v>888</v>
      </c>
      <c r="T511" t="s">
        <v>63</v>
      </c>
      <c r="U511" t="s">
        <v>150</v>
      </c>
      <c r="V511" t="s">
        <v>889</v>
      </c>
      <c r="W511" t="s">
        <v>70</v>
      </c>
      <c r="X511" t="s">
        <v>70</v>
      </c>
      <c r="Y511" t="s">
        <v>890</v>
      </c>
      <c r="Z511" t="s">
        <v>596</v>
      </c>
      <c r="AA511" t="s">
        <v>162</v>
      </c>
      <c r="AB511" t="s">
        <v>217</v>
      </c>
      <c r="AC511" t="s">
        <v>163</v>
      </c>
      <c r="AD511" t="s">
        <v>164</v>
      </c>
      <c r="AE511" t="s">
        <v>165</v>
      </c>
      <c r="AF511" t="s">
        <v>166</v>
      </c>
      <c r="AG511" t="s">
        <v>891</v>
      </c>
      <c r="AH511" t="s">
        <v>892</v>
      </c>
      <c r="AI511" t="s">
        <v>893</v>
      </c>
      <c r="AJ511" t="s">
        <v>232</v>
      </c>
      <c r="AK511" t="s">
        <v>169</v>
      </c>
      <c r="AL511" t="s">
        <v>169</v>
      </c>
      <c r="AM511">
        <v>1992</v>
      </c>
      <c r="AN511">
        <v>2009</v>
      </c>
      <c r="AO511" t="s">
        <v>218</v>
      </c>
      <c r="AP511">
        <v>10039</v>
      </c>
      <c r="AQ511" t="s">
        <v>150</v>
      </c>
      <c r="AR511" t="s">
        <v>150</v>
      </c>
      <c r="AS511">
        <v>11429.29</v>
      </c>
      <c r="AT511" t="s">
        <v>894</v>
      </c>
      <c r="AU511">
        <v>557.72</v>
      </c>
      <c r="AV511">
        <v>634.96</v>
      </c>
      <c r="AW511" t="s">
        <v>895</v>
      </c>
      <c r="AX511" t="s">
        <v>352</v>
      </c>
      <c r="AY511">
        <v>2008</v>
      </c>
      <c r="AZ511" t="s">
        <v>173</v>
      </c>
      <c r="BA511" t="s">
        <v>174</v>
      </c>
      <c r="BB511" t="s">
        <v>175</v>
      </c>
      <c r="BC511" t="s">
        <v>78</v>
      </c>
      <c r="BD511" t="s">
        <v>221</v>
      </c>
      <c r="BE511" t="s">
        <v>81</v>
      </c>
      <c r="BF511" t="s">
        <v>184</v>
      </c>
      <c r="BG511" t="s">
        <v>177</v>
      </c>
      <c r="BH511" t="s">
        <v>150</v>
      </c>
      <c r="BI511" t="s">
        <v>150</v>
      </c>
      <c r="BJ511" t="s">
        <v>150</v>
      </c>
      <c r="BK511" t="s">
        <v>150</v>
      </c>
      <c r="BL511" t="s">
        <v>178</v>
      </c>
      <c r="BM511" t="s">
        <v>896</v>
      </c>
      <c r="BN511" t="s">
        <v>897</v>
      </c>
      <c r="BO511" t="s">
        <v>832</v>
      </c>
    </row>
    <row r="512" spans="1:67" x14ac:dyDescent="0.25">
      <c r="A512">
        <v>1997</v>
      </c>
      <c r="B512" t="s">
        <v>884</v>
      </c>
      <c r="D512" t="s">
        <v>150</v>
      </c>
      <c r="F512" t="s">
        <v>885</v>
      </c>
      <c r="G512" t="s">
        <v>886</v>
      </c>
      <c r="H512" t="s">
        <v>887</v>
      </c>
      <c r="I512">
        <v>2009</v>
      </c>
      <c r="J512" t="s">
        <v>151</v>
      </c>
      <c r="K512" t="s">
        <v>325</v>
      </c>
      <c r="L512" t="s">
        <v>150</v>
      </c>
      <c r="M512" t="s">
        <v>154</v>
      </c>
      <c r="N512" t="s">
        <v>518</v>
      </c>
      <c r="O512" t="s">
        <v>519</v>
      </c>
      <c r="P512" t="s">
        <v>3</v>
      </c>
      <c r="Q512" t="s">
        <v>611</v>
      </c>
      <c r="R512" t="s">
        <v>612</v>
      </c>
      <c r="S512" t="s">
        <v>888</v>
      </c>
      <c r="T512" t="s">
        <v>63</v>
      </c>
      <c r="U512" t="s">
        <v>150</v>
      </c>
      <c r="V512" t="s">
        <v>889</v>
      </c>
      <c r="W512" t="s">
        <v>70</v>
      </c>
      <c r="X512" t="s">
        <v>70</v>
      </c>
      <c r="Y512" t="s">
        <v>890</v>
      </c>
      <c r="Z512" t="s">
        <v>596</v>
      </c>
      <c r="AA512" t="s">
        <v>162</v>
      </c>
      <c r="AB512" t="s">
        <v>217</v>
      </c>
      <c r="AC512" t="s">
        <v>163</v>
      </c>
      <c r="AD512" t="s">
        <v>164</v>
      </c>
      <c r="AE512" t="s">
        <v>165</v>
      </c>
      <c r="AF512" t="s">
        <v>166</v>
      </c>
      <c r="AG512" t="s">
        <v>891</v>
      </c>
      <c r="AH512" t="s">
        <v>892</v>
      </c>
      <c r="AI512" t="s">
        <v>893</v>
      </c>
      <c r="AJ512" t="s">
        <v>232</v>
      </c>
      <c r="AK512" t="s">
        <v>169</v>
      </c>
      <c r="AL512" t="s">
        <v>169</v>
      </c>
      <c r="AM512">
        <v>1992</v>
      </c>
      <c r="AN512">
        <v>2009</v>
      </c>
      <c r="AO512" t="s">
        <v>218</v>
      </c>
      <c r="AP512">
        <v>10039</v>
      </c>
      <c r="AQ512" t="s">
        <v>150</v>
      </c>
      <c r="AR512" t="s">
        <v>150</v>
      </c>
      <c r="AS512">
        <v>11429.29</v>
      </c>
      <c r="AT512" t="s">
        <v>894</v>
      </c>
      <c r="AU512">
        <v>557.72</v>
      </c>
      <c r="AV512">
        <v>634.96</v>
      </c>
      <c r="AW512" t="s">
        <v>895</v>
      </c>
      <c r="AX512" t="s">
        <v>352</v>
      </c>
      <c r="AY512">
        <v>2008</v>
      </c>
      <c r="AZ512" t="s">
        <v>173</v>
      </c>
      <c r="BA512" t="s">
        <v>174</v>
      </c>
      <c r="BB512" t="s">
        <v>175</v>
      </c>
      <c r="BC512" t="s">
        <v>78</v>
      </c>
      <c r="BD512" t="s">
        <v>221</v>
      </c>
      <c r="BE512" t="s">
        <v>81</v>
      </c>
      <c r="BF512" t="s">
        <v>184</v>
      </c>
      <c r="BG512" t="s">
        <v>177</v>
      </c>
      <c r="BH512" t="s">
        <v>150</v>
      </c>
      <c r="BI512" t="s">
        <v>150</v>
      </c>
      <c r="BJ512" t="s">
        <v>150</v>
      </c>
      <c r="BK512" t="s">
        <v>150</v>
      </c>
      <c r="BL512" t="s">
        <v>178</v>
      </c>
      <c r="BM512" t="s">
        <v>896</v>
      </c>
      <c r="BN512" t="s">
        <v>897</v>
      </c>
      <c r="BO512" t="s">
        <v>832</v>
      </c>
    </row>
    <row r="513" spans="1:67" x14ac:dyDescent="0.25">
      <c r="A513">
        <v>1998</v>
      </c>
      <c r="B513" t="s">
        <v>884</v>
      </c>
      <c r="D513" t="s">
        <v>150</v>
      </c>
      <c r="F513" t="s">
        <v>885</v>
      </c>
      <c r="G513" t="s">
        <v>886</v>
      </c>
      <c r="H513" t="s">
        <v>887</v>
      </c>
      <c r="I513">
        <v>2009</v>
      </c>
      <c r="J513" t="s">
        <v>151</v>
      </c>
      <c r="K513" t="s">
        <v>325</v>
      </c>
      <c r="L513" t="s">
        <v>150</v>
      </c>
      <c r="M513" t="s">
        <v>154</v>
      </c>
      <c r="N513" t="s">
        <v>518</v>
      </c>
      <c r="O513" t="s">
        <v>519</v>
      </c>
      <c r="P513" t="s">
        <v>3</v>
      </c>
      <c r="Q513" t="s">
        <v>611</v>
      </c>
      <c r="R513" t="s">
        <v>612</v>
      </c>
      <c r="S513" t="s">
        <v>888</v>
      </c>
      <c r="T513" t="s">
        <v>63</v>
      </c>
      <c r="U513" t="s">
        <v>150</v>
      </c>
      <c r="V513" t="s">
        <v>889</v>
      </c>
      <c r="W513" t="s">
        <v>70</v>
      </c>
      <c r="X513" t="s">
        <v>70</v>
      </c>
      <c r="Y513" t="s">
        <v>890</v>
      </c>
      <c r="Z513" t="s">
        <v>596</v>
      </c>
      <c r="AA513" t="s">
        <v>162</v>
      </c>
      <c r="AB513" t="s">
        <v>217</v>
      </c>
      <c r="AC513" t="s">
        <v>163</v>
      </c>
      <c r="AD513" t="s">
        <v>164</v>
      </c>
      <c r="AE513" t="s">
        <v>165</v>
      </c>
      <c r="AF513" t="s">
        <v>166</v>
      </c>
      <c r="AG513" t="s">
        <v>891</v>
      </c>
      <c r="AH513" t="s">
        <v>892</v>
      </c>
      <c r="AI513" t="s">
        <v>893</v>
      </c>
      <c r="AJ513" t="s">
        <v>232</v>
      </c>
      <c r="AK513" t="s">
        <v>169</v>
      </c>
      <c r="AL513" t="s">
        <v>169</v>
      </c>
      <c r="AM513">
        <v>1992</v>
      </c>
      <c r="AN513">
        <v>2009</v>
      </c>
      <c r="AO513" t="s">
        <v>218</v>
      </c>
      <c r="AP513">
        <v>10039</v>
      </c>
      <c r="AQ513" t="s">
        <v>150</v>
      </c>
      <c r="AR513" t="s">
        <v>150</v>
      </c>
      <c r="AS513">
        <v>11429.29</v>
      </c>
      <c r="AT513" t="s">
        <v>894</v>
      </c>
      <c r="AU513">
        <v>557.72</v>
      </c>
      <c r="AV513">
        <v>634.96</v>
      </c>
      <c r="AW513" t="s">
        <v>895</v>
      </c>
      <c r="AX513" t="s">
        <v>352</v>
      </c>
      <c r="AY513">
        <v>2008</v>
      </c>
      <c r="AZ513" t="s">
        <v>173</v>
      </c>
      <c r="BA513" t="s">
        <v>174</v>
      </c>
      <c r="BB513" t="s">
        <v>175</v>
      </c>
      <c r="BC513" t="s">
        <v>78</v>
      </c>
      <c r="BD513" t="s">
        <v>221</v>
      </c>
      <c r="BE513" t="s">
        <v>81</v>
      </c>
      <c r="BF513" t="s">
        <v>184</v>
      </c>
      <c r="BG513" t="s">
        <v>177</v>
      </c>
      <c r="BH513" t="s">
        <v>150</v>
      </c>
      <c r="BI513" t="s">
        <v>150</v>
      </c>
      <c r="BJ513" t="s">
        <v>150</v>
      </c>
      <c r="BK513" t="s">
        <v>150</v>
      </c>
      <c r="BL513" t="s">
        <v>178</v>
      </c>
      <c r="BM513" t="s">
        <v>896</v>
      </c>
      <c r="BN513" t="s">
        <v>897</v>
      </c>
      <c r="BO513" t="s">
        <v>832</v>
      </c>
    </row>
    <row r="514" spans="1:67" x14ac:dyDescent="0.25">
      <c r="A514">
        <v>1999</v>
      </c>
      <c r="B514" t="s">
        <v>884</v>
      </c>
      <c r="D514" t="s">
        <v>150</v>
      </c>
      <c r="F514" t="s">
        <v>885</v>
      </c>
      <c r="G514" t="s">
        <v>886</v>
      </c>
      <c r="H514" t="s">
        <v>887</v>
      </c>
      <c r="I514">
        <v>2009</v>
      </c>
      <c r="J514" t="s">
        <v>151</v>
      </c>
      <c r="K514" t="s">
        <v>325</v>
      </c>
      <c r="L514" t="s">
        <v>150</v>
      </c>
      <c r="M514" t="s">
        <v>154</v>
      </c>
      <c r="N514" t="s">
        <v>518</v>
      </c>
      <c r="O514" t="s">
        <v>519</v>
      </c>
      <c r="P514" t="s">
        <v>3</v>
      </c>
      <c r="Q514" t="s">
        <v>611</v>
      </c>
      <c r="R514" t="s">
        <v>612</v>
      </c>
      <c r="S514" t="s">
        <v>888</v>
      </c>
      <c r="T514" t="s">
        <v>63</v>
      </c>
      <c r="U514" t="s">
        <v>150</v>
      </c>
      <c r="V514" t="s">
        <v>889</v>
      </c>
      <c r="W514" t="s">
        <v>70</v>
      </c>
      <c r="X514" t="s">
        <v>70</v>
      </c>
      <c r="Y514" t="s">
        <v>890</v>
      </c>
      <c r="Z514" t="s">
        <v>596</v>
      </c>
      <c r="AA514" t="s">
        <v>162</v>
      </c>
      <c r="AB514" t="s">
        <v>217</v>
      </c>
      <c r="AC514" t="s">
        <v>163</v>
      </c>
      <c r="AD514" t="s">
        <v>164</v>
      </c>
      <c r="AE514" t="s">
        <v>165</v>
      </c>
      <c r="AF514" t="s">
        <v>166</v>
      </c>
      <c r="AG514" t="s">
        <v>891</v>
      </c>
      <c r="AH514" t="s">
        <v>892</v>
      </c>
      <c r="AI514" t="s">
        <v>893</v>
      </c>
      <c r="AJ514" t="s">
        <v>232</v>
      </c>
      <c r="AK514" t="s">
        <v>169</v>
      </c>
      <c r="AL514" t="s">
        <v>169</v>
      </c>
      <c r="AM514">
        <v>1992</v>
      </c>
      <c r="AN514">
        <v>2009</v>
      </c>
      <c r="AO514" t="s">
        <v>218</v>
      </c>
      <c r="AP514">
        <v>10039</v>
      </c>
      <c r="AQ514" t="s">
        <v>150</v>
      </c>
      <c r="AR514" t="s">
        <v>150</v>
      </c>
      <c r="AS514">
        <v>11429.29</v>
      </c>
      <c r="AT514" t="s">
        <v>894</v>
      </c>
      <c r="AU514">
        <v>557.72</v>
      </c>
      <c r="AV514">
        <v>634.96</v>
      </c>
      <c r="AW514" t="s">
        <v>895</v>
      </c>
      <c r="AX514" t="s">
        <v>352</v>
      </c>
      <c r="AY514">
        <v>2008</v>
      </c>
      <c r="AZ514" t="s">
        <v>173</v>
      </c>
      <c r="BA514" t="s">
        <v>174</v>
      </c>
      <c r="BB514" t="s">
        <v>175</v>
      </c>
      <c r="BC514" t="s">
        <v>78</v>
      </c>
      <c r="BD514" t="s">
        <v>221</v>
      </c>
      <c r="BE514" t="s">
        <v>81</v>
      </c>
      <c r="BF514" t="s">
        <v>184</v>
      </c>
      <c r="BG514" t="s">
        <v>177</v>
      </c>
      <c r="BH514" t="s">
        <v>150</v>
      </c>
      <c r="BI514" t="s">
        <v>150</v>
      </c>
      <c r="BJ514" t="s">
        <v>150</v>
      </c>
      <c r="BK514" t="s">
        <v>150</v>
      </c>
      <c r="BL514" t="s">
        <v>178</v>
      </c>
      <c r="BM514" t="s">
        <v>896</v>
      </c>
      <c r="BN514" t="s">
        <v>897</v>
      </c>
      <c r="BO514" t="s">
        <v>832</v>
      </c>
    </row>
    <row r="515" spans="1:67" x14ac:dyDescent="0.25">
      <c r="A515">
        <v>2000</v>
      </c>
      <c r="B515" t="s">
        <v>884</v>
      </c>
      <c r="D515" t="s">
        <v>150</v>
      </c>
      <c r="F515" t="s">
        <v>885</v>
      </c>
      <c r="G515" t="s">
        <v>886</v>
      </c>
      <c r="H515" t="s">
        <v>887</v>
      </c>
      <c r="I515">
        <v>2009</v>
      </c>
      <c r="J515" t="s">
        <v>151</v>
      </c>
      <c r="K515" t="s">
        <v>325</v>
      </c>
      <c r="L515" t="s">
        <v>150</v>
      </c>
      <c r="M515" t="s">
        <v>154</v>
      </c>
      <c r="N515" t="s">
        <v>518</v>
      </c>
      <c r="O515" t="s">
        <v>519</v>
      </c>
      <c r="P515" t="s">
        <v>3</v>
      </c>
      <c r="Q515" t="s">
        <v>611</v>
      </c>
      <c r="R515" t="s">
        <v>612</v>
      </c>
      <c r="S515" t="s">
        <v>888</v>
      </c>
      <c r="T515" t="s">
        <v>63</v>
      </c>
      <c r="U515" t="s">
        <v>150</v>
      </c>
      <c r="V515" t="s">
        <v>889</v>
      </c>
      <c r="W515" t="s">
        <v>70</v>
      </c>
      <c r="X515" t="s">
        <v>70</v>
      </c>
      <c r="Y515" t="s">
        <v>890</v>
      </c>
      <c r="Z515" t="s">
        <v>596</v>
      </c>
      <c r="AA515" t="s">
        <v>162</v>
      </c>
      <c r="AB515" t="s">
        <v>217</v>
      </c>
      <c r="AC515" t="s">
        <v>163</v>
      </c>
      <c r="AD515" t="s">
        <v>164</v>
      </c>
      <c r="AE515" t="s">
        <v>165</v>
      </c>
      <c r="AF515" t="s">
        <v>166</v>
      </c>
      <c r="AG515" t="s">
        <v>891</v>
      </c>
      <c r="AH515" t="s">
        <v>892</v>
      </c>
      <c r="AI515" t="s">
        <v>893</v>
      </c>
      <c r="AJ515" t="s">
        <v>232</v>
      </c>
      <c r="AK515" t="s">
        <v>169</v>
      </c>
      <c r="AL515" t="s">
        <v>169</v>
      </c>
      <c r="AM515">
        <v>1992</v>
      </c>
      <c r="AN515">
        <v>2009</v>
      </c>
      <c r="AO515" t="s">
        <v>218</v>
      </c>
      <c r="AP515">
        <v>10039</v>
      </c>
      <c r="AQ515" t="s">
        <v>150</v>
      </c>
      <c r="AR515" t="s">
        <v>150</v>
      </c>
      <c r="AS515">
        <v>11429.29</v>
      </c>
      <c r="AT515" t="s">
        <v>894</v>
      </c>
      <c r="AU515">
        <v>557.72</v>
      </c>
      <c r="AV515">
        <v>634.96</v>
      </c>
      <c r="AW515" t="s">
        <v>895</v>
      </c>
      <c r="AX515" t="s">
        <v>352</v>
      </c>
      <c r="AY515">
        <v>2008</v>
      </c>
      <c r="AZ515" t="s">
        <v>173</v>
      </c>
      <c r="BA515" t="s">
        <v>174</v>
      </c>
      <c r="BB515" t="s">
        <v>175</v>
      </c>
      <c r="BC515" t="s">
        <v>78</v>
      </c>
      <c r="BD515" t="s">
        <v>221</v>
      </c>
      <c r="BE515" t="s">
        <v>81</v>
      </c>
      <c r="BF515" t="s">
        <v>184</v>
      </c>
      <c r="BG515" t="s">
        <v>177</v>
      </c>
      <c r="BH515" t="s">
        <v>150</v>
      </c>
      <c r="BI515" t="s">
        <v>150</v>
      </c>
      <c r="BJ515" t="s">
        <v>150</v>
      </c>
      <c r="BK515" t="s">
        <v>150</v>
      </c>
      <c r="BL515" t="s">
        <v>178</v>
      </c>
      <c r="BM515" t="s">
        <v>896</v>
      </c>
      <c r="BN515" t="s">
        <v>897</v>
      </c>
      <c r="BO515" t="s">
        <v>832</v>
      </c>
    </row>
    <row r="516" spans="1:67" x14ac:dyDescent="0.25">
      <c r="A516">
        <v>2001</v>
      </c>
      <c r="B516" t="s">
        <v>884</v>
      </c>
      <c r="D516" t="s">
        <v>150</v>
      </c>
      <c r="F516" t="s">
        <v>885</v>
      </c>
      <c r="G516" t="s">
        <v>886</v>
      </c>
      <c r="H516" t="s">
        <v>887</v>
      </c>
      <c r="I516">
        <v>2009</v>
      </c>
      <c r="J516" t="s">
        <v>151</v>
      </c>
      <c r="K516" t="s">
        <v>325</v>
      </c>
      <c r="L516" t="s">
        <v>150</v>
      </c>
      <c r="M516" t="s">
        <v>154</v>
      </c>
      <c r="N516" t="s">
        <v>518</v>
      </c>
      <c r="O516" t="s">
        <v>519</v>
      </c>
      <c r="P516" t="s">
        <v>3</v>
      </c>
      <c r="Q516" t="s">
        <v>611</v>
      </c>
      <c r="R516" t="s">
        <v>612</v>
      </c>
      <c r="S516" t="s">
        <v>888</v>
      </c>
      <c r="T516" t="s">
        <v>63</v>
      </c>
      <c r="U516" t="s">
        <v>150</v>
      </c>
      <c r="V516" t="s">
        <v>889</v>
      </c>
      <c r="W516" t="s">
        <v>70</v>
      </c>
      <c r="X516" t="s">
        <v>70</v>
      </c>
      <c r="Y516" t="s">
        <v>890</v>
      </c>
      <c r="Z516" t="s">
        <v>596</v>
      </c>
      <c r="AA516" t="s">
        <v>162</v>
      </c>
      <c r="AB516" t="s">
        <v>217</v>
      </c>
      <c r="AC516" t="s">
        <v>163</v>
      </c>
      <c r="AD516" t="s">
        <v>164</v>
      </c>
      <c r="AE516" t="s">
        <v>165</v>
      </c>
      <c r="AF516" t="s">
        <v>166</v>
      </c>
      <c r="AG516" t="s">
        <v>891</v>
      </c>
      <c r="AH516" t="s">
        <v>892</v>
      </c>
      <c r="AI516" t="s">
        <v>893</v>
      </c>
      <c r="AJ516" t="s">
        <v>232</v>
      </c>
      <c r="AK516" t="s">
        <v>169</v>
      </c>
      <c r="AL516" t="s">
        <v>169</v>
      </c>
      <c r="AM516">
        <v>1992</v>
      </c>
      <c r="AN516">
        <v>2009</v>
      </c>
      <c r="AO516" t="s">
        <v>218</v>
      </c>
      <c r="AP516">
        <v>10039</v>
      </c>
      <c r="AQ516" t="s">
        <v>150</v>
      </c>
      <c r="AR516" t="s">
        <v>150</v>
      </c>
      <c r="AS516">
        <v>11429.29</v>
      </c>
      <c r="AT516" t="s">
        <v>894</v>
      </c>
      <c r="AU516">
        <v>557.72</v>
      </c>
      <c r="AV516">
        <v>634.96</v>
      </c>
      <c r="AW516" t="s">
        <v>895</v>
      </c>
      <c r="AX516" t="s">
        <v>352</v>
      </c>
      <c r="AY516">
        <v>2008</v>
      </c>
      <c r="AZ516" t="s">
        <v>173</v>
      </c>
      <c r="BA516" t="s">
        <v>174</v>
      </c>
      <c r="BB516" t="s">
        <v>175</v>
      </c>
      <c r="BC516" t="s">
        <v>78</v>
      </c>
      <c r="BD516" t="s">
        <v>221</v>
      </c>
      <c r="BE516" t="s">
        <v>81</v>
      </c>
      <c r="BF516" t="s">
        <v>184</v>
      </c>
      <c r="BG516" t="s">
        <v>177</v>
      </c>
      <c r="BH516" t="s">
        <v>150</v>
      </c>
      <c r="BI516" t="s">
        <v>150</v>
      </c>
      <c r="BJ516" t="s">
        <v>150</v>
      </c>
      <c r="BK516" t="s">
        <v>150</v>
      </c>
      <c r="BL516" t="s">
        <v>178</v>
      </c>
      <c r="BM516" t="s">
        <v>896</v>
      </c>
      <c r="BN516" t="s">
        <v>897</v>
      </c>
      <c r="BO516" t="s">
        <v>832</v>
      </c>
    </row>
    <row r="517" spans="1:67" x14ac:dyDescent="0.25">
      <c r="A517">
        <v>2002</v>
      </c>
      <c r="B517" t="s">
        <v>884</v>
      </c>
      <c r="D517" t="s">
        <v>150</v>
      </c>
      <c r="F517" t="s">
        <v>885</v>
      </c>
      <c r="G517" t="s">
        <v>886</v>
      </c>
      <c r="H517" t="s">
        <v>887</v>
      </c>
      <c r="I517">
        <v>2009</v>
      </c>
      <c r="J517" t="s">
        <v>151</v>
      </c>
      <c r="K517" t="s">
        <v>325</v>
      </c>
      <c r="L517" t="s">
        <v>150</v>
      </c>
      <c r="M517" t="s">
        <v>154</v>
      </c>
      <c r="N517" t="s">
        <v>518</v>
      </c>
      <c r="O517" t="s">
        <v>519</v>
      </c>
      <c r="P517" t="s">
        <v>3</v>
      </c>
      <c r="Q517" t="s">
        <v>611</v>
      </c>
      <c r="R517" t="s">
        <v>612</v>
      </c>
      <c r="S517" t="s">
        <v>888</v>
      </c>
      <c r="T517" t="s">
        <v>63</v>
      </c>
      <c r="U517" t="s">
        <v>150</v>
      </c>
      <c r="V517" t="s">
        <v>889</v>
      </c>
      <c r="W517" t="s">
        <v>70</v>
      </c>
      <c r="X517" t="s">
        <v>70</v>
      </c>
      <c r="Y517" t="s">
        <v>890</v>
      </c>
      <c r="Z517" t="s">
        <v>596</v>
      </c>
      <c r="AA517" t="s">
        <v>162</v>
      </c>
      <c r="AB517" t="s">
        <v>217</v>
      </c>
      <c r="AC517" t="s">
        <v>163</v>
      </c>
      <c r="AD517" t="s">
        <v>164</v>
      </c>
      <c r="AE517" t="s">
        <v>165</v>
      </c>
      <c r="AF517" t="s">
        <v>166</v>
      </c>
      <c r="AG517" t="s">
        <v>891</v>
      </c>
      <c r="AH517" t="s">
        <v>892</v>
      </c>
      <c r="AI517" t="s">
        <v>893</v>
      </c>
      <c r="AJ517" t="s">
        <v>232</v>
      </c>
      <c r="AK517" t="s">
        <v>169</v>
      </c>
      <c r="AL517" t="s">
        <v>169</v>
      </c>
      <c r="AM517">
        <v>1992</v>
      </c>
      <c r="AN517">
        <v>2009</v>
      </c>
      <c r="AO517" t="s">
        <v>218</v>
      </c>
      <c r="AP517">
        <v>10039</v>
      </c>
      <c r="AQ517" t="s">
        <v>150</v>
      </c>
      <c r="AR517" t="s">
        <v>150</v>
      </c>
      <c r="AS517">
        <v>11429.29</v>
      </c>
      <c r="AT517" t="s">
        <v>894</v>
      </c>
      <c r="AU517">
        <v>557.72</v>
      </c>
      <c r="AV517">
        <v>634.96</v>
      </c>
      <c r="AW517" t="s">
        <v>895</v>
      </c>
      <c r="AX517" t="s">
        <v>352</v>
      </c>
      <c r="AY517">
        <v>2008</v>
      </c>
      <c r="AZ517" t="s">
        <v>173</v>
      </c>
      <c r="BA517" t="s">
        <v>174</v>
      </c>
      <c r="BB517" t="s">
        <v>175</v>
      </c>
      <c r="BC517" t="s">
        <v>78</v>
      </c>
      <c r="BD517" t="s">
        <v>221</v>
      </c>
      <c r="BE517" t="s">
        <v>81</v>
      </c>
      <c r="BF517" t="s">
        <v>184</v>
      </c>
      <c r="BG517" t="s">
        <v>177</v>
      </c>
      <c r="BH517" t="s">
        <v>150</v>
      </c>
      <c r="BI517" t="s">
        <v>150</v>
      </c>
      <c r="BJ517" t="s">
        <v>150</v>
      </c>
      <c r="BK517" t="s">
        <v>150</v>
      </c>
      <c r="BL517" t="s">
        <v>178</v>
      </c>
      <c r="BM517" t="s">
        <v>896</v>
      </c>
      <c r="BN517" t="s">
        <v>897</v>
      </c>
      <c r="BO517" t="s">
        <v>832</v>
      </c>
    </row>
    <row r="518" spans="1:67" x14ac:dyDescent="0.25">
      <c r="A518">
        <v>2003</v>
      </c>
      <c r="B518" t="s">
        <v>884</v>
      </c>
      <c r="D518" t="s">
        <v>150</v>
      </c>
      <c r="F518" t="s">
        <v>885</v>
      </c>
      <c r="G518" t="s">
        <v>886</v>
      </c>
      <c r="H518" t="s">
        <v>887</v>
      </c>
      <c r="I518">
        <v>2009</v>
      </c>
      <c r="J518" t="s">
        <v>151</v>
      </c>
      <c r="K518" t="s">
        <v>325</v>
      </c>
      <c r="L518" t="s">
        <v>150</v>
      </c>
      <c r="M518" t="s">
        <v>154</v>
      </c>
      <c r="N518" t="s">
        <v>518</v>
      </c>
      <c r="O518" t="s">
        <v>519</v>
      </c>
      <c r="P518" t="s">
        <v>3</v>
      </c>
      <c r="Q518" t="s">
        <v>611</v>
      </c>
      <c r="R518" t="s">
        <v>612</v>
      </c>
      <c r="S518" t="s">
        <v>888</v>
      </c>
      <c r="T518" t="s">
        <v>63</v>
      </c>
      <c r="U518" t="s">
        <v>150</v>
      </c>
      <c r="V518" t="s">
        <v>889</v>
      </c>
      <c r="W518" t="s">
        <v>70</v>
      </c>
      <c r="X518" t="s">
        <v>70</v>
      </c>
      <c r="Y518" t="s">
        <v>890</v>
      </c>
      <c r="Z518" t="s">
        <v>596</v>
      </c>
      <c r="AA518" t="s">
        <v>162</v>
      </c>
      <c r="AB518" t="s">
        <v>217</v>
      </c>
      <c r="AC518" t="s">
        <v>163</v>
      </c>
      <c r="AD518" t="s">
        <v>164</v>
      </c>
      <c r="AE518" t="s">
        <v>165</v>
      </c>
      <c r="AF518" t="s">
        <v>166</v>
      </c>
      <c r="AG518" t="s">
        <v>891</v>
      </c>
      <c r="AH518" t="s">
        <v>892</v>
      </c>
      <c r="AI518" t="s">
        <v>893</v>
      </c>
      <c r="AJ518" t="s">
        <v>232</v>
      </c>
      <c r="AK518" t="s">
        <v>169</v>
      </c>
      <c r="AL518" t="s">
        <v>169</v>
      </c>
      <c r="AM518">
        <v>1992</v>
      </c>
      <c r="AN518">
        <v>2009</v>
      </c>
      <c r="AO518" t="s">
        <v>218</v>
      </c>
      <c r="AP518">
        <v>10039</v>
      </c>
      <c r="AQ518" t="s">
        <v>150</v>
      </c>
      <c r="AR518" t="s">
        <v>150</v>
      </c>
      <c r="AS518">
        <v>11429.29</v>
      </c>
      <c r="AT518" t="s">
        <v>894</v>
      </c>
      <c r="AU518">
        <v>557.72</v>
      </c>
      <c r="AV518">
        <v>634.96</v>
      </c>
      <c r="AW518" t="s">
        <v>895</v>
      </c>
      <c r="AX518" t="s">
        <v>352</v>
      </c>
      <c r="AY518">
        <v>2008</v>
      </c>
      <c r="AZ518" t="s">
        <v>173</v>
      </c>
      <c r="BA518" t="s">
        <v>174</v>
      </c>
      <c r="BB518" t="s">
        <v>175</v>
      </c>
      <c r="BC518" t="s">
        <v>78</v>
      </c>
      <c r="BD518" t="s">
        <v>221</v>
      </c>
      <c r="BE518" t="s">
        <v>81</v>
      </c>
      <c r="BF518" t="s">
        <v>184</v>
      </c>
      <c r="BG518" t="s">
        <v>177</v>
      </c>
      <c r="BH518" t="s">
        <v>150</v>
      </c>
      <c r="BI518" t="s">
        <v>150</v>
      </c>
      <c r="BJ518" t="s">
        <v>150</v>
      </c>
      <c r="BK518" t="s">
        <v>150</v>
      </c>
      <c r="BL518" t="s">
        <v>178</v>
      </c>
      <c r="BM518" t="s">
        <v>896</v>
      </c>
      <c r="BN518" t="s">
        <v>897</v>
      </c>
      <c r="BO518" t="s">
        <v>832</v>
      </c>
    </row>
    <row r="519" spans="1:67" x14ac:dyDescent="0.25">
      <c r="A519">
        <v>2004</v>
      </c>
      <c r="B519" t="s">
        <v>884</v>
      </c>
      <c r="D519" t="s">
        <v>150</v>
      </c>
      <c r="F519" t="s">
        <v>885</v>
      </c>
      <c r="G519" t="s">
        <v>886</v>
      </c>
      <c r="H519" t="s">
        <v>887</v>
      </c>
      <c r="I519">
        <v>2009</v>
      </c>
      <c r="J519" t="s">
        <v>151</v>
      </c>
      <c r="K519" t="s">
        <v>325</v>
      </c>
      <c r="L519" t="s">
        <v>150</v>
      </c>
      <c r="M519" t="s">
        <v>154</v>
      </c>
      <c r="N519" t="s">
        <v>518</v>
      </c>
      <c r="O519" t="s">
        <v>519</v>
      </c>
      <c r="P519" t="s">
        <v>3</v>
      </c>
      <c r="Q519" t="s">
        <v>611</v>
      </c>
      <c r="R519" t="s">
        <v>612</v>
      </c>
      <c r="S519" t="s">
        <v>888</v>
      </c>
      <c r="T519" t="s">
        <v>63</v>
      </c>
      <c r="U519" t="s">
        <v>150</v>
      </c>
      <c r="V519" t="s">
        <v>889</v>
      </c>
      <c r="W519" t="s">
        <v>70</v>
      </c>
      <c r="X519" t="s">
        <v>70</v>
      </c>
      <c r="Y519" t="s">
        <v>890</v>
      </c>
      <c r="Z519" t="s">
        <v>596</v>
      </c>
      <c r="AA519" t="s">
        <v>162</v>
      </c>
      <c r="AB519" t="s">
        <v>217</v>
      </c>
      <c r="AC519" t="s">
        <v>163</v>
      </c>
      <c r="AD519" t="s">
        <v>164</v>
      </c>
      <c r="AE519" t="s">
        <v>165</v>
      </c>
      <c r="AF519" t="s">
        <v>166</v>
      </c>
      <c r="AG519" t="s">
        <v>891</v>
      </c>
      <c r="AH519" t="s">
        <v>892</v>
      </c>
      <c r="AI519" t="s">
        <v>893</v>
      </c>
      <c r="AJ519" t="s">
        <v>232</v>
      </c>
      <c r="AK519" t="s">
        <v>169</v>
      </c>
      <c r="AL519" t="s">
        <v>169</v>
      </c>
      <c r="AM519">
        <v>1992</v>
      </c>
      <c r="AN519">
        <v>2009</v>
      </c>
      <c r="AO519" t="s">
        <v>218</v>
      </c>
      <c r="AP519">
        <v>10039</v>
      </c>
      <c r="AQ519" t="s">
        <v>150</v>
      </c>
      <c r="AR519" t="s">
        <v>150</v>
      </c>
      <c r="AS519">
        <v>11429.29</v>
      </c>
      <c r="AT519" t="s">
        <v>894</v>
      </c>
      <c r="AU519">
        <v>557.72</v>
      </c>
      <c r="AV519">
        <v>634.96</v>
      </c>
      <c r="AW519" t="s">
        <v>895</v>
      </c>
      <c r="AX519" t="s">
        <v>352</v>
      </c>
      <c r="AY519">
        <v>2008</v>
      </c>
      <c r="AZ519" t="s">
        <v>173</v>
      </c>
      <c r="BA519" t="s">
        <v>174</v>
      </c>
      <c r="BB519" t="s">
        <v>175</v>
      </c>
      <c r="BC519" t="s">
        <v>78</v>
      </c>
      <c r="BD519" t="s">
        <v>221</v>
      </c>
      <c r="BE519" t="s">
        <v>81</v>
      </c>
      <c r="BF519" t="s">
        <v>184</v>
      </c>
      <c r="BG519" t="s">
        <v>177</v>
      </c>
      <c r="BH519" t="s">
        <v>150</v>
      </c>
      <c r="BI519" t="s">
        <v>150</v>
      </c>
      <c r="BJ519" t="s">
        <v>150</v>
      </c>
      <c r="BK519" t="s">
        <v>150</v>
      </c>
      <c r="BL519" t="s">
        <v>178</v>
      </c>
      <c r="BM519" t="s">
        <v>896</v>
      </c>
      <c r="BN519" t="s">
        <v>897</v>
      </c>
      <c r="BO519" t="s">
        <v>832</v>
      </c>
    </row>
    <row r="520" spans="1:67" x14ac:dyDescent="0.25">
      <c r="A520">
        <v>2005</v>
      </c>
      <c r="B520" t="s">
        <v>884</v>
      </c>
      <c r="D520" t="s">
        <v>150</v>
      </c>
      <c r="F520" t="s">
        <v>885</v>
      </c>
      <c r="G520" t="s">
        <v>886</v>
      </c>
      <c r="H520" t="s">
        <v>887</v>
      </c>
      <c r="I520">
        <v>2009</v>
      </c>
      <c r="J520" t="s">
        <v>151</v>
      </c>
      <c r="K520" t="s">
        <v>325</v>
      </c>
      <c r="L520" t="s">
        <v>150</v>
      </c>
      <c r="M520" t="s">
        <v>154</v>
      </c>
      <c r="N520" t="s">
        <v>518</v>
      </c>
      <c r="O520" t="s">
        <v>519</v>
      </c>
      <c r="P520" t="s">
        <v>3</v>
      </c>
      <c r="Q520" t="s">
        <v>611</v>
      </c>
      <c r="R520" t="s">
        <v>612</v>
      </c>
      <c r="S520" t="s">
        <v>888</v>
      </c>
      <c r="T520" t="s">
        <v>63</v>
      </c>
      <c r="U520" t="s">
        <v>150</v>
      </c>
      <c r="V520" t="s">
        <v>889</v>
      </c>
      <c r="W520" t="s">
        <v>70</v>
      </c>
      <c r="X520" t="s">
        <v>70</v>
      </c>
      <c r="Y520" t="s">
        <v>890</v>
      </c>
      <c r="Z520" t="s">
        <v>596</v>
      </c>
      <c r="AA520" t="s">
        <v>162</v>
      </c>
      <c r="AB520" t="s">
        <v>217</v>
      </c>
      <c r="AC520" t="s">
        <v>163</v>
      </c>
      <c r="AD520" t="s">
        <v>164</v>
      </c>
      <c r="AE520" t="s">
        <v>165</v>
      </c>
      <c r="AF520" t="s">
        <v>166</v>
      </c>
      <c r="AG520" t="s">
        <v>891</v>
      </c>
      <c r="AH520" t="s">
        <v>892</v>
      </c>
      <c r="AI520" t="s">
        <v>893</v>
      </c>
      <c r="AJ520" t="s">
        <v>232</v>
      </c>
      <c r="AK520" t="s">
        <v>169</v>
      </c>
      <c r="AL520" t="s">
        <v>169</v>
      </c>
      <c r="AM520">
        <v>1992</v>
      </c>
      <c r="AN520">
        <v>2009</v>
      </c>
      <c r="AO520" t="s">
        <v>218</v>
      </c>
      <c r="AP520">
        <v>10039</v>
      </c>
      <c r="AQ520" t="s">
        <v>150</v>
      </c>
      <c r="AR520" t="s">
        <v>150</v>
      </c>
      <c r="AS520">
        <v>11429.29</v>
      </c>
      <c r="AT520" t="s">
        <v>894</v>
      </c>
      <c r="AU520">
        <v>557.72</v>
      </c>
      <c r="AV520">
        <v>634.96</v>
      </c>
      <c r="AW520" t="s">
        <v>895</v>
      </c>
      <c r="AX520" t="s">
        <v>352</v>
      </c>
      <c r="AY520">
        <v>2008</v>
      </c>
      <c r="AZ520" t="s">
        <v>173</v>
      </c>
      <c r="BA520" t="s">
        <v>174</v>
      </c>
      <c r="BB520" t="s">
        <v>175</v>
      </c>
      <c r="BC520" t="s">
        <v>78</v>
      </c>
      <c r="BD520" t="s">
        <v>221</v>
      </c>
      <c r="BE520" t="s">
        <v>81</v>
      </c>
      <c r="BF520" t="s">
        <v>184</v>
      </c>
      <c r="BG520" t="s">
        <v>177</v>
      </c>
      <c r="BH520" t="s">
        <v>150</v>
      </c>
      <c r="BI520" t="s">
        <v>150</v>
      </c>
      <c r="BJ520" t="s">
        <v>150</v>
      </c>
      <c r="BK520" t="s">
        <v>150</v>
      </c>
      <c r="BL520" t="s">
        <v>178</v>
      </c>
      <c r="BM520" t="s">
        <v>896</v>
      </c>
      <c r="BN520" t="s">
        <v>897</v>
      </c>
      <c r="BO520" t="s">
        <v>832</v>
      </c>
    </row>
    <row r="521" spans="1:67" x14ac:dyDescent="0.25">
      <c r="A521">
        <v>2006</v>
      </c>
      <c r="B521" t="s">
        <v>884</v>
      </c>
      <c r="D521" t="s">
        <v>150</v>
      </c>
      <c r="F521" t="s">
        <v>885</v>
      </c>
      <c r="G521" t="s">
        <v>886</v>
      </c>
      <c r="H521" t="s">
        <v>887</v>
      </c>
      <c r="I521">
        <v>2009</v>
      </c>
      <c r="J521" t="s">
        <v>151</v>
      </c>
      <c r="K521" t="s">
        <v>325</v>
      </c>
      <c r="L521" t="s">
        <v>150</v>
      </c>
      <c r="M521" t="s">
        <v>154</v>
      </c>
      <c r="N521" t="s">
        <v>518</v>
      </c>
      <c r="O521" t="s">
        <v>519</v>
      </c>
      <c r="P521" t="s">
        <v>3</v>
      </c>
      <c r="Q521" t="s">
        <v>611</v>
      </c>
      <c r="R521" t="s">
        <v>612</v>
      </c>
      <c r="S521" t="s">
        <v>888</v>
      </c>
      <c r="T521" t="s">
        <v>63</v>
      </c>
      <c r="U521" t="s">
        <v>150</v>
      </c>
      <c r="V521" t="s">
        <v>889</v>
      </c>
      <c r="W521" t="s">
        <v>70</v>
      </c>
      <c r="X521" t="s">
        <v>70</v>
      </c>
      <c r="Y521" t="s">
        <v>890</v>
      </c>
      <c r="Z521" t="s">
        <v>596</v>
      </c>
      <c r="AA521" t="s">
        <v>162</v>
      </c>
      <c r="AB521" t="s">
        <v>217</v>
      </c>
      <c r="AC521" t="s">
        <v>163</v>
      </c>
      <c r="AD521" t="s">
        <v>164</v>
      </c>
      <c r="AE521" t="s">
        <v>165</v>
      </c>
      <c r="AF521" t="s">
        <v>166</v>
      </c>
      <c r="AG521" t="s">
        <v>891</v>
      </c>
      <c r="AH521" t="s">
        <v>892</v>
      </c>
      <c r="AI521" t="s">
        <v>893</v>
      </c>
      <c r="AJ521" t="s">
        <v>232</v>
      </c>
      <c r="AK521" t="s">
        <v>169</v>
      </c>
      <c r="AL521" t="s">
        <v>169</v>
      </c>
      <c r="AM521">
        <v>1992</v>
      </c>
      <c r="AN521">
        <v>2009</v>
      </c>
      <c r="AO521" t="s">
        <v>218</v>
      </c>
      <c r="AP521">
        <v>10039</v>
      </c>
      <c r="AQ521" t="s">
        <v>150</v>
      </c>
      <c r="AR521" t="s">
        <v>150</v>
      </c>
      <c r="AS521">
        <v>11429.29</v>
      </c>
      <c r="AT521" t="s">
        <v>894</v>
      </c>
      <c r="AU521">
        <v>557.72</v>
      </c>
      <c r="AV521">
        <v>634.96</v>
      </c>
      <c r="AW521" t="s">
        <v>895</v>
      </c>
      <c r="AX521" t="s">
        <v>352</v>
      </c>
      <c r="AY521">
        <v>2008</v>
      </c>
      <c r="AZ521" t="s">
        <v>173</v>
      </c>
      <c r="BA521" t="s">
        <v>174</v>
      </c>
      <c r="BB521" t="s">
        <v>175</v>
      </c>
      <c r="BC521" t="s">
        <v>78</v>
      </c>
      <c r="BD521" t="s">
        <v>221</v>
      </c>
      <c r="BE521" t="s">
        <v>81</v>
      </c>
      <c r="BF521" t="s">
        <v>184</v>
      </c>
      <c r="BG521" t="s">
        <v>177</v>
      </c>
      <c r="BH521" t="s">
        <v>150</v>
      </c>
      <c r="BI521" t="s">
        <v>150</v>
      </c>
      <c r="BJ521" t="s">
        <v>150</v>
      </c>
      <c r="BK521" t="s">
        <v>150</v>
      </c>
      <c r="BL521" t="s">
        <v>178</v>
      </c>
      <c r="BM521" t="s">
        <v>896</v>
      </c>
      <c r="BN521" t="s">
        <v>897</v>
      </c>
      <c r="BO521" t="s">
        <v>832</v>
      </c>
    </row>
    <row r="522" spans="1:67" x14ac:dyDescent="0.25">
      <c r="A522">
        <v>2007</v>
      </c>
      <c r="B522" t="s">
        <v>884</v>
      </c>
      <c r="D522" t="s">
        <v>150</v>
      </c>
      <c r="F522" t="s">
        <v>885</v>
      </c>
      <c r="G522" t="s">
        <v>886</v>
      </c>
      <c r="H522" t="s">
        <v>887</v>
      </c>
      <c r="I522">
        <v>2009</v>
      </c>
      <c r="J522" t="s">
        <v>151</v>
      </c>
      <c r="K522" t="s">
        <v>325</v>
      </c>
      <c r="L522" t="s">
        <v>150</v>
      </c>
      <c r="M522" t="s">
        <v>154</v>
      </c>
      <c r="N522" t="s">
        <v>518</v>
      </c>
      <c r="O522" t="s">
        <v>519</v>
      </c>
      <c r="P522" t="s">
        <v>3</v>
      </c>
      <c r="Q522" t="s">
        <v>611</v>
      </c>
      <c r="R522" t="s">
        <v>612</v>
      </c>
      <c r="S522" t="s">
        <v>888</v>
      </c>
      <c r="T522" t="s">
        <v>63</v>
      </c>
      <c r="U522" t="s">
        <v>150</v>
      </c>
      <c r="V522" t="s">
        <v>889</v>
      </c>
      <c r="W522" t="s">
        <v>70</v>
      </c>
      <c r="X522" t="s">
        <v>70</v>
      </c>
      <c r="Y522" t="s">
        <v>890</v>
      </c>
      <c r="Z522" t="s">
        <v>596</v>
      </c>
      <c r="AA522" t="s">
        <v>162</v>
      </c>
      <c r="AB522" t="s">
        <v>217</v>
      </c>
      <c r="AC522" t="s">
        <v>163</v>
      </c>
      <c r="AD522" t="s">
        <v>164</v>
      </c>
      <c r="AE522" t="s">
        <v>165</v>
      </c>
      <c r="AF522" t="s">
        <v>166</v>
      </c>
      <c r="AG522" t="s">
        <v>891</v>
      </c>
      <c r="AH522" t="s">
        <v>892</v>
      </c>
      <c r="AI522" t="s">
        <v>893</v>
      </c>
      <c r="AJ522" t="s">
        <v>232</v>
      </c>
      <c r="AK522" t="s">
        <v>169</v>
      </c>
      <c r="AL522" t="s">
        <v>169</v>
      </c>
      <c r="AM522">
        <v>1992</v>
      </c>
      <c r="AN522">
        <v>2009</v>
      </c>
      <c r="AO522" t="s">
        <v>218</v>
      </c>
      <c r="AP522">
        <v>10039</v>
      </c>
      <c r="AQ522" t="s">
        <v>150</v>
      </c>
      <c r="AR522" t="s">
        <v>150</v>
      </c>
      <c r="AS522">
        <v>11429.29</v>
      </c>
      <c r="AT522" t="s">
        <v>894</v>
      </c>
      <c r="AU522">
        <v>557.72</v>
      </c>
      <c r="AV522">
        <v>634.96</v>
      </c>
      <c r="AW522" t="s">
        <v>895</v>
      </c>
      <c r="AX522" t="s">
        <v>352</v>
      </c>
      <c r="AY522">
        <v>2008</v>
      </c>
      <c r="AZ522" t="s">
        <v>173</v>
      </c>
      <c r="BA522" t="s">
        <v>174</v>
      </c>
      <c r="BB522" t="s">
        <v>175</v>
      </c>
      <c r="BC522" t="s">
        <v>78</v>
      </c>
      <c r="BD522" t="s">
        <v>221</v>
      </c>
      <c r="BE522" t="s">
        <v>81</v>
      </c>
      <c r="BF522" t="s">
        <v>184</v>
      </c>
      <c r="BG522" t="s">
        <v>177</v>
      </c>
      <c r="BH522" t="s">
        <v>150</v>
      </c>
      <c r="BI522" t="s">
        <v>150</v>
      </c>
      <c r="BJ522" t="s">
        <v>150</v>
      </c>
      <c r="BK522" t="s">
        <v>150</v>
      </c>
      <c r="BL522" t="s">
        <v>178</v>
      </c>
      <c r="BM522" t="s">
        <v>896</v>
      </c>
      <c r="BN522" t="s">
        <v>897</v>
      </c>
      <c r="BO522" t="s">
        <v>832</v>
      </c>
    </row>
    <row r="523" spans="1:67" x14ac:dyDescent="0.25">
      <c r="A523">
        <v>2008</v>
      </c>
      <c r="B523" t="s">
        <v>884</v>
      </c>
      <c r="D523" t="s">
        <v>150</v>
      </c>
      <c r="F523" t="s">
        <v>885</v>
      </c>
      <c r="G523" t="s">
        <v>886</v>
      </c>
      <c r="H523" t="s">
        <v>887</v>
      </c>
      <c r="I523">
        <v>2009</v>
      </c>
      <c r="J523" t="s">
        <v>151</v>
      </c>
      <c r="K523" t="s">
        <v>325</v>
      </c>
      <c r="L523" t="s">
        <v>150</v>
      </c>
      <c r="M523" t="s">
        <v>154</v>
      </c>
      <c r="N523" t="s">
        <v>518</v>
      </c>
      <c r="O523" t="s">
        <v>519</v>
      </c>
      <c r="P523" t="s">
        <v>3</v>
      </c>
      <c r="Q523" t="s">
        <v>611</v>
      </c>
      <c r="R523" t="s">
        <v>612</v>
      </c>
      <c r="S523" t="s">
        <v>888</v>
      </c>
      <c r="T523" t="s">
        <v>63</v>
      </c>
      <c r="U523" t="s">
        <v>150</v>
      </c>
      <c r="V523" t="s">
        <v>889</v>
      </c>
      <c r="W523" t="s">
        <v>70</v>
      </c>
      <c r="X523" t="s">
        <v>70</v>
      </c>
      <c r="Y523" t="s">
        <v>890</v>
      </c>
      <c r="Z523" t="s">
        <v>596</v>
      </c>
      <c r="AA523" t="s">
        <v>162</v>
      </c>
      <c r="AB523" t="s">
        <v>217</v>
      </c>
      <c r="AC523" t="s">
        <v>163</v>
      </c>
      <c r="AD523" t="s">
        <v>164</v>
      </c>
      <c r="AE523" t="s">
        <v>165</v>
      </c>
      <c r="AF523" t="s">
        <v>166</v>
      </c>
      <c r="AG523" t="s">
        <v>891</v>
      </c>
      <c r="AH523" t="s">
        <v>892</v>
      </c>
      <c r="AI523" t="s">
        <v>893</v>
      </c>
      <c r="AJ523" t="s">
        <v>232</v>
      </c>
      <c r="AK523" t="s">
        <v>169</v>
      </c>
      <c r="AL523" t="s">
        <v>169</v>
      </c>
      <c r="AM523">
        <v>1992</v>
      </c>
      <c r="AN523">
        <v>2009</v>
      </c>
      <c r="AO523" t="s">
        <v>218</v>
      </c>
      <c r="AP523">
        <v>10039</v>
      </c>
      <c r="AQ523" t="s">
        <v>150</v>
      </c>
      <c r="AR523" t="s">
        <v>150</v>
      </c>
      <c r="AS523">
        <v>11429.29</v>
      </c>
      <c r="AT523" t="s">
        <v>894</v>
      </c>
      <c r="AU523">
        <v>557.72</v>
      </c>
      <c r="AV523">
        <v>634.96</v>
      </c>
      <c r="AW523" t="s">
        <v>895</v>
      </c>
      <c r="AX523" t="s">
        <v>352</v>
      </c>
      <c r="AY523">
        <v>2008</v>
      </c>
      <c r="AZ523" t="s">
        <v>173</v>
      </c>
      <c r="BA523" t="s">
        <v>174</v>
      </c>
      <c r="BB523" t="s">
        <v>175</v>
      </c>
      <c r="BC523" t="s">
        <v>78</v>
      </c>
      <c r="BD523" t="s">
        <v>221</v>
      </c>
      <c r="BE523" t="s">
        <v>81</v>
      </c>
      <c r="BF523" t="s">
        <v>184</v>
      </c>
      <c r="BG523" t="s">
        <v>177</v>
      </c>
      <c r="BH523" t="s">
        <v>150</v>
      </c>
      <c r="BI523" t="s">
        <v>150</v>
      </c>
      <c r="BJ523" t="s">
        <v>150</v>
      </c>
      <c r="BK523" t="s">
        <v>150</v>
      </c>
      <c r="BL523" t="s">
        <v>178</v>
      </c>
      <c r="BM523" t="s">
        <v>896</v>
      </c>
      <c r="BN523" t="s">
        <v>897</v>
      </c>
      <c r="BO523" t="s">
        <v>832</v>
      </c>
    </row>
    <row r="524" spans="1:67" x14ac:dyDescent="0.25">
      <c r="A524">
        <v>2009</v>
      </c>
      <c r="B524" t="s">
        <v>884</v>
      </c>
      <c r="D524" t="s">
        <v>150</v>
      </c>
      <c r="F524" t="s">
        <v>885</v>
      </c>
      <c r="G524" t="s">
        <v>886</v>
      </c>
      <c r="H524" t="s">
        <v>887</v>
      </c>
      <c r="I524">
        <v>2009</v>
      </c>
      <c r="J524" t="s">
        <v>151</v>
      </c>
      <c r="K524" t="s">
        <v>325</v>
      </c>
      <c r="L524" t="s">
        <v>150</v>
      </c>
      <c r="M524" t="s">
        <v>154</v>
      </c>
      <c r="N524" t="s">
        <v>518</v>
      </c>
      <c r="O524" t="s">
        <v>519</v>
      </c>
      <c r="P524" t="s">
        <v>3</v>
      </c>
      <c r="Q524" t="s">
        <v>611</v>
      </c>
      <c r="R524" t="s">
        <v>612</v>
      </c>
      <c r="S524" t="s">
        <v>888</v>
      </c>
      <c r="T524" t="s">
        <v>63</v>
      </c>
      <c r="U524" t="s">
        <v>150</v>
      </c>
      <c r="V524" t="s">
        <v>889</v>
      </c>
      <c r="W524" t="s">
        <v>70</v>
      </c>
      <c r="X524" t="s">
        <v>70</v>
      </c>
      <c r="Y524" t="s">
        <v>890</v>
      </c>
      <c r="Z524" t="s">
        <v>596</v>
      </c>
      <c r="AA524" t="s">
        <v>162</v>
      </c>
      <c r="AB524" t="s">
        <v>217</v>
      </c>
      <c r="AC524" t="s">
        <v>163</v>
      </c>
      <c r="AD524" t="s">
        <v>164</v>
      </c>
      <c r="AE524" t="s">
        <v>165</v>
      </c>
      <c r="AF524" t="s">
        <v>166</v>
      </c>
      <c r="AG524" t="s">
        <v>891</v>
      </c>
      <c r="AH524" t="s">
        <v>892</v>
      </c>
      <c r="AI524" t="s">
        <v>893</v>
      </c>
      <c r="AJ524" t="s">
        <v>232</v>
      </c>
      <c r="AK524" t="s">
        <v>169</v>
      </c>
      <c r="AL524" t="s">
        <v>169</v>
      </c>
      <c r="AM524">
        <v>1992</v>
      </c>
      <c r="AN524">
        <v>2009</v>
      </c>
      <c r="AO524" t="s">
        <v>218</v>
      </c>
      <c r="AP524">
        <v>10039</v>
      </c>
      <c r="AQ524" t="s">
        <v>150</v>
      </c>
      <c r="AR524" t="s">
        <v>150</v>
      </c>
      <c r="AS524">
        <v>11429.29</v>
      </c>
      <c r="AT524" t="s">
        <v>894</v>
      </c>
      <c r="AU524">
        <v>557.72</v>
      </c>
      <c r="AV524">
        <v>634.96</v>
      </c>
      <c r="AW524" t="s">
        <v>895</v>
      </c>
      <c r="AX524" t="s">
        <v>352</v>
      </c>
      <c r="AY524">
        <v>2008</v>
      </c>
      <c r="AZ524" t="s">
        <v>173</v>
      </c>
      <c r="BA524" t="s">
        <v>174</v>
      </c>
      <c r="BB524" t="s">
        <v>175</v>
      </c>
      <c r="BC524" t="s">
        <v>78</v>
      </c>
      <c r="BD524" t="s">
        <v>221</v>
      </c>
      <c r="BE524" t="s">
        <v>81</v>
      </c>
      <c r="BF524" t="s">
        <v>184</v>
      </c>
      <c r="BG524" t="s">
        <v>177</v>
      </c>
      <c r="BH524" t="s">
        <v>150</v>
      </c>
      <c r="BI524" t="s">
        <v>150</v>
      </c>
      <c r="BJ524" t="s">
        <v>150</v>
      </c>
      <c r="BK524" t="s">
        <v>150</v>
      </c>
      <c r="BL524" t="s">
        <v>178</v>
      </c>
      <c r="BM524" t="s">
        <v>896</v>
      </c>
      <c r="BN524" t="s">
        <v>897</v>
      </c>
      <c r="BO524" t="s">
        <v>832</v>
      </c>
    </row>
    <row r="525" spans="1:67" x14ac:dyDescent="0.25">
      <c r="A525">
        <v>2010</v>
      </c>
      <c r="B525" t="s">
        <v>898</v>
      </c>
      <c r="D525" t="s">
        <v>190</v>
      </c>
      <c r="E525">
        <v>93</v>
      </c>
      <c r="F525" t="s">
        <v>869</v>
      </c>
      <c r="G525" t="s">
        <v>870</v>
      </c>
      <c r="H525" t="s">
        <v>871</v>
      </c>
      <c r="I525">
        <v>2010</v>
      </c>
      <c r="J525" t="s">
        <v>151</v>
      </c>
      <c r="K525" t="s">
        <v>152</v>
      </c>
      <c r="L525" t="s">
        <v>150</v>
      </c>
      <c r="M525" t="s">
        <v>154</v>
      </c>
      <c r="N525" t="s">
        <v>155</v>
      </c>
      <c r="O525" t="s">
        <v>156</v>
      </c>
      <c r="P525" t="s">
        <v>2</v>
      </c>
      <c r="Q525" t="s">
        <v>872</v>
      </c>
      <c r="R525" t="s">
        <v>873</v>
      </c>
      <c r="S525" t="s">
        <v>899</v>
      </c>
      <c r="T525" t="s">
        <v>61</v>
      </c>
      <c r="U525" t="s">
        <v>150</v>
      </c>
      <c r="V525" t="s">
        <v>900</v>
      </c>
      <c r="W525" t="s">
        <v>70</v>
      </c>
      <c r="X525" t="s">
        <v>70</v>
      </c>
      <c r="Y525" t="s">
        <v>901</v>
      </c>
      <c r="Z525" t="s">
        <v>2751</v>
      </c>
      <c r="AA525" t="s">
        <v>162</v>
      </c>
      <c r="AB525" t="s">
        <v>150</v>
      </c>
      <c r="AC525" t="s">
        <v>163</v>
      </c>
      <c r="AD525" t="s">
        <v>198</v>
      </c>
      <c r="AE525" t="s">
        <v>877</v>
      </c>
      <c r="AF525" t="s">
        <v>150</v>
      </c>
      <c r="AG525" t="s">
        <v>902</v>
      </c>
      <c r="AH525" t="s">
        <v>903</v>
      </c>
      <c r="AI525" t="s">
        <v>168</v>
      </c>
      <c r="AJ525" t="s">
        <v>168</v>
      </c>
      <c r="AK525" t="s">
        <v>2703</v>
      </c>
      <c r="AL525" t="s">
        <v>169</v>
      </c>
      <c r="AM525">
        <v>2010</v>
      </c>
      <c r="AN525">
        <v>2010</v>
      </c>
      <c r="AO525" t="s">
        <v>170</v>
      </c>
      <c r="AP525">
        <v>17500</v>
      </c>
      <c r="AQ525" t="s">
        <v>150</v>
      </c>
      <c r="AR525" t="s">
        <v>150</v>
      </c>
      <c r="AS525">
        <v>30396.55</v>
      </c>
      <c r="AT525" t="s">
        <v>904</v>
      </c>
      <c r="AU525">
        <v>17500</v>
      </c>
      <c r="AV525">
        <v>30396.55</v>
      </c>
      <c r="AW525" t="s">
        <v>904</v>
      </c>
      <c r="AX525" t="s">
        <v>880</v>
      </c>
      <c r="AY525">
        <v>2010</v>
      </c>
      <c r="AZ525" t="s">
        <v>203</v>
      </c>
      <c r="BA525" t="s">
        <v>174</v>
      </c>
      <c r="BB525" t="s">
        <v>175</v>
      </c>
      <c r="BC525" t="s">
        <v>83</v>
      </c>
      <c r="BD525" t="s">
        <v>176</v>
      </c>
      <c r="BE525" t="s">
        <v>80</v>
      </c>
      <c r="BF525" t="s">
        <v>150</v>
      </c>
      <c r="BG525" t="s">
        <v>177</v>
      </c>
      <c r="BH525" t="s">
        <v>150</v>
      </c>
      <c r="BI525" t="s">
        <v>150</v>
      </c>
      <c r="BJ525" t="s">
        <v>150</v>
      </c>
      <c r="BK525" t="s">
        <v>150</v>
      </c>
      <c r="BL525" t="s">
        <v>178</v>
      </c>
      <c r="BM525" t="s">
        <v>905</v>
      </c>
      <c r="BN525" t="s">
        <v>883</v>
      </c>
      <c r="BO525" t="s">
        <v>832</v>
      </c>
    </row>
    <row r="526" spans="1:67" x14ac:dyDescent="0.25">
      <c r="A526">
        <v>2010</v>
      </c>
      <c r="B526" t="s">
        <v>906</v>
      </c>
      <c r="D526" t="s">
        <v>588</v>
      </c>
      <c r="F526" t="s">
        <v>850</v>
      </c>
      <c r="G526" t="s">
        <v>851</v>
      </c>
      <c r="H526" t="s">
        <v>852</v>
      </c>
      <c r="I526">
        <v>2011</v>
      </c>
      <c r="J526" t="s">
        <v>151</v>
      </c>
      <c r="K526" t="s">
        <v>325</v>
      </c>
      <c r="L526" t="s">
        <v>150</v>
      </c>
      <c r="M526" t="s">
        <v>154</v>
      </c>
      <c r="N526" t="s">
        <v>853</v>
      </c>
      <c r="O526" t="s">
        <v>854</v>
      </c>
      <c r="P526" t="s">
        <v>855</v>
      </c>
      <c r="Q526" t="s">
        <v>856</v>
      </c>
      <c r="R526" t="s">
        <v>857</v>
      </c>
      <c r="S526" t="s">
        <v>858</v>
      </c>
      <c r="T526" t="s">
        <v>859</v>
      </c>
      <c r="U526" t="s">
        <v>150</v>
      </c>
      <c r="V526" t="s">
        <v>860</v>
      </c>
      <c r="W526" t="s">
        <v>70</v>
      </c>
      <c r="X526" t="s">
        <v>70</v>
      </c>
      <c r="Y526" t="s">
        <v>150</v>
      </c>
      <c r="Z526" t="s">
        <v>2751</v>
      </c>
      <c r="AA526" t="s">
        <v>162</v>
      </c>
      <c r="AB526" t="s">
        <v>217</v>
      </c>
      <c r="AC526" t="s">
        <v>217</v>
      </c>
      <c r="AD526" t="s">
        <v>332</v>
      </c>
      <c r="AE526" t="s">
        <v>347</v>
      </c>
      <c r="AF526" t="s">
        <v>150</v>
      </c>
      <c r="AG526" t="s">
        <v>907</v>
      </c>
      <c r="AH526" t="s">
        <v>862</v>
      </c>
      <c r="AI526" t="s">
        <v>379</v>
      </c>
      <c r="AJ526" t="s">
        <v>232</v>
      </c>
      <c r="AK526" t="s">
        <v>2703</v>
      </c>
      <c r="AL526" t="s">
        <v>2719</v>
      </c>
      <c r="AM526">
        <v>2010</v>
      </c>
      <c r="AN526">
        <v>2020</v>
      </c>
      <c r="AO526" t="s">
        <v>170</v>
      </c>
      <c r="AP526">
        <v>33000</v>
      </c>
      <c r="AQ526" t="s">
        <v>150</v>
      </c>
      <c r="AR526" t="s">
        <v>150</v>
      </c>
      <c r="AS526">
        <v>37095.81</v>
      </c>
      <c r="AT526" t="s">
        <v>908</v>
      </c>
      <c r="AU526">
        <v>3000</v>
      </c>
      <c r="AV526">
        <v>3372.35</v>
      </c>
      <c r="AW526" t="s">
        <v>909</v>
      </c>
      <c r="AX526" t="s">
        <v>352</v>
      </c>
      <c r="AY526">
        <v>2010</v>
      </c>
      <c r="AZ526" t="s">
        <v>173</v>
      </c>
      <c r="BA526" t="s">
        <v>220</v>
      </c>
      <c r="BB526" t="s">
        <v>339</v>
      </c>
      <c r="BC526" t="s">
        <v>83</v>
      </c>
      <c r="BD526" t="s">
        <v>865</v>
      </c>
      <c r="BE526" t="s">
        <v>81</v>
      </c>
      <c r="BF526" t="s">
        <v>184</v>
      </c>
      <c r="BG526" t="s">
        <v>177</v>
      </c>
      <c r="BH526" t="s">
        <v>150</v>
      </c>
      <c r="BI526" t="s">
        <v>150</v>
      </c>
      <c r="BJ526" t="s">
        <v>150</v>
      </c>
      <c r="BK526" t="s">
        <v>150</v>
      </c>
      <c r="BL526" t="s">
        <v>178</v>
      </c>
      <c r="BM526" t="s">
        <v>866</v>
      </c>
      <c r="BN526" t="s">
        <v>867</v>
      </c>
      <c r="BO526" t="s">
        <v>832</v>
      </c>
    </row>
    <row r="527" spans="1:67" x14ac:dyDescent="0.25">
      <c r="A527">
        <v>2011</v>
      </c>
      <c r="B527" t="s">
        <v>906</v>
      </c>
      <c r="D527" t="s">
        <v>588</v>
      </c>
      <c r="F527" t="s">
        <v>850</v>
      </c>
      <c r="G527" t="s">
        <v>851</v>
      </c>
      <c r="H527" t="s">
        <v>852</v>
      </c>
      <c r="I527">
        <v>2011</v>
      </c>
      <c r="J527" t="s">
        <v>151</v>
      </c>
      <c r="K527" t="s">
        <v>325</v>
      </c>
      <c r="L527" t="s">
        <v>150</v>
      </c>
      <c r="M527" t="s">
        <v>154</v>
      </c>
      <c r="N527" t="s">
        <v>853</v>
      </c>
      <c r="O527" t="s">
        <v>854</v>
      </c>
      <c r="P527" t="s">
        <v>855</v>
      </c>
      <c r="Q527" t="s">
        <v>856</v>
      </c>
      <c r="R527" t="s">
        <v>857</v>
      </c>
      <c r="S527" t="s">
        <v>858</v>
      </c>
      <c r="T527" t="s">
        <v>859</v>
      </c>
      <c r="U527" t="s">
        <v>150</v>
      </c>
      <c r="V527" t="s">
        <v>860</v>
      </c>
      <c r="W527" t="s">
        <v>70</v>
      </c>
      <c r="X527" t="s">
        <v>70</v>
      </c>
      <c r="Y527" t="s">
        <v>150</v>
      </c>
      <c r="Z527" t="s">
        <v>2751</v>
      </c>
      <c r="AA527" t="s">
        <v>162</v>
      </c>
      <c r="AB527" t="s">
        <v>217</v>
      </c>
      <c r="AC527" t="s">
        <v>217</v>
      </c>
      <c r="AD527" t="s">
        <v>332</v>
      </c>
      <c r="AE527" t="s">
        <v>347</v>
      </c>
      <c r="AF527" t="s">
        <v>150</v>
      </c>
      <c r="AG527" t="s">
        <v>907</v>
      </c>
      <c r="AH527" t="s">
        <v>862</v>
      </c>
      <c r="AI527" t="s">
        <v>379</v>
      </c>
      <c r="AJ527" t="s">
        <v>232</v>
      </c>
      <c r="AK527" t="s">
        <v>2703</v>
      </c>
      <c r="AL527" t="s">
        <v>2719</v>
      </c>
      <c r="AM527">
        <v>2010</v>
      </c>
      <c r="AN527">
        <v>2020</v>
      </c>
      <c r="AO527" t="s">
        <v>170</v>
      </c>
      <c r="AP527">
        <v>33000</v>
      </c>
      <c r="AQ527" t="s">
        <v>150</v>
      </c>
      <c r="AR527" t="s">
        <v>150</v>
      </c>
      <c r="AS527">
        <v>37095.81</v>
      </c>
      <c r="AT527" t="s">
        <v>908</v>
      </c>
      <c r="AU527">
        <v>3000</v>
      </c>
      <c r="AV527">
        <v>3372.35</v>
      </c>
      <c r="AW527" t="s">
        <v>909</v>
      </c>
      <c r="AX527" t="s">
        <v>352</v>
      </c>
      <c r="AY527">
        <v>2010</v>
      </c>
      <c r="AZ527" t="s">
        <v>173</v>
      </c>
      <c r="BA527" t="s">
        <v>220</v>
      </c>
      <c r="BB527" t="s">
        <v>339</v>
      </c>
      <c r="BC527" t="s">
        <v>83</v>
      </c>
      <c r="BD527" t="s">
        <v>865</v>
      </c>
      <c r="BE527" t="s">
        <v>81</v>
      </c>
      <c r="BF527" t="s">
        <v>184</v>
      </c>
      <c r="BG527" t="s">
        <v>177</v>
      </c>
      <c r="BH527" t="s">
        <v>150</v>
      </c>
      <c r="BI527" t="s">
        <v>150</v>
      </c>
      <c r="BJ527" t="s">
        <v>150</v>
      </c>
      <c r="BK527" t="s">
        <v>150</v>
      </c>
      <c r="BL527" t="s">
        <v>178</v>
      </c>
      <c r="BM527" t="s">
        <v>866</v>
      </c>
      <c r="BN527" t="s">
        <v>867</v>
      </c>
      <c r="BO527" t="s">
        <v>832</v>
      </c>
    </row>
    <row r="528" spans="1:67" x14ac:dyDescent="0.25">
      <c r="A528">
        <v>2012</v>
      </c>
      <c r="B528" t="s">
        <v>906</v>
      </c>
      <c r="D528" t="s">
        <v>588</v>
      </c>
      <c r="F528" t="s">
        <v>850</v>
      </c>
      <c r="G528" t="s">
        <v>851</v>
      </c>
      <c r="H528" t="s">
        <v>852</v>
      </c>
      <c r="I528">
        <v>2011</v>
      </c>
      <c r="J528" t="s">
        <v>151</v>
      </c>
      <c r="K528" t="s">
        <v>325</v>
      </c>
      <c r="L528" t="s">
        <v>150</v>
      </c>
      <c r="M528" t="s">
        <v>154</v>
      </c>
      <c r="N528" t="s">
        <v>853</v>
      </c>
      <c r="O528" t="s">
        <v>854</v>
      </c>
      <c r="P528" t="s">
        <v>855</v>
      </c>
      <c r="Q528" t="s">
        <v>856</v>
      </c>
      <c r="R528" t="s">
        <v>857</v>
      </c>
      <c r="S528" t="s">
        <v>858</v>
      </c>
      <c r="T528" t="s">
        <v>859</v>
      </c>
      <c r="U528" t="s">
        <v>150</v>
      </c>
      <c r="V528" t="s">
        <v>860</v>
      </c>
      <c r="W528" t="s">
        <v>70</v>
      </c>
      <c r="X528" t="s">
        <v>70</v>
      </c>
      <c r="Y528" t="s">
        <v>150</v>
      </c>
      <c r="Z528" t="s">
        <v>2751</v>
      </c>
      <c r="AA528" t="s">
        <v>162</v>
      </c>
      <c r="AB528" t="s">
        <v>217</v>
      </c>
      <c r="AC528" t="s">
        <v>217</v>
      </c>
      <c r="AD528" t="s">
        <v>332</v>
      </c>
      <c r="AE528" t="s">
        <v>347</v>
      </c>
      <c r="AF528" t="s">
        <v>150</v>
      </c>
      <c r="AG528" t="s">
        <v>907</v>
      </c>
      <c r="AH528" t="s">
        <v>862</v>
      </c>
      <c r="AI528" t="s">
        <v>379</v>
      </c>
      <c r="AJ528" t="s">
        <v>232</v>
      </c>
      <c r="AK528" t="s">
        <v>2703</v>
      </c>
      <c r="AL528" t="s">
        <v>2719</v>
      </c>
      <c r="AM528">
        <v>2010</v>
      </c>
      <c r="AN528">
        <v>2020</v>
      </c>
      <c r="AO528" t="s">
        <v>170</v>
      </c>
      <c r="AP528">
        <v>33000</v>
      </c>
      <c r="AQ528" t="s">
        <v>150</v>
      </c>
      <c r="AR528" t="s">
        <v>150</v>
      </c>
      <c r="AS528">
        <v>37095.81</v>
      </c>
      <c r="AT528" t="s">
        <v>908</v>
      </c>
      <c r="AU528">
        <v>3000</v>
      </c>
      <c r="AV528">
        <v>3372.35</v>
      </c>
      <c r="AW528" t="s">
        <v>909</v>
      </c>
      <c r="AX528" t="s">
        <v>352</v>
      </c>
      <c r="AY528">
        <v>2010</v>
      </c>
      <c r="AZ528" t="s">
        <v>173</v>
      </c>
      <c r="BA528" t="s">
        <v>220</v>
      </c>
      <c r="BB528" t="s">
        <v>339</v>
      </c>
      <c r="BC528" t="s">
        <v>83</v>
      </c>
      <c r="BD528" t="s">
        <v>865</v>
      </c>
      <c r="BE528" t="s">
        <v>81</v>
      </c>
      <c r="BF528" t="s">
        <v>184</v>
      </c>
      <c r="BG528" t="s">
        <v>177</v>
      </c>
      <c r="BH528" t="s">
        <v>150</v>
      </c>
      <c r="BI528" t="s">
        <v>150</v>
      </c>
      <c r="BJ528" t="s">
        <v>150</v>
      </c>
      <c r="BK528" t="s">
        <v>150</v>
      </c>
      <c r="BL528" t="s">
        <v>178</v>
      </c>
      <c r="BM528" t="s">
        <v>866</v>
      </c>
      <c r="BN528" t="s">
        <v>867</v>
      </c>
      <c r="BO528" t="s">
        <v>832</v>
      </c>
    </row>
    <row r="529" spans="1:67" x14ac:dyDescent="0.25">
      <c r="A529">
        <v>2013</v>
      </c>
      <c r="B529" t="s">
        <v>906</v>
      </c>
      <c r="D529" t="s">
        <v>588</v>
      </c>
      <c r="F529" t="s">
        <v>850</v>
      </c>
      <c r="G529" t="s">
        <v>851</v>
      </c>
      <c r="H529" t="s">
        <v>852</v>
      </c>
      <c r="I529">
        <v>2011</v>
      </c>
      <c r="J529" t="s">
        <v>151</v>
      </c>
      <c r="K529" t="s">
        <v>325</v>
      </c>
      <c r="L529" t="s">
        <v>150</v>
      </c>
      <c r="M529" t="s">
        <v>154</v>
      </c>
      <c r="N529" t="s">
        <v>853</v>
      </c>
      <c r="O529" t="s">
        <v>854</v>
      </c>
      <c r="P529" t="s">
        <v>855</v>
      </c>
      <c r="Q529" t="s">
        <v>856</v>
      </c>
      <c r="R529" t="s">
        <v>857</v>
      </c>
      <c r="S529" t="s">
        <v>858</v>
      </c>
      <c r="T529" t="s">
        <v>859</v>
      </c>
      <c r="U529" t="s">
        <v>150</v>
      </c>
      <c r="V529" t="s">
        <v>860</v>
      </c>
      <c r="W529" t="s">
        <v>70</v>
      </c>
      <c r="X529" t="s">
        <v>70</v>
      </c>
      <c r="Y529" t="s">
        <v>150</v>
      </c>
      <c r="Z529" t="s">
        <v>2751</v>
      </c>
      <c r="AA529" t="s">
        <v>162</v>
      </c>
      <c r="AB529" t="s">
        <v>217</v>
      </c>
      <c r="AC529" t="s">
        <v>217</v>
      </c>
      <c r="AD529" t="s">
        <v>332</v>
      </c>
      <c r="AE529" t="s">
        <v>347</v>
      </c>
      <c r="AF529" t="s">
        <v>150</v>
      </c>
      <c r="AG529" t="s">
        <v>907</v>
      </c>
      <c r="AH529" t="s">
        <v>862</v>
      </c>
      <c r="AI529" t="s">
        <v>379</v>
      </c>
      <c r="AJ529" t="s">
        <v>232</v>
      </c>
      <c r="AK529" t="s">
        <v>2703</v>
      </c>
      <c r="AL529" t="s">
        <v>2719</v>
      </c>
      <c r="AM529">
        <v>2010</v>
      </c>
      <c r="AN529">
        <v>2020</v>
      </c>
      <c r="AO529" t="s">
        <v>170</v>
      </c>
      <c r="AP529">
        <v>33000</v>
      </c>
      <c r="AQ529" t="s">
        <v>150</v>
      </c>
      <c r="AR529" t="s">
        <v>150</v>
      </c>
      <c r="AS529">
        <v>37095.81</v>
      </c>
      <c r="AT529" t="s">
        <v>908</v>
      </c>
      <c r="AU529">
        <v>3000</v>
      </c>
      <c r="AV529">
        <v>3372.35</v>
      </c>
      <c r="AW529" t="s">
        <v>909</v>
      </c>
      <c r="AX529" t="s">
        <v>352</v>
      </c>
      <c r="AY529">
        <v>2010</v>
      </c>
      <c r="AZ529" t="s">
        <v>173</v>
      </c>
      <c r="BA529" t="s">
        <v>220</v>
      </c>
      <c r="BB529" t="s">
        <v>339</v>
      </c>
      <c r="BC529" t="s">
        <v>83</v>
      </c>
      <c r="BD529" t="s">
        <v>865</v>
      </c>
      <c r="BE529" t="s">
        <v>81</v>
      </c>
      <c r="BF529" t="s">
        <v>184</v>
      </c>
      <c r="BG529" t="s">
        <v>177</v>
      </c>
      <c r="BH529" t="s">
        <v>150</v>
      </c>
      <c r="BI529" t="s">
        <v>150</v>
      </c>
      <c r="BJ529" t="s">
        <v>150</v>
      </c>
      <c r="BK529" t="s">
        <v>150</v>
      </c>
      <c r="BL529" t="s">
        <v>178</v>
      </c>
      <c r="BM529" t="s">
        <v>866</v>
      </c>
      <c r="BN529" t="s">
        <v>867</v>
      </c>
      <c r="BO529" t="s">
        <v>832</v>
      </c>
    </row>
    <row r="530" spans="1:67" x14ac:dyDescent="0.25">
      <c r="A530">
        <v>2014</v>
      </c>
      <c r="B530" t="s">
        <v>906</v>
      </c>
      <c r="D530" t="s">
        <v>588</v>
      </c>
      <c r="F530" t="s">
        <v>850</v>
      </c>
      <c r="G530" t="s">
        <v>851</v>
      </c>
      <c r="H530" t="s">
        <v>852</v>
      </c>
      <c r="I530">
        <v>2011</v>
      </c>
      <c r="J530" t="s">
        <v>151</v>
      </c>
      <c r="K530" t="s">
        <v>325</v>
      </c>
      <c r="L530" t="s">
        <v>150</v>
      </c>
      <c r="M530" t="s">
        <v>154</v>
      </c>
      <c r="N530" t="s">
        <v>853</v>
      </c>
      <c r="O530" t="s">
        <v>854</v>
      </c>
      <c r="P530" t="s">
        <v>855</v>
      </c>
      <c r="Q530" t="s">
        <v>856</v>
      </c>
      <c r="R530" t="s">
        <v>857</v>
      </c>
      <c r="S530" t="s">
        <v>858</v>
      </c>
      <c r="T530" t="s">
        <v>859</v>
      </c>
      <c r="U530" t="s">
        <v>150</v>
      </c>
      <c r="V530" t="s">
        <v>860</v>
      </c>
      <c r="W530" t="s">
        <v>70</v>
      </c>
      <c r="X530" t="s">
        <v>70</v>
      </c>
      <c r="Y530" t="s">
        <v>150</v>
      </c>
      <c r="Z530" t="s">
        <v>2751</v>
      </c>
      <c r="AA530" t="s">
        <v>162</v>
      </c>
      <c r="AB530" t="s">
        <v>217</v>
      </c>
      <c r="AC530" t="s">
        <v>217</v>
      </c>
      <c r="AD530" t="s">
        <v>332</v>
      </c>
      <c r="AE530" t="s">
        <v>347</v>
      </c>
      <c r="AF530" t="s">
        <v>150</v>
      </c>
      <c r="AG530" t="s">
        <v>907</v>
      </c>
      <c r="AH530" t="s">
        <v>862</v>
      </c>
      <c r="AI530" t="s">
        <v>379</v>
      </c>
      <c r="AJ530" t="s">
        <v>232</v>
      </c>
      <c r="AK530" t="s">
        <v>2703</v>
      </c>
      <c r="AL530" t="s">
        <v>2719</v>
      </c>
      <c r="AM530">
        <v>2010</v>
      </c>
      <c r="AN530">
        <v>2020</v>
      </c>
      <c r="AO530" t="s">
        <v>170</v>
      </c>
      <c r="AP530">
        <v>33000</v>
      </c>
      <c r="AQ530" t="s">
        <v>150</v>
      </c>
      <c r="AR530" t="s">
        <v>150</v>
      </c>
      <c r="AS530">
        <v>37095.81</v>
      </c>
      <c r="AT530" t="s">
        <v>908</v>
      </c>
      <c r="AU530">
        <v>3000</v>
      </c>
      <c r="AV530">
        <v>3372.35</v>
      </c>
      <c r="AW530" t="s">
        <v>909</v>
      </c>
      <c r="AX530" t="s">
        <v>352</v>
      </c>
      <c r="AY530">
        <v>2010</v>
      </c>
      <c r="AZ530" t="s">
        <v>173</v>
      </c>
      <c r="BA530" t="s">
        <v>220</v>
      </c>
      <c r="BB530" t="s">
        <v>339</v>
      </c>
      <c r="BC530" t="s">
        <v>83</v>
      </c>
      <c r="BD530" t="s">
        <v>865</v>
      </c>
      <c r="BE530" t="s">
        <v>81</v>
      </c>
      <c r="BF530" t="s">
        <v>184</v>
      </c>
      <c r="BG530" t="s">
        <v>177</v>
      </c>
      <c r="BH530" t="s">
        <v>150</v>
      </c>
      <c r="BI530" t="s">
        <v>150</v>
      </c>
      <c r="BJ530" t="s">
        <v>150</v>
      </c>
      <c r="BK530" t="s">
        <v>150</v>
      </c>
      <c r="BL530" t="s">
        <v>178</v>
      </c>
      <c r="BM530" t="s">
        <v>866</v>
      </c>
      <c r="BN530" t="s">
        <v>867</v>
      </c>
      <c r="BO530" t="s">
        <v>832</v>
      </c>
    </row>
    <row r="531" spans="1:67" x14ac:dyDescent="0.25">
      <c r="A531">
        <v>2015</v>
      </c>
      <c r="B531" t="s">
        <v>906</v>
      </c>
      <c r="D531" t="s">
        <v>588</v>
      </c>
      <c r="F531" t="s">
        <v>850</v>
      </c>
      <c r="G531" t="s">
        <v>851</v>
      </c>
      <c r="H531" t="s">
        <v>852</v>
      </c>
      <c r="I531">
        <v>2011</v>
      </c>
      <c r="J531" t="s">
        <v>151</v>
      </c>
      <c r="K531" t="s">
        <v>325</v>
      </c>
      <c r="L531" t="s">
        <v>150</v>
      </c>
      <c r="M531" t="s">
        <v>154</v>
      </c>
      <c r="N531" t="s">
        <v>853</v>
      </c>
      <c r="O531" t="s">
        <v>854</v>
      </c>
      <c r="P531" t="s">
        <v>855</v>
      </c>
      <c r="Q531" t="s">
        <v>856</v>
      </c>
      <c r="R531" t="s">
        <v>857</v>
      </c>
      <c r="S531" t="s">
        <v>858</v>
      </c>
      <c r="T531" t="s">
        <v>859</v>
      </c>
      <c r="U531" t="s">
        <v>150</v>
      </c>
      <c r="V531" t="s">
        <v>860</v>
      </c>
      <c r="W531" t="s">
        <v>70</v>
      </c>
      <c r="X531" t="s">
        <v>70</v>
      </c>
      <c r="Y531" t="s">
        <v>150</v>
      </c>
      <c r="Z531" t="s">
        <v>2751</v>
      </c>
      <c r="AA531" t="s">
        <v>162</v>
      </c>
      <c r="AB531" t="s">
        <v>217</v>
      </c>
      <c r="AC531" t="s">
        <v>217</v>
      </c>
      <c r="AD531" t="s">
        <v>332</v>
      </c>
      <c r="AE531" t="s">
        <v>347</v>
      </c>
      <c r="AF531" t="s">
        <v>150</v>
      </c>
      <c r="AG531" t="s">
        <v>907</v>
      </c>
      <c r="AH531" t="s">
        <v>862</v>
      </c>
      <c r="AI531" t="s">
        <v>379</v>
      </c>
      <c r="AJ531" t="s">
        <v>232</v>
      </c>
      <c r="AK531" t="s">
        <v>2703</v>
      </c>
      <c r="AL531" t="s">
        <v>2719</v>
      </c>
      <c r="AM531">
        <v>2010</v>
      </c>
      <c r="AN531">
        <v>2020</v>
      </c>
      <c r="AO531" t="s">
        <v>170</v>
      </c>
      <c r="AP531">
        <v>33000</v>
      </c>
      <c r="AQ531" t="s">
        <v>150</v>
      </c>
      <c r="AR531" t="s">
        <v>150</v>
      </c>
      <c r="AS531">
        <v>37095.81</v>
      </c>
      <c r="AT531" t="s">
        <v>908</v>
      </c>
      <c r="AU531">
        <v>3000</v>
      </c>
      <c r="AV531">
        <v>3372.35</v>
      </c>
      <c r="AW531" t="s">
        <v>909</v>
      </c>
      <c r="AX531" t="s">
        <v>352</v>
      </c>
      <c r="AY531">
        <v>2010</v>
      </c>
      <c r="AZ531" t="s">
        <v>173</v>
      </c>
      <c r="BA531" t="s">
        <v>220</v>
      </c>
      <c r="BB531" t="s">
        <v>339</v>
      </c>
      <c r="BC531" t="s">
        <v>83</v>
      </c>
      <c r="BD531" t="s">
        <v>865</v>
      </c>
      <c r="BE531" t="s">
        <v>81</v>
      </c>
      <c r="BF531" t="s">
        <v>184</v>
      </c>
      <c r="BG531" t="s">
        <v>177</v>
      </c>
      <c r="BH531" t="s">
        <v>150</v>
      </c>
      <c r="BI531" t="s">
        <v>150</v>
      </c>
      <c r="BJ531" t="s">
        <v>150</v>
      </c>
      <c r="BK531" t="s">
        <v>150</v>
      </c>
      <c r="BL531" t="s">
        <v>178</v>
      </c>
      <c r="BM531" t="s">
        <v>866</v>
      </c>
      <c r="BN531" t="s">
        <v>867</v>
      </c>
      <c r="BO531" t="s">
        <v>832</v>
      </c>
    </row>
    <row r="532" spans="1:67" x14ac:dyDescent="0.25">
      <c r="A532">
        <v>2016</v>
      </c>
      <c r="B532" t="s">
        <v>906</v>
      </c>
      <c r="D532" t="s">
        <v>588</v>
      </c>
      <c r="F532" t="s">
        <v>850</v>
      </c>
      <c r="G532" t="s">
        <v>851</v>
      </c>
      <c r="H532" t="s">
        <v>852</v>
      </c>
      <c r="I532">
        <v>2011</v>
      </c>
      <c r="J532" t="s">
        <v>151</v>
      </c>
      <c r="K532" t="s">
        <v>325</v>
      </c>
      <c r="L532" t="s">
        <v>150</v>
      </c>
      <c r="M532" t="s">
        <v>154</v>
      </c>
      <c r="N532" t="s">
        <v>853</v>
      </c>
      <c r="O532" t="s">
        <v>854</v>
      </c>
      <c r="P532" t="s">
        <v>855</v>
      </c>
      <c r="Q532" t="s">
        <v>856</v>
      </c>
      <c r="R532" t="s">
        <v>857</v>
      </c>
      <c r="S532" t="s">
        <v>858</v>
      </c>
      <c r="T532" t="s">
        <v>859</v>
      </c>
      <c r="U532" t="s">
        <v>150</v>
      </c>
      <c r="V532" t="s">
        <v>860</v>
      </c>
      <c r="W532" t="s">
        <v>70</v>
      </c>
      <c r="X532" t="s">
        <v>70</v>
      </c>
      <c r="Y532" t="s">
        <v>150</v>
      </c>
      <c r="Z532" t="s">
        <v>2751</v>
      </c>
      <c r="AA532" t="s">
        <v>162</v>
      </c>
      <c r="AB532" t="s">
        <v>217</v>
      </c>
      <c r="AC532" t="s">
        <v>217</v>
      </c>
      <c r="AD532" t="s">
        <v>332</v>
      </c>
      <c r="AE532" t="s">
        <v>347</v>
      </c>
      <c r="AF532" t="s">
        <v>150</v>
      </c>
      <c r="AG532" t="s">
        <v>907</v>
      </c>
      <c r="AH532" t="s">
        <v>862</v>
      </c>
      <c r="AI532" t="s">
        <v>379</v>
      </c>
      <c r="AJ532" t="s">
        <v>232</v>
      </c>
      <c r="AK532" t="s">
        <v>2703</v>
      </c>
      <c r="AL532" t="s">
        <v>2719</v>
      </c>
      <c r="AM532">
        <v>2010</v>
      </c>
      <c r="AN532">
        <v>2020</v>
      </c>
      <c r="AO532" t="s">
        <v>170</v>
      </c>
      <c r="AP532">
        <v>33000</v>
      </c>
      <c r="AQ532" t="s">
        <v>150</v>
      </c>
      <c r="AR532" t="s">
        <v>150</v>
      </c>
      <c r="AS532">
        <v>37095.81</v>
      </c>
      <c r="AT532" t="s">
        <v>908</v>
      </c>
      <c r="AU532">
        <v>3000</v>
      </c>
      <c r="AV532">
        <v>3372.35</v>
      </c>
      <c r="AW532" t="s">
        <v>909</v>
      </c>
      <c r="AX532" t="s">
        <v>352</v>
      </c>
      <c r="AY532">
        <v>2010</v>
      </c>
      <c r="AZ532" t="s">
        <v>173</v>
      </c>
      <c r="BA532" t="s">
        <v>220</v>
      </c>
      <c r="BB532" t="s">
        <v>339</v>
      </c>
      <c r="BC532" t="s">
        <v>83</v>
      </c>
      <c r="BD532" t="s">
        <v>865</v>
      </c>
      <c r="BE532" t="s">
        <v>81</v>
      </c>
      <c r="BF532" t="s">
        <v>184</v>
      </c>
      <c r="BG532" t="s">
        <v>177</v>
      </c>
      <c r="BH532" t="s">
        <v>150</v>
      </c>
      <c r="BI532" t="s">
        <v>150</v>
      </c>
      <c r="BJ532" t="s">
        <v>150</v>
      </c>
      <c r="BK532" t="s">
        <v>150</v>
      </c>
      <c r="BL532" t="s">
        <v>178</v>
      </c>
      <c r="BM532" t="s">
        <v>866</v>
      </c>
      <c r="BN532" t="s">
        <v>867</v>
      </c>
      <c r="BO532" t="s">
        <v>832</v>
      </c>
    </row>
    <row r="533" spans="1:67" x14ac:dyDescent="0.25">
      <c r="A533">
        <v>2017</v>
      </c>
      <c r="B533" t="s">
        <v>906</v>
      </c>
      <c r="D533" t="s">
        <v>588</v>
      </c>
      <c r="F533" t="s">
        <v>850</v>
      </c>
      <c r="G533" t="s">
        <v>851</v>
      </c>
      <c r="H533" t="s">
        <v>852</v>
      </c>
      <c r="I533">
        <v>2011</v>
      </c>
      <c r="J533" t="s">
        <v>151</v>
      </c>
      <c r="K533" t="s">
        <v>325</v>
      </c>
      <c r="L533" t="s">
        <v>150</v>
      </c>
      <c r="M533" t="s">
        <v>154</v>
      </c>
      <c r="N533" t="s">
        <v>853</v>
      </c>
      <c r="O533" t="s">
        <v>854</v>
      </c>
      <c r="P533" t="s">
        <v>855</v>
      </c>
      <c r="Q533" t="s">
        <v>856</v>
      </c>
      <c r="R533" t="s">
        <v>857</v>
      </c>
      <c r="S533" t="s">
        <v>858</v>
      </c>
      <c r="T533" t="s">
        <v>859</v>
      </c>
      <c r="U533" t="s">
        <v>150</v>
      </c>
      <c r="V533" t="s">
        <v>860</v>
      </c>
      <c r="W533" t="s">
        <v>70</v>
      </c>
      <c r="X533" t="s">
        <v>70</v>
      </c>
      <c r="Y533" t="s">
        <v>150</v>
      </c>
      <c r="Z533" t="s">
        <v>2751</v>
      </c>
      <c r="AA533" t="s">
        <v>162</v>
      </c>
      <c r="AB533" t="s">
        <v>217</v>
      </c>
      <c r="AC533" t="s">
        <v>217</v>
      </c>
      <c r="AD533" t="s">
        <v>332</v>
      </c>
      <c r="AE533" t="s">
        <v>347</v>
      </c>
      <c r="AF533" t="s">
        <v>150</v>
      </c>
      <c r="AG533" t="s">
        <v>907</v>
      </c>
      <c r="AH533" t="s">
        <v>862</v>
      </c>
      <c r="AI533" t="s">
        <v>379</v>
      </c>
      <c r="AJ533" t="s">
        <v>232</v>
      </c>
      <c r="AK533" t="s">
        <v>2703</v>
      </c>
      <c r="AL533" t="s">
        <v>2719</v>
      </c>
      <c r="AM533">
        <v>2010</v>
      </c>
      <c r="AN533">
        <v>2020</v>
      </c>
      <c r="AO533" t="s">
        <v>170</v>
      </c>
      <c r="AP533">
        <v>33000</v>
      </c>
      <c r="AQ533" t="s">
        <v>150</v>
      </c>
      <c r="AR533" t="s">
        <v>150</v>
      </c>
      <c r="AS533">
        <v>37095.81</v>
      </c>
      <c r="AT533" t="s">
        <v>908</v>
      </c>
      <c r="AU533">
        <v>3000</v>
      </c>
      <c r="AV533">
        <v>3372.35</v>
      </c>
      <c r="AW533" t="s">
        <v>909</v>
      </c>
      <c r="AX533" t="s">
        <v>352</v>
      </c>
      <c r="AY533">
        <v>2010</v>
      </c>
      <c r="AZ533" t="s">
        <v>173</v>
      </c>
      <c r="BA533" t="s">
        <v>220</v>
      </c>
      <c r="BB533" t="s">
        <v>339</v>
      </c>
      <c r="BC533" t="s">
        <v>83</v>
      </c>
      <c r="BD533" t="s">
        <v>865</v>
      </c>
      <c r="BE533" t="s">
        <v>81</v>
      </c>
      <c r="BF533" t="s">
        <v>184</v>
      </c>
      <c r="BG533" t="s">
        <v>177</v>
      </c>
      <c r="BH533" t="s">
        <v>150</v>
      </c>
      <c r="BI533" t="s">
        <v>150</v>
      </c>
      <c r="BJ533" t="s">
        <v>150</v>
      </c>
      <c r="BK533" t="s">
        <v>150</v>
      </c>
      <c r="BL533" t="s">
        <v>178</v>
      </c>
      <c r="BM533" t="s">
        <v>866</v>
      </c>
      <c r="BN533" t="s">
        <v>867</v>
      </c>
      <c r="BO533" t="s">
        <v>832</v>
      </c>
    </row>
    <row r="534" spans="1:67" x14ac:dyDescent="0.25">
      <c r="A534">
        <v>2018</v>
      </c>
      <c r="B534" t="s">
        <v>906</v>
      </c>
      <c r="D534" t="s">
        <v>588</v>
      </c>
      <c r="F534" t="s">
        <v>850</v>
      </c>
      <c r="G534" t="s">
        <v>851</v>
      </c>
      <c r="H534" t="s">
        <v>852</v>
      </c>
      <c r="I534">
        <v>2011</v>
      </c>
      <c r="J534" t="s">
        <v>151</v>
      </c>
      <c r="K534" t="s">
        <v>325</v>
      </c>
      <c r="L534" t="s">
        <v>150</v>
      </c>
      <c r="M534" t="s">
        <v>154</v>
      </c>
      <c r="N534" t="s">
        <v>853</v>
      </c>
      <c r="O534" t="s">
        <v>854</v>
      </c>
      <c r="P534" t="s">
        <v>855</v>
      </c>
      <c r="Q534" t="s">
        <v>856</v>
      </c>
      <c r="R534" t="s">
        <v>857</v>
      </c>
      <c r="S534" t="s">
        <v>858</v>
      </c>
      <c r="T534" t="s">
        <v>859</v>
      </c>
      <c r="U534" t="s">
        <v>150</v>
      </c>
      <c r="V534" t="s">
        <v>860</v>
      </c>
      <c r="W534" t="s">
        <v>70</v>
      </c>
      <c r="X534" t="s">
        <v>70</v>
      </c>
      <c r="Y534" t="s">
        <v>150</v>
      </c>
      <c r="Z534" t="s">
        <v>2751</v>
      </c>
      <c r="AA534" t="s">
        <v>162</v>
      </c>
      <c r="AB534" t="s">
        <v>217</v>
      </c>
      <c r="AC534" t="s">
        <v>217</v>
      </c>
      <c r="AD534" t="s">
        <v>332</v>
      </c>
      <c r="AE534" t="s">
        <v>347</v>
      </c>
      <c r="AF534" t="s">
        <v>150</v>
      </c>
      <c r="AG534" t="s">
        <v>907</v>
      </c>
      <c r="AH534" t="s">
        <v>862</v>
      </c>
      <c r="AI534" t="s">
        <v>379</v>
      </c>
      <c r="AJ534" t="s">
        <v>232</v>
      </c>
      <c r="AK534" t="s">
        <v>2703</v>
      </c>
      <c r="AL534" t="s">
        <v>2719</v>
      </c>
      <c r="AM534">
        <v>2010</v>
      </c>
      <c r="AN534">
        <v>2020</v>
      </c>
      <c r="AO534" t="s">
        <v>170</v>
      </c>
      <c r="AP534">
        <v>33000</v>
      </c>
      <c r="AQ534" t="s">
        <v>150</v>
      </c>
      <c r="AR534" t="s">
        <v>150</v>
      </c>
      <c r="AS534">
        <v>37095.81</v>
      </c>
      <c r="AT534" t="s">
        <v>908</v>
      </c>
      <c r="AU534">
        <v>3000</v>
      </c>
      <c r="AV534">
        <v>3372.35</v>
      </c>
      <c r="AW534" t="s">
        <v>909</v>
      </c>
      <c r="AX534" t="s">
        <v>352</v>
      </c>
      <c r="AY534">
        <v>2010</v>
      </c>
      <c r="AZ534" t="s">
        <v>173</v>
      </c>
      <c r="BA534" t="s">
        <v>220</v>
      </c>
      <c r="BB534" t="s">
        <v>339</v>
      </c>
      <c r="BC534" t="s">
        <v>83</v>
      </c>
      <c r="BD534" t="s">
        <v>865</v>
      </c>
      <c r="BE534" t="s">
        <v>81</v>
      </c>
      <c r="BF534" t="s">
        <v>184</v>
      </c>
      <c r="BG534" t="s">
        <v>177</v>
      </c>
      <c r="BH534" t="s">
        <v>150</v>
      </c>
      <c r="BI534" t="s">
        <v>150</v>
      </c>
      <c r="BJ534" t="s">
        <v>150</v>
      </c>
      <c r="BK534" t="s">
        <v>150</v>
      </c>
      <c r="BL534" t="s">
        <v>178</v>
      </c>
      <c r="BM534" t="s">
        <v>866</v>
      </c>
      <c r="BN534" t="s">
        <v>867</v>
      </c>
      <c r="BO534" t="s">
        <v>832</v>
      </c>
    </row>
    <row r="535" spans="1:67" x14ac:dyDescent="0.25">
      <c r="A535">
        <v>2019</v>
      </c>
      <c r="B535" t="s">
        <v>906</v>
      </c>
      <c r="D535" t="s">
        <v>588</v>
      </c>
      <c r="F535" t="s">
        <v>850</v>
      </c>
      <c r="G535" t="s">
        <v>851</v>
      </c>
      <c r="H535" t="s">
        <v>852</v>
      </c>
      <c r="I535">
        <v>2011</v>
      </c>
      <c r="J535" t="s">
        <v>151</v>
      </c>
      <c r="K535" t="s">
        <v>325</v>
      </c>
      <c r="L535" t="s">
        <v>150</v>
      </c>
      <c r="M535" t="s">
        <v>154</v>
      </c>
      <c r="N535" t="s">
        <v>853</v>
      </c>
      <c r="O535" t="s">
        <v>854</v>
      </c>
      <c r="P535" t="s">
        <v>855</v>
      </c>
      <c r="Q535" t="s">
        <v>856</v>
      </c>
      <c r="R535" t="s">
        <v>857</v>
      </c>
      <c r="S535" t="s">
        <v>858</v>
      </c>
      <c r="T535" t="s">
        <v>859</v>
      </c>
      <c r="U535" t="s">
        <v>150</v>
      </c>
      <c r="V535" t="s">
        <v>860</v>
      </c>
      <c r="W535" t="s">
        <v>70</v>
      </c>
      <c r="X535" t="s">
        <v>70</v>
      </c>
      <c r="Y535" t="s">
        <v>150</v>
      </c>
      <c r="Z535" t="s">
        <v>2751</v>
      </c>
      <c r="AA535" t="s">
        <v>162</v>
      </c>
      <c r="AB535" t="s">
        <v>217</v>
      </c>
      <c r="AC535" t="s">
        <v>217</v>
      </c>
      <c r="AD535" t="s">
        <v>332</v>
      </c>
      <c r="AE535" t="s">
        <v>347</v>
      </c>
      <c r="AF535" t="s">
        <v>150</v>
      </c>
      <c r="AG535" t="s">
        <v>907</v>
      </c>
      <c r="AH535" t="s">
        <v>862</v>
      </c>
      <c r="AI535" t="s">
        <v>379</v>
      </c>
      <c r="AJ535" t="s">
        <v>232</v>
      </c>
      <c r="AK535" t="s">
        <v>2703</v>
      </c>
      <c r="AL535" t="s">
        <v>2719</v>
      </c>
      <c r="AM535">
        <v>2010</v>
      </c>
      <c r="AN535">
        <v>2020</v>
      </c>
      <c r="AO535" t="s">
        <v>170</v>
      </c>
      <c r="AP535">
        <v>33000</v>
      </c>
      <c r="AQ535" t="s">
        <v>150</v>
      </c>
      <c r="AR535" t="s">
        <v>150</v>
      </c>
      <c r="AS535">
        <v>37095.81</v>
      </c>
      <c r="AT535" t="s">
        <v>908</v>
      </c>
      <c r="AU535">
        <v>3000</v>
      </c>
      <c r="AV535">
        <v>3372.35</v>
      </c>
      <c r="AW535" t="s">
        <v>909</v>
      </c>
      <c r="AX535" t="s">
        <v>352</v>
      </c>
      <c r="AY535">
        <v>2010</v>
      </c>
      <c r="AZ535" t="s">
        <v>173</v>
      </c>
      <c r="BA535" t="s">
        <v>220</v>
      </c>
      <c r="BB535" t="s">
        <v>339</v>
      </c>
      <c r="BC535" t="s">
        <v>83</v>
      </c>
      <c r="BD535" t="s">
        <v>865</v>
      </c>
      <c r="BE535" t="s">
        <v>81</v>
      </c>
      <c r="BF535" t="s">
        <v>184</v>
      </c>
      <c r="BG535" t="s">
        <v>177</v>
      </c>
      <c r="BH535" t="s">
        <v>150</v>
      </c>
      <c r="BI535" t="s">
        <v>150</v>
      </c>
      <c r="BJ535" t="s">
        <v>150</v>
      </c>
      <c r="BK535" t="s">
        <v>150</v>
      </c>
      <c r="BL535" t="s">
        <v>178</v>
      </c>
      <c r="BM535" t="s">
        <v>866</v>
      </c>
      <c r="BN535" t="s">
        <v>867</v>
      </c>
      <c r="BO535" t="s">
        <v>832</v>
      </c>
    </row>
    <row r="536" spans="1:67" x14ac:dyDescent="0.25">
      <c r="A536">
        <v>2020</v>
      </c>
      <c r="B536" t="s">
        <v>906</v>
      </c>
      <c r="D536" t="s">
        <v>588</v>
      </c>
      <c r="F536" t="s">
        <v>850</v>
      </c>
      <c r="G536" t="s">
        <v>851</v>
      </c>
      <c r="H536" t="s">
        <v>852</v>
      </c>
      <c r="I536">
        <v>2011</v>
      </c>
      <c r="J536" t="s">
        <v>151</v>
      </c>
      <c r="K536" t="s">
        <v>325</v>
      </c>
      <c r="L536" t="s">
        <v>150</v>
      </c>
      <c r="M536" t="s">
        <v>154</v>
      </c>
      <c r="N536" t="s">
        <v>853</v>
      </c>
      <c r="O536" t="s">
        <v>854</v>
      </c>
      <c r="P536" t="s">
        <v>855</v>
      </c>
      <c r="Q536" t="s">
        <v>856</v>
      </c>
      <c r="R536" t="s">
        <v>857</v>
      </c>
      <c r="S536" t="s">
        <v>858</v>
      </c>
      <c r="T536" t="s">
        <v>859</v>
      </c>
      <c r="U536" t="s">
        <v>150</v>
      </c>
      <c r="V536" t="s">
        <v>860</v>
      </c>
      <c r="W536" t="s">
        <v>70</v>
      </c>
      <c r="X536" t="s">
        <v>70</v>
      </c>
      <c r="Y536" t="s">
        <v>150</v>
      </c>
      <c r="Z536" t="s">
        <v>2751</v>
      </c>
      <c r="AA536" t="s">
        <v>162</v>
      </c>
      <c r="AB536" t="s">
        <v>217</v>
      </c>
      <c r="AC536" t="s">
        <v>217</v>
      </c>
      <c r="AD536" t="s">
        <v>332</v>
      </c>
      <c r="AE536" t="s">
        <v>347</v>
      </c>
      <c r="AF536" t="s">
        <v>150</v>
      </c>
      <c r="AG536" t="s">
        <v>907</v>
      </c>
      <c r="AH536" t="s">
        <v>862</v>
      </c>
      <c r="AI536" t="s">
        <v>379</v>
      </c>
      <c r="AJ536" t="s">
        <v>232</v>
      </c>
      <c r="AK536" t="s">
        <v>2703</v>
      </c>
      <c r="AL536" t="s">
        <v>2719</v>
      </c>
      <c r="AM536">
        <v>2010</v>
      </c>
      <c r="AN536">
        <v>2020</v>
      </c>
      <c r="AO536" t="s">
        <v>170</v>
      </c>
      <c r="AP536">
        <v>33000</v>
      </c>
      <c r="AQ536" t="s">
        <v>150</v>
      </c>
      <c r="AR536" t="s">
        <v>150</v>
      </c>
      <c r="AS536">
        <v>37095.81</v>
      </c>
      <c r="AT536" t="s">
        <v>908</v>
      </c>
      <c r="AU536">
        <v>3000</v>
      </c>
      <c r="AV536">
        <v>3372.35</v>
      </c>
      <c r="AW536" t="s">
        <v>909</v>
      </c>
      <c r="AX536" t="s">
        <v>352</v>
      </c>
      <c r="AY536">
        <v>2010</v>
      </c>
      <c r="AZ536" t="s">
        <v>173</v>
      </c>
      <c r="BA536" t="s">
        <v>220</v>
      </c>
      <c r="BB536" t="s">
        <v>339</v>
      </c>
      <c r="BC536" t="s">
        <v>83</v>
      </c>
      <c r="BD536" t="s">
        <v>865</v>
      </c>
      <c r="BE536" t="s">
        <v>81</v>
      </c>
      <c r="BF536" t="s">
        <v>184</v>
      </c>
      <c r="BG536" t="s">
        <v>177</v>
      </c>
      <c r="BH536" t="s">
        <v>150</v>
      </c>
      <c r="BI536" t="s">
        <v>150</v>
      </c>
      <c r="BJ536" t="s">
        <v>150</v>
      </c>
      <c r="BK536" t="s">
        <v>150</v>
      </c>
      <c r="BL536" t="s">
        <v>178</v>
      </c>
      <c r="BM536" t="s">
        <v>866</v>
      </c>
      <c r="BN536" t="s">
        <v>867</v>
      </c>
      <c r="BO536" t="s">
        <v>832</v>
      </c>
    </row>
    <row r="537" spans="1:67" x14ac:dyDescent="0.25">
      <c r="A537">
        <v>2000</v>
      </c>
      <c r="B537" t="s">
        <v>910</v>
      </c>
      <c r="D537" t="s">
        <v>147</v>
      </c>
      <c r="F537" t="s">
        <v>911</v>
      </c>
      <c r="G537" t="s">
        <v>912</v>
      </c>
      <c r="H537" t="s">
        <v>913</v>
      </c>
      <c r="I537">
        <v>2015</v>
      </c>
      <c r="J537" t="s">
        <v>151</v>
      </c>
      <c r="K537" t="s">
        <v>325</v>
      </c>
      <c r="L537" t="s">
        <v>150</v>
      </c>
      <c r="M537" t="s">
        <v>154</v>
      </c>
      <c r="N537" t="s">
        <v>155</v>
      </c>
      <c r="O537" t="s">
        <v>327</v>
      </c>
      <c r="P537" t="s">
        <v>1</v>
      </c>
      <c r="Q537" t="s">
        <v>365</v>
      </c>
      <c r="R537" t="s">
        <v>534</v>
      </c>
      <c r="S537" t="s">
        <v>535</v>
      </c>
      <c r="T537" t="s">
        <v>22</v>
      </c>
      <c r="U537" t="s">
        <v>150</v>
      </c>
      <c r="V537" t="s">
        <v>576</v>
      </c>
      <c r="W537" t="s">
        <v>70</v>
      </c>
      <c r="X537" t="s">
        <v>197</v>
      </c>
      <c r="Y537" t="s">
        <v>150</v>
      </c>
      <c r="Z537" t="s">
        <v>914</v>
      </c>
      <c r="AA537" t="s">
        <v>162</v>
      </c>
      <c r="AB537" t="s">
        <v>150</v>
      </c>
      <c r="AC537" t="s">
        <v>217</v>
      </c>
      <c r="AD537" t="s">
        <v>198</v>
      </c>
      <c r="AE537" t="s">
        <v>915</v>
      </c>
      <c r="AF537" t="s">
        <v>916</v>
      </c>
      <c r="AG537" t="s">
        <v>916</v>
      </c>
      <c r="AH537" t="s">
        <v>917</v>
      </c>
      <c r="AI537" t="s">
        <v>918</v>
      </c>
      <c r="AJ537" t="s">
        <v>232</v>
      </c>
      <c r="AK537" t="s">
        <v>2757</v>
      </c>
      <c r="AL537" t="s">
        <v>2760</v>
      </c>
      <c r="AM537">
        <v>2000</v>
      </c>
      <c r="AN537">
        <v>2004</v>
      </c>
      <c r="AO537" t="s">
        <v>218</v>
      </c>
      <c r="AP537">
        <v>40000</v>
      </c>
      <c r="AQ537" t="s">
        <v>150</v>
      </c>
      <c r="AR537" t="s">
        <v>150</v>
      </c>
      <c r="AS537">
        <v>42984.44</v>
      </c>
      <c r="AT537" t="s">
        <v>919</v>
      </c>
      <c r="AU537">
        <v>8000</v>
      </c>
      <c r="AV537">
        <v>8596.89</v>
      </c>
      <c r="AW537" t="s">
        <v>920</v>
      </c>
      <c r="AX537" t="s">
        <v>921</v>
      </c>
      <c r="AY537">
        <v>2015</v>
      </c>
      <c r="AZ537" t="s">
        <v>203</v>
      </c>
      <c r="BA537" t="s">
        <v>174</v>
      </c>
      <c r="BB537" t="s">
        <v>175</v>
      </c>
      <c r="BC537" t="s">
        <v>78</v>
      </c>
      <c r="BD537" t="s">
        <v>922</v>
      </c>
      <c r="BE537" t="s">
        <v>81</v>
      </c>
      <c r="BF537" t="s">
        <v>425</v>
      </c>
      <c r="BG537" t="s">
        <v>177</v>
      </c>
      <c r="BH537" t="s">
        <v>150</v>
      </c>
      <c r="BI537" t="s">
        <v>150</v>
      </c>
      <c r="BJ537" t="s">
        <v>150</v>
      </c>
      <c r="BK537" t="s">
        <v>150</v>
      </c>
      <c r="BL537" t="s">
        <v>178</v>
      </c>
      <c r="BM537" t="s">
        <v>923</v>
      </c>
      <c r="BN537" t="s">
        <v>883</v>
      </c>
      <c r="BO537" t="s">
        <v>832</v>
      </c>
    </row>
    <row r="538" spans="1:67" x14ac:dyDescent="0.25">
      <c r="A538">
        <v>2001</v>
      </c>
      <c r="B538" t="s">
        <v>910</v>
      </c>
      <c r="D538" t="s">
        <v>147</v>
      </c>
      <c r="F538" t="s">
        <v>911</v>
      </c>
      <c r="G538" t="s">
        <v>912</v>
      </c>
      <c r="H538" t="s">
        <v>913</v>
      </c>
      <c r="I538">
        <v>2015</v>
      </c>
      <c r="J538" t="s">
        <v>151</v>
      </c>
      <c r="K538" t="s">
        <v>325</v>
      </c>
      <c r="L538" t="s">
        <v>150</v>
      </c>
      <c r="M538" t="s">
        <v>154</v>
      </c>
      <c r="N538" t="s">
        <v>155</v>
      </c>
      <c r="O538" t="s">
        <v>327</v>
      </c>
      <c r="P538" t="s">
        <v>1</v>
      </c>
      <c r="Q538" t="s">
        <v>365</v>
      </c>
      <c r="R538" t="s">
        <v>534</v>
      </c>
      <c r="S538" t="s">
        <v>535</v>
      </c>
      <c r="T538" t="s">
        <v>22</v>
      </c>
      <c r="U538" t="s">
        <v>150</v>
      </c>
      <c r="V538" t="s">
        <v>576</v>
      </c>
      <c r="W538" t="s">
        <v>70</v>
      </c>
      <c r="X538" t="s">
        <v>197</v>
      </c>
      <c r="Y538" t="s">
        <v>150</v>
      </c>
      <c r="Z538" t="s">
        <v>914</v>
      </c>
      <c r="AA538" t="s">
        <v>162</v>
      </c>
      <c r="AB538" t="s">
        <v>150</v>
      </c>
      <c r="AC538" t="s">
        <v>217</v>
      </c>
      <c r="AD538" t="s">
        <v>198</v>
      </c>
      <c r="AE538" t="s">
        <v>915</v>
      </c>
      <c r="AF538" t="s">
        <v>916</v>
      </c>
      <c r="AG538" t="s">
        <v>916</v>
      </c>
      <c r="AH538" t="s">
        <v>917</v>
      </c>
      <c r="AI538" t="s">
        <v>918</v>
      </c>
      <c r="AJ538" t="s">
        <v>232</v>
      </c>
      <c r="AK538" t="s">
        <v>2757</v>
      </c>
      <c r="AL538" t="s">
        <v>2760</v>
      </c>
      <c r="AM538">
        <v>2000</v>
      </c>
      <c r="AN538">
        <v>2004</v>
      </c>
      <c r="AO538" t="s">
        <v>218</v>
      </c>
      <c r="AP538">
        <v>40000</v>
      </c>
      <c r="AQ538" t="s">
        <v>150</v>
      </c>
      <c r="AR538" t="s">
        <v>150</v>
      </c>
      <c r="AS538">
        <v>42984.44</v>
      </c>
      <c r="AT538" t="s">
        <v>919</v>
      </c>
      <c r="AU538">
        <v>8000</v>
      </c>
      <c r="AV538">
        <v>8596.89</v>
      </c>
      <c r="AW538" t="s">
        <v>920</v>
      </c>
      <c r="AX538" t="s">
        <v>921</v>
      </c>
      <c r="AY538">
        <v>2015</v>
      </c>
      <c r="AZ538" t="s">
        <v>203</v>
      </c>
      <c r="BA538" t="s">
        <v>174</v>
      </c>
      <c r="BB538" t="s">
        <v>175</v>
      </c>
      <c r="BC538" t="s">
        <v>78</v>
      </c>
      <c r="BD538" t="s">
        <v>922</v>
      </c>
      <c r="BE538" t="s">
        <v>81</v>
      </c>
      <c r="BF538" t="s">
        <v>425</v>
      </c>
      <c r="BG538" t="s">
        <v>177</v>
      </c>
      <c r="BH538" t="s">
        <v>150</v>
      </c>
      <c r="BI538" t="s">
        <v>150</v>
      </c>
      <c r="BJ538" t="s">
        <v>150</v>
      </c>
      <c r="BK538" t="s">
        <v>150</v>
      </c>
      <c r="BL538" t="s">
        <v>178</v>
      </c>
      <c r="BM538" t="s">
        <v>923</v>
      </c>
      <c r="BN538" t="s">
        <v>883</v>
      </c>
      <c r="BO538" t="s">
        <v>832</v>
      </c>
    </row>
    <row r="539" spans="1:67" x14ac:dyDescent="0.25">
      <c r="A539">
        <v>2002</v>
      </c>
      <c r="B539" t="s">
        <v>910</v>
      </c>
      <c r="D539" t="s">
        <v>147</v>
      </c>
      <c r="F539" t="s">
        <v>911</v>
      </c>
      <c r="G539" t="s">
        <v>912</v>
      </c>
      <c r="H539" t="s">
        <v>913</v>
      </c>
      <c r="I539">
        <v>2015</v>
      </c>
      <c r="J539" t="s">
        <v>151</v>
      </c>
      <c r="K539" t="s">
        <v>325</v>
      </c>
      <c r="L539" t="s">
        <v>150</v>
      </c>
      <c r="M539" t="s">
        <v>154</v>
      </c>
      <c r="N539" t="s">
        <v>155</v>
      </c>
      <c r="O539" t="s">
        <v>327</v>
      </c>
      <c r="P539" t="s">
        <v>1</v>
      </c>
      <c r="Q539" t="s">
        <v>365</v>
      </c>
      <c r="R539" t="s">
        <v>534</v>
      </c>
      <c r="S539" t="s">
        <v>535</v>
      </c>
      <c r="T539" t="s">
        <v>22</v>
      </c>
      <c r="U539" t="s">
        <v>150</v>
      </c>
      <c r="V539" t="s">
        <v>576</v>
      </c>
      <c r="W539" t="s">
        <v>70</v>
      </c>
      <c r="X539" t="s">
        <v>197</v>
      </c>
      <c r="Y539" t="s">
        <v>150</v>
      </c>
      <c r="Z539" t="s">
        <v>914</v>
      </c>
      <c r="AA539" t="s">
        <v>162</v>
      </c>
      <c r="AB539" t="s">
        <v>150</v>
      </c>
      <c r="AC539" t="s">
        <v>217</v>
      </c>
      <c r="AD539" t="s">
        <v>198</v>
      </c>
      <c r="AE539" t="s">
        <v>915</v>
      </c>
      <c r="AF539" t="s">
        <v>916</v>
      </c>
      <c r="AG539" t="s">
        <v>916</v>
      </c>
      <c r="AH539" t="s">
        <v>917</v>
      </c>
      <c r="AI539" t="s">
        <v>918</v>
      </c>
      <c r="AJ539" t="s">
        <v>232</v>
      </c>
      <c r="AK539" t="s">
        <v>2757</v>
      </c>
      <c r="AL539" t="s">
        <v>2760</v>
      </c>
      <c r="AM539">
        <v>2000</v>
      </c>
      <c r="AN539">
        <v>2004</v>
      </c>
      <c r="AO539" t="s">
        <v>218</v>
      </c>
      <c r="AP539">
        <v>40000</v>
      </c>
      <c r="AQ539" t="s">
        <v>150</v>
      </c>
      <c r="AR539" t="s">
        <v>150</v>
      </c>
      <c r="AS539">
        <v>42984.44</v>
      </c>
      <c r="AT539" t="s">
        <v>919</v>
      </c>
      <c r="AU539">
        <v>8000</v>
      </c>
      <c r="AV539">
        <v>8596.89</v>
      </c>
      <c r="AW539" t="s">
        <v>920</v>
      </c>
      <c r="AX539" t="s">
        <v>921</v>
      </c>
      <c r="AY539">
        <v>2015</v>
      </c>
      <c r="AZ539" t="s">
        <v>203</v>
      </c>
      <c r="BA539" t="s">
        <v>174</v>
      </c>
      <c r="BB539" t="s">
        <v>175</v>
      </c>
      <c r="BC539" t="s">
        <v>78</v>
      </c>
      <c r="BD539" t="s">
        <v>922</v>
      </c>
      <c r="BE539" t="s">
        <v>81</v>
      </c>
      <c r="BF539" t="s">
        <v>425</v>
      </c>
      <c r="BG539" t="s">
        <v>177</v>
      </c>
      <c r="BH539" t="s">
        <v>150</v>
      </c>
      <c r="BI539" t="s">
        <v>150</v>
      </c>
      <c r="BJ539" t="s">
        <v>150</v>
      </c>
      <c r="BK539" t="s">
        <v>150</v>
      </c>
      <c r="BL539" t="s">
        <v>178</v>
      </c>
      <c r="BM539" t="s">
        <v>923</v>
      </c>
      <c r="BN539" t="s">
        <v>883</v>
      </c>
      <c r="BO539" t="s">
        <v>832</v>
      </c>
    </row>
    <row r="540" spans="1:67" x14ac:dyDescent="0.25">
      <c r="A540">
        <v>2003</v>
      </c>
      <c r="B540" t="s">
        <v>910</v>
      </c>
      <c r="D540" t="s">
        <v>147</v>
      </c>
      <c r="F540" t="s">
        <v>911</v>
      </c>
      <c r="G540" t="s">
        <v>912</v>
      </c>
      <c r="H540" t="s">
        <v>913</v>
      </c>
      <c r="I540">
        <v>2015</v>
      </c>
      <c r="J540" t="s">
        <v>151</v>
      </c>
      <c r="K540" t="s">
        <v>325</v>
      </c>
      <c r="L540" t="s">
        <v>150</v>
      </c>
      <c r="M540" t="s">
        <v>154</v>
      </c>
      <c r="N540" t="s">
        <v>155</v>
      </c>
      <c r="O540" t="s">
        <v>327</v>
      </c>
      <c r="P540" t="s">
        <v>1</v>
      </c>
      <c r="Q540" t="s">
        <v>365</v>
      </c>
      <c r="R540" t="s">
        <v>534</v>
      </c>
      <c r="S540" t="s">
        <v>535</v>
      </c>
      <c r="T540" t="s">
        <v>22</v>
      </c>
      <c r="U540" t="s">
        <v>150</v>
      </c>
      <c r="V540" t="s">
        <v>576</v>
      </c>
      <c r="W540" t="s">
        <v>70</v>
      </c>
      <c r="X540" t="s">
        <v>197</v>
      </c>
      <c r="Y540" t="s">
        <v>150</v>
      </c>
      <c r="Z540" t="s">
        <v>914</v>
      </c>
      <c r="AA540" t="s">
        <v>162</v>
      </c>
      <c r="AB540" t="s">
        <v>150</v>
      </c>
      <c r="AC540" t="s">
        <v>217</v>
      </c>
      <c r="AD540" t="s">
        <v>198</v>
      </c>
      <c r="AE540" t="s">
        <v>915</v>
      </c>
      <c r="AF540" t="s">
        <v>916</v>
      </c>
      <c r="AG540" t="s">
        <v>916</v>
      </c>
      <c r="AH540" t="s">
        <v>917</v>
      </c>
      <c r="AI540" t="s">
        <v>918</v>
      </c>
      <c r="AJ540" t="s">
        <v>232</v>
      </c>
      <c r="AK540" t="s">
        <v>2757</v>
      </c>
      <c r="AL540" t="s">
        <v>2760</v>
      </c>
      <c r="AM540">
        <v>2000</v>
      </c>
      <c r="AN540">
        <v>2004</v>
      </c>
      <c r="AO540" t="s">
        <v>218</v>
      </c>
      <c r="AP540">
        <v>40000</v>
      </c>
      <c r="AQ540" t="s">
        <v>150</v>
      </c>
      <c r="AR540" t="s">
        <v>150</v>
      </c>
      <c r="AS540">
        <v>42984.44</v>
      </c>
      <c r="AT540" t="s">
        <v>919</v>
      </c>
      <c r="AU540">
        <v>8000</v>
      </c>
      <c r="AV540">
        <v>8596.89</v>
      </c>
      <c r="AW540" t="s">
        <v>920</v>
      </c>
      <c r="AX540" t="s">
        <v>921</v>
      </c>
      <c r="AY540">
        <v>2015</v>
      </c>
      <c r="AZ540" t="s">
        <v>203</v>
      </c>
      <c r="BA540" t="s">
        <v>174</v>
      </c>
      <c r="BB540" t="s">
        <v>175</v>
      </c>
      <c r="BC540" t="s">
        <v>78</v>
      </c>
      <c r="BD540" t="s">
        <v>922</v>
      </c>
      <c r="BE540" t="s">
        <v>81</v>
      </c>
      <c r="BF540" t="s">
        <v>425</v>
      </c>
      <c r="BG540" t="s">
        <v>177</v>
      </c>
      <c r="BH540" t="s">
        <v>150</v>
      </c>
      <c r="BI540" t="s">
        <v>150</v>
      </c>
      <c r="BJ540" t="s">
        <v>150</v>
      </c>
      <c r="BK540" t="s">
        <v>150</v>
      </c>
      <c r="BL540" t="s">
        <v>178</v>
      </c>
      <c r="BM540" t="s">
        <v>923</v>
      </c>
      <c r="BN540" t="s">
        <v>883</v>
      </c>
      <c r="BO540" t="s">
        <v>832</v>
      </c>
    </row>
    <row r="541" spans="1:67" x14ac:dyDescent="0.25">
      <c r="A541">
        <v>2004</v>
      </c>
      <c r="B541" t="s">
        <v>910</v>
      </c>
      <c r="D541" t="s">
        <v>147</v>
      </c>
      <c r="F541" t="s">
        <v>911</v>
      </c>
      <c r="G541" t="s">
        <v>912</v>
      </c>
      <c r="H541" t="s">
        <v>913</v>
      </c>
      <c r="I541">
        <v>2015</v>
      </c>
      <c r="J541" t="s">
        <v>151</v>
      </c>
      <c r="K541" t="s">
        <v>325</v>
      </c>
      <c r="L541" t="s">
        <v>150</v>
      </c>
      <c r="M541" t="s">
        <v>154</v>
      </c>
      <c r="N541" t="s">
        <v>155</v>
      </c>
      <c r="O541" t="s">
        <v>327</v>
      </c>
      <c r="P541" t="s">
        <v>1</v>
      </c>
      <c r="Q541" t="s">
        <v>365</v>
      </c>
      <c r="R541" t="s">
        <v>534</v>
      </c>
      <c r="S541" t="s">
        <v>535</v>
      </c>
      <c r="T541" t="s">
        <v>22</v>
      </c>
      <c r="U541" t="s">
        <v>150</v>
      </c>
      <c r="V541" t="s">
        <v>576</v>
      </c>
      <c r="W541" t="s">
        <v>70</v>
      </c>
      <c r="X541" t="s">
        <v>197</v>
      </c>
      <c r="Y541" t="s">
        <v>150</v>
      </c>
      <c r="Z541" t="s">
        <v>914</v>
      </c>
      <c r="AA541" t="s">
        <v>162</v>
      </c>
      <c r="AB541" t="s">
        <v>150</v>
      </c>
      <c r="AC541" t="s">
        <v>217</v>
      </c>
      <c r="AD541" t="s">
        <v>198</v>
      </c>
      <c r="AE541" t="s">
        <v>915</v>
      </c>
      <c r="AF541" t="s">
        <v>916</v>
      </c>
      <c r="AG541" t="s">
        <v>916</v>
      </c>
      <c r="AH541" t="s">
        <v>917</v>
      </c>
      <c r="AI541" t="s">
        <v>918</v>
      </c>
      <c r="AJ541" t="s">
        <v>232</v>
      </c>
      <c r="AK541" t="s">
        <v>2757</v>
      </c>
      <c r="AL541" t="s">
        <v>2760</v>
      </c>
      <c r="AM541">
        <v>2000</v>
      </c>
      <c r="AN541">
        <v>2004</v>
      </c>
      <c r="AO541" t="s">
        <v>218</v>
      </c>
      <c r="AP541">
        <v>40000</v>
      </c>
      <c r="AQ541" t="s">
        <v>150</v>
      </c>
      <c r="AR541" t="s">
        <v>150</v>
      </c>
      <c r="AS541">
        <v>42984.44</v>
      </c>
      <c r="AT541" t="s">
        <v>919</v>
      </c>
      <c r="AU541">
        <v>8000</v>
      </c>
      <c r="AV541">
        <v>8596.89</v>
      </c>
      <c r="AW541" t="s">
        <v>920</v>
      </c>
      <c r="AX541" t="s">
        <v>921</v>
      </c>
      <c r="AY541">
        <v>2015</v>
      </c>
      <c r="AZ541" t="s">
        <v>203</v>
      </c>
      <c r="BA541" t="s">
        <v>174</v>
      </c>
      <c r="BB541" t="s">
        <v>175</v>
      </c>
      <c r="BC541" t="s">
        <v>78</v>
      </c>
      <c r="BD541" t="s">
        <v>922</v>
      </c>
      <c r="BE541" t="s">
        <v>81</v>
      </c>
      <c r="BF541" t="s">
        <v>425</v>
      </c>
      <c r="BG541" t="s">
        <v>177</v>
      </c>
      <c r="BH541" t="s">
        <v>150</v>
      </c>
      <c r="BI541" t="s">
        <v>150</v>
      </c>
      <c r="BJ541" t="s">
        <v>150</v>
      </c>
      <c r="BK541" t="s">
        <v>150</v>
      </c>
      <c r="BL541" t="s">
        <v>178</v>
      </c>
      <c r="BM541" t="s">
        <v>923</v>
      </c>
      <c r="BN541" t="s">
        <v>883</v>
      </c>
      <c r="BO541" t="s">
        <v>832</v>
      </c>
    </row>
    <row r="542" spans="1:67" x14ac:dyDescent="0.25">
      <c r="A542">
        <v>2010</v>
      </c>
      <c r="B542" t="s">
        <v>924</v>
      </c>
      <c r="D542" t="s">
        <v>588</v>
      </c>
      <c r="F542" t="s">
        <v>850</v>
      </c>
      <c r="G542" t="s">
        <v>851</v>
      </c>
      <c r="H542" t="s">
        <v>852</v>
      </c>
      <c r="I542">
        <v>2011</v>
      </c>
      <c r="J542" t="s">
        <v>151</v>
      </c>
      <c r="K542" t="s">
        <v>325</v>
      </c>
      <c r="L542" t="s">
        <v>150</v>
      </c>
      <c r="M542" t="s">
        <v>154</v>
      </c>
      <c r="N542" t="s">
        <v>853</v>
      </c>
      <c r="O542" t="s">
        <v>854</v>
      </c>
      <c r="P542" t="s">
        <v>855</v>
      </c>
      <c r="Q542" t="s">
        <v>856</v>
      </c>
      <c r="R542" t="s">
        <v>857</v>
      </c>
      <c r="S542" t="s">
        <v>858</v>
      </c>
      <c r="T542" t="s">
        <v>859</v>
      </c>
      <c r="U542" t="s">
        <v>150</v>
      </c>
      <c r="V542" t="s">
        <v>860</v>
      </c>
      <c r="W542" t="s">
        <v>70</v>
      </c>
      <c r="X542" t="s">
        <v>70</v>
      </c>
      <c r="Y542" t="s">
        <v>150</v>
      </c>
      <c r="Z542" t="s">
        <v>2751</v>
      </c>
      <c r="AA542" t="s">
        <v>162</v>
      </c>
      <c r="AB542" t="s">
        <v>217</v>
      </c>
      <c r="AC542" t="s">
        <v>217</v>
      </c>
      <c r="AD542" t="s">
        <v>332</v>
      </c>
      <c r="AE542" t="s">
        <v>347</v>
      </c>
      <c r="AF542" t="s">
        <v>150</v>
      </c>
      <c r="AG542" t="s">
        <v>925</v>
      </c>
      <c r="AH542" t="s">
        <v>862</v>
      </c>
      <c r="AI542" t="s">
        <v>379</v>
      </c>
      <c r="AJ542" t="s">
        <v>232</v>
      </c>
      <c r="AK542" t="s">
        <v>2703</v>
      </c>
      <c r="AL542" t="s">
        <v>2719</v>
      </c>
      <c r="AM542">
        <v>2010</v>
      </c>
      <c r="AN542">
        <v>2020</v>
      </c>
      <c r="AO542" t="s">
        <v>170</v>
      </c>
      <c r="AP542">
        <v>65000</v>
      </c>
      <c r="AQ542" t="s">
        <v>150</v>
      </c>
      <c r="AR542" t="s">
        <v>150</v>
      </c>
      <c r="AS542">
        <v>73067.509999999995</v>
      </c>
      <c r="AT542" t="s">
        <v>926</v>
      </c>
      <c r="AU542">
        <v>5909.09</v>
      </c>
      <c r="AV542">
        <v>6642.5</v>
      </c>
      <c r="AW542" t="s">
        <v>927</v>
      </c>
      <c r="AX542" t="s">
        <v>352</v>
      </c>
      <c r="AY542">
        <v>2010</v>
      </c>
      <c r="AZ542" t="s">
        <v>173</v>
      </c>
      <c r="BA542" t="s">
        <v>220</v>
      </c>
      <c r="BB542" t="s">
        <v>339</v>
      </c>
      <c r="BC542" t="s">
        <v>83</v>
      </c>
      <c r="BD542" t="s">
        <v>865</v>
      </c>
      <c r="BE542" t="s">
        <v>81</v>
      </c>
      <c r="BF542" t="s">
        <v>184</v>
      </c>
      <c r="BG542" t="s">
        <v>177</v>
      </c>
      <c r="BH542" t="s">
        <v>150</v>
      </c>
      <c r="BI542" t="s">
        <v>150</v>
      </c>
      <c r="BJ542" t="s">
        <v>150</v>
      </c>
      <c r="BK542" t="s">
        <v>150</v>
      </c>
      <c r="BL542" t="s">
        <v>178</v>
      </c>
      <c r="BM542" t="s">
        <v>866</v>
      </c>
      <c r="BN542" t="s">
        <v>867</v>
      </c>
      <c r="BO542" t="s">
        <v>832</v>
      </c>
    </row>
    <row r="543" spans="1:67" x14ac:dyDescent="0.25">
      <c r="A543">
        <v>2011</v>
      </c>
      <c r="B543" t="s">
        <v>924</v>
      </c>
      <c r="D543" t="s">
        <v>588</v>
      </c>
      <c r="F543" t="s">
        <v>850</v>
      </c>
      <c r="G543" t="s">
        <v>851</v>
      </c>
      <c r="H543" t="s">
        <v>852</v>
      </c>
      <c r="I543">
        <v>2011</v>
      </c>
      <c r="J543" t="s">
        <v>151</v>
      </c>
      <c r="K543" t="s">
        <v>325</v>
      </c>
      <c r="L543" t="s">
        <v>150</v>
      </c>
      <c r="M543" t="s">
        <v>154</v>
      </c>
      <c r="N543" t="s">
        <v>853</v>
      </c>
      <c r="O543" t="s">
        <v>854</v>
      </c>
      <c r="P543" t="s">
        <v>855</v>
      </c>
      <c r="Q543" t="s">
        <v>856</v>
      </c>
      <c r="R543" t="s">
        <v>857</v>
      </c>
      <c r="S543" t="s">
        <v>858</v>
      </c>
      <c r="T543" t="s">
        <v>859</v>
      </c>
      <c r="U543" t="s">
        <v>150</v>
      </c>
      <c r="V543" t="s">
        <v>860</v>
      </c>
      <c r="W543" t="s">
        <v>70</v>
      </c>
      <c r="X543" t="s">
        <v>70</v>
      </c>
      <c r="Y543" t="s">
        <v>150</v>
      </c>
      <c r="Z543" t="s">
        <v>2751</v>
      </c>
      <c r="AA543" t="s">
        <v>162</v>
      </c>
      <c r="AB543" t="s">
        <v>217</v>
      </c>
      <c r="AC543" t="s">
        <v>217</v>
      </c>
      <c r="AD543" t="s">
        <v>332</v>
      </c>
      <c r="AE543" t="s">
        <v>347</v>
      </c>
      <c r="AF543" t="s">
        <v>150</v>
      </c>
      <c r="AG543" t="s">
        <v>925</v>
      </c>
      <c r="AH543" t="s">
        <v>862</v>
      </c>
      <c r="AI543" t="s">
        <v>379</v>
      </c>
      <c r="AJ543" t="s">
        <v>232</v>
      </c>
      <c r="AK543" t="s">
        <v>2703</v>
      </c>
      <c r="AL543" t="s">
        <v>2719</v>
      </c>
      <c r="AM543">
        <v>2010</v>
      </c>
      <c r="AN543">
        <v>2020</v>
      </c>
      <c r="AO543" t="s">
        <v>170</v>
      </c>
      <c r="AP543">
        <v>65000</v>
      </c>
      <c r="AQ543" t="s">
        <v>150</v>
      </c>
      <c r="AR543" t="s">
        <v>150</v>
      </c>
      <c r="AS543">
        <v>73067.509999999995</v>
      </c>
      <c r="AT543" t="s">
        <v>926</v>
      </c>
      <c r="AU543">
        <v>5909.09</v>
      </c>
      <c r="AV543">
        <v>6642.5</v>
      </c>
      <c r="AW543" t="s">
        <v>927</v>
      </c>
      <c r="AX543" t="s">
        <v>352</v>
      </c>
      <c r="AY543">
        <v>2010</v>
      </c>
      <c r="AZ543" t="s">
        <v>173</v>
      </c>
      <c r="BA543" t="s">
        <v>220</v>
      </c>
      <c r="BB543" t="s">
        <v>339</v>
      </c>
      <c r="BC543" t="s">
        <v>83</v>
      </c>
      <c r="BD543" t="s">
        <v>865</v>
      </c>
      <c r="BE543" t="s">
        <v>81</v>
      </c>
      <c r="BF543" t="s">
        <v>184</v>
      </c>
      <c r="BG543" t="s">
        <v>177</v>
      </c>
      <c r="BH543" t="s">
        <v>150</v>
      </c>
      <c r="BI543" t="s">
        <v>150</v>
      </c>
      <c r="BJ543" t="s">
        <v>150</v>
      </c>
      <c r="BK543" t="s">
        <v>150</v>
      </c>
      <c r="BL543" t="s">
        <v>178</v>
      </c>
      <c r="BM543" t="s">
        <v>866</v>
      </c>
      <c r="BN543" t="s">
        <v>867</v>
      </c>
      <c r="BO543" t="s">
        <v>832</v>
      </c>
    </row>
    <row r="544" spans="1:67" x14ac:dyDescent="0.25">
      <c r="A544">
        <v>2012</v>
      </c>
      <c r="B544" t="s">
        <v>924</v>
      </c>
      <c r="D544" t="s">
        <v>588</v>
      </c>
      <c r="F544" t="s">
        <v>850</v>
      </c>
      <c r="G544" t="s">
        <v>851</v>
      </c>
      <c r="H544" t="s">
        <v>852</v>
      </c>
      <c r="I544">
        <v>2011</v>
      </c>
      <c r="J544" t="s">
        <v>151</v>
      </c>
      <c r="K544" t="s">
        <v>325</v>
      </c>
      <c r="L544" t="s">
        <v>150</v>
      </c>
      <c r="M544" t="s">
        <v>154</v>
      </c>
      <c r="N544" t="s">
        <v>853</v>
      </c>
      <c r="O544" t="s">
        <v>854</v>
      </c>
      <c r="P544" t="s">
        <v>855</v>
      </c>
      <c r="Q544" t="s">
        <v>856</v>
      </c>
      <c r="R544" t="s">
        <v>857</v>
      </c>
      <c r="S544" t="s">
        <v>858</v>
      </c>
      <c r="T544" t="s">
        <v>859</v>
      </c>
      <c r="U544" t="s">
        <v>150</v>
      </c>
      <c r="V544" t="s">
        <v>860</v>
      </c>
      <c r="W544" t="s">
        <v>70</v>
      </c>
      <c r="X544" t="s">
        <v>70</v>
      </c>
      <c r="Y544" t="s">
        <v>150</v>
      </c>
      <c r="Z544" t="s">
        <v>2751</v>
      </c>
      <c r="AA544" t="s">
        <v>162</v>
      </c>
      <c r="AB544" t="s">
        <v>217</v>
      </c>
      <c r="AC544" t="s">
        <v>217</v>
      </c>
      <c r="AD544" t="s">
        <v>332</v>
      </c>
      <c r="AE544" t="s">
        <v>347</v>
      </c>
      <c r="AF544" t="s">
        <v>150</v>
      </c>
      <c r="AG544" t="s">
        <v>925</v>
      </c>
      <c r="AH544" t="s">
        <v>862</v>
      </c>
      <c r="AI544" t="s">
        <v>379</v>
      </c>
      <c r="AJ544" t="s">
        <v>232</v>
      </c>
      <c r="AK544" t="s">
        <v>2703</v>
      </c>
      <c r="AL544" t="s">
        <v>2719</v>
      </c>
      <c r="AM544">
        <v>2010</v>
      </c>
      <c r="AN544">
        <v>2020</v>
      </c>
      <c r="AO544" t="s">
        <v>170</v>
      </c>
      <c r="AP544">
        <v>65000</v>
      </c>
      <c r="AQ544" t="s">
        <v>150</v>
      </c>
      <c r="AR544" t="s">
        <v>150</v>
      </c>
      <c r="AS544">
        <v>73067.509999999995</v>
      </c>
      <c r="AT544" t="s">
        <v>926</v>
      </c>
      <c r="AU544">
        <v>5909.09</v>
      </c>
      <c r="AV544">
        <v>6642.5</v>
      </c>
      <c r="AW544" t="s">
        <v>927</v>
      </c>
      <c r="AX544" t="s">
        <v>352</v>
      </c>
      <c r="AY544">
        <v>2010</v>
      </c>
      <c r="AZ544" t="s">
        <v>173</v>
      </c>
      <c r="BA544" t="s">
        <v>220</v>
      </c>
      <c r="BB544" t="s">
        <v>339</v>
      </c>
      <c r="BC544" t="s">
        <v>83</v>
      </c>
      <c r="BD544" t="s">
        <v>865</v>
      </c>
      <c r="BE544" t="s">
        <v>81</v>
      </c>
      <c r="BF544" t="s">
        <v>184</v>
      </c>
      <c r="BG544" t="s">
        <v>177</v>
      </c>
      <c r="BH544" t="s">
        <v>150</v>
      </c>
      <c r="BI544" t="s">
        <v>150</v>
      </c>
      <c r="BJ544" t="s">
        <v>150</v>
      </c>
      <c r="BK544" t="s">
        <v>150</v>
      </c>
      <c r="BL544" t="s">
        <v>178</v>
      </c>
      <c r="BM544" t="s">
        <v>866</v>
      </c>
      <c r="BN544" t="s">
        <v>867</v>
      </c>
      <c r="BO544" t="s">
        <v>832</v>
      </c>
    </row>
    <row r="545" spans="1:67" x14ac:dyDescent="0.25">
      <c r="A545">
        <v>2013</v>
      </c>
      <c r="B545" t="s">
        <v>924</v>
      </c>
      <c r="D545" t="s">
        <v>588</v>
      </c>
      <c r="F545" t="s">
        <v>850</v>
      </c>
      <c r="G545" t="s">
        <v>851</v>
      </c>
      <c r="H545" t="s">
        <v>852</v>
      </c>
      <c r="I545">
        <v>2011</v>
      </c>
      <c r="J545" t="s">
        <v>151</v>
      </c>
      <c r="K545" t="s">
        <v>325</v>
      </c>
      <c r="L545" t="s">
        <v>150</v>
      </c>
      <c r="M545" t="s">
        <v>154</v>
      </c>
      <c r="N545" t="s">
        <v>853</v>
      </c>
      <c r="O545" t="s">
        <v>854</v>
      </c>
      <c r="P545" t="s">
        <v>855</v>
      </c>
      <c r="Q545" t="s">
        <v>856</v>
      </c>
      <c r="R545" t="s">
        <v>857</v>
      </c>
      <c r="S545" t="s">
        <v>858</v>
      </c>
      <c r="T545" t="s">
        <v>859</v>
      </c>
      <c r="U545" t="s">
        <v>150</v>
      </c>
      <c r="V545" t="s">
        <v>860</v>
      </c>
      <c r="W545" t="s">
        <v>70</v>
      </c>
      <c r="X545" t="s">
        <v>70</v>
      </c>
      <c r="Y545" t="s">
        <v>150</v>
      </c>
      <c r="Z545" t="s">
        <v>2751</v>
      </c>
      <c r="AA545" t="s">
        <v>162</v>
      </c>
      <c r="AB545" t="s">
        <v>217</v>
      </c>
      <c r="AC545" t="s">
        <v>217</v>
      </c>
      <c r="AD545" t="s">
        <v>332</v>
      </c>
      <c r="AE545" t="s">
        <v>347</v>
      </c>
      <c r="AF545" t="s">
        <v>150</v>
      </c>
      <c r="AG545" t="s">
        <v>925</v>
      </c>
      <c r="AH545" t="s">
        <v>862</v>
      </c>
      <c r="AI545" t="s">
        <v>379</v>
      </c>
      <c r="AJ545" t="s">
        <v>232</v>
      </c>
      <c r="AK545" t="s">
        <v>2703</v>
      </c>
      <c r="AL545" t="s">
        <v>2719</v>
      </c>
      <c r="AM545">
        <v>2010</v>
      </c>
      <c r="AN545">
        <v>2020</v>
      </c>
      <c r="AO545" t="s">
        <v>170</v>
      </c>
      <c r="AP545">
        <v>65000</v>
      </c>
      <c r="AQ545" t="s">
        <v>150</v>
      </c>
      <c r="AR545" t="s">
        <v>150</v>
      </c>
      <c r="AS545">
        <v>73067.509999999995</v>
      </c>
      <c r="AT545" t="s">
        <v>926</v>
      </c>
      <c r="AU545">
        <v>5909.09</v>
      </c>
      <c r="AV545">
        <v>6642.5</v>
      </c>
      <c r="AW545" t="s">
        <v>927</v>
      </c>
      <c r="AX545" t="s">
        <v>352</v>
      </c>
      <c r="AY545">
        <v>2010</v>
      </c>
      <c r="AZ545" t="s">
        <v>173</v>
      </c>
      <c r="BA545" t="s">
        <v>220</v>
      </c>
      <c r="BB545" t="s">
        <v>339</v>
      </c>
      <c r="BC545" t="s">
        <v>83</v>
      </c>
      <c r="BD545" t="s">
        <v>865</v>
      </c>
      <c r="BE545" t="s">
        <v>81</v>
      </c>
      <c r="BF545" t="s">
        <v>184</v>
      </c>
      <c r="BG545" t="s">
        <v>177</v>
      </c>
      <c r="BH545" t="s">
        <v>150</v>
      </c>
      <c r="BI545" t="s">
        <v>150</v>
      </c>
      <c r="BJ545" t="s">
        <v>150</v>
      </c>
      <c r="BK545" t="s">
        <v>150</v>
      </c>
      <c r="BL545" t="s">
        <v>178</v>
      </c>
      <c r="BM545" t="s">
        <v>866</v>
      </c>
      <c r="BN545" t="s">
        <v>867</v>
      </c>
      <c r="BO545" t="s">
        <v>832</v>
      </c>
    </row>
    <row r="546" spans="1:67" x14ac:dyDescent="0.25">
      <c r="A546">
        <v>2014</v>
      </c>
      <c r="B546" t="s">
        <v>924</v>
      </c>
      <c r="D546" t="s">
        <v>588</v>
      </c>
      <c r="F546" t="s">
        <v>850</v>
      </c>
      <c r="G546" t="s">
        <v>851</v>
      </c>
      <c r="H546" t="s">
        <v>852</v>
      </c>
      <c r="I546">
        <v>2011</v>
      </c>
      <c r="J546" t="s">
        <v>151</v>
      </c>
      <c r="K546" t="s">
        <v>325</v>
      </c>
      <c r="L546" t="s">
        <v>150</v>
      </c>
      <c r="M546" t="s">
        <v>154</v>
      </c>
      <c r="N546" t="s">
        <v>853</v>
      </c>
      <c r="O546" t="s">
        <v>854</v>
      </c>
      <c r="P546" t="s">
        <v>855</v>
      </c>
      <c r="Q546" t="s">
        <v>856</v>
      </c>
      <c r="R546" t="s">
        <v>857</v>
      </c>
      <c r="S546" t="s">
        <v>858</v>
      </c>
      <c r="T546" t="s">
        <v>859</v>
      </c>
      <c r="U546" t="s">
        <v>150</v>
      </c>
      <c r="V546" t="s">
        <v>860</v>
      </c>
      <c r="W546" t="s">
        <v>70</v>
      </c>
      <c r="X546" t="s">
        <v>70</v>
      </c>
      <c r="Y546" t="s">
        <v>150</v>
      </c>
      <c r="Z546" t="s">
        <v>2751</v>
      </c>
      <c r="AA546" t="s">
        <v>162</v>
      </c>
      <c r="AB546" t="s">
        <v>217</v>
      </c>
      <c r="AC546" t="s">
        <v>217</v>
      </c>
      <c r="AD546" t="s">
        <v>332</v>
      </c>
      <c r="AE546" t="s">
        <v>347</v>
      </c>
      <c r="AF546" t="s">
        <v>150</v>
      </c>
      <c r="AG546" t="s">
        <v>925</v>
      </c>
      <c r="AH546" t="s">
        <v>862</v>
      </c>
      <c r="AI546" t="s">
        <v>379</v>
      </c>
      <c r="AJ546" t="s">
        <v>232</v>
      </c>
      <c r="AK546" t="s">
        <v>2703</v>
      </c>
      <c r="AL546" t="s">
        <v>2719</v>
      </c>
      <c r="AM546">
        <v>2010</v>
      </c>
      <c r="AN546">
        <v>2020</v>
      </c>
      <c r="AO546" t="s">
        <v>170</v>
      </c>
      <c r="AP546">
        <v>65000</v>
      </c>
      <c r="AQ546" t="s">
        <v>150</v>
      </c>
      <c r="AR546" t="s">
        <v>150</v>
      </c>
      <c r="AS546">
        <v>73067.509999999995</v>
      </c>
      <c r="AT546" t="s">
        <v>926</v>
      </c>
      <c r="AU546">
        <v>5909.09</v>
      </c>
      <c r="AV546">
        <v>6642.5</v>
      </c>
      <c r="AW546" t="s">
        <v>927</v>
      </c>
      <c r="AX546" t="s">
        <v>352</v>
      </c>
      <c r="AY546">
        <v>2010</v>
      </c>
      <c r="AZ546" t="s">
        <v>173</v>
      </c>
      <c r="BA546" t="s">
        <v>220</v>
      </c>
      <c r="BB546" t="s">
        <v>339</v>
      </c>
      <c r="BC546" t="s">
        <v>83</v>
      </c>
      <c r="BD546" t="s">
        <v>865</v>
      </c>
      <c r="BE546" t="s">
        <v>81</v>
      </c>
      <c r="BF546" t="s">
        <v>184</v>
      </c>
      <c r="BG546" t="s">
        <v>177</v>
      </c>
      <c r="BH546" t="s">
        <v>150</v>
      </c>
      <c r="BI546" t="s">
        <v>150</v>
      </c>
      <c r="BJ546" t="s">
        <v>150</v>
      </c>
      <c r="BK546" t="s">
        <v>150</v>
      </c>
      <c r="BL546" t="s">
        <v>178</v>
      </c>
      <c r="BM546" t="s">
        <v>866</v>
      </c>
      <c r="BN546" t="s">
        <v>867</v>
      </c>
      <c r="BO546" t="s">
        <v>832</v>
      </c>
    </row>
    <row r="547" spans="1:67" x14ac:dyDescent="0.25">
      <c r="A547">
        <v>2015</v>
      </c>
      <c r="B547" t="s">
        <v>924</v>
      </c>
      <c r="D547" t="s">
        <v>588</v>
      </c>
      <c r="F547" t="s">
        <v>850</v>
      </c>
      <c r="G547" t="s">
        <v>851</v>
      </c>
      <c r="H547" t="s">
        <v>852</v>
      </c>
      <c r="I547">
        <v>2011</v>
      </c>
      <c r="J547" t="s">
        <v>151</v>
      </c>
      <c r="K547" t="s">
        <v>325</v>
      </c>
      <c r="L547" t="s">
        <v>150</v>
      </c>
      <c r="M547" t="s">
        <v>154</v>
      </c>
      <c r="N547" t="s">
        <v>853</v>
      </c>
      <c r="O547" t="s">
        <v>854</v>
      </c>
      <c r="P547" t="s">
        <v>855</v>
      </c>
      <c r="Q547" t="s">
        <v>856</v>
      </c>
      <c r="R547" t="s">
        <v>857</v>
      </c>
      <c r="S547" t="s">
        <v>858</v>
      </c>
      <c r="T547" t="s">
        <v>859</v>
      </c>
      <c r="U547" t="s">
        <v>150</v>
      </c>
      <c r="V547" t="s">
        <v>860</v>
      </c>
      <c r="W547" t="s">
        <v>70</v>
      </c>
      <c r="X547" t="s">
        <v>70</v>
      </c>
      <c r="Y547" t="s">
        <v>150</v>
      </c>
      <c r="Z547" t="s">
        <v>2751</v>
      </c>
      <c r="AA547" t="s">
        <v>162</v>
      </c>
      <c r="AB547" t="s">
        <v>217</v>
      </c>
      <c r="AC547" t="s">
        <v>217</v>
      </c>
      <c r="AD547" t="s">
        <v>332</v>
      </c>
      <c r="AE547" t="s">
        <v>347</v>
      </c>
      <c r="AF547" t="s">
        <v>150</v>
      </c>
      <c r="AG547" t="s">
        <v>925</v>
      </c>
      <c r="AH547" t="s">
        <v>862</v>
      </c>
      <c r="AI547" t="s">
        <v>379</v>
      </c>
      <c r="AJ547" t="s">
        <v>232</v>
      </c>
      <c r="AK547" t="s">
        <v>2703</v>
      </c>
      <c r="AL547" t="s">
        <v>2719</v>
      </c>
      <c r="AM547">
        <v>2010</v>
      </c>
      <c r="AN547">
        <v>2020</v>
      </c>
      <c r="AO547" t="s">
        <v>170</v>
      </c>
      <c r="AP547">
        <v>65000</v>
      </c>
      <c r="AQ547" t="s">
        <v>150</v>
      </c>
      <c r="AR547" t="s">
        <v>150</v>
      </c>
      <c r="AS547">
        <v>73067.509999999995</v>
      </c>
      <c r="AT547" t="s">
        <v>926</v>
      </c>
      <c r="AU547">
        <v>5909.09</v>
      </c>
      <c r="AV547">
        <v>6642.5</v>
      </c>
      <c r="AW547" t="s">
        <v>927</v>
      </c>
      <c r="AX547" t="s">
        <v>352</v>
      </c>
      <c r="AY547">
        <v>2010</v>
      </c>
      <c r="AZ547" t="s">
        <v>173</v>
      </c>
      <c r="BA547" t="s">
        <v>220</v>
      </c>
      <c r="BB547" t="s">
        <v>339</v>
      </c>
      <c r="BC547" t="s">
        <v>83</v>
      </c>
      <c r="BD547" t="s">
        <v>865</v>
      </c>
      <c r="BE547" t="s">
        <v>81</v>
      </c>
      <c r="BF547" t="s">
        <v>184</v>
      </c>
      <c r="BG547" t="s">
        <v>177</v>
      </c>
      <c r="BH547" t="s">
        <v>150</v>
      </c>
      <c r="BI547" t="s">
        <v>150</v>
      </c>
      <c r="BJ547" t="s">
        <v>150</v>
      </c>
      <c r="BK547" t="s">
        <v>150</v>
      </c>
      <c r="BL547" t="s">
        <v>178</v>
      </c>
      <c r="BM547" t="s">
        <v>866</v>
      </c>
      <c r="BN547" t="s">
        <v>867</v>
      </c>
      <c r="BO547" t="s">
        <v>832</v>
      </c>
    </row>
    <row r="548" spans="1:67" x14ac:dyDescent="0.25">
      <c r="A548">
        <v>2016</v>
      </c>
      <c r="B548" t="s">
        <v>924</v>
      </c>
      <c r="D548" t="s">
        <v>588</v>
      </c>
      <c r="F548" t="s">
        <v>850</v>
      </c>
      <c r="G548" t="s">
        <v>851</v>
      </c>
      <c r="H548" t="s">
        <v>852</v>
      </c>
      <c r="I548">
        <v>2011</v>
      </c>
      <c r="J548" t="s">
        <v>151</v>
      </c>
      <c r="K548" t="s">
        <v>325</v>
      </c>
      <c r="L548" t="s">
        <v>150</v>
      </c>
      <c r="M548" t="s">
        <v>154</v>
      </c>
      <c r="N548" t="s">
        <v>853</v>
      </c>
      <c r="O548" t="s">
        <v>854</v>
      </c>
      <c r="P548" t="s">
        <v>855</v>
      </c>
      <c r="Q548" t="s">
        <v>856</v>
      </c>
      <c r="R548" t="s">
        <v>857</v>
      </c>
      <c r="S548" t="s">
        <v>858</v>
      </c>
      <c r="T548" t="s">
        <v>859</v>
      </c>
      <c r="U548" t="s">
        <v>150</v>
      </c>
      <c r="V548" t="s">
        <v>860</v>
      </c>
      <c r="W548" t="s">
        <v>70</v>
      </c>
      <c r="X548" t="s">
        <v>70</v>
      </c>
      <c r="Y548" t="s">
        <v>150</v>
      </c>
      <c r="Z548" t="s">
        <v>2751</v>
      </c>
      <c r="AA548" t="s">
        <v>162</v>
      </c>
      <c r="AB548" t="s">
        <v>217</v>
      </c>
      <c r="AC548" t="s">
        <v>217</v>
      </c>
      <c r="AD548" t="s">
        <v>332</v>
      </c>
      <c r="AE548" t="s">
        <v>347</v>
      </c>
      <c r="AF548" t="s">
        <v>150</v>
      </c>
      <c r="AG548" t="s">
        <v>925</v>
      </c>
      <c r="AH548" t="s">
        <v>862</v>
      </c>
      <c r="AI548" t="s">
        <v>379</v>
      </c>
      <c r="AJ548" t="s">
        <v>232</v>
      </c>
      <c r="AK548" t="s">
        <v>2703</v>
      </c>
      <c r="AL548" t="s">
        <v>2719</v>
      </c>
      <c r="AM548">
        <v>2010</v>
      </c>
      <c r="AN548">
        <v>2020</v>
      </c>
      <c r="AO548" t="s">
        <v>170</v>
      </c>
      <c r="AP548">
        <v>65000</v>
      </c>
      <c r="AQ548" t="s">
        <v>150</v>
      </c>
      <c r="AR548" t="s">
        <v>150</v>
      </c>
      <c r="AS548">
        <v>73067.509999999995</v>
      </c>
      <c r="AT548" t="s">
        <v>926</v>
      </c>
      <c r="AU548">
        <v>5909.09</v>
      </c>
      <c r="AV548">
        <v>6642.5</v>
      </c>
      <c r="AW548" t="s">
        <v>927</v>
      </c>
      <c r="AX548" t="s">
        <v>352</v>
      </c>
      <c r="AY548">
        <v>2010</v>
      </c>
      <c r="AZ548" t="s">
        <v>173</v>
      </c>
      <c r="BA548" t="s">
        <v>220</v>
      </c>
      <c r="BB548" t="s">
        <v>339</v>
      </c>
      <c r="BC548" t="s">
        <v>83</v>
      </c>
      <c r="BD548" t="s">
        <v>865</v>
      </c>
      <c r="BE548" t="s">
        <v>81</v>
      </c>
      <c r="BF548" t="s">
        <v>184</v>
      </c>
      <c r="BG548" t="s">
        <v>177</v>
      </c>
      <c r="BH548" t="s">
        <v>150</v>
      </c>
      <c r="BI548" t="s">
        <v>150</v>
      </c>
      <c r="BJ548" t="s">
        <v>150</v>
      </c>
      <c r="BK548" t="s">
        <v>150</v>
      </c>
      <c r="BL548" t="s">
        <v>178</v>
      </c>
      <c r="BM548" t="s">
        <v>866</v>
      </c>
      <c r="BN548" t="s">
        <v>867</v>
      </c>
      <c r="BO548" t="s">
        <v>832</v>
      </c>
    </row>
    <row r="549" spans="1:67" x14ac:dyDescent="0.25">
      <c r="A549">
        <v>2017</v>
      </c>
      <c r="B549" t="s">
        <v>924</v>
      </c>
      <c r="D549" t="s">
        <v>588</v>
      </c>
      <c r="F549" t="s">
        <v>850</v>
      </c>
      <c r="G549" t="s">
        <v>851</v>
      </c>
      <c r="H549" t="s">
        <v>852</v>
      </c>
      <c r="I549">
        <v>2011</v>
      </c>
      <c r="J549" t="s">
        <v>151</v>
      </c>
      <c r="K549" t="s">
        <v>325</v>
      </c>
      <c r="L549" t="s">
        <v>150</v>
      </c>
      <c r="M549" t="s">
        <v>154</v>
      </c>
      <c r="N549" t="s">
        <v>853</v>
      </c>
      <c r="O549" t="s">
        <v>854</v>
      </c>
      <c r="P549" t="s">
        <v>855</v>
      </c>
      <c r="Q549" t="s">
        <v>856</v>
      </c>
      <c r="R549" t="s">
        <v>857</v>
      </c>
      <c r="S549" t="s">
        <v>858</v>
      </c>
      <c r="T549" t="s">
        <v>859</v>
      </c>
      <c r="U549" t="s">
        <v>150</v>
      </c>
      <c r="V549" t="s">
        <v>860</v>
      </c>
      <c r="W549" t="s">
        <v>70</v>
      </c>
      <c r="X549" t="s">
        <v>70</v>
      </c>
      <c r="Y549" t="s">
        <v>150</v>
      </c>
      <c r="Z549" t="s">
        <v>2751</v>
      </c>
      <c r="AA549" t="s">
        <v>162</v>
      </c>
      <c r="AB549" t="s">
        <v>217</v>
      </c>
      <c r="AC549" t="s">
        <v>217</v>
      </c>
      <c r="AD549" t="s">
        <v>332</v>
      </c>
      <c r="AE549" t="s">
        <v>347</v>
      </c>
      <c r="AF549" t="s">
        <v>150</v>
      </c>
      <c r="AG549" t="s">
        <v>925</v>
      </c>
      <c r="AH549" t="s">
        <v>862</v>
      </c>
      <c r="AI549" t="s">
        <v>379</v>
      </c>
      <c r="AJ549" t="s">
        <v>232</v>
      </c>
      <c r="AK549" t="s">
        <v>2703</v>
      </c>
      <c r="AL549" t="s">
        <v>2719</v>
      </c>
      <c r="AM549">
        <v>2010</v>
      </c>
      <c r="AN549">
        <v>2020</v>
      </c>
      <c r="AO549" t="s">
        <v>170</v>
      </c>
      <c r="AP549">
        <v>65000</v>
      </c>
      <c r="AQ549" t="s">
        <v>150</v>
      </c>
      <c r="AR549" t="s">
        <v>150</v>
      </c>
      <c r="AS549">
        <v>73067.509999999995</v>
      </c>
      <c r="AT549" t="s">
        <v>926</v>
      </c>
      <c r="AU549">
        <v>5909.09</v>
      </c>
      <c r="AV549">
        <v>6642.5</v>
      </c>
      <c r="AW549" t="s">
        <v>927</v>
      </c>
      <c r="AX549" t="s">
        <v>352</v>
      </c>
      <c r="AY549">
        <v>2010</v>
      </c>
      <c r="AZ549" t="s">
        <v>173</v>
      </c>
      <c r="BA549" t="s">
        <v>220</v>
      </c>
      <c r="BB549" t="s">
        <v>339</v>
      </c>
      <c r="BC549" t="s">
        <v>83</v>
      </c>
      <c r="BD549" t="s">
        <v>865</v>
      </c>
      <c r="BE549" t="s">
        <v>81</v>
      </c>
      <c r="BF549" t="s">
        <v>184</v>
      </c>
      <c r="BG549" t="s">
        <v>177</v>
      </c>
      <c r="BH549" t="s">
        <v>150</v>
      </c>
      <c r="BI549" t="s">
        <v>150</v>
      </c>
      <c r="BJ549" t="s">
        <v>150</v>
      </c>
      <c r="BK549" t="s">
        <v>150</v>
      </c>
      <c r="BL549" t="s">
        <v>178</v>
      </c>
      <c r="BM549" t="s">
        <v>866</v>
      </c>
      <c r="BN549" t="s">
        <v>867</v>
      </c>
      <c r="BO549" t="s">
        <v>832</v>
      </c>
    </row>
    <row r="550" spans="1:67" x14ac:dyDescent="0.25">
      <c r="A550">
        <v>2018</v>
      </c>
      <c r="B550" t="s">
        <v>924</v>
      </c>
      <c r="D550" t="s">
        <v>588</v>
      </c>
      <c r="F550" t="s">
        <v>850</v>
      </c>
      <c r="G550" t="s">
        <v>851</v>
      </c>
      <c r="H550" t="s">
        <v>852</v>
      </c>
      <c r="I550">
        <v>2011</v>
      </c>
      <c r="J550" t="s">
        <v>151</v>
      </c>
      <c r="K550" t="s">
        <v>325</v>
      </c>
      <c r="L550" t="s">
        <v>150</v>
      </c>
      <c r="M550" t="s">
        <v>154</v>
      </c>
      <c r="N550" t="s">
        <v>853</v>
      </c>
      <c r="O550" t="s">
        <v>854</v>
      </c>
      <c r="P550" t="s">
        <v>855</v>
      </c>
      <c r="Q550" t="s">
        <v>856</v>
      </c>
      <c r="R550" t="s">
        <v>857</v>
      </c>
      <c r="S550" t="s">
        <v>858</v>
      </c>
      <c r="T550" t="s">
        <v>859</v>
      </c>
      <c r="U550" t="s">
        <v>150</v>
      </c>
      <c r="V550" t="s">
        <v>860</v>
      </c>
      <c r="W550" t="s">
        <v>70</v>
      </c>
      <c r="X550" t="s">
        <v>70</v>
      </c>
      <c r="Y550" t="s">
        <v>150</v>
      </c>
      <c r="Z550" t="s">
        <v>2751</v>
      </c>
      <c r="AA550" t="s">
        <v>162</v>
      </c>
      <c r="AB550" t="s">
        <v>217</v>
      </c>
      <c r="AC550" t="s">
        <v>217</v>
      </c>
      <c r="AD550" t="s">
        <v>332</v>
      </c>
      <c r="AE550" t="s">
        <v>347</v>
      </c>
      <c r="AF550" t="s">
        <v>150</v>
      </c>
      <c r="AG550" t="s">
        <v>925</v>
      </c>
      <c r="AH550" t="s">
        <v>862</v>
      </c>
      <c r="AI550" t="s">
        <v>379</v>
      </c>
      <c r="AJ550" t="s">
        <v>232</v>
      </c>
      <c r="AK550" t="s">
        <v>2703</v>
      </c>
      <c r="AL550" t="s">
        <v>2719</v>
      </c>
      <c r="AM550">
        <v>2010</v>
      </c>
      <c r="AN550">
        <v>2020</v>
      </c>
      <c r="AO550" t="s">
        <v>170</v>
      </c>
      <c r="AP550">
        <v>65000</v>
      </c>
      <c r="AQ550" t="s">
        <v>150</v>
      </c>
      <c r="AR550" t="s">
        <v>150</v>
      </c>
      <c r="AS550">
        <v>73067.509999999995</v>
      </c>
      <c r="AT550" t="s">
        <v>926</v>
      </c>
      <c r="AU550">
        <v>5909.09</v>
      </c>
      <c r="AV550">
        <v>6642.5</v>
      </c>
      <c r="AW550" t="s">
        <v>927</v>
      </c>
      <c r="AX550" t="s">
        <v>352</v>
      </c>
      <c r="AY550">
        <v>2010</v>
      </c>
      <c r="AZ550" t="s">
        <v>173</v>
      </c>
      <c r="BA550" t="s">
        <v>220</v>
      </c>
      <c r="BB550" t="s">
        <v>339</v>
      </c>
      <c r="BC550" t="s">
        <v>83</v>
      </c>
      <c r="BD550" t="s">
        <v>865</v>
      </c>
      <c r="BE550" t="s">
        <v>81</v>
      </c>
      <c r="BF550" t="s">
        <v>184</v>
      </c>
      <c r="BG550" t="s">
        <v>177</v>
      </c>
      <c r="BH550" t="s">
        <v>150</v>
      </c>
      <c r="BI550" t="s">
        <v>150</v>
      </c>
      <c r="BJ550" t="s">
        <v>150</v>
      </c>
      <c r="BK550" t="s">
        <v>150</v>
      </c>
      <c r="BL550" t="s">
        <v>178</v>
      </c>
      <c r="BM550" t="s">
        <v>866</v>
      </c>
      <c r="BN550" t="s">
        <v>867</v>
      </c>
      <c r="BO550" t="s">
        <v>832</v>
      </c>
    </row>
    <row r="551" spans="1:67" x14ac:dyDescent="0.25">
      <c r="A551">
        <v>2019</v>
      </c>
      <c r="B551" t="s">
        <v>924</v>
      </c>
      <c r="D551" t="s">
        <v>588</v>
      </c>
      <c r="F551" t="s">
        <v>850</v>
      </c>
      <c r="G551" t="s">
        <v>851</v>
      </c>
      <c r="H551" t="s">
        <v>852</v>
      </c>
      <c r="I551">
        <v>2011</v>
      </c>
      <c r="J551" t="s">
        <v>151</v>
      </c>
      <c r="K551" t="s">
        <v>325</v>
      </c>
      <c r="L551" t="s">
        <v>150</v>
      </c>
      <c r="M551" t="s">
        <v>154</v>
      </c>
      <c r="N551" t="s">
        <v>853</v>
      </c>
      <c r="O551" t="s">
        <v>854</v>
      </c>
      <c r="P551" t="s">
        <v>855</v>
      </c>
      <c r="Q551" t="s">
        <v>856</v>
      </c>
      <c r="R551" t="s">
        <v>857</v>
      </c>
      <c r="S551" t="s">
        <v>858</v>
      </c>
      <c r="T551" t="s">
        <v>859</v>
      </c>
      <c r="U551" t="s">
        <v>150</v>
      </c>
      <c r="V551" t="s">
        <v>860</v>
      </c>
      <c r="W551" t="s">
        <v>70</v>
      </c>
      <c r="X551" t="s">
        <v>70</v>
      </c>
      <c r="Y551" t="s">
        <v>150</v>
      </c>
      <c r="Z551" t="s">
        <v>2751</v>
      </c>
      <c r="AA551" t="s">
        <v>162</v>
      </c>
      <c r="AB551" t="s">
        <v>217</v>
      </c>
      <c r="AC551" t="s">
        <v>217</v>
      </c>
      <c r="AD551" t="s">
        <v>332</v>
      </c>
      <c r="AE551" t="s">
        <v>347</v>
      </c>
      <c r="AF551" t="s">
        <v>150</v>
      </c>
      <c r="AG551" t="s">
        <v>925</v>
      </c>
      <c r="AH551" t="s">
        <v>862</v>
      </c>
      <c r="AI551" t="s">
        <v>379</v>
      </c>
      <c r="AJ551" t="s">
        <v>232</v>
      </c>
      <c r="AK551" t="s">
        <v>2703</v>
      </c>
      <c r="AL551" t="s">
        <v>2719</v>
      </c>
      <c r="AM551">
        <v>2010</v>
      </c>
      <c r="AN551">
        <v>2020</v>
      </c>
      <c r="AO551" t="s">
        <v>170</v>
      </c>
      <c r="AP551">
        <v>65000</v>
      </c>
      <c r="AQ551" t="s">
        <v>150</v>
      </c>
      <c r="AR551" t="s">
        <v>150</v>
      </c>
      <c r="AS551">
        <v>73067.509999999995</v>
      </c>
      <c r="AT551" t="s">
        <v>926</v>
      </c>
      <c r="AU551">
        <v>5909.09</v>
      </c>
      <c r="AV551">
        <v>6642.5</v>
      </c>
      <c r="AW551" t="s">
        <v>927</v>
      </c>
      <c r="AX551" t="s">
        <v>352</v>
      </c>
      <c r="AY551">
        <v>2010</v>
      </c>
      <c r="AZ551" t="s">
        <v>173</v>
      </c>
      <c r="BA551" t="s">
        <v>220</v>
      </c>
      <c r="BB551" t="s">
        <v>339</v>
      </c>
      <c r="BC551" t="s">
        <v>83</v>
      </c>
      <c r="BD551" t="s">
        <v>865</v>
      </c>
      <c r="BE551" t="s">
        <v>81</v>
      </c>
      <c r="BF551" t="s">
        <v>184</v>
      </c>
      <c r="BG551" t="s">
        <v>177</v>
      </c>
      <c r="BH551" t="s">
        <v>150</v>
      </c>
      <c r="BI551" t="s">
        <v>150</v>
      </c>
      <c r="BJ551" t="s">
        <v>150</v>
      </c>
      <c r="BK551" t="s">
        <v>150</v>
      </c>
      <c r="BL551" t="s">
        <v>178</v>
      </c>
      <c r="BM551" t="s">
        <v>866</v>
      </c>
      <c r="BN551" t="s">
        <v>867</v>
      </c>
      <c r="BO551" t="s">
        <v>832</v>
      </c>
    </row>
    <row r="552" spans="1:67" x14ac:dyDescent="0.25">
      <c r="A552">
        <v>2020</v>
      </c>
      <c r="B552" t="s">
        <v>924</v>
      </c>
      <c r="D552" t="s">
        <v>588</v>
      </c>
      <c r="F552" t="s">
        <v>850</v>
      </c>
      <c r="G552" t="s">
        <v>851</v>
      </c>
      <c r="H552" t="s">
        <v>852</v>
      </c>
      <c r="I552">
        <v>2011</v>
      </c>
      <c r="J552" t="s">
        <v>151</v>
      </c>
      <c r="K552" t="s">
        <v>325</v>
      </c>
      <c r="L552" t="s">
        <v>150</v>
      </c>
      <c r="M552" t="s">
        <v>154</v>
      </c>
      <c r="N552" t="s">
        <v>853</v>
      </c>
      <c r="O552" t="s">
        <v>854</v>
      </c>
      <c r="P552" t="s">
        <v>855</v>
      </c>
      <c r="Q552" t="s">
        <v>856</v>
      </c>
      <c r="R552" t="s">
        <v>857</v>
      </c>
      <c r="S552" t="s">
        <v>858</v>
      </c>
      <c r="T552" t="s">
        <v>859</v>
      </c>
      <c r="U552" t="s">
        <v>150</v>
      </c>
      <c r="V552" t="s">
        <v>860</v>
      </c>
      <c r="W552" t="s">
        <v>70</v>
      </c>
      <c r="X552" t="s">
        <v>70</v>
      </c>
      <c r="Y552" t="s">
        <v>150</v>
      </c>
      <c r="Z552" t="s">
        <v>2751</v>
      </c>
      <c r="AA552" t="s">
        <v>162</v>
      </c>
      <c r="AB552" t="s">
        <v>217</v>
      </c>
      <c r="AC552" t="s">
        <v>217</v>
      </c>
      <c r="AD552" t="s">
        <v>332</v>
      </c>
      <c r="AE552" t="s">
        <v>347</v>
      </c>
      <c r="AF552" t="s">
        <v>150</v>
      </c>
      <c r="AG552" t="s">
        <v>925</v>
      </c>
      <c r="AH552" t="s">
        <v>862</v>
      </c>
      <c r="AI552" t="s">
        <v>379</v>
      </c>
      <c r="AJ552" t="s">
        <v>232</v>
      </c>
      <c r="AK552" t="s">
        <v>2703</v>
      </c>
      <c r="AL552" t="s">
        <v>2719</v>
      </c>
      <c r="AM552">
        <v>2010</v>
      </c>
      <c r="AN552">
        <v>2020</v>
      </c>
      <c r="AO552" t="s">
        <v>170</v>
      </c>
      <c r="AP552">
        <v>65000</v>
      </c>
      <c r="AQ552" t="s">
        <v>150</v>
      </c>
      <c r="AR552" t="s">
        <v>150</v>
      </c>
      <c r="AS552">
        <v>73067.509999999995</v>
      </c>
      <c r="AT552" t="s">
        <v>926</v>
      </c>
      <c r="AU552">
        <v>5909.09</v>
      </c>
      <c r="AV552">
        <v>6642.5</v>
      </c>
      <c r="AW552" t="s">
        <v>927</v>
      </c>
      <c r="AX552" t="s">
        <v>352</v>
      </c>
      <c r="AY552">
        <v>2010</v>
      </c>
      <c r="AZ552" t="s">
        <v>173</v>
      </c>
      <c r="BA552" t="s">
        <v>220</v>
      </c>
      <c r="BB552" t="s">
        <v>339</v>
      </c>
      <c r="BC552" t="s">
        <v>83</v>
      </c>
      <c r="BD552" t="s">
        <v>865</v>
      </c>
      <c r="BE552" t="s">
        <v>81</v>
      </c>
      <c r="BF552" t="s">
        <v>184</v>
      </c>
      <c r="BG552" t="s">
        <v>177</v>
      </c>
      <c r="BH552" t="s">
        <v>150</v>
      </c>
      <c r="BI552" t="s">
        <v>150</v>
      </c>
      <c r="BJ552" t="s">
        <v>150</v>
      </c>
      <c r="BK552" t="s">
        <v>150</v>
      </c>
      <c r="BL552" t="s">
        <v>178</v>
      </c>
      <c r="BM552" t="s">
        <v>866</v>
      </c>
      <c r="BN552" t="s">
        <v>867</v>
      </c>
      <c r="BO552" t="s">
        <v>832</v>
      </c>
    </row>
    <row r="553" spans="1:67" x14ac:dyDescent="0.25">
      <c r="A553">
        <v>2010</v>
      </c>
      <c r="B553" t="s">
        <v>928</v>
      </c>
      <c r="D553" t="s">
        <v>588</v>
      </c>
      <c r="F553" t="s">
        <v>850</v>
      </c>
      <c r="G553" t="s">
        <v>851</v>
      </c>
      <c r="H553" t="s">
        <v>852</v>
      </c>
      <c r="I553">
        <v>2011</v>
      </c>
      <c r="J553" t="s">
        <v>151</v>
      </c>
      <c r="K553" t="s">
        <v>325</v>
      </c>
      <c r="L553" t="s">
        <v>150</v>
      </c>
      <c r="M553" t="s">
        <v>154</v>
      </c>
      <c r="N553" t="s">
        <v>853</v>
      </c>
      <c r="O553" t="s">
        <v>854</v>
      </c>
      <c r="P553" t="s">
        <v>855</v>
      </c>
      <c r="Q553" t="s">
        <v>856</v>
      </c>
      <c r="R553" t="s">
        <v>857</v>
      </c>
      <c r="S553" t="s">
        <v>858</v>
      </c>
      <c r="T553" t="s">
        <v>859</v>
      </c>
      <c r="U553" t="s">
        <v>150</v>
      </c>
      <c r="V553" t="s">
        <v>860</v>
      </c>
      <c r="W553" t="s">
        <v>70</v>
      </c>
      <c r="X553" t="s">
        <v>70</v>
      </c>
      <c r="Y553" t="s">
        <v>150</v>
      </c>
      <c r="Z553" t="s">
        <v>2751</v>
      </c>
      <c r="AA553" t="s">
        <v>162</v>
      </c>
      <c r="AB553" t="s">
        <v>217</v>
      </c>
      <c r="AC553" t="s">
        <v>217</v>
      </c>
      <c r="AD553" t="s">
        <v>332</v>
      </c>
      <c r="AE553" t="s">
        <v>347</v>
      </c>
      <c r="AF553" t="s">
        <v>150</v>
      </c>
      <c r="AG553" t="s">
        <v>929</v>
      </c>
      <c r="AH553" t="s">
        <v>862</v>
      </c>
      <c r="AI553" t="s">
        <v>379</v>
      </c>
      <c r="AJ553" t="s">
        <v>232</v>
      </c>
      <c r="AK553" t="s">
        <v>2703</v>
      </c>
      <c r="AL553" t="s">
        <v>2719</v>
      </c>
      <c r="AM553">
        <v>2010</v>
      </c>
      <c r="AN553">
        <v>2020</v>
      </c>
      <c r="AO553" t="s">
        <v>170</v>
      </c>
      <c r="AP553">
        <v>75000</v>
      </c>
      <c r="AQ553" t="s">
        <v>150</v>
      </c>
      <c r="AR553" t="s">
        <v>150</v>
      </c>
      <c r="AS553">
        <v>84308.67</v>
      </c>
      <c r="AT553" t="s">
        <v>930</v>
      </c>
      <c r="AU553">
        <v>6818.18</v>
      </c>
      <c r="AV553">
        <v>7664.42</v>
      </c>
      <c r="AW553" t="s">
        <v>931</v>
      </c>
      <c r="AX553" t="s">
        <v>352</v>
      </c>
      <c r="AY553">
        <v>2010</v>
      </c>
      <c r="AZ553" t="s">
        <v>173</v>
      </c>
      <c r="BA553" t="s">
        <v>220</v>
      </c>
      <c r="BB553" t="s">
        <v>339</v>
      </c>
      <c r="BC553" t="s">
        <v>83</v>
      </c>
      <c r="BD553" t="s">
        <v>865</v>
      </c>
      <c r="BE553" t="s">
        <v>81</v>
      </c>
      <c r="BF553" t="s">
        <v>184</v>
      </c>
      <c r="BG553" t="s">
        <v>177</v>
      </c>
      <c r="BH553" t="s">
        <v>150</v>
      </c>
      <c r="BI553" t="s">
        <v>150</v>
      </c>
      <c r="BJ553" t="s">
        <v>150</v>
      </c>
      <c r="BK553" t="s">
        <v>150</v>
      </c>
      <c r="BL553" t="s">
        <v>178</v>
      </c>
      <c r="BM553" t="s">
        <v>866</v>
      </c>
      <c r="BN553" t="s">
        <v>867</v>
      </c>
      <c r="BO553" t="s">
        <v>832</v>
      </c>
    </row>
    <row r="554" spans="1:67" x14ac:dyDescent="0.25">
      <c r="A554">
        <v>2011</v>
      </c>
      <c r="B554" t="s">
        <v>928</v>
      </c>
      <c r="D554" t="s">
        <v>588</v>
      </c>
      <c r="F554" t="s">
        <v>850</v>
      </c>
      <c r="G554" t="s">
        <v>851</v>
      </c>
      <c r="H554" t="s">
        <v>852</v>
      </c>
      <c r="I554">
        <v>2011</v>
      </c>
      <c r="J554" t="s">
        <v>151</v>
      </c>
      <c r="K554" t="s">
        <v>325</v>
      </c>
      <c r="L554" t="s">
        <v>150</v>
      </c>
      <c r="M554" t="s">
        <v>154</v>
      </c>
      <c r="N554" t="s">
        <v>853</v>
      </c>
      <c r="O554" t="s">
        <v>854</v>
      </c>
      <c r="P554" t="s">
        <v>855</v>
      </c>
      <c r="Q554" t="s">
        <v>856</v>
      </c>
      <c r="R554" t="s">
        <v>857</v>
      </c>
      <c r="S554" t="s">
        <v>858</v>
      </c>
      <c r="T554" t="s">
        <v>859</v>
      </c>
      <c r="U554" t="s">
        <v>150</v>
      </c>
      <c r="V554" t="s">
        <v>860</v>
      </c>
      <c r="W554" t="s">
        <v>70</v>
      </c>
      <c r="X554" t="s">
        <v>70</v>
      </c>
      <c r="Y554" t="s">
        <v>150</v>
      </c>
      <c r="Z554" t="s">
        <v>2751</v>
      </c>
      <c r="AA554" t="s">
        <v>162</v>
      </c>
      <c r="AB554" t="s">
        <v>217</v>
      </c>
      <c r="AC554" t="s">
        <v>217</v>
      </c>
      <c r="AD554" t="s">
        <v>332</v>
      </c>
      <c r="AE554" t="s">
        <v>347</v>
      </c>
      <c r="AF554" t="s">
        <v>150</v>
      </c>
      <c r="AG554" t="s">
        <v>929</v>
      </c>
      <c r="AH554" t="s">
        <v>862</v>
      </c>
      <c r="AI554" t="s">
        <v>379</v>
      </c>
      <c r="AJ554" t="s">
        <v>232</v>
      </c>
      <c r="AK554" t="s">
        <v>2703</v>
      </c>
      <c r="AL554" t="s">
        <v>2719</v>
      </c>
      <c r="AM554">
        <v>2010</v>
      </c>
      <c r="AN554">
        <v>2020</v>
      </c>
      <c r="AO554" t="s">
        <v>170</v>
      </c>
      <c r="AP554">
        <v>75000</v>
      </c>
      <c r="AQ554" t="s">
        <v>150</v>
      </c>
      <c r="AR554" t="s">
        <v>150</v>
      </c>
      <c r="AS554">
        <v>84308.67</v>
      </c>
      <c r="AT554" t="s">
        <v>930</v>
      </c>
      <c r="AU554">
        <v>6818.18</v>
      </c>
      <c r="AV554">
        <v>7664.42</v>
      </c>
      <c r="AW554" t="s">
        <v>931</v>
      </c>
      <c r="AX554" t="s">
        <v>352</v>
      </c>
      <c r="AY554">
        <v>2010</v>
      </c>
      <c r="AZ554" t="s">
        <v>173</v>
      </c>
      <c r="BA554" t="s">
        <v>220</v>
      </c>
      <c r="BB554" t="s">
        <v>339</v>
      </c>
      <c r="BC554" t="s">
        <v>83</v>
      </c>
      <c r="BD554" t="s">
        <v>865</v>
      </c>
      <c r="BE554" t="s">
        <v>81</v>
      </c>
      <c r="BF554" t="s">
        <v>184</v>
      </c>
      <c r="BG554" t="s">
        <v>177</v>
      </c>
      <c r="BH554" t="s">
        <v>150</v>
      </c>
      <c r="BI554" t="s">
        <v>150</v>
      </c>
      <c r="BJ554" t="s">
        <v>150</v>
      </c>
      <c r="BK554" t="s">
        <v>150</v>
      </c>
      <c r="BL554" t="s">
        <v>178</v>
      </c>
      <c r="BM554" t="s">
        <v>866</v>
      </c>
      <c r="BN554" t="s">
        <v>867</v>
      </c>
      <c r="BO554" t="s">
        <v>832</v>
      </c>
    </row>
    <row r="555" spans="1:67" x14ac:dyDescent="0.25">
      <c r="A555">
        <v>2012</v>
      </c>
      <c r="B555" t="s">
        <v>928</v>
      </c>
      <c r="D555" t="s">
        <v>588</v>
      </c>
      <c r="F555" t="s">
        <v>850</v>
      </c>
      <c r="G555" t="s">
        <v>851</v>
      </c>
      <c r="H555" t="s">
        <v>852</v>
      </c>
      <c r="I555">
        <v>2011</v>
      </c>
      <c r="J555" t="s">
        <v>151</v>
      </c>
      <c r="K555" t="s">
        <v>325</v>
      </c>
      <c r="L555" t="s">
        <v>150</v>
      </c>
      <c r="M555" t="s">
        <v>154</v>
      </c>
      <c r="N555" t="s">
        <v>853</v>
      </c>
      <c r="O555" t="s">
        <v>854</v>
      </c>
      <c r="P555" t="s">
        <v>855</v>
      </c>
      <c r="Q555" t="s">
        <v>856</v>
      </c>
      <c r="R555" t="s">
        <v>857</v>
      </c>
      <c r="S555" t="s">
        <v>858</v>
      </c>
      <c r="T555" t="s">
        <v>859</v>
      </c>
      <c r="U555" t="s">
        <v>150</v>
      </c>
      <c r="V555" t="s">
        <v>860</v>
      </c>
      <c r="W555" t="s">
        <v>70</v>
      </c>
      <c r="X555" t="s">
        <v>70</v>
      </c>
      <c r="Y555" t="s">
        <v>150</v>
      </c>
      <c r="Z555" t="s">
        <v>2751</v>
      </c>
      <c r="AA555" t="s">
        <v>162</v>
      </c>
      <c r="AB555" t="s">
        <v>217</v>
      </c>
      <c r="AC555" t="s">
        <v>217</v>
      </c>
      <c r="AD555" t="s">
        <v>332</v>
      </c>
      <c r="AE555" t="s">
        <v>347</v>
      </c>
      <c r="AF555" t="s">
        <v>150</v>
      </c>
      <c r="AG555" t="s">
        <v>929</v>
      </c>
      <c r="AH555" t="s">
        <v>862</v>
      </c>
      <c r="AI555" t="s">
        <v>379</v>
      </c>
      <c r="AJ555" t="s">
        <v>232</v>
      </c>
      <c r="AK555" t="s">
        <v>2703</v>
      </c>
      <c r="AL555" t="s">
        <v>2719</v>
      </c>
      <c r="AM555">
        <v>2010</v>
      </c>
      <c r="AN555">
        <v>2020</v>
      </c>
      <c r="AO555" t="s">
        <v>170</v>
      </c>
      <c r="AP555">
        <v>75000</v>
      </c>
      <c r="AQ555" t="s">
        <v>150</v>
      </c>
      <c r="AR555" t="s">
        <v>150</v>
      </c>
      <c r="AS555">
        <v>84308.67</v>
      </c>
      <c r="AT555" t="s">
        <v>930</v>
      </c>
      <c r="AU555">
        <v>6818.18</v>
      </c>
      <c r="AV555">
        <v>7664.42</v>
      </c>
      <c r="AW555" t="s">
        <v>931</v>
      </c>
      <c r="AX555" t="s">
        <v>352</v>
      </c>
      <c r="AY555">
        <v>2010</v>
      </c>
      <c r="AZ555" t="s">
        <v>173</v>
      </c>
      <c r="BA555" t="s">
        <v>220</v>
      </c>
      <c r="BB555" t="s">
        <v>339</v>
      </c>
      <c r="BC555" t="s">
        <v>83</v>
      </c>
      <c r="BD555" t="s">
        <v>865</v>
      </c>
      <c r="BE555" t="s">
        <v>81</v>
      </c>
      <c r="BF555" t="s">
        <v>184</v>
      </c>
      <c r="BG555" t="s">
        <v>177</v>
      </c>
      <c r="BH555" t="s">
        <v>150</v>
      </c>
      <c r="BI555" t="s">
        <v>150</v>
      </c>
      <c r="BJ555" t="s">
        <v>150</v>
      </c>
      <c r="BK555" t="s">
        <v>150</v>
      </c>
      <c r="BL555" t="s">
        <v>178</v>
      </c>
      <c r="BM555" t="s">
        <v>866</v>
      </c>
      <c r="BN555" t="s">
        <v>867</v>
      </c>
      <c r="BO555" t="s">
        <v>832</v>
      </c>
    </row>
    <row r="556" spans="1:67" x14ac:dyDescent="0.25">
      <c r="A556">
        <v>2013</v>
      </c>
      <c r="B556" t="s">
        <v>928</v>
      </c>
      <c r="D556" t="s">
        <v>588</v>
      </c>
      <c r="F556" t="s">
        <v>850</v>
      </c>
      <c r="G556" t="s">
        <v>851</v>
      </c>
      <c r="H556" t="s">
        <v>852</v>
      </c>
      <c r="I556">
        <v>2011</v>
      </c>
      <c r="J556" t="s">
        <v>151</v>
      </c>
      <c r="K556" t="s">
        <v>325</v>
      </c>
      <c r="L556" t="s">
        <v>150</v>
      </c>
      <c r="M556" t="s">
        <v>154</v>
      </c>
      <c r="N556" t="s">
        <v>853</v>
      </c>
      <c r="O556" t="s">
        <v>854</v>
      </c>
      <c r="P556" t="s">
        <v>855</v>
      </c>
      <c r="Q556" t="s">
        <v>856</v>
      </c>
      <c r="R556" t="s">
        <v>857</v>
      </c>
      <c r="S556" t="s">
        <v>858</v>
      </c>
      <c r="T556" t="s">
        <v>859</v>
      </c>
      <c r="U556" t="s">
        <v>150</v>
      </c>
      <c r="V556" t="s">
        <v>860</v>
      </c>
      <c r="W556" t="s">
        <v>70</v>
      </c>
      <c r="X556" t="s">
        <v>70</v>
      </c>
      <c r="Y556" t="s">
        <v>150</v>
      </c>
      <c r="Z556" t="s">
        <v>2751</v>
      </c>
      <c r="AA556" t="s">
        <v>162</v>
      </c>
      <c r="AB556" t="s">
        <v>217</v>
      </c>
      <c r="AC556" t="s">
        <v>217</v>
      </c>
      <c r="AD556" t="s">
        <v>332</v>
      </c>
      <c r="AE556" t="s">
        <v>347</v>
      </c>
      <c r="AF556" t="s">
        <v>150</v>
      </c>
      <c r="AG556" t="s">
        <v>929</v>
      </c>
      <c r="AH556" t="s">
        <v>862</v>
      </c>
      <c r="AI556" t="s">
        <v>379</v>
      </c>
      <c r="AJ556" t="s">
        <v>232</v>
      </c>
      <c r="AK556" t="s">
        <v>2703</v>
      </c>
      <c r="AL556" t="s">
        <v>2719</v>
      </c>
      <c r="AM556">
        <v>2010</v>
      </c>
      <c r="AN556">
        <v>2020</v>
      </c>
      <c r="AO556" t="s">
        <v>170</v>
      </c>
      <c r="AP556">
        <v>75000</v>
      </c>
      <c r="AQ556" t="s">
        <v>150</v>
      </c>
      <c r="AR556" t="s">
        <v>150</v>
      </c>
      <c r="AS556">
        <v>84308.67</v>
      </c>
      <c r="AT556" t="s">
        <v>930</v>
      </c>
      <c r="AU556">
        <v>6818.18</v>
      </c>
      <c r="AV556">
        <v>7664.42</v>
      </c>
      <c r="AW556" t="s">
        <v>931</v>
      </c>
      <c r="AX556" t="s">
        <v>352</v>
      </c>
      <c r="AY556">
        <v>2010</v>
      </c>
      <c r="AZ556" t="s">
        <v>173</v>
      </c>
      <c r="BA556" t="s">
        <v>220</v>
      </c>
      <c r="BB556" t="s">
        <v>339</v>
      </c>
      <c r="BC556" t="s">
        <v>83</v>
      </c>
      <c r="BD556" t="s">
        <v>865</v>
      </c>
      <c r="BE556" t="s">
        <v>81</v>
      </c>
      <c r="BF556" t="s">
        <v>184</v>
      </c>
      <c r="BG556" t="s">
        <v>177</v>
      </c>
      <c r="BH556" t="s">
        <v>150</v>
      </c>
      <c r="BI556" t="s">
        <v>150</v>
      </c>
      <c r="BJ556" t="s">
        <v>150</v>
      </c>
      <c r="BK556" t="s">
        <v>150</v>
      </c>
      <c r="BL556" t="s">
        <v>178</v>
      </c>
      <c r="BM556" t="s">
        <v>866</v>
      </c>
      <c r="BN556" t="s">
        <v>867</v>
      </c>
      <c r="BO556" t="s">
        <v>832</v>
      </c>
    </row>
    <row r="557" spans="1:67" x14ac:dyDescent="0.25">
      <c r="A557">
        <v>2014</v>
      </c>
      <c r="B557" t="s">
        <v>928</v>
      </c>
      <c r="D557" t="s">
        <v>588</v>
      </c>
      <c r="F557" t="s">
        <v>850</v>
      </c>
      <c r="G557" t="s">
        <v>851</v>
      </c>
      <c r="H557" t="s">
        <v>852</v>
      </c>
      <c r="I557">
        <v>2011</v>
      </c>
      <c r="J557" t="s">
        <v>151</v>
      </c>
      <c r="K557" t="s">
        <v>325</v>
      </c>
      <c r="L557" t="s">
        <v>150</v>
      </c>
      <c r="M557" t="s">
        <v>154</v>
      </c>
      <c r="N557" t="s">
        <v>853</v>
      </c>
      <c r="O557" t="s">
        <v>854</v>
      </c>
      <c r="P557" t="s">
        <v>855</v>
      </c>
      <c r="Q557" t="s">
        <v>856</v>
      </c>
      <c r="R557" t="s">
        <v>857</v>
      </c>
      <c r="S557" t="s">
        <v>858</v>
      </c>
      <c r="T557" t="s">
        <v>859</v>
      </c>
      <c r="U557" t="s">
        <v>150</v>
      </c>
      <c r="V557" t="s">
        <v>860</v>
      </c>
      <c r="W557" t="s">
        <v>70</v>
      </c>
      <c r="X557" t="s">
        <v>70</v>
      </c>
      <c r="Y557" t="s">
        <v>150</v>
      </c>
      <c r="Z557" t="s">
        <v>2751</v>
      </c>
      <c r="AA557" t="s">
        <v>162</v>
      </c>
      <c r="AB557" t="s">
        <v>217</v>
      </c>
      <c r="AC557" t="s">
        <v>217</v>
      </c>
      <c r="AD557" t="s">
        <v>332</v>
      </c>
      <c r="AE557" t="s">
        <v>347</v>
      </c>
      <c r="AF557" t="s">
        <v>150</v>
      </c>
      <c r="AG557" t="s">
        <v>929</v>
      </c>
      <c r="AH557" t="s">
        <v>862</v>
      </c>
      <c r="AI557" t="s">
        <v>379</v>
      </c>
      <c r="AJ557" t="s">
        <v>232</v>
      </c>
      <c r="AK557" t="s">
        <v>2703</v>
      </c>
      <c r="AL557" t="s">
        <v>2719</v>
      </c>
      <c r="AM557">
        <v>2010</v>
      </c>
      <c r="AN557">
        <v>2020</v>
      </c>
      <c r="AO557" t="s">
        <v>170</v>
      </c>
      <c r="AP557">
        <v>75000</v>
      </c>
      <c r="AQ557" t="s">
        <v>150</v>
      </c>
      <c r="AR557" t="s">
        <v>150</v>
      </c>
      <c r="AS557">
        <v>84308.67</v>
      </c>
      <c r="AT557" t="s">
        <v>930</v>
      </c>
      <c r="AU557">
        <v>6818.18</v>
      </c>
      <c r="AV557">
        <v>7664.42</v>
      </c>
      <c r="AW557" t="s">
        <v>931</v>
      </c>
      <c r="AX557" t="s">
        <v>352</v>
      </c>
      <c r="AY557">
        <v>2010</v>
      </c>
      <c r="AZ557" t="s">
        <v>173</v>
      </c>
      <c r="BA557" t="s">
        <v>220</v>
      </c>
      <c r="BB557" t="s">
        <v>339</v>
      </c>
      <c r="BC557" t="s">
        <v>83</v>
      </c>
      <c r="BD557" t="s">
        <v>865</v>
      </c>
      <c r="BE557" t="s">
        <v>81</v>
      </c>
      <c r="BF557" t="s">
        <v>184</v>
      </c>
      <c r="BG557" t="s">
        <v>177</v>
      </c>
      <c r="BH557" t="s">
        <v>150</v>
      </c>
      <c r="BI557" t="s">
        <v>150</v>
      </c>
      <c r="BJ557" t="s">
        <v>150</v>
      </c>
      <c r="BK557" t="s">
        <v>150</v>
      </c>
      <c r="BL557" t="s">
        <v>178</v>
      </c>
      <c r="BM557" t="s">
        <v>866</v>
      </c>
      <c r="BN557" t="s">
        <v>867</v>
      </c>
      <c r="BO557" t="s">
        <v>832</v>
      </c>
    </row>
    <row r="558" spans="1:67" x14ac:dyDescent="0.25">
      <c r="A558">
        <v>2015</v>
      </c>
      <c r="B558" t="s">
        <v>928</v>
      </c>
      <c r="D558" t="s">
        <v>588</v>
      </c>
      <c r="F558" t="s">
        <v>850</v>
      </c>
      <c r="G558" t="s">
        <v>851</v>
      </c>
      <c r="H558" t="s">
        <v>852</v>
      </c>
      <c r="I558">
        <v>2011</v>
      </c>
      <c r="J558" t="s">
        <v>151</v>
      </c>
      <c r="K558" t="s">
        <v>325</v>
      </c>
      <c r="L558" t="s">
        <v>150</v>
      </c>
      <c r="M558" t="s">
        <v>154</v>
      </c>
      <c r="N558" t="s">
        <v>853</v>
      </c>
      <c r="O558" t="s">
        <v>854</v>
      </c>
      <c r="P558" t="s">
        <v>855</v>
      </c>
      <c r="Q558" t="s">
        <v>856</v>
      </c>
      <c r="R558" t="s">
        <v>857</v>
      </c>
      <c r="S558" t="s">
        <v>858</v>
      </c>
      <c r="T558" t="s">
        <v>859</v>
      </c>
      <c r="U558" t="s">
        <v>150</v>
      </c>
      <c r="V558" t="s">
        <v>860</v>
      </c>
      <c r="W558" t="s">
        <v>70</v>
      </c>
      <c r="X558" t="s">
        <v>70</v>
      </c>
      <c r="Y558" t="s">
        <v>150</v>
      </c>
      <c r="Z558" t="s">
        <v>2751</v>
      </c>
      <c r="AA558" t="s">
        <v>162</v>
      </c>
      <c r="AB558" t="s">
        <v>217</v>
      </c>
      <c r="AC558" t="s">
        <v>217</v>
      </c>
      <c r="AD558" t="s">
        <v>332</v>
      </c>
      <c r="AE558" t="s">
        <v>347</v>
      </c>
      <c r="AF558" t="s">
        <v>150</v>
      </c>
      <c r="AG558" t="s">
        <v>929</v>
      </c>
      <c r="AH558" t="s">
        <v>862</v>
      </c>
      <c r="AI558" t="s">
        <v>379</v>
      </c>
      <c r="AJ558" t="s">
        <v>232</v>
      </c>
      <c r="AK558" t="s">
        <v>2703</v>
      </c>
      <c r="AL558" t="s">
        <v>2719</v>
      </c>
      <c r="AM558">
        <v>2010</v>
      </c>
      <c r="AN558">
        <v>2020</v>
      </c>
      <c r="AO558" t="s">
        <v>170</v>
      </c>
      <c r="AP558">
        <v>75000</v>
      </c>
      <c r="AQ558" t="s">
        <v>150</v>
      </c>
      <c r="AR558" t="s">
        <v>150</v>
      </c>
      <c r="AS558">
        <v>84308.67</v>
      </c>
      <c r="AT558" t="s">
        <v>930</v>
      </c>
      <c r="AU558">
        <v>6818.18</v>
      </c>
      <c r="AV558">
        <v>7664.42</v>
      </c>
      <c r="AW558" t="s">
        <v>931</v>
      </c>
      <c r="AX558" t="s">
        <v>352</v>
      </c>
      <c r="AY558">
        <v>2010</v>
      </c>
      <c r="AZ558" t="s">
        <v>173</v>
      </c>
      <c r="BA558" t="s">
        <v>220</v>
      </c>
      <c r="BB558" t="s">
        <v>339</v>
      </c>
      <c r="BC558" t="s">
        <v>83</v>
      </c>
      <c r="BD558" t="s">
        <v>865</v>
      </c>
      <c r="BE558" t="s">
        <v>81</v>
      </c>
      <c r="BF558" t="s">
        <v>184</v>
      </c>
      <c r="BG558" t="s">
        <v>177</v>
      </c>
      <c r="BH558" t="s">
        <v>150</v>
      </c>
      <c r="BI558" t="s">
        <v>150</v>
      </c>
      <c r="BJ558" t="s">
        <v>150</v>
      </c>
      <c r="BK558" t="s">
        <v>150</v>
      </c>
      <c r="BL558" t="s">
        <v>178</v>
      </c>
      <c r="BM558" t="s">
        <v>866</v>
      </c>
      <c r="BN558" t="s">
        <v>867</v>
      </c>
      <c r="BO558" t="s">
        <v>832</v>
      </c>
    </row>
    <row r="559" spans="1:67" x14ac:dyDescent="0.25">
      <c r="A559">
        <v>2016</v>
      </c>
      <c r="B559" t="s">
        <v>928</v>
      </c>
      <c r="D559" t="s">
        <v>588</v>
      </c>
      <c r="F559" t="s">
        <v>850</v>
      </c>
      <c r="G559" t="s">
        <v>851</v>
      </c>
      <c r="H559" t="s">
        <v>852</v>
      </c>
      <c r="I559">
        <v>2011</v>
      </c>
      <c r="J559" t="s">
        <v>151</v>
      </c>
      <c r="K559" t="s">
        <v>325</v>
      </c>
      <c r="L559" t="s">
        <v>150</v>
      </c>
      <c r="M559" t="s">
        <v>154</v>
      </c>
      <c r="N559" t="s">
        <v>853</v>
      </c>
      <c r="O559" t="s">
        <v>854</v>
      </c>
      <c r="P559" t="s">
        <v>855</v>
      </c>
      <c r="Q559" t="s">
        <v>856</v>
      </c>
      <c r="R559" t="s">
        <v>857</v>
      </c>
      <c r="S559" t="s">
        <v>858</v>
      </c>
      <c r="T559" t="s">
        <v>859</v>
      </c>
      <c r="U559" t="s">
        <v>150</v>
      </c>
      <c r="V559" t="s">
        <v>860</v>
      </c>
      <c r="W559" t="s">
        <v>70</v>
      </c>
      <c r="X559" t="s">
        <v>70</v>
      </c>
      <c r="Y559" t="s">
        <v>150</v>
      </c>
      <c r="Z559" t="s">
        <v>2751</v>
      </c>
      <c r="AA559" t="s">
        <v>162</v>
      </c>
      <c r="AB559" t="s">
        <v>217</v>
      </c>
      <c r="AC559" t="s">
        <v>217</v>
      </c>
      <c r="AD559" t="s">
        <v>332</v>
      </c>
      <c r="AE559" t="s">
        <v>347</v>
      </c>
      <c r="AF559" t="s">
        <v>150</v>
      </c>
      <c r="AG559" t="s">
        <v>929</v>
      </c>
      <c r="AH559" t="s">
        <v>862</v>
      </c>
      <c r="AI559" t="s">
        <v>379</v>
      </c>
      <c r="AJ559" t="s">
        <v>232</v>
      </c>
      <c r="AK559" t="s">
        <v>2703</v>
      </c>
      <c r="AL559" t="s">
        <v>2719</v>
      </c>
      <c r="AM559">
        <v>2010</v>
      </c>
      <c r="AN559">
        <v>2020</v>
      </c>
      <c r="AO559" t="s">
        <v>170</v>
      </c>
      <c r="AP559">
        <v>75000</v>
      </c>
      <c r="AQ559" t="s">
        <v>150</v>
      </c>
      <c r="AR559" t="s">
        <v>150</v>
      </c>
      <c r="AS559">
        <v>84308.67</v>
      </c>
      <c r="AT559" t="s">
        <v>930</v>
      </c>
      <c r="AU559">
        <v>6818.18</v>
      </c>
      <c r="AV559">
        <v>7664.42</v>
      </c>
      <c r="AW559" t="s">
        <v>931</v>
      </c>
      <c r="AX559" t="s">
        <v>352</v>
      </c>
      <c r="AY559">
        <v>2010</v>
      </c>
      <c r="AZ559" t="s">
        <v>173</v>
      </c>
      <c r="BA559" t="s">
        <v>220</v>
      </c>
      <c r="BB559" t="s">
        <v>339</v>
      </c>
      <c r="BC559" t="s">
        <v>83</v>
      </c>
      <c r="BD559" t="s">
        <v>865</v>
      </c>
      <c r="BE559" t="s">
        <v>81</v>
      </c>
      <c r="BF559" t="s">
        <v>184</v>
      </c>
      <c r="BG559" t="s">
        <v>177</v>
      </c>
      <c r="BH559" t="s">
        <v>150</v>
      </c>
      <c r="BI559" t="s">
        <v>150</v>
      </c>
      <c r="BJ559" t="s">
        <v>150</v>
      </c>
      <c r="BK559" t="s">
        <v>150</v>
      </c>
      <c r="BL559" t="s">
        <v>178</v>
      </c>
      <c r="BM559" t="s">
        <v>866</v>
      </c>
      <c r="BN559" t="s">
        <v>867</v>
      </c>
      <c r="BO559" t="s">
        <v>832</v>
      </c>
    </row>
    <row r="560" spans="1:67" x14ac:dyDescent="0.25">
      <c r="A560">
        <v>2017</v>
      </c>
      <c r="B560" t="s">
        <v>928</v>
      </c>
      <c r="D560" t="s">
        <v>588</v>
      </c>
      <c r="F560" t="s">
        <v>850</v>
      </c>
      <c r="G560" t="s">
        <v>851</v>
      </c>
      <c r="H560" t="s">
        <v>852</v>
      </c>
      <c r="I560">
        <v>2011</v>
      </c>
      <c r="J560" t="s">
        <v>151</v>
      </c>
      <c r="K560" t="s">
        <v>325</v>
      </c>
      <c r="L560" t="s">
        <v>150</v>
      </c>
      <c r="M560" t="s">
        <v>154</v>
      </c>
      <c r="N560" t="s">
        <v>853</v>
      </c>
      <c r="O560" t="s">
        <v>854</v>
      </c>
      <c r="P560" t="s">
        <v>855</v>
      </c>
      <c r="Q560" t="s">
        <v>856</v>
      </c>
      <c r="R560" t="s">
        <v>857</v>
      </c>
      <c r="S560" t="s">
        <v>858</v>
      </c>
      <c r="T560" t="s">
        <v>859</v>
      </c>
      <c r="U560" t="s">
        <v>150</v>
      </c>
      <c r="V560" t="s">
        <v>860</v>
      </c>
      <c r="W560" t="s">
        <v>70</v>
      </c>
      <c r="X560" t="s">
        <v>70</v>
      </c>
      <c r="Y560" t="s">
        <v>150</v>
      </c>
      <c r="Z560" t="s">
        <v>2751</v>
      </c>
      <c r="AA560" t="s">
        <v>162</v>
      </c>
      <c r="AB560" t="s">
        <v>217</v>
      </c>
      <c r="AC560" t="s">
        <v>217</v>
      </c>
      <c r="AD560" t="s">
        <v>332</v>
      </c>
      <c r="AE560" t="s">
        <v>347</v>
      </c>
      <c r="AF560" t="s">
        <v>150</v>
      </c>
      <c r="AG560" t="s">
        <v>929</v>
      </c>
      <c r="AH560" t="s">
        <v>862</v>
      </c>
      <c r="AI560" t="s">
        <v>379</v>
      </c>
      <c r="AJ560" t="s">
        <v>232</v>
      </c>
      <c r="AK560" t="s">
        <v>2703</v>
      </c>
      <c r="AL560" t="s">
        <v>2719</v>
      </c>
      <c r="AM560">
        <v>2010</v>
      </c>
      <c r="AN560">
        <v>2020</v>
      </c>
      <c r="AO560" t="s">
        <v>170</v>
      </c>
      <c r="AP560">
        <v>75000</v>
      </c>
      <c r="AQ560" t="s">
        <v>150</v>
      </c>
      <c r="AR560" t="s">
        <v>150</v>
      </c>
      <c r="AS560">
        <v>84308.67</v>
      </c>
      <c r="AT560" t="s">
        <v>930</v>
      </c>
      <c r="AU560">
        <v>6818.18</v>
      </c>
      <c r="AV560">
        <v>7664.42</v>
      </c>
      <c r="AW560" t="s">
        <v>931</v>
      </c>
      <c r="AX560" t="s">
        <v>352</v>
      </c>
      <c r="AY560">
        <v>2010</v>
      </c>
      <c r="AZ560" t="s">
        <v>173</v>
      </c>
      <c r="BA560" t="s">
        <v>220</v>
      </c>
      <c r="BB560" t="s">
        <v>339</v>
      </c>
      <c r="BC560" t="s">
        <v>83</v>
      </c>
      <c r="BD560" t="s">
        <v>865</v>
      </c>
      <c r="BE560" t="s">
        <v>81</v>
      </c>
      <c r="BF560" t="s">
        <v>184</v>
      </c>
      <c r="BG560" t="s">
        <v>177</v>
      </c>
      <c r="BH560" t="s">
        <v>150</v>
      </c>
      <c r="BI560" t="s">
        <v>150</v>
      </c>
      <c r="BJ560" t="s">
        <v>150</v>
      </c>
      <c r="BK560" t="s">
        <v>150</v>
      </c>
      <c r="BL560" t="s">
        <v>178</v>
      </c>
      <c r="BM560" t="s">
        <v>866</v>
      </c>
      <c r="BN560" t="s">
        <v>867</v>
      </c>
      <c r="BO560" t="s">
        <v>832</v>
      </c>
    </row>
    <row r="561" spans="1:67" x14ac:dyDescent="0.25">
      <c r="A561">
        <v>2018</v>
      </c>
      <c r="B561" t="s">
        <v>928</v>
      </c>
      <c r="D561" t="s">
        <v>588</v>
      </c>
      <c r="F561" t="s">
        <v>850</v>
      </c>
      <c r="G561" t="s">
        <v>851</v>
      </c>
      <c r="H561" t="s">
        <v>852</v>
      </c>
      <c r="I561">
        <v>2011</v>
      </c>
      <c r="J561" t="s">
        <v>151</v>
      </c>
      <c r="K561" t="s">
        <v>325</v>
      </c>
      <c r="L561" t="s">
        <v>150</v>
      </c>
      <c r="M561" t="s">
        <v>154</v>
      </c>
      <c r="N561" t="s">
        <v>853</v>
      </c>
      <c r="O561" t="s">
        <v>854</v>
      </c>
      <c r="P561" t="s">
        <v>855</v>
      </c>
      <c r="Q561" t="s">
        <v>856</v>
      </c>
      <c r="R561" t="s">
        <v>857</v>
      </c>
      <c r="S561" t="s">
        <v>858</v>
      </c>
      <c r="T561" t="s">
        <v>859</v>
      </c>
      <c r="U561" t="s">
        <v>150</v>
      </c>
      <c r="V561" t="s">
        <v>860</v>
      </c>
      <c r="W561" t="s">
        <v>70</v>
      </c>
      <c r="X561" t="s">
        <v>70</v>
      </c>
      <c r="Y561" t="s">
        <v>150</v>
      </c>
      <c r="Z561" t="s">
        <v>2751</v>
      </c>
      <c r="AA561" t="s">
        <v>162</v>
      </c>
      <c r="AB561" t="s">
        <v>217</v>
      </c>
      <c r="AC561" t="s">
        <v>217</v>
      </c>
      <c r="AD561" t="s">
        <v>332</v>
      </c>
      <c r="AE561" t="s">
        <v>347</v>
      </c>
      <c r="AF561" t="s">
        <v>150</v>
      </c>
      <c r="AG561" t="s">
        <v>929</v>
      </c>
      <c r="AH561" t="s">
        <v>862</v>
      </c>
      <c r="AI561" t="s">
        <v>379</v>
      </c>
      <c r="AJ561" t="s">
        <v>232</v>
      </c>
      <c r="AK561" t="s">
        <v>2703</v>
      </c>
      <c r="AL561" t="s">
        <v>2719</v>
      </c>
      <c r="AM561">
        <v>2010</v>
      </c>
      <c r="AN561">
        <v>2020</v>
      </c>
      <c r="AO561" t="s">
        <v>170</v>
      </c>
      <c r="AP561">
        <v>75000</v>
      </c>
      <c r="AQ561" t="s">
        <v>150</v>
      </c>
      <c r="AR561" t="s">
        <v>150</v>
      </c>
      <c r="AS561">
        <v>84308.67</v>
      </c>
      <c r="AT561" t="s">
        <v>930</v>
      </c>
      <c r="AU561">
        <v>6818.18</v>
      </c>
      <c r="AV561">
        <v>7664.42</v>
      </c>
      <c r="AW561" t="s">
        <v>931</v>
      </c>
      <c r="AX561" t="s">
        <v>352</v>
      </c>
      <c r="AY561">
        <v>2010</v>
      </c>
      <c r="AZ561" t="s">
        <v>173</v>
      </c>
      <c r="BA561" t="s">
        <v>220</v>
      </c>
      <c r="BB561" t="s">
        <v>339</v>
      </c>
      <c r="BC561" t="s">
        <v>83</v>
      </c>
      <c r="BD561" t="s">
        <v>865</v>
      </c>
      <c r="BE561" t="s">
        <v>81</v>
      </c>
      <c r="BF561" t="s">
        <v>184</v>
      </c>
      <c r="BG561" t="s">
        <v>177</v>
      </c>
      <c r="BH561" t="s">
        <v>150</v>
      </c>
      <c r="BI561" t="s">
        <v>150</v>
      </c>
      <c r="BJ561" t="s">
        <v>150</v>
      </c>
      <c r="BK561" t="s">
        <v>150</v>
      </c>
      <c r="BL561" t="s">
        <v>178</v>
      </c>
      <c r="BM561" t="s">
        <v>866</v>
      </c>
      <c r="BN561" t="s">
        <v>867</v>
      </c>
      <c r="BO561" t="s">
        <v>832</v>
      </c>
    </row>
    <row r="562" spans="1:67" x14ac:dyDescent="0.25">
      <c r="A562">
        <v>2019</v>
      </c>
      <c r="B562" t="s">
        <v>928</v>
      </c>
      <c r="D562" t="s">
        <v>588</v>
      </c>
      <c r="F562" t="s">
        <v>850</v>
      </c>
      <c r="G562" t="s">
        <v>851</v>
      </c>
      <c r="H562" t="s">
        <v>852</v>
      </c>
      <c r="I562">
        <v>2011</v>
      </c>
      <c r="J562" t="s">
        <v>151</v>
      </c>
      <c r="K562" t="s">
        <v>325</v>
      </c>
      <c r="L562" t="s">
        <v>150</v>
      </c>
      <c r="M562" t="s">
        <v>154</v>
      </c>
      <c r="N562" t="s">
        <v>853</v>
      </c>
      <c r="O562" t="s">
        <v>854</v>
      </c>
      <c r="P562" t="s">
        <v>855</v>
      </c>
      <c r="Q562" t="s">
        <v>856</v>
      </c>
      <c r="R562" t="s">
        <v>857</v>
      </c>
      <c r="S562" t="s">
        <v>858</v>
      </c>
      <c r="T562" t="s">
        <v>859</v>
      </c>
      <c r="U562" t="s">
        <v>150</v>
      </c>
      <c r="V562" t="s">
        <v>860</v>
      </c>
      <c r="W562" t="s">
        <v>70</v>
      </c>
      <c r="X562" t="s">
        <v>70</v>
      </c>
      <c r="Y562" t="s">
        <v>150</v>
      </c>
      <c r="Z562" t="s">
        <v>2751</v>
      </c>
      <c r="AA562" t="s">
        <v>162</v>
      </c>
      <c r="AB562" t="s">
        <v>217</v>
      </c>
      <c r="AC562" t="s">
        <v>217</v>
      </c>
      <c r="AD562" t="s">
        <v>332</v>
      </c>
      <c r="AE562" t="s">
        <v>347</v>
      </c>
      <c r="AF562" t="s">
        <v>150</v>
      </c>
      <c r="AG562" t="s">
        <v>929</v>
      </c>
      <c r="AH562" t="s">
        <v>862</v>
      </c>
      <c r="AI562" t="s">
        <v>379</v>
      </c>
      <c r="AJ562" t="s">
        <v>232</v>
      </c>
      <c r="AK562" t="s">
        <v>2703</v>
      </c>
      <c r="AL562" t="s">
        <v>2719</v>
      </c>
      <c r="AM562">
        <v>2010</v>
      </c>
      <c r="AN562">
        <v>2020</v>
      </c>
      <c r="AO562" t="s">
        <v>170</v>
      </c>
      <c r="AP562">
        <v>75000</v>
      </c>
      <c r="AQ562" t="s">
        <v>150</v>
      </c>
      <c r="AR562" t="s">
        <v>150</v>
      </c>
      <c r="AS562">
        <v>84308.67</v>
      </c>
      <c r="AT562" t="s">
        <v>930</v>
      </c>
      <c r="AU562">
        <v>6818.18</v>
      </c>
      <c r="AV562">
        <v>7664.42</v>
      </c>
      <c r="AW562" t="s">
        <v>931</v>
      </c>
      <c r="AX562" t="s">
        <v>352</v>
      </c>
      <c r="AY562">
        <v>2010</v>
      </c>
      <c r="AZ562" t="s">
        <v>173</v>
      </c>
      <c r="BA562" t="s">
        <v>220</v>
      </c>
      <c r="BB562" t="s">
        <v>339</v>
      </c>
      <c r="BC562" t="s">
        <v>83</v>
      </c>
      <c r="BD562" t="s">
        <v>865</v>
      </c>
      <c r="BE562" t="s">
        <v>81</v>
      </c>
      <c r="BF562" t="s">
        <v>184</v>
      </c>
      <c r="BG562" t="s">
        <v>177</v>
      </c>
      <c r="BH562" t="s">
        <v>150</v>
      </c>
      <c r="BI562" t="s">
        <v>150</v>
      </c>
      <c r="BJ562" t="s">
        <v>150</v>
      </c>
      <c r="BK562" t="s">
        <v>150</v>
      </c>
      <c r="BL562" t="s">
        <v>178</v>
      </c>
      <c r="BM562" t="s">
        <v>866</v>
      </c>
      <c r="BN562" t="s">
        <v>867</v>
      </c>
      <c r="BO562" t="s">
        <v>832</v>
      </c>
    </row>
    <row r="563" spans="1:67" x14ac:dyDescent="0.25">
      <c r="A563">
        <v>2020</v>
      </c>
      <c r="B563" t="s">
        <v>928</v>
      </c>
      <c r="D563" t="s">
        <v>588</v>
      </c>
      <c r="F563" t="s">
        <v>850</v>
      </c>
      <c r="G563" t="s">
        <v>851</v>
      </c>
      <c r="H563" t="s">
        <v>852</v>
      </c>
      <c r="I563">
        <v>2011</v>
      </c>
      <c r="J563" t="s">
        <v>151</v>
      </c>
      <c r="K563" t="s">
        <v>325</v>
      </c>
      <c r="L563" t="s">
        <v>150</v>
      </c>
      <c r="M563" t="s">
        <v>154</v>
      </c>
      <c r="N563" t="s">
        <v>853</v>
      </c>
      <c r="O563" t="s">
        <v>854</v>
      </c>
      <c r="P563" t="s">
        <v>855</v>
      </c>
      <c r="Q563" t="s">
        <v>856</v>
      </c>
      <c r="R563" t="s">
        <v>857</v>
      </c>
      <c r="S563" t="s">
        <v>858</v>
      </c>
      <c r="T563" t="s">
        <v>859</v>
      </c>
      <c r="U563" t="s">
        <v>150</v>
      </c>
      <c r="V563" t="s">
        <v>860</v>
      </c>
      <c r="W563" t="s">
        <v>70</v>
      </c>
      <c r="X563" t="s">
        <v>70</v>
      </c>
      <c r="Y563" t="s">
        <v>150</v>
      </c>
      <c r="Z563" t="s">
        <v>2751</v>
      </c>
      <c r="AA563" t="s">
        <v>162</v>
      </c>
      <c r="AB563" t="s">
        <v>217</v>
      </c>
      <c r="AC563" t="s">
        <v>217</v>
      </c>
      <c r="AD563" t="s">
        <v>332</v>
      </c>
      <c r="AE563" t="s">
        <v>347</v>
      </c>
      <c r="AF563" t="s">
        <v>150</v>
      </c>
      <c r="AG563" t="s">
        <v>929</v>
      </c>
      <c r="AH563" t="s">
        <v>862</v>
      </c>
      <c r="AI563" t="s">
        <v>379</v>
      </c>
      <c r="AJ563" t="s">
        <v>232</v>
      </c>
      <c r="AK563" t="s">
        <v>2703</v>
      </c>
      <c r="AL563" t="s">
        <v>2719</v>
      </c>
      <c r="AM563">
        <v>2010</v>
      </c>
      <c r="AN563">
        <v>2020</v>
      </c>
      <c r="AO563" t="s">
        <v>170</v>
      </c>
      <c r="AP563">
        <v>75000</v>
      </c>
      <c r="AQ563" t="s">
        <v>150</v>
      </c>
      <c r="AR563" t="s">
        <v>150</v>
      </c>
      <c r="AS563">
        <v>84308.67</v>
      </c>
      <c r="AT563" t="s">
        <v>930</v>
      </c>
      <c r="AU563">
        <v>6818.18</v>
      </c>
      <c r="AV563">
        <v>7664.42</v>
      </c>
      <c r="AW563" t="s">
        <v>931</v>
      </c>
      <c r="AX563" t="s">
        <v>352</v>
      </c>
      <c r="AY563">
        <v>2010</v>
      </c>
      <c r="AZ563" t="s">
        <v>173</v>
      </c>
      <c r="BA563" t="s">
        <v>220</v>
      </c>
      <c r="BB563" t="s">
        <v>339</v>
      </c>
      <c r="BC563" t="s">
        <v>83</v>
      </c>
      <c r="BD563" t="s">
        <v>865</v>
      </c>
      <c r="BE563" t="s">
        <v>81</v>
      </c>
      <c r="BF563" t="s">
        <v>184</v>
      </c>
      <c r="BG563" t="s">
        <v>177</v>
      </c>
      <c r="BH563" t="s">
        <v>150</v>
      </c>
      <c r="BI563" t="s">
        <v>150</v>
      </c>
      <c r="BJ563" t="s">
        <v>150</v>
      </c>
      <c r="BK563" t="s">
        <v>150</v>
      </c>
      <c r="BL563" t="s">
        <v>178</v>
      </c>
      <c r="BM563" t="s">
        <v>866</v>
      </c>
      <c r="BN563" t="s">
        <v>867</v>
      </c>
      <c r="BO563" t="s">
        <v>832</v>
      </c>
    </row>
    <row r="564" spans="1:67" x14ac:dyDescent="0.25">
      <c r="A564">
        <v>2010</v>
      </c>
      <c r="B564" t="s">
        <v>932</v>
      </c>
      <c r="D564" t="s">
        <v>588</v>
      </c>
      <c r="F564" t="s">
        <v>850</v>
      </c>
      <c r="G564" t="s">
        <v>851</v>
      </c>
      <c r="H564" t="s">
        <v>852</v>
      </c>
      <c r="I564">
        <v>2011</v>
      </c>
      <c r="J564" t="s">
        <v>151</v>
      </c>
      <c r="K564" t="s">
        <v>325</v>
      </c>
      <c r="L564" t="s">
        <v>150</v>
      </c>
      <c r="M564" t="s">
        <v>154</v>
      </c>
      <c r="N564" t="s">
        <v>853</v>
      </c>
      <c r="O564" t="s">
        <v>854</v>
      </c>
      <c r="P564" t="s">
        <v>855</v>
      </c>
      <c r="Q564" t="s">
        <v>856</v>
      </c>
      <c r="R564" t="s">
        <v>857</v>
      </c>
      <c r="S564" t="s">
        <v>858</v>
      </c>
      <c r="T564" t="s">
        <v>859</v>
      </c>
      <c r="U564" t="s">
        <v>150</v>
      </c>
      <c r="V564" t="s">
        <v>860</v>
      </c>
      <c r="W564" t="s">
        <v>70</v>
      </c>
      <c r="X564" t="s">
        <v>70</v>
      </c>
      <c r="Y564" t="s">
        <v>150</v>
      </c>
      <c r="Z564" t="s">
        <v>2751</v>
      </c>
      <c r="AA564" t="s">
        <v>162</v>
      </c>
      <c r="AB564" t="s">
        <v>217</v>
      </c>
      <c r="AC564" t="s">
        <v>217</v>
      </c>
      <c r="AD564" t="s">
        <v>332</v>
      </c>
      <c r="AE564" t="s">
        <v>347</v>
      </c>
      <c r="AF564" t="s">
        <v>150</v>
      </c>
      <c r="AG564" t="s">
        <v>933</v>
      </c>
      <c r="AH564" t="s">
        <v>862</v>
      </c>
      <c r="AI564" t="s">
        <v>379</v>
      </c>
      <c r="AJ564" t="s">
        <v>232</v>
      </c>
      <c r="AK564" t="s">
        <v>2703</v>
      </c>
      <c r="AL564" t="s">
        <v>2719</v>
      </c>
      <c r="AM564">
        <v>2010</v>
      </c>
      <c r="AN564">
        <v>2020</v>
      </c>
      <c r="AO564" t="s">
        <v>170</v>
      </c>
      <c r="AP564">
        <v>78000</v>
      </c>
      <c r="AQ564" t="s">
        <v>150</v>
      </c>
      <c r="AR564" t="s">
        <v>150</v>
      </c>
      <c r="AS564">
        <v>87681.01</v>
      </c>
      <c r="AT564" t="s">
        <v>934</v>
      </c>
      <c r="AU564">
        <v>7090.91</v>
      </c>
      <c r="AV564">
        <v>7971</v>
      </c>
      <c r="AW564" t="s">
        <v>2761</v>
      </c>
      <c r="AX564" t="s">
        <v>352</v>
      </c>
      <c r="AY564">
        <v>2010</v>
      </c>
      <c r="AZ564" t="s">
        <v>173</v>
      </c>
      <c r="BA564" t="s">
        <v>220</v>
      </c>
      <c r="BB564" t="s">
        <v>339</v>
      </c>
      <c r="BC564" t="s">
        <v>83</v>
      </c>
      <c r="BD564" t="s">
        <v>865</v>
      </c>
      <c r="BE564" t="s">
        <v>81</v>
      </c>
      <c r="BF564" t="s">
        <v>184</v>
      </c>
      <c r="BG564" t="s">
        <v>177</v>
      </c>
      <c r="BH564" t="s">
        <v>150</v>
      </c>
      <c r="BI564" t="s">
        <v>150</v>
      </c>
      <c r="BJ564" t="s">
        <v>150</v>
      </c>
      <c r="BK564" t="s">
        <v>150</v>
      </c>
      <c r="BL564" t="s">
        <v>178</v>
      </c>
      <c r="BM564" t="s">
        <v>866</v>
      </c>
      <c r="BN564" t="s">
        <v>867</v>
      </c>
      <c r="BO564" t="s">
        <v>832</v>
      </c>
    </row>
    <row r="565" spans="1:67" x14ac:dyDescent="0.25">
      <c r="A565">
        <v>2011</v>
      </c>
      <c r="B565" t="s">
        <v>932</v>
      </c>
      <c r="D565" t="s">
        <v>588</v>
      </c>
      <c r="F565" t="s">
        <v>850</v>
      </c>
      <c r="G565" t="s">
        <v>851</v>
      </c>
      <c r="H565" t="s">
        <v>852</v>
      </c>
      <c r="I565">
        <v>2011</v>
      </c>
      <c r="J565" t="s">
        <v>151</v>
      </c>
      <c r="K565" t="s">
        <v>325</v>
      </c>
      <c r="L565" t="s">
        <v>150</v>
      </c>
      <c r="M565" t="s">
        <v>154</v>
      </c>
      <c r="N565" t="s">
        <v>853</v>
      </c>
      <c r="O565" t="s">
        <v>854</v>
      </c>
      <c r="P565" t="s">
        <v>855</v>
      </c>
      <c r="Q565" t="s">
        <v>856</v>
      </c>
      <c r="R565" t="s">
        <v>857</v>
      </c>
      <c r="S565" t="s">
        <v>858</v>
      </c>
      <c r="T565" t="s">
        <v>859</v>
      </c>
      <c r="U565" t="s">
        <v>150</v>
      </c>
      <c r="V565" t="s">
        <v>860</v>
      </c>
      <c r="W565" t="s">
        <v>70</v>
      </c>
      <c r="X565" t="s">
        <v>70</v>
      </c>
      <c r="Y565" t="s">
        <v>150</v>
      </c>
      <c r="Z565" t="s">
        <v>2751</v>
      </c>
      <c r="AA565" t="s">
        <v>162</v>
      </c>
      <c r="AB565" t="s">
        <v>217</v>
      </c>
      <c r="AC565" t="s">
        <v>217</v>
      </c>
      <c r="AD565" t="s">
        <v>332</v>
      </c>
      <c r="AE565" t="s">
        <v>347</v>
      </c>
      <c r="AF565" t="s">
        <v>150</v>
      </c>
      <c r="AG565" t="s">
        <v>933</v>
      </c>
      <c r="AH565" t="s">
        <v>862</v>
      </c>
      <c r="AI565" t="s">
        <v>379</v>
      </c>
      <c r="AJ565" t="s">
        <v>232</v>
      </c>
      <c r="AK565" t="s">
        <v>2703</v>
      </c>
      <c r="AL565" t="s">
        <v>2719</v>
      </c>
      <c r="AM565">
        <v>2010</v>
      </c>
      <c r="AN565">
        <v>2020</v>
      </c>
      <c r="AO565" t="s">
        <v>170</v>
      </c>
      <c r="AP565">
        <v>78000</v>
      </c>
      <c r="AQ565" t="s">
        <v>150</v>
      </c>
      <c r="AR565" t="s">
        <v>150</v>
      </c>
      <c r="AS565">
        <v>87681.01</v>
      </c>
      <c r="AT565" t="s">
        <v>934</v>
      </c>
      <c r="AU565">
        <v>7090.91</v>
      </c>
      <c r="AV565">
        <v>7971</v>
      </c>
      <c r="AW565" t="s">
        <v>2761</v>
      </c>
      <c r="AX565" t="s">
        <v>352</v>
      </c>
      <c r="AY565">
        <v>2010</v>
      </c>
      <c r="AZ565" t="s">
        <v>173</v>
      </c>
      <c r="BA565" t="s">
        <v>220</v>
      </c>
      <c r="BB565" t="s">
        <v>339</v>
      </c>
      <c r="BC565" t="s">
        <v>83</v>
      </c>
      <c r="BD565" t="s">
        <v>865</v>
      </c>
      <c r="BE565" t="s">
        <v>81</v>
      </c>
      <c r="BF565" t="s">
        <v>184</v>
      </c>
      <c r="BG565" t="s">
        <v>177</v>
      </c>
      <c r="BH565" t="s">
        <v>150</v>
      </c>
      <c r="BI565" t="s">
        <v>150</v>
      </c>
      <c r="BJ565" t="s">
        <v>150</v>
      </c>
      <c r="BK565" t="s">
        <v>150</v>
      </c>
      <c r="BL565" t="s">
        <v>178</v>
      </c>
      <c r="BM565" t="s">
        <v>866</v>
      </c>
      <c r="BN565" t="s">
        <v>867</v>
      </c>
      <c r="BO565" t="s">
        <v>832</v>
      </c>
    </row>
    <row r="566" spans="1:67" x14ac:dyDescent="0.25">
      <c r="A566">
        <v>2012</v>
      </c>
      <c r="B566" t="s">
        <v>932</v>
      </c>
      <c r="D566" t="s">
        <v>588</v>
      </c>
      <c r="F566" t="s">
        <v>850</v>
      </c>
      <c r="G566" t="s">
        <v>851</v>
      </c>
      <c r="H566" t="s">
        <v>852</v>
      </c>
      <c r="I566">
        <v>2011</v>
      </c>
      <c r="J566" t="s">
        <v>151</v>
      </c>
      <c r="K566" t="s">
        <v>325</v>
      </c>
      <c r="L566" t="s">
        <v>150</v>
      </c>
      <c r="M566" t="s">
        <v>154</v>
      </c>
      <c r="N566" t="s">
        <v>853</v>
      </c>
      <c r="O566" t="s">
        <v>854</v>
      </c>
      <c r="P566" t="s">
        <v>855</v>
      </c>
      <c r="Q566" t="s">
        <v>856</v>
      </c>
      <c r="R566" t="s">
        <v>857</v>
      </c>
      <c r="S566" t="s">
        <v>858</v>
      </c>
      <c r="T566" t="s">
        <v>859</v>
      </c>
      <c r="U566" t="s">
        <v>150</v>
      </c>
      <c r="V566" t="s">
        <v>860</v>
      </c>
      <c r="W566" t="s">
        <v>70</v>
      </c>
      <c r="X566" t="s">
        <v>70</v>
      </c>
      <c r="Y566" t="s">
        <v>150</v>
      </c>
      <c r="Z566" t="s">
        <v>2751</v>
      </c>
      <c r="AA566" t="s">
        <v>162</v>
      </c>
      <c r="AB566" t="s">
        <v>217</v>
      </c>
      <c r="AC566" t="s">
        <v>217</v>
      </c>
      <c r="AD566" t="s">
        <v>332</v>
      </c>
      <c r="AE566" t="s">
        <v>347</v>
      </c>
      <c r="AF566" t="s">
        <v>150</v>
      </c>
      <c r="AG566" t="s">
        <v>933</v>
      </c>
      <c r="AH566" t="s">
        <v>862</v>
      </c>
      <c r="AI566" t="s">
        <v>379</v>
      </c>
      <c r="AJ566" t="s">
        <v>232</v>
      </c>
      <c r="AK566" t="s">
        <v>2703</v>
      </c>
      <c r="AL566" t="s">
        <v>2719</v>
      </c>
      <c r="AM566">
        <v>2010</v>
      </c>
      <c r="AN566">
        <v>2020</v>
      </c>
      <c r="AO566" t="s">
        <v>170</v>
      </c>
      <c r="AP566">
        <v>78000</v>
      </c>
      <c r="AQ566" t="s">
        <v>150</v>
      </c>
      <c r="AR566" t="s">
        <v>150</v>
      </c>
      <c r="AS566">
        <v>87681.01</v>
      </c>
      <c r="AT566" t="s">
        <v>934</v>
      </c>
      <c r="AU566">
        <v>7090.91</v>
      </c>
      <c r="AV566">
        <v>7971</v>
      </c>
      <c r="AW566" t="s">
        <v>2761</v>
      </c>
      <c r="AX566" t="s">
        <v>352</v>
      </c>
      <c r="AY566">
        <v>2010</v>
      </c>
      <c r="AZ566" t="s">
        <v>173</v>
      </c>
      <c r="BA566" t="s">
        <v>220</v>
      </c>
      <c r="BB566" t="s">
        <v>339</v>
      </c>
      <c r="BC566" t="s">
        <v>83</v>
      </c>
      <c r="BD566" t="s">
        <v>865</v>
      </c>
      <c r="BE566" t="s">
        <v>81</v>
      </c>
      <c r="BF566" t="s">
        <v>184</v>
      </c>
      <c r="BG566" t="s">
        <v>177</v>
      </c>
      <c r="BH566" t="s">
        <v>150</v>
      </c>
      <c r="BI566" t="s">
        <v>150</v>
      </c>
      <c r="BJ566" t="s">
        <v>150</v>
      </c>
      <c r="BK566" t="s">
        <v>150</v>
      </c>
      <c r="BL566" t="s">
        <v>178</v>
      </c>
      <c r="BM566" t="s">
        <v>866</v>
      </c>
      <c r="BN566" t="s">
        <v>867</v>
      </c>
      <c r="BO566" t="s">
        <v>832</v>
      </c>
    </row>
    <row r="567" spans="1:67" x14ac:dyDescent="0.25">
      <c r="A567">
        <v>2013</v>
      </c>
      <c r="B567" t="s">
        <v>932</v>
      </c>
      <c r="D567" t="s">
        <v>588</v>
      </c>
      <c r="F567" t="s">
        <v>850</v>
      </c>
      <c r="G567" t="s">
        <v>851</v>
      </c>
      <c r="H567" t="s">
        <v>852</v>
      </c>
      <c r="I567">
        <v>2011</v>
      </c>
      <c r="J567" t="s">
        <v>151</v>
      </c>
      <c r="K567" t="s">
        <v>325</v>
      </c>
      <c r="L567" t="s">
        <v>150</v>
      </c>
      <c r="M567" t="s">
        <v>154</v>
      </c>
      <c r="N567" t="s">
        <v>853</v>
      </c>
      <c r="O567" t="s">
        <v>854</v>
      </c>
      <c r="P567" t="s">
        <v>855</v>
      </c>
      <c r="Q567" t="s">
        <v>856</v>
      </c>
      <c r="R567" t="s">
        <v>857</v>
      </c>
      <c r="S567" t="s">
        <v>858</v>
      </c>
      <c r="T567" t="s">
        <v>859</v>
      </c>
      <c r="U567" t="s">
        <v>150</v>
      </c>
      <c r="V567" t="s">
        <v>860</v>
      </c>
      <c r="W567" t="s">
        <v>70</v>
      </c>
      <c r="X567" t="s">
        <v>70</v>
      </c>
      <c r="Y567" t="s">
        <v>150</v>
      </c>
      <c r="Z567" t="s">
        <v>2751</v>
      </c>
      <c r="AA567" t="s">
        <v>162</v>
      </c>
      <c r="AB567" t="s">
        <v>217</v>
      </c>
      <c r="AC567" t="s">
        <v>217</v>
      </c>
      <c r="AD567" t="s">
        <v>332</v>
      </c>
      <c r="AE567" t="s">
        <v>347</v>
      </c>
      <c r="AF567" t="s">
        <v>150</v>
      </c>
      <c r="AG567" t="s">
        <v>933</v>
      </c>
      <c r="AH567" t="s">
        <v>862</v>
      </c>
      <c r="AI567" t="s">
        <v>379</v>
      </c>
      <c r="AJ567" t="s">
        <v>232</v>
      </c>
      <c r="AK567" t="s">
        <v>2703</v>
      </c>
      <c r="AL567" t="s">
        <v>2719</v>
      </c>
      <c r="AM567">
        <v>2010</v>
      </c>
      <c r="AN567">
        <v>2020</v>
      </c>
      <c r="AO567" t="s">
        <v>170</v>
      </c>
      <c r="AP567">
        <v>78000</v>
      </c>
      <c r="AQ567" t="s">
        <v>150</v>
      </c>
      <c r="AR567" t="s">
        <v>150</v>
      </c>
      <c r="AS567">
        <v>87681.01</v>
      </c>
      <c r="AT567" t="s">
        <v>934</v>
      </c>
      <c r="AU567">
        <v>7090.91</v>
      </c>
      <c r="AV567">
        <v>7971</v>
      </c>
      <c r="AW567" t="s">
        <v>2761</v>
      </c>
      <c r="AX567" t="s">
        <v>352</v>
      </c>
      <c r="AY567">
        <v>2010</v>
      </c>
      <c r="AZ567" t="s">
        <v>173</v>
      </c>
      <c r="BA567" t="s">
        <v>220</v>
      </c>
      <c r="BB567" t="s">
        <v>339</v>
      </c>
      <c r="BC567" t="s">
        <v>83</v>
      </c>
      <c r="BD567" t="s">
        <v>865</v>
      </c>
      <c r="BE567" t="s">
        <v>81</v>
      </c>
      <c r="BF567" t="s">
        <v>184</v>
      </c>
      <c r="BG567" t="s">
        <v>177</v>
      </c>
      <c r="BH567" t="s">
        <v>150</v>
      </c>
      <c r="BI567" t="s">
        <v>150</v>
      </c>
      <c r="BJ567" t="s">
        <v>150</v>
      </c>
      <c r="BK567" t="s">
        <v>150</v>
      </c>
      <c r="BL567" t="s">
        <v>178</v>
      </c>
      <c r="BM567" t="s">
        <v>866</v>
      </c>
      <c r="BN567" t="s">
        <v>867</v>
      </c>
      <c r="BO567" t="s">
        <v>832</v>
      </c>
    </row>
    <row r="568" spans="1:67" x14ac:dyDescent="0.25">
      <c r="A568">
        <v>2014</v>
      </c>
      <c r="B568" t="s">
        <v>932</v>
      </c>
      <c r="D568" t="s">
        <v>588</v>
      </c>
      <c r="F568" t="s">
        <v>850</v>
      </c>
      <c r="G568" t="s">
        <v>851</v>
      </c>
      <c r="H568" t="s">
        <v>852</v>
      </c>
      <c r="I568">
        <v>2011</v>
      </c>
      <c r="J568" t="s">
        <v>151</v>
      </c>
      <c r="K568" t="s">
        <v>325</v>
      </c>
      <c r="L568" t="s">
        <v>150</v>
      </c>
      <c r="M568" t="s">
        <v>154</v>
      </c>
      <c r="N568" t="s">
        <v>853</v>
      </c>
      <c r="O568" t="s">
        <v>854</v>
      </c>
      <c r="P568" t="s">
        <v>855</v>
      </c>
      <c r="Q568" t="s">
        <v>856</v>
      </c>
      <c r="R568" t="s">
        <v>857</v>
      </c>
      <c r="S568" t="s">
        <v>858</v>
      </c>
      <c r="T568" t="s">
        <v>859</v>
      </c>
      <c r="U568" t="s">
        <v>150</v>
      </c>
      <c r="V568" t="s">
        <v>860</v>
      </c>
      <c r="W568" t="s">
        <v>70</v>
      </c>
      <c r="X568" t="s">
        <v>70</v>
      </c>
      <c r="Y568" t="s">
        <v>150</v>
      </c>
      <c r="Z568" t="s">
        <v>2751</v>
      </c>
      <c r="AA568" t="s">
        <v>162</v>
      </c>
      <c r="AB568" t="s">
        <v>217</v>
      </c>
      <c r="AC568" t="s">
        <v>217</v>
      </c>
      <c r="AD568" t="s">
        <v>332</v>
      </c>
      <c r="AE568" t="s">
        <v>347</v>
      </c>
      <c r="AF568" t="s">
        <v>150</v>
      </c>
      <c r="AG568" t="s">
        <v>933</v>
      </c>
      <c r="AH568" t="s">
        <v>862</v>
      </c>
      <c r="AI568" t="s">
        <v>379</v>
      </c>
      <c r="AJ568" t="s">
        <v>232</v>
      </c>
      <c r="AK568" t="s">
        <v>2703</v>
      </c>
      <c r="AL568" t="s">
        <v>2719</v>
      </c>
      <c r="AM568">
        <v>2010</v>
      </c>
      <c r="AN568">
        <v>2020</v>
      </c>
      <c r="AO568" t="s">
        <v>170</v>
      </c>
      <c r="AP568">
        <v>78000</v>
      </c>
      <c r="AQ568" t="s">
        <v>150</v>
      </c>
      <c r="AR568" t="s">
        <v>150</v>
      </c>
      <c r="AS568">
        <v>87681.01</v>
      </c>
      <c r="AT568" t="s">
        <v>934</v>
      </c>
      <c r="AU568">
        <v>7090.91</v>
      </c>
      <c r="AV568">
        <v>7971</v>
      </c>
      <c r="AW568" t="s">
        <v>2761</v>
      </c>
      <c r="AX568" t="s">
        <v>352</v>
      </c>
      <c r="AY568">
        <v>2010</v>
      </c>
      <c r="AZ568" t="s">
        <v>173</v>
      </c>
      <c r="BA568" t="s">
        <v>220</v>
      </c>
      <c r="BB568" t="s">
        <v>339</v>
      </c>
      <c r="BC568" t="s">
        <v>83</v>
      </c>
      <c r="BD568" t="s">
        <v>865</v>
      </c>
      <c r="BE568" t="s">
        <v>81</v>
      </c>
      <c r="BF568" t="s">
        <v>184</v>
      </c>
      <c r="BG568" t="s">
        <v>177</v>
      </c>
      <c r="BH568" t="s">
        <v>150</v>
      </c>
      <c r="BI568" t="s">
        <v>150</v>
      </c>
      <c r="BJ568" t="s">
        <v>150</v>
      </c>
      <c r="BK568" t="s">
        <v>150</v>
      </c>
      <c r="BL568" t="s">
        <v>178</v>
      </c>
      <c r="BM568" t="s">
        <v>866</v>
      </c>
      <c r="BN568" t="s">
        <v>867</v>
      </c>
      <c r="BO568" t="s">
        <v>832</v>
      </c>
    </row>
    <row r="569" spans="1:67" x14ac:dyDescent="0.25">
      <c r="A569">
        <v>2015</v>
      </c>
      <c r="B569" t="s">
        <v>932</v>
      </c>
      <c r="D569" t="s">
        <v>588</v>
      </c>
      <c r="F569" t="s">
        <v>850</v>
      </c>
      <c r="G569" t="s">
        <v>851</v>
      </c>
      <c r="H569" t="s">
        <v>852</v>
      </c>
      <c r="I569">
        <v>2011</v>
      </c>
      <c r="J569" t="s">
        <v>151</v>
      </c>
      <c r="K569" t="s">
        <v>325</v>
      </c>
      <c r="L569" t="s">
        <v>150</v>
      </c>
      <c r="M569" t="s">
        <v>154</v>
      </c>
      <c r="N569" t="s">
        <v>853</v>
      </c>
      <c r="O569" t="s">
        <v>854</v>
      </c>
      <c r="P569" t="s">
        <v>855</v>
      </c>
      <c r="Q569" t="s">
        <v>856</v>
      </c>
      <c r="R569" t="s">
        <v>857</v>
      </c>
      <c r="S569" t="s">
        <v>858</v>
      </c>
      <c r="T569" t="s">
        <v>859</v>
      </c>
      <c r="U569" t="s">
        <v>150</v>
      </c>
      <c r="V569" t="s">
        <v>860</v>
      </c>
      <c r="W569" t="s">
        <v>70</v>
      </c>
      <c r="X569" t="s">
        <v>70</v>
      </c>
      <c r="Y569" t="s">
        <v>150</v>
      </c>
      <c r="Z569" t="s">
        <v>2751</v>
      </c>
      <c r="AA569" t="s">
        <v>162</v>
      </c>
      <c r="AB569" t="s">
        <v>217</v>
      </c>
      <c r="AC569" t="s">
        <v>217</v>
      </c>
      <c r="AD569" t="s">
        <v>332</v>
      </c>
      <c r="AE569" t="s">
        <v>347</v>
      </c>
      <c r="AF569" t="s">
        <v>150</v>
      </c>
      <c r="AG569" t="s">
        <v>933</v>
      </c>
      <c r="AH569" t="s">
        <v>862</v>
      </c>
      <c r="AI569" t="s">
        <v>379</v>
      </c>
      <c r="AJ569" t="s">
        <v>232</v>
      </c>
      <c r="AK569" t="s">
        <v>2703</v>
      </c>
      <c r="AL569" t="s">
        <v>2719</v>
      </c>
      <c r="AM569">
        <v>2010</v>
      </c>
      <c r="AN569">
        <v>2020</v>
      </c>
      <c r="AO569" t="s">
        <v>170</v>
      </c>
      <c r="AP569">
        <v>78000</v>
      </c>
      <c r="AQ569" t="s">
        <v>150</v>
      </c>
      <c r="AR569" t="s">
        <v>150</v>
      </c>
      <c r="AS569">
        <v>87681.01</v>
      </c>
      <c r="AT569" t="s">
        <v>934</v>
      </c>
      <c r="AU569">
        <v>7090.91</v>
      </c>
      <c r="AV569">
        <v>7971</v>
      </c>
      <c r="AW569" t="s">
        <v>2761</v>
      </c>
      <c r="AX569" t="s">
        <v>352</v>
      </c>
      <c r="AY569">
        <v>2010</v>
      </c>
      <c r="AZ569" t="s">
        <v>173</v>
      </c>
      <c r="BA569" t="s">
        <v>220</v>
      </c>
      <c r="BB569" t="s">
        <v>339</v>
      </c>
      <c r="BC569" t="s">
        <v>83</v>
      </c>
      <c r="BD569" t="s">
        <v>865</v>
      </c>
      <c r="BE569" t="s">
        <v>81</v>
      </c>
      <c r="BF569" t="s">
        <v>184</v>
      </c>
      <c r="BG569" t="s">
        <v>177</v>
      </c>
      <c r="BH569" t="s">
        <v>150</v>
      </c>
      <c r="BI569" t="s">
        <v>150</v>
      </c>
      <c r="BJ569" t="s">
        <v>150</v>
      </c>
      <c r="BK569" t="s">
        <v>150</v>
      </c>
      <c r="BL569" t="s">
        <v>178</v>
      </c>
      <c r="BM569" t="s">
        <v>866</v>
      </c>
      <c r="BN569" t="s">
        <v>867</v>
      </c>
      <c r="BO569" t="s">
        <v>832</v>
      </c>
    </row>
    <row r="570" spans="1:67" x14ac:dyDescent="0.25">
      <c r="A570">
        <v>2016</v>
      </c>
      <c r="B570" t="s">
        <v>932</v>
      </c>
      <c r="D570" t="s">
        <v>588</v>
      </c>
      <c r="F570" t="s">
        <v>850</v>
      </c>
      <c r="G570" t="s">
        <v>851</v>
      </c>
      <c r="H570" t="s">
        <v>852</v>
      </c>
      <c r="I570">
        <v>2011</v>
      </c>
      <c r="J570" t="s">
        <v>151</v>
      </c>
      <c r="K570" t="s">
        <v>325</v>
      </c>
      <c r="L570" t="s">
        <v>150</v>
      </c>
      <c r="M570" t="s">
        <v>154</v>
      </c>
      <c r="N570" t="s">
        <v>853</v>
      </c>
      <c r="O570" t="s">
        <v>854</v>
      </c>
      <c r="P570" t="s">
        <v>855</v>
      </c>
      <c r="Q570" t="s">
        <v>856</v>
      </c>
      <c r="R570" t="s">
        <v>857</v>
      </c>
      <c r="S570" t="s">
        <v>858</v>
      </c>
      <c r="T570" t="s">
        <v>859</v>
      </c>
      <c r="U570" t="s">
        <v>150</v>
      </c>
      <c r="V570" t="s">
        <v>860</v>
      </c>
      <c r="W570" t="s">
        <v>70</v>
      </c>
      <c r="X570" t="s">
        <v>70</v>
      </c>
      <c r="Y570" t="s">
        <v>150</v>
      </c>
      <c r="Z570" t="s">
        <v>2751</v>
      </c>
      <c r="AA570" t="s">
        <v>162</v>
      </c>
      <c r="AB570" t="s">
        <v>217</v>
      </c>
      <c r="AC570" t="s">
        <v>217</v>
      </c>
      <c r="AD570" t="s">
        <v>332</v>
      </c>
      <c r="AE570" t="s">
        <v>347</v>
      </c>
      <c r="AF570" t="s">
        <v>150</v>
      </c>
      <c r="AG570" t="s">
        <v>933</v>
      </c>
      <c r="AH570" t="s">
        <v>862</v>
      </c>
      <c r="AI570" t="s">
        <v>379</v>
      </c>
      <c r="AJ570" t="s">
        <v>232</v>
      </c>
      <c r="AK570" t="s">
        <v>2703</v>
      </c>
      <c r="AL570" t="s">
        <v>2719</v>
      </c>
      <c r="AM570">
        <v>2010</v>
      </c>
      <c r="AN570">
        <v>2020</v>
      </c>
      <c r="AO570" t="s">
        <v>170</v>
      </c>
      <c r="AP570">
        <v>78000</v>
      </c>
      <c r="AQ570" t="s">
        <v>150</v>
      </c>
      <c r="AR570" t="s">
        <v>150</v>
      </c>
      <c r="AS570">
        <v>87681.01</v>
      </c>
      <c r="AT570" t="s">
        <v>934</v>
      </c>
      <c r="AU570">
        <v>7090.91</v>
      </c>
      <c r="AV570">
        <v>7971</v>
      </c>
      <c r="AW570" t="s">
        <v>2761</v>
      </c>
      <c r="AX570" t="s">
        <v>352</v>
      </c>
      <c r="AY570">
        <v>2010</v>
      </c>
      <c r="AZ570" t="s">
        <v>173</v>
      </c>
      <c r="BA570" t="s">
        <v>220</v>
      </c>
      <c r="BB570" t="s">
        <v>339</v>
      </c>
      <c r="BC570" t="s">
        <v>83</v>
      </c>
      <c r="BD570" t="s">
        <v>865</v>
      </c>
      <c r="BE570" t="s">
        <v>81</v>
      </c>
      <c r="BF570" t="s">
        <v>184</v>
      </c>
      <c r="BG570" t="s">
        <v>177</v>
      </c>
      <c r="BH570" t="s">
        <v>150</v>
      </c>
      <c r="BI570" t="s">
        <v>150</v>
      </c>
      <c r="BJ570" t="s">
        <v>150</v>
      </c>
      <c r="BK570" t="s">
        <v>150</v>
      </c>
      <c r="BL570" t="s">
        <v>178</v>
      </c>
      <c r="BM570" t="s">
        <v>866</v>
      </c>
      <c r="BN570" t="s">
        <v>867</v>
      </c>
      <c r="BO570" t="s">
        <v>832</v>
      </c>
    </row>
    <row r="571" spans="1:67" x14ac:dyDescent="0.25">
      <c r="A571">
        <v>2017</v>
      </c>
      <c r="B571" t="s">
        <v>932</v>
      </c>
      <c r="D571" t="s">
        <v>588</v>
      </c>
      <c r="F571" t="s">
        <v>850</v>
      </c>
      <c r="G571" t="s">
        <v>851</v>
      </c>
      <c r="H571" t="s">
        <v>852</v>
      </c>
      <c r="I571">
        <v>2011</v>
      </c>
      <c r="J571" t="s">
        <v>151</v>
      </c>
      <c r="K571" t="s">
        <v>325</v>
      </c>
      <c r="L571" t="s">
        <v>150</v>
      </c>
      <c r="M571" t="s">
        <v>154</v>
      </c>
      <c r="N571" t="s">
        <v>853</v>
      </c>
      <c r="O571" t="s">
        <v>854</v>
      </c>
      <c r="P571" t="s">
        <v>855</v>
      </c>
      <c r="Q571" t="s">
        <v>856</v>
      </c>
      <c r="R571" t="s">
        <v>857</v>
      </c>
      <c r="S571" t="s">
        <v>858</v>
      </c>
      <c r="T571" t="s">
        <v>859</v>
      </c>
      <c r="U571" t="s">
        <v>150</v>
      </c>
      <c r="V571" t="s">
        <v>860</v>
      </c>
      <c r="W571" t="s">
        <v>70</v>
      </c>
      <c r="X571" t="s">
        <v>70</v>
      </c>
      <c r="Y571" t="s">
        <v>150</v>
      </c>
      <c r="Z571" t="s">
        <v>2751</v>
      </c>
      <c r="AA571" t="s">
        <v>162</v>
      </c>
      <c r="AB571" t="s">
        <v>217</v>
      </c>
      <c r="AC571" t="s">
        <v>217</v>
      </c>
      <c r="AD571" t="s">
        <v>332</v>
      </c>
      <c r="AE571" t="s">
        <v>347</v>
      </c>
      <c r="AF571" t="s">
        <v>150</v>
      </c>
      <c r="AG571" t="s">
        <v>933</v>
      </c>
      <c r="AH571" t="s">
        <v>862</v>
      </c>
      <c r="AI571" t="s">
        <v>379</v>
      </c>
      <c r="AJ571" t="s">
        <v>232</v>
      </c>
      <c r="AK571" t="s">
        <v>2703</v>
      </c>
      <c r="AL571" t="s">
        <v>2719</v>
      </c>
      <c r="AM571">
        <v>2010</v>
      </c>
      <c r="AN571">
        <v>2020</v>
      </c>
      <c r="AO571" t="s">
        <v>170</v>
      </c>
      <c r="AP571">
        <v>78000</v>
      </c>
      <c r="AQ571" t="s">
        <v>150</v>
      </c>
      <c r="AR571" t="s">
        <v>150</v>
      </c>
      <c r="AS571">
        <v>87681.01</v>
      </c>
      <c r="AT571" t="s">
        <v>934</v>
      </c>
      <c r="AU571">
        <v>7090.91</v>
      </c>
      <c r="AV571">
        <v>7971</v>
      </c>
      <c r="AW571" t="s">
        <v>2761</v>
      </c>
      <c r="AX571" t="s">
        <v>352</v>
      </c>
      <c r="AY571">
        <v>2010</v>
      </c>
      <c r="AZ571" t="s">
        <v>173</v>
      </c>
      <c r="BA571" t="s">
        <v>220</v>
      </c>
      <c r="BB571" t="s">
        <v>339</v>
      </c>
      <c r="BC571" t="s">
        <v>83</v>
      </c>
      <c r="BD571" t="s">
        <v>865</v>
      </c>
      <c r="BE571" t="s">
        <v>81</v>
      </c>
      <c r="BF571" t="s">
        <v>184</v>
      </c>
      <c r="BG571" t="s">
        <v>177</v>
      </c>
      <c r="BH571" t="s">
        <v>150</v>
      </c>
      <c r="BI571" t="s">
        <v>150</v>
      </c>
      <c r="BJ571" t="s">
        <v>150</v>
      </c>
      <c r="BK571" t="s">
        <v>150</v>
      </c>
      <c r="BL571" t="s">
        <v>178</v>
      </c>
      <c r="BM571" t="s">
        <v>866</v>
      </c>
      <c r="BN571" t="s">
        <v>867</v>
      </c>
      <c r="BO571" t="s">
        <v>832</v>
      </c>
    </row>
    <row r="572" spans="1:67" x14ac:dyDescent="0.25">
      <c r="A572">
        <v>2018</v>
      </c>
      <c r="B572" t="s">
        <v>932</v>
      </c>
      <c r="D572" t="s">
        <v>588</v>
      </c>
      <c r="F572" t="s">
        <v>850</v>
      </c>
      <c r="G572" t="s">
        <v>851</v>
      </c>
      <c r="H572" t="s">
        <v>852</v>
      </c>
      <c r="I572">
        <v>2011</v>
      </c>
      <c r="J572" t="s">
        <v>151</v>
      </c>
      <c r="K572" t="s">
        <v>325</v>
      </c>
      <c r="L572" t="s">
        <v>150</v>
      </c>
      <c r="M572" t="s">
        <v>154</v>
      </c>
      <c r="N572" t="s">
        <v>853</v>
      </c>
      <c r="O572" t="s">
        <v>854</v>
      </c>
      <c r="P572" t="s">
        <v>855</v>
      </c>
      <c r="Q572" t="s">
        <v>856</v>
      </c>
      <c r="R572" t="s">
        <v>857</v>
      </c>
      <c r="S572" t="s">
        <v>858</v>
      </c>
      <c r="T572" t="s">
        <v>859</v>
      </c>
      <c r="U572" t="s">
        <v>150</v>
      </c>
      <c r="V572" t="s">
        <v>860</v>
      </c>
      <c r="W572" t="s">
        <v>70</v>
      </c>
      <c r="X572" t="s">
        <v>70</v>
      </c>
      <c r="Y572" t="s">
        <v>150</v>
      </c>
      <c r="Z572" t="s">
        <v>2751</v>
      </c>
      <c r="AA572" t="s">
        <v>162</v>
      </c>
      <c r="AB572" t="s">
        <v>217</v>
      </c>
      <c r="AC572" t="s">
        <v>217</v>
      </c>
      <c r="AD572" t="s">
        <v>332</v>
      </c>
      <c r="AE572" t="s">
        <v>347</v>
      </c>
      <c r="AF572" t="s">
        <v>150</v>
      </c>
      <c r="AG572" t="s">
        <v>933</v>
      </c>
      <c r="AH572" t="s">
        <v>862</v>
      </c>
      <c r="AI572" t="s">
        <v>379</v>
      </c>
      <c r="AJ572" t="s">
        <v>232</v>
      </c>
      <c r="AK572" t="s">
        <v>2703</v>
      </c>
      <c r="AL572" t="s">
        <v>2719</v>
      </c>
      <c r="AM572">
        <v>2010</v>
      </c>
      <c r="AN572">
        <v>2020</v>
      </c>
      <c r="AO572" t="s">
        <v>170</v>
      </c>
      <c r="AP572">
        <v>78000</v>
      </c>
      <c r="AQ572" t="s">
        <v>150</v>
      </c>
      <c r="AR572" t="s">
        <v>150</v>
      </c>
      <c r="AS572">
        <v>87681.01</v>
      </c>
      <c r="AT572" t="s">
        <v>934</v>
      </c>
      <c r="AU572">
        <v>7090.91</v>
      </c>
      <c r="AV572">
        <v>7971</v>
      </c>
      <c r="AW572" t="s">
        <v>2761</v>
      </c>
      <c r="AX572" t="s">
        <v>352</v>
      </c>
      <c r="AY572">
        <v>2010</v>
      </c>
      <c r="AZ572" t="s">
        <v>173</v>
      </c>
      <c r="BA572" t="s">
        <v>220</v>
      </c>
      <c r="BB572" t="s">
        <v>339</v>
      </c>
      <c r="BC572" t="s">
        <v>83</v>
      </c>
      <c r="BD572" t="s">
        <v>865</v>
      </c>
      <c r="BE572" t="s">
        <v>81</v>
      </c>
      <c r="BF572" t="s">
        <v>184</v>
      </c>
      <c r="BG572" t="s">
        <v>177</v>
      </c>
      <c r="BH572" t="s">
        <v>150</v>
      </c>
      <c r="BI572" t="s">
        <v>150</v>
      </c>
      <c r="BJ572" t="s">
        <v>150</v>
      </c>
      <c r="BK572" t="s">
        <v>150</v>
      </c>
      <c r="BL572" t="s">
        <v>178</v>
      </c>
      <c r="BM572" t="s">
        <v>866</v>
      </c>
      <c r="BN572" t="s">
        <v>867</v>
      </c>
      <c r="BO572" t="s">
        <v>832</v>
      </c>
    </row>
    <row r="573" spans="1:67" x14ac:dyDescent="0.25">
      <c r="A573">
        <v>2019</v>
      </c>
      <c r="B573" t="s">
        <v>932</v>
      </c>
      <c r="D573" t="s">
        <v>588</v>
      </c>
      <c r="F573" t="s">
        <v>850</v>
      </c>
      <c r="G573" t="s">
        <v>851</v>
      </c>
      <c r="H573" t="s">
        <v>852</v>
      </c>
      <c r="I573">
        <v>2011</v>
      </c>
      <c r="J573" t="s">
        <v>151</v>
      </c>
      <c r="K573" t="s">
        <v>325</v>
      </c>
      <c r="L573" t="s">
        <v>150</v>
      </c>
      <c r="M573" t="s">
        <v>154</v>
      </c>
      <c r="N573" t="s">
        <v>853</v>
      </c>
      <c r="O573" t="s">
        <v>854</v>
      </c>
      <c r="P573" t="s">
        <v>855</v>
      </c>
      <c r="Q573" t="s">
        <v>856</v>
      </c>
      <c r="R573" t="s">
        <v>857</v>
      </c>
      <c r="S573" t="s">
        <v>858</v>
      </c>
      <c r="T573" t="s">
        <v>859</v>
      </c>
      <c r="U573" t="s">
        <v>150</v>
      </c>
      <c r="V573" t="s">
        <v>860</v>
      </c>
      <c r="W573" t="s">
        <v>70</v>
      </c>
      <c r="X573" t="s">
        <v>70</v>
      </c>
      <c r="Y573" t="s">
        <v>150</v>
      </c>
      <c r="Z573" t="s">
        <v>2751</v>
      </c>
      <c r="AA573" t="s">
        <v>162</v>
      </c>
      <c r="AB573" t="s">
        <v>217</v>
      </c>
      <c r="AC573" t="s">
        <v>217</v>
      </c>
      <c r="AD573" t="s">
        <v>332</v>
      </c>
      <c r="AE573" t="s">
        <v>347</v>
      </c>
      <c r="AF573" t="s">
        <v>150</v>
      </c>
      <c r="AG573" t="s">
        <v>933</v>
      </c>
      <c r="AH573" t="s">
        <v>862</v>
      </c>
      <c r="AI573" t="s">
        <v>379</v>
      </c>
      <c r="AJ573" t="s">
        <v>232</v>
      </c>
      <c r="AK573" t="s">
        <v>2703</v>
      </c>
      <c r="AL573" t="s">
        <v>2719</v>
      </c>
      <c r="AM573">
        <v>2010</v>
      </c>
      <c r="AN573">
        <v>2020</v>
      </c>
      <c r="AO573" t="s">
        <v>170</v>
      </c>
      <c r="AP573">
        <v>78000</v>
      </c>
      <c r="AQ573" t="s">
        <v>150</v>
      </c>
      <c r="AR573" t="s">
        <v>150</v>
      </c>
      <c r="AS573">
        <v>87681.01</v>
      </c>
      <c r="AT573" t="s">
        <v>934</v>
      </c>
      <c r="AU573">
        <v>7090.91</v>
      </c>
      <c r="AV573">
        <v>7971</v>
      </c>
      <c r="AW573" t="s">
        <v>2761</v>
      </c>
      <c r="AX573" t="s">
        <v>352</v>
      </c>
      <c r="AY573">
        <v>2010</v>
      </c>
      <c r="AZ573" t="s">
        <v>173</v>
      </c>
      <c r="BA573" t="s">
        <v>220</v>
      </c>
      <c r="BB573" t="s">
        <v>339</v>
      </c>
      <c r="BC573" t="s">
        <v>83</v>
      </c>
      <c r="BD573" t="s">
        <v>865</v>
      </c>
      <c r="BE573" t="s">
        <v>81</v>
      </c>
      <c r="BF573" t="s">
        <v>184</v>
      </c>
      <c r="BG573" t="s">
        <v>177</v>
      </c>
      <c r="BH573" t="s">
        <v>150</v>
      </c>
      <c r="BI573" t="s">
        <v>150</v>
      </c>
      <c r="BJ573" t="s">
        <v>150</v>
      </c>
      <c r="BK573" t="s">
        <v>150</v>
      </c>
      <c r="BL573" t="s">
        <v>178</v>
      </c>
      <c r="BM573" t="s">
        <v>866</v>
      </c>
      <c r="BN573" t="s">
        <v>867</v>
      </c>
      <c r="BO573" t="s">
        <v>832</v>
      </c>
    </row>
    <row r="574" spans="1:67" x14ac:dyDescent="0.25">
      <c r="A574">
        <v>2020</v>
      </c>
      <c r="B574" t="s">
        <v>932</v>
      </c>
      <c r="D574" t="s">
        <v>588</v>
      </c>
      <c r="F574" t="s">
        <v>850</v>
      </c>
      <c r="G574" t="s">
        <v>851</v>
      </c>
      <c r="H574" t="s">
        <v>852</v>
      </c>
      <c r="I574">
        <v>2011</v>
      </c>
      <c r="J574" t="s">
        <v>151</v>
      </c>
      <c r="K574" t="s">
        <v>325</v>
      </c>
      <c r="L574" t="s">
        <v>150</v>
      </c>
      <c r="M574" t="s">
        <v>154</v>
      </c>
      <c r="N574" t="s">
        <v>853</v>
      </c>
      <c r="O574" t="s">
        <v>854</v>
      </c>
      <c r="P574" t="s">
        <v>855</v>
      </c>
      <c r="Q574" t="s">
        <v>856</v>
      </c>
      <c r="R574" t="s">
        <v>857</v>
      </c>
      <c r="S574" t="s">
        <v>858</v>
      </c>
      <c r="T574" t="s">
        <v>859</v>
      </c>
      <c r="U574" t="s">
        <v>150</v>
      </c>
      <c r="V574" t="s">
        <v>860</v>
      </c>
      <c r="W574" t="s">
        <v>70</v>
      </c>
      <c r="X574" t="s">
        <v>70</v>
      </c>
      <c r="Y574" t="s">
        <v>150</v>
      </c>
      <c r="Z574" t="s">
        <v>2751</v>
      </c>
      <c r="AA574" t="s">
        <v>162</v>
      </c>
      <c r="AB574" t="s">
        <v>217</v>
      </c>
      <c r="AC574" t="s">
        <v>217</v>
      </c>
      <c r="AD574" t="s">
        <v>332</v>
      </c>
      <c r="AE574" t="s">
        <v>347</v>
      </c>
      <c r="AF574" t="s">
        <v>150</v>
      </c>
      <c r="AG574" t="s">
        <v>933</v>
      </c>
      <c r="AH574" t="s">
        <v>862</v>
      </c>
      <c r="AI574" t="s">
        <v>379</v>
      </c>
      <c r="AJ574" t="s">
        <v>232</v>
      </c>
      <c r="AK574" t="s">
        <v>2703</v>
      </c>
      <c r="AL574" t="s">
        <v>2719</v>
      </c>
      <c r="AM574">
        <v>2010</v>
      </c>
      <c r="AN574">
        <v>2020</v>
      </c>
      <c r="AO574" t="s">
        <v>170</v>
      </c>
      <c r="AP574">
        <v>78000</v>
      </c>
      <c r="AQ574" t="s">
        <v>150</v>
      </c>
      <c r="AR574" t="s">
        <v>150</v>
      </c>
      <c r="AS574">
        <v>87681.01</v>
      </c>
      <c r="AT574" t="s">
        <v>934</v>
      </c>
      <c r="AU574">
        <v>7090.91</v>
      </c>
      <c r="AV574">
        <v>7971</v>
      </c>
      <c r="AW574" t="s">
        <v>2761</v>
      </c>
      <c r="AX574" t="s">
        <v>352</v>
      </c>
      <c r="AY574">
        <v>2010</v>
      </c>
      <c r="AZ574" t="s">
        <v>173</v>
      </c>
      <c r="BA574" t="s">
        <v>220</v>
      </c>
      <c r="BB574" t="s">
        <v>339</v>
      </c>
      <c r="BC574" t="s">
        <v>83</v>
      </c>
      <c r="BD574" t="s">
        <v>865</v>
      </c>
      <c r="BE574" t="s">
        <v>81</v>
      </c>
      <c r="BF574" t="s">
        <v>184</v>
      </c>
      <c r="BG574" t="s">
        <v>177</v>
      </c>
      <c r="BH574" t="s">
        <v>150</v>
      </c>
      <c r="BI574" t="s">
        <v>150</v>
      </c>
      <c r="BJ574" t="s">
        <v>150</v>
      </c>
      <c r="BK574" t="s">
        <v>150</v>
      </c>
      <c r="BL574" t="s">
        <v>178</v>
      </c>
      <c r="BM574" t="s">
        <v>866</v>
      </c>
      <c r="BN574" t="s">
        <v>867</v>
      </c>
      <c r="BO574" t="s">
        <v>832</v>
      </c>
    </row>
    <row r="575" spans="1:67" x14ac:dyDescent="0.25">
      <c r="A575">
        <v>2010</v>
      </c>
      <c r="B575" t="s">
        <v>935</v>
      </c>
      <c r="D575" t="s">
        <v>588</v>
      </c>
      <c r="F575" t="s">
        <v>850</v>
      </c>
      <c r="G575" t="s">
        <v>851</v>
      </c>
      <c r="H575" t="s">
        <v>852</v>
      </c>
      <c r="I575">
        <v>2011</v>
      </c>
      <c r="J575" t="s">
        <v>151</v>
      </c>
      <c r="K575" t="s">
        <v>325</v>
      </c>
      <c r="L575" t="s">
        <v>150</v>
      </c>
      <c r="M575" t="s">
        <v>154</v>
      </c>
      <c r="N575" t="s">
        <v>853</v>
      </c>
      <c r="O575" t="s">
        <v>854</v>
      </c>
      <c r="P575" t="s">
        <v>855</v>
      </c>
      <c r="Q575" t="s">
        <v>856</v>
      </c>
      <c r="R575" t="s">
        <v>857</v>
      </c>
      <c r="S575" t="s">
        <v>858</v>
      </c>
      <c r="T575" t="s">
        <v>859</v>
      </c>
      <c r="U575" t="s">
        <v>150</v>
      </c>
      <c r="V575" t="s">
        <v>860</v>
      </c>
      <c r="W575" t="s">
        <v>70</v>
      </c>
      <c r="X575" t="s">
        <v>70</v>
      </c>
      <c r="Y575" t="s">
        <v>150</v>
      </c>
      <c r="Z575" t="s">
        <v>2751</v>
      </c>
      <c r="AA575" t="s">
        <v>162</v>
      </c>
      <c r="AB575" t="s">
        <v>217</v>
      </c>
      <c r="AC575" t="s">
        <v>217</v>
      </c>
      <c r="AD575" t="s">
        <v>332</v>
      </c>
      <c r="AE575" t="s">
        <v>347</v>
      </c>
      <c r="AF575" t="s">
        <v>150</v>
      </c>
      <c r="AG575" t="s">
        <v>861</v>
      </c>
      <c r="AH575" t="s">
        <v>862</v>
      </c>
      <c r="AI575" t="s">
        <v>379</v>
      </c>
      <c r="AJ575" t="s">
        <v>232</v>
      </c>
      <c r="AK575" t="s">
        <v>2703</v>
      </c>
      <c r="AL575" t="s">
        <v>2719</v>
      </c>
      <c r="AM575">
        <v>2010</v>
      </c>
      <c r="AN575">
        <v>2020</v>
      </c>
      <c r="AO575" t="s">
        <v>170</v>
      </c>
      <c r="AP575">
        <v>80000</v>
      </c>
      <c r="AQ575" t="s">
        <v>150</v>
      </c>
      <c r="AR575" t="s">
        <v>150</v>
      </c>
      <c r="AS575">
        <v>89929.25</v>
      </c>
      <c r="AT575" t="s">
        <v>936</v>
      </c>
      <c r="AU575">
        <v>7272.73</v>
      </c>
      <c r="AV575">
        <v>8175.39</v>
      </c>
      <c r="AW575" t="s">
        <v>937</v>
      </c>
      <c r="AX575" t="s">
        <v>352</v>
      </c>
      <c r="AY575">
        <v>2010</v>
      </c>
      <c r="AZ575" t="s">
        <v>173</v>
      </c>
      <c r="BA575" t="s">
        <v>220</v>
      </c>
      <c r="BB575" t="s">
        <v>339</v>
      </c>
      <c r="BC575" t="s">
        <v>83</v>
      </c>
      <c r="BD575" t="s">
        <v>176</v>
      </c>
      <c r="BE575" t="s">
        <v>80</v>
      </c>
      <c r="BF575" t="s">
        <v>150</v>
      </c>
      <c r="BG575" t="s">
        <v>177</v>
      </c>
      <c r="BH575" t="s">
        <v>150</v>
      </c>
      <c r="BI575" t="s">
        <v>150</v>
      </c>
      <c r="BJ575" t="s">
        <v>150</v>
      </c>
      <c r="BK575" t="s">
        <v>150</v>
      </c>
      <c r="BL575" t="s">
        <v>178</v>
      </c>
      <c r="BM575" t="s">
        <v>938</v>
      </c>
      <c r="BN575" t="s">
        <v>867</v>
      </c>
      <c r="BO575" t="s">
        <v>832</v>
      </c>
    </row>
    <row r="576" spans="1:67" x14ac:dyDescent="0.25">
      <c r="A576">
        <v>2011</v>
      </c>
      <c r="B576" t="s">
        <v>935</v>
      </c>
      <c r="D576" t="s">
        <v>588</v>
      </c>
      <c r="F576" t="s">
        <v>850</v>
      </c>
      <c r="G576" t="s">
        <v>851</v>
      </c>
      <c r="H576" t="s">
        <v>852</v>
      </c>
      <c r="I576">
        <v>2011</v>
      </c>
      <c r="J576" t="s">
        <v>151</v>
      </c>
      <c r="K576" t="s">
        <v>325</v>
      </c>
      <c r="L576" t="s">
        <v>150</v>
      </c>
      <c r="M576" t="s">
        <v>154</v>
      </c>
      <c r="N576" t="s">
        <v>853</v>
      </c>
      <c r="O576" t="s">
        <v>854</v>
      </c>
      <c r="P576" t="s">
        <v>855</v>
      </c>
      <c r="Q576" t="s">
        <v>856</v>
      </c>
      <c r="R576" t="s">
        <v>857</v>
      </c>
      <c r="S576" t="s">
        <v>858</v>
      </c>
      <c r="T576" t="s">
        <v>859</v>
      </c>
      <c r="U576" t="s">
        <v>150</v>
      </c>
      <c r="V576" t="s">
        <v>860</v>
      </c>
      <c r="W576" t="s">
        <v>70</v>
      </c>
      <c r="X576" t="s">
        <v>70</v>
      </c>
      <c r="Y576" t="s">
        <v>150</v>
      </c>
      <c r="Z576" t="s">
        <v>2751</v>
      </c>
      <c r="AA576" t="s">
        <v>162</v>
      </c>
      <c r="AB576" t="s">
        <v>217</v>
      </c>
      <c r="AC576" t="s">
        <v>217</v>
      </c>
      <c r="AD576" t="s">
        <v>332</v>
      </c>
      <c r="AE576" t="s">
        <v>347</v>
      </c>
      <c r="AF576" t="s">
        <v>150</v>
      </c>
      <c r="AG576" t="s">
        <v>861</v>
      </c>
      <c r="AH576" t="s">
        <v>862</v>
      </c>
      <c r="AI576" t="s">
        <v>379</v>
      </c>
      <c r="AJ576" t="s">
        <v>232</v>
      </c>
      <c r="AK576" t="s">
        <v>2703</v>
      </c>
      <c r="AL576" t="s">
        <v>2719</v>
      </c>
      <c r="AM576">
        <v>2010</v>
      </c>
      <c r="AN576">
        <v>2020</v>
      </c>
      <c r="AO576" t="s">
        <v>170</v>
      </c>
      <c r="AP576">
        <v>80000</v>
      </c>
      <c r="AQ576" t="s">
        <v>150</v>
      </c>
      <c r="AR576" t="s">
        <v>150</v>
      </c>
      <c r="AS576">
        <v>89929.25</v>
      </c>
      <c r="AT576" t="s">
        <v>936</v>
      </c>
      <c r="AU576">
        <v>7272.73</v>
      </c>
      <c r="AV576">
        <v>8175.39</v>
      </c>
      <c r="AW576" t="s">
        <v>937</v>
      </c>
      <c r="AX576" t="s">
        <v>352</v>
      </c>
      <c r="AY576">
        <v>2010</v>
      </c>
      <c r="AZ576" t="s">
        <v>173</v>
      </c>
      <c r="BA576" t="s">
        <v>220</v>
      </c>
      <c r="BB576" t="s">
        <v>339</v>
      </c>
      <c r="BC576" t="s">
        <v>83</v>
      </c>
      <c r="BD576" t="s">
        <v>176</v>
      </c>
      <c r="BE576" t="s">
        <v>80</v>
      </c>
      <c r="BF576" t="s">
        <v>150</v>
      </c>
      <c r="BG576" t="s">
        <v>177</v>
      </c>
      <c r="BH576" t="s">
        <v>150</v>
      </c>
      <c r="BI576" t="s">
        <v>150</v>
      </c>
      <c r="BJ576" t="s">
        <v>150</v>
      </c>
      <c r="BK576" t="s">
        <v>150</v>
      </c>
      <c r="BL576" t="s">
        <v>178</v>
      </c>
      <c r="BM576" t="s">
        <v>938</v>
      </c>
      <c r="BN576" t="s">
        <v>867</v>
      </c>
      <c r="BO576" t="s">
        <v>832</v>
      </c>
    </row>
    <row r="577" spans="1:67" x14ac:dyDescent="0.25">
      <c r="A577">
        <v>2012</v>
      </c>
      <c r="B577" t="s">
        <v>935</v>
      </c>
      <c r="D577" t="s">
        <v>588</v>
      </c>
      <c r="F577" t="s">
        <v>850</v>
      </c>
      <c r="G577" t="s">
        <v>851</v>
      </c>
      <c r="H577" t="s">
        <v>852</v>
      </c>
      <c r="I577">
        <v>2011</v>
      </c>
      <c r="J577" t="s">
        <v>151</v>
      </c>
      <c r="K577" t="s">
        <v>325</v>
      </c>
      <c r="L577" t="s">
        <v>150</v>
      </c>
      <c r="M577" t="s">
        <v>154</v>
      </c>
      <c r="N577" t="s">
        <v>853</v>
      </c>
      <c r="O577" t="s">
        <v>854</v>
      </c>
      <c r="P577" t="s">
        <v>855</v>
      </c>
      <c r="Q577" t="s">
        <v>856</v>
      </c>
      <c r="R577" t="s">
        <v>857</v>
      </c>
      <c r="S577" t="s">
        <v>858</v>
      </c>
      <c r="T577" t="s">
        <v>859</v>
      </c>
      <c r="U577" t="s">
        <v>150</v>
      </c>
      <c r="V577" t="s">
        <v>860</v>
      </c>
      <c r="W577" t="s">
        <v>70</v>
      </c>
      <c r="X577" t="s">
        <v>70</v>
      </c>
      <c r="Y577" t="s">
        <v>150</v>
      </c>
      <c r="Z577" t="s">
        <v>2751</v>
      </c>
      <c r="AA577" t="s">
        <v>162</v>
      </c>
      <c r="AB577" t="s">
        <v>217</v>
      </c>
      <c r="AC577" t="s">
        <v>217</v>
      </c>
      <c r="AD577" t="s">
        <v>332</v>
      </c>
      <c r="AE577" t="s">
        <v>347</v>
      </c>
      <c r="AF577" t="s">
        <v>150</v>
      </c>
      <c r="AG577" t="s">
        <v>861</v>
      </c>
      <c r="AH577" t="s">
        <v>862</v>
      </c>
      <c r="AI577" t="s">
        <v>379</v>
      </c>
      <c r="AJ577" t="s">
        <v>232</v>
      </c>
      <c r="AK577" t="s">
        <v>2703</v>
      </c>
      <c r="AL577" t="s">
        <v>2719</v>
      </c>
      <c r="AM577">
        <v>2010</v>
      </c>
      <c r="AN577">
        <v>2020</v>
      </c>
      <c r="AO577" t="s">
        <v>170</v>
      </c>
      <c r="AP577">
        <v>80000</v>
      </c>
      <c r="AQ577" t="s">
        <v>150</v>
      </c>
      <c r="AR577" t="s">
        <v>150</v>
      </c>
      <c r="AS577">
        <v>89929.25</v>
      </c>
      <c r="AT577" t="s">
        <v>936</v>
      </c>
      <c r="AU577">
        <v>7272.73</v>
      </c>
      <c r="AV577">
        <v>8175.39</v>
      </c>
      <c r="AW577" t="s">
        <v>937</v>
      </c>
      <c r="AX577" t="s">
        <v>352</v>
      </c>
      <c r="AY577">
        <v>2010</v>
      </c>
      <c r="AZ577" t="s">
        <v>173</v>
      </c>
      <c r="BA577" t="s">
        <v>220</v>
      </c>
      <c r="BB577" t="s">
        <v>339</v>
      </c>
      <c r="BC577" t="s">
        <v>83</v>
      </c>
      <c r="BD577" t="s">
        <v>176</v>
      </c>
      <c r="BE577" t="s">
        <v>80</v>
      </c>
      <c r="BF577" t="s">
        <v>150</v>
      </c>
      <c r="BG577" t="s">
        <v>177</v>
      </c>
      <c r="BH577" t="s">
        <v>150</v>
      </c>
      <c r="BI577" t="s">
        <v>150</v>
      </c>
      <c r="BJ577" t="s">
        <v>150</v>
      </c>
      <c r="BK577" t="s">
        <v>150</v>
      </c>
      <c r="BL577" t="s">
        <v>178</v>
      </c>
      <c r="BM577" t="s">
        <v>938</v>
      </c>
      <c r="BN577" t="s">
        <v>867</v>
      </c>
      <c r="BO577" t="s">
        <v>832</v>
      </c>
    </row>
    <row r="578" spans="1:67" x14ac:dyDescent="0.25">
      <c r="A578">
        <v>2013</v>
      </c>
      <c r="B578" t="s">
        <v>935</v>
      </c>
      <c r="D578" t="s">
        <v>588</v>
      </c>
      <c r="F578" t="s">
        <v>850</v>
      </c>
      <c r="G578" t="s">
        <v>851</v>
      </c>
      <c r="H578" t="s">
        <v>852</v>
      </c>
      <c r="I578">
        <v>2011</v>
      </c>
      <c r="J578" t="s">
        <v>151</v>
      </c>
      <c r="K578" t="s">
        <v>325</v>
      </c>
      <c r="L578" t="s">
        <v>150</v>
      </c>
      <c r="M578" t="s">
        <v>154</v>
      </c>
      <c r="N578" t="s">
        <v>853</v>
      </c>
      <c r="O578" t="s">
        <v>854</v>
      </c>
      <c r="P578" t="s">
        <v>855</v>
      </c>
      <c r="Q578" t="s">
        <v>856</v>
      </c>
      <c r="R578" t="s">
        <v>857</v>
      </c>
      <c r="S578" t="s">
        <v>858</v>
      </c>
      <c r="T578" t="s">
        <v>859</v>
      </c>
      <c r="U578" t="s">
        <v>150</v>
      </c>
      <c r="V578" t="s">
        <v>860</v>
      </c>
      <c r="W578" t="s">
        <v>70</v>
      </c>
      <c r="X578" t="s">
        <v>70</v>
      </c>
      <c r="Y578" t="s">
        <v>150</v>
      </c>
      <c r="Z578" t="s">
        <v>2751</v>
      </c>
      <c r="AA578" t="s">
        <v>162</v>
      </c>
      <c r="AB578" t="s">
        <v>217</v>
      </c>
      <c r="AC578" t="s">
        <v>217</v>
      </c>
      <c r="AD578" t="s">
        <v>332</v>
      </c>
      <c r="AE578" t="s">
        <v>347</v>
      </c>
      <c r="AF578" t="s">
        <v>150</v>
      </c>
      <c r="AG578" t="s">
        <v>861</v>
      </c>
      <c r="AH578" t="s">
        <v>862</v>
      </c>
      <c r="AI578" t="s">
        <v>379</v>
      </c>
      <c r="AJ578" t="s">
        <v>232</v>
      </c>
      <c r="AK578" t="s">
        <v>2703</v>
      </c>
      <c r="AL578" t="s">
        <v>2719</v>
      </c>
      <c r="AM578">
        <v>2010</v>
      </c>
      <c r="AN578">
        <v>2020</v>
      </c>
      <c r="AO578" t="s">
        <v>170</v>
      </c>
      <c r="AP578">
        <v>80000</v>
      </c>
      <c r="AQ578" t="s">
        <v>150</v>
      </c>
      <c r="AR578" t="s">
        <v>150</v>
      </c>
      <c r="AS578">
        <v>89929.25</v>
      </c>
      <c r="AT578" t="s">
        <v>936</v>
      </c>
      <c r="AU578">
        <v>7272.73</v>
      </c>
      <c r="AV578">
        <v>8175.39</v>
      </c>
      <c r="AW578" t="s">
        <v>937</v>
      </c>
      <c r="AX578" t="s">
        <v>352</v>
      </c>
      <c r="AY578">
        <v>2010</v>
      </c>
      <c r="AZ578" t="s">
        <v>173</v>
      </c>
      <c r="BA578" t="s">
        <v>220</v>
      </c>
      <c r="BB578" t="s">
        <v>339</v>
      </c>
      <c r="BC578" t="s">
        <v>83</v>
      </c>
      <c r="BD578" t="s">
        <v>176</v>
      </c>
      <c r="BE578" t="s">
        <v>80</v>
      </c>
      <c r="BF578" t="s">
        <v>150</v>
      </c>
      <c r="BG578" t="s">
        <v>177</v>
      </c>
      <c r="BH578" t="s">
        <v>150</v>
      </c>
      <c r="BI578" t="s">
        <v>150</v>
      </c>
      <c r="BJ578" t="s">
        <v>150</v>
      </c>
      <c r="BK578" t="s">
        <v>150</v>
      </c>
      <c r="BL578" t="s">
        <v>178</v>
      </c>
      <c r="BM578" t="s">
        <v>938</v>
      </c>
      <c r="BN578" t="s">
        <v>867</v>
      </c>
      <c r="BO578" t="s">
        <v>832</v>
      </c>
    </row>
    <row r="579" spans="1:67" x14ac:dyDescent="0.25">
      <c r="A579">
        <v>2014</v>
      </c>
      <c r="B579" t="s">
        <v>935</v>
      </c>
      <c r="D579" t="s">
        <v>588</v>
      </c>
      <c r="F579" t="s">
        <v>850</v>
      </c>
      <c r="G579" t="s">
        <v>851</v>
      </c>
      <c r="H579" t="s">
        <v>852</v>
      </c>
      <c r="I579">
        <v>2011</v>
      </c>
      <c r="J579" t="s">
        <v>151</v>
      </c>
      <c r="K579" t="s">
        <v>325</v>
      </c>
      <c r="L579" t="s">
        <v>150</v>
      </c>
      <c r="M579" t="s">
        <v>154</v>
      </c>
      <c r="N579" t="s">
        <v>853</v>
      </c>
      <c r="O579" t="s">
        <v>854</v>
      </c>
      <c r="P579" t="s">
        <v>855</v>
      </c>
      <c r="Q579" t="s">
        <v>856</v>
      </c>
      <c r="R579" t="s">
        <v>857</v>
      </c>
      <c r="S579" t="s">
        <v>858</v>
      </c>
      <c r="T579" t="s">
        <v>859</v>
      </c>
      <c r="U579" t="s">
        <v>150</v>
      </c>
      <c r="V579" t="s">
        <v>860</v>
      </c>
      <c r="W579" t="s">
        <v>70</v>
      </c>
      <c r="X579" t="s">
        <v>70</v>
      </c>
      <c r="Y579" t="s">
        <v>150</v>
      </c>
      <c r="Z579" t="s">
        <v>2751</v>
      </c>
      <c r="AA579" t="s">
        <v>162</v>
      </c>
      <c r="AB579" t="s">
        <v>217</v>
      </c>
      <c r="AC579" t="s">
        <v>217</v>
      </c>
      <c r="AD579" t="s">
        <v>332</v>
      </c>
      <c r="AE579" t="s">
        <v>347</v>
      </c>
      <c r="AF579" t="s">
        <v>150</v>
      </c>
      <c r="AG579" t="s">
        <v>861</v>
      </c>
      <c r="AH579" t="s">
        <v>862</v>
      </c>
      <c r="AI579" t="s">
        <v>379</v>
      </c>
      <c r="AJ579" t="s">
        <v>232</v>
      </c>
      <c r="AK579" t="s">
        <v>2703</v>
      </c>
      <c r="AL579" t="s">
        <v>2719</v>
      </c>
      <c r="AM579">
        <v>2010</v>
      </c>
      <c r="AN579">
        <v>2020</v>
      </c>
      <c r="AO579" t="s">
        <v>170</v>
      </c>
      <c r="AP579">
        <v>80000</v>
      </c>
      <c r="AQ579" t="s">
        <v>150</v>
      </c>
      <c r="AR579" t="s">
        <v>150</v>
      </c>
      <c r="AS579">
        <v>89929.25</v>
      </c>
      <c r="AT579" t="s">
        <v>936</v>
      </c>
      <c r="AU579">
        <v>7272.73</v>
      </c>
      <c r="AV579">
        <v>8175.39</v>
      </c>
      <c r="AW579" t="s">
        <v>937</v>
      </c>
      <c r="AX579" t="s">
        <v>352</v>
      </c>
      <c r="AY579">
        <v>2010</v>
      </c>
      <c r="AZ579" t="s">
        <v>173</v>
      </c>
      <c r="BA579" t="s">
        <v>220</v>
      </c>
      <c r="BB579" t="s">
        <v>339</v>
      </c>
      <c r="BC579" t="s">
        <v>83</v>
      </c>
      <c r="BD579" t="s">
        <v>176</v>
      </c>
      <c r="BE579" t="s">
        <v>80</v>
      </c>
      <c r="BF579" t="s">
        <v>150</v>
      </c>
      <c r="BG579" t="s">
        <v>177</v>
      </c>
      <c r="BH579" t="s">
        <v>150</v>
      </c>
      <c r="BI579" t="s">
        <v>150</v>
      </c>
      <c r="BJ579" t="s">
        <v>150</v>
      </c>
      <c r="BK579" t="s">
        <v>150</v>
      </c>
      <c r="BL579" t="s">
        <v>178</v>
      </c>
      <c r="BM579" t="s">
        <v>938</v>
      </c>
      <c r="BN579" t="s">
        <v>867</v>
      </c>
      <c r="BO579" t="s">
        <v>832</v>
      </c>
    </row>
    <row r="580" spans="1:67" x14ac:dyDescent="0.25">
      <c r="A580">
        <v>2015</v>
      </c>
      <c r="B580" t="s">
        <v>935</v>
      </c>
      <c r="D580" t="s">
        <v>588</v>
      </c>
      <c r="F580" t="s">
        <v>850</v>
      </c>
      <c r="G580" t="s">
        <v>851</v>
      </c>
      <c r="H580" t="s">
        <v>852</v>
      </c>
      <c r="I580">
        <v>2011</v>
      </c>
      <c r="J580" t="s">
        <v>151</v>
      </c>
      <c r="K580" t="s">
        <v>325</v>
      </c>
      <c r="L580" t="s">
        <v>150</v>
      </c>
      <c r="M580" t="s">
        <v>154</v>
      </c>
      <c r="N580" t="s">
        <v>853</v>
      </c>
      <c r="O580" t="s">
        <v>854</v>
      </c>
      <c r="P580" t="s">
        <v>855</v>
      </c>
      <c r="Q580" t="s">
        <v>856</v>
      </c>
      <c r="R580" t="s">
        <v>857</v>
      </c>
      <c r="S580" t="s">
        <v>858</v>
      </c>
      <c r="T580" t="s">
        <v>859</v>
      </c>
      <c r="U580" t="s">
        <v>150</v>
      </c>
      <c r="V580" t="s">
        <v>860</v>
      </c>
      <c r="W580" t="s">
        <v>70</v>
      </c>
      <c r="X580" t="s">
        <v>70</v>
      </c>
      <c r="Y580" t="s">
        <v>150</v>
      </c>
      <c r="Z580" t="s">
        <v>2751</v>
      </c>
      <c r="AA580" t="s">
        <v>162</v>
      </c>
      <c r="AB580" t="s">
        <v>217</v>
      </c>
      <c r="AC580" t="s">
        <v>217</v>
      </c>
      <c r="AD580" t="s">
        <v>332</v>
      </c>
      <c r="AE580" t="s">
        <v>347</v>
      </c>
      <c r="AF580" t="s">
        <v>150</v>
      </c>
      <c r="AG580" t="s">
        <v>861</v>
      </c>
      <c r="AH580" t="s">
        <v>862</v>
      </c>
      <c r="AI580" t="s">
        <v>379</v>
      </c>
      <c r="AJ580" t="s">
        <v>232</v>
      </c>
      <c r="AK580" t="s">
        <v>2703</v>
      </c>
      <c r="AL580" t="s">
        <v>2719</v>
      </c>
      <c r="AM580">
        <v>2010</v>
      </c>
      <c r="AN580">
        <v>2020</v>
      </c>
      <c r="AO580" t="s">
        <v>170</v>
      </c>
      <c r="AP580">
        <v>80000</v>
      </c>
      <c r="AQ580" t="s">
        <v>150</v>
      </c>
      <c r="AR580" t="s">
        <v>150</v>
      </c>
      <c r="AS580">
        <v>89929.25</v>
      </c>
      <c r="AT580" t="s">
        <v>936</v>
      </c>
      <c r="AU580">
        <v>7272.73</v>
      </c>
      <c r="AV580">
        <v>8175.39</v>
      </c>
      <c r="AW580" t="s">
        <v>937</v>
      </c>
      <c r="AX580" t="s">
        <v>352</v>
      </c>
      <c r="AY580">
        <v>2010</v>
      </c>
      <c r="AZ580" t="s">
        <v>173</v>
      </c>
      <c r="BA580" t="s">
        <v>220</v>
      </c>
      <c r="BB580" t="s">
        <v>339</v>
      </c>
      <c r="BC580" t="s">
        <v>83</v>
      </c>
      <c r="BD580" t="s">
        <v>176</v>
      </c>
      <c r="BE580" t="s">
        <v>80</v>
      </c>
      <c r="BF580" t="s">
        <v>150</v>
      </c>
      <c r="BG580" t="s">
        <v>177</v>
      </c>
      <c r="BH580" t="s">
        <v>150</v>
      </c>
      <c r="BI580" t="s">
        <v>150</v>
      </c>
      <c r="BJ580" t="s">
        <v>150</v>
      </c>
      <c r="BK580" t="s">
        <v>150</v>
      </c>
      <c r="BL580" t="s">
        <v>178</v>
      </c>
      <c r="BM580" t="s">
        <v>938</v>
      </c>
      <c r="BN580" t="s">
        <v>867</v>
      </c>
      <c r="BO580" t="s">
        <v>832</v>
      </c>
    </row>
    <row r="581" spans="1:67" x14ac:dyDescent="0.25">
      <c r="A581">
        <v>2016</v>
      </c>
      <c r="B581" t="s">
        <v>935</v>
      </c>
      <c r="D581" t="s">
        <v>588</v>
      </c>
      <c r="F581" t="s">
        <v>850</v>
      </c>
      <c r="G581" t="s">
        <v>851</v>
      </c>
      <c r="H581" t="s">
        <v>852</v>
      </c>
      <c r="I581">
        <v>2011</v>
      </c>
      <c r="J581" t="s">
        <v>151</v>
      </c>
      <c r="K581" t="s">
        <v>325</v>
      </c>
      <c r="L581" t="s">
        <v>150</v>
      </c>
      <c r="M581" t="s">
        <v>154</v>
      </c>
      <c r="N581" t="s">
        <v>853</v>
      </c>
      <c r="O581" t="s">
        <v>854</v>
      </c>
      <c r="P581" t="s">
        <v>855</v>
      </c>
      <c r="Q581" t="s">
        <v>856</v>
      </c>
      <c r="R581" t="s">
        <v>857</v>
      </c>
      <c r="S581" t="s">
        <v>858</v>
      </c>
      <c r="T581" t="s">
        <v>859</v>
      </c>
      <c r="U581" t="s">
        <v>150</v>
      </c>
      <c r="V581" t="s">
        <v>860</v>
      </c>
      <c r="W581" t="s">
        <v>70</v>
      </c>
      <c r="X581" t="s">
        <v>70</v>
      </c>
      <c r="Y581" t="s">
        <v>150</v>
      </c>
      <c r="Z581" t="s">
        <v>2751</v>
      </c>
      <c r="AA581" t="s">
        <v>162</v>
      </c>
      <c r="AB581" t="s">
        <v>217</v>
      </c>
      <c r="AC581" t="s">
        <v>217</v>
      </c>
      <c r="AD581" t="s">
        <v>332</v>
      </c>
      <c r="AE581" t="s">
        <v>347</v>
      </c>
      <c r="AF581" t="s">
        <v>150</v>
      </c>
      <c r="AG581" t="s">
        <v>861</v>
      </c>
      <c r="AH581" t="s">
        <v>862</v>
      </c>
      <c r="AI581" t="s">
        <v>379</v>
      </c>
      <c r="AJ581" t="s">
        <v>232</v>
      </c>
      <c r="AK581" t="s">
        <v>2703</v>
      </c>
      <c r="AL581" t="s">
        <v>2719</v>
      </c>
      <c r="AM581">
        <v>2010</v>
      </c>
      <c r="AN581">
        <v>2020</v>
      </c>
      <c r="AO581" t="s">
        <v>170</v>
      </c>
      <c r="AP581">
        <v>80000</v>
      </c>
      <c r="AQ581" t="s">
        <v>150</v>
      </c>
      <c r="AR581" t="s">
        <v>150</v>
      </c>
      <c r="AS581">
        <v>89929.25</v>
      </c>
      <c r="AT581" t="s">
        <v>936</v>
      </c>
      <c r="AU581">
        <v>7272.73</v>
      </c>
      <c r="AV581">
        <v>8175.39</v>
      </c>
      <c r="AW581" t="s">
        <v>937</v>
      </c>
      <c r="AX581" t="s">
        <v>352</v>
      </c>
      <c r="AY581">
        <v>2010</v>
      </c>
      <c r="AZ581" t="s">
        <v>173</v>
      </c>
      <c r="BA581" t="s">
        <v>220</v>
      </c>
      <c r="BB581" t="s">
        <v>339</v>
      </c>
      <c r="BC581" t="s">
        <v>83</v>
      </c>
      <c r="BD581" t="s">
        <v>176</v>
      </c>
      <c r="BE581" t="s">
        <v>80</v>
      </c>
      <c r="BF581" t="s">
        <v>150</v>
      </c>
      <c r="BG581" t="s">
        <v>177</v>
      </c>
      <c r="BH581" t="s">
        <v>150</v>
      </c>
      <c r="BI581" t="s">
        <v>150</v>
      </c>
      <c r="BJ581" t="s">
        <v>150</v>
      </c>
      <c r="BK581" t="s">
        <v>150</v>
      </c>
      <c r="BL581" t="s">
        <v>178</v>
      </c>
      <c r="BM581" t="s">
        <v>938</v>
      </c>
      <c r="BN581" t="s">
        <v>867</v>
      </c>
      <c r="BO581" t="s">
        <v>832</v>
      </c>
    </row>
    <row r="582" spans="1:67" x14ac:dyDescent="0.25">
      <c r="A582">
        <v>2017</v>
      </c>
      <c r="B582" t="s">
        <v>935</v>
      </c>
      <c r="D582" t="s">
        <v>588</v>
      </c>
      <c r="F582" t="s">
        <v>850</v>
      </c>
      <c r="G582" t="s">
        <v>851</v>
      </c>
      <c r="H582" t="s">
        <v>852</v>
      </c>
      <c r="I582">
        <v>2011</v>
      </c>
      <c r="J582" t="s">
        <v>151</v>
      </c>
      <c r="K582" t="s">
        <v>325</v>
      </c>
      <c r="L582" t="s">
        <v>150</v>
      </c>
      <c r="M582" t="s">
        <v>154</v>
      </c>
      <c r="N582" t="s">
        <v>853</v>
      </c>
      <c r="O582" t="s">
        <v>854</v>
      </c>
      <c r="P582" t="s">
        <v>855</v>
      </c>
      <c r="Q582" t="s">
        <v>856</v>
      </c>
      <c r="R582" t="s">
        <v>857</v>
      </c>
      <c r="S582" t="s">
        <v>858</v>
      </c>
      <c r="T582" t="s">
        <v>859</v>
      </c>
      <c r="U582" t="s">
        <v>150</v>
      </c>
      <c r="V582" t="s">
        <v>860</v>
      </c>
      <c r="W582" t="s">
        <v>70</v>
      </c>
      <c r="X582" t="s">
        <v>70</v>
      </c>
      <c r="Y582" t="s">
        <v>150</v>
      </c>
      <c r="Z582" t="s">
        <v>2751</v>
      </c>
      <c r="AA582" t="s">
        <v>162</v>
      </c>
      <c r="AB582" t="s">
        <v>217</v>
      </c>
      <c r="AC582" t="s">
        <v>217</v>
      </c>
      <c r="AD582" t="s">
        <v>332</v>
      </c>
      <c r="AE582" t="s">
        <v>347</v>
      </c>
      <c r="AF582" t="s">
        <v>150</v>
      </c>
      <c r="AG582" t="s">
        <v>861</v>
      </c>
      <c r="AH582" t="s">
        <v>862</v>
      </c>
      <c r="AI582" t="s">
        <v>379</v>
      </c>
      <c r="AJ582" t="s">
        <v>232</v>
      </c>
      <c r="AK582" t="s">
        <v>2703</v>
      </c>
      <c r="AL582" t="s">
        <v>2719</v>
      </c>
      <c r="AM582">
        <v>2010</v>
      </c>
      <c r="AN582">
        <v>2020</v>
      </c>
      <c r="AO582" t="s">
        <v>170</v>
      </c>
      <c r="AP582">
        <v>80000</v>
      </c>
      <c r="AQ582" t="s">
        <v>150</v>
      </c>
      <c r="AR582" t="s">
        <v>150</v>
      </c>
      <c r="AS582">
        <v>89929.25</v>
      </c>
      <c r="AT582" t="s">
        <v>936</v>
      </c>
      <c r="AU582">
        <v>7272.73</v>
      </c>
      <c r="AV582">
        <v>8175.39</v>
      </c>
      <c r="AW582" t="s">
        <v>937</v>
      </c>
      <c r="AX582" t="s">
        <v>352</v>
      </c>
      <c r="AY582">
        <v>2010</v>
      </c>
      <c r="AZ582" t="s">
        <v>173</v>
      </c>
      <c r="BA582" t="s">
        <v>220</v>
      </c>
      <c r="BB582" t="s">
        <v>339</v>
      </c>
      <c r="BC582" t="s">
        <v>83</v>
      </c>
      <c r="BD582" t="s">
        <v>176</v>
      </c>
      <c r="BE582" t="s">
        <v>80</v>
      </c>
      <c r="BF582" t="s">
        <v>150</v>
      </c>
      <c r="BG582" t="s">
        <v>177</v>
      </c>
      <c r="BH582" t="s">
        <v>150</v>
      </c>
      <c r="BI582" t="s">
        <v>150</v>
      </c>
      <c r="BJ582" t="s">
        <v>150</v>
      </c>
      <c r="BK582" t="s">
        <v>150</v>
      </c>
      <c r="BL582" t="s">
        <v>178</v>
      </c>
      <c r="BM582" t="s">
        <v>938</v>
      </c>
      <c r="BN582" t="s">
        <v>867</v>
      </c>
      <c r="BO582" t="s">
        <v>832</v>
      </c>
    </row>
    <row r="583" spans="1:67" x14ac:dyDescent="0.25">
      <c r="A583">
        <v>2018</v>
      </c>
      <c r="B583" t="s">
        <v>935</v>
      </c>
      <c r="D583" t="s">
        <v>588</v>
      </c>
      <c r="F583" t="s">
        <v>850</v>
      </c>
      <c r="G583" t="s">
        <v>851</v>
      </c>
      <c r="H583" t="s">
        <v>852</v>
      </c>
      <c r="I583">
        <v>2011</v>
      </c>
      <c r="J583" t="s">
        <v>151</v>
      </c>
      <c r="K583" t="s">
        <v>325</v>
      </c>
      <c r="L583" t="s">
        <v>150</v>
      </c>
      <c r="M583" t="s">
        <v>154</v>
      </c>
      <c r="N583" t="s">
        <v>853</v>
      </c>
      <c r="O583" t="s">
        <v>854</v>
      </c>
      <c r="P583" t="s">
        <v>855</v>
      </c>
      <c r="Q583" t="s">
        <v>856</v>
      </c>
      <c r="R583" t="s">
        <v>857</v>
      </c>
      <c r="S583" t="s">
        <v>858</v>
      </c>
      <c r="T583" t="s">
        <v>859</v>
      </c>
      <c r="U583" t="s">
        <v>150</v>
      </c>
      <c r="V583" t="s">
        <v>860</v>
      </c>
      <c r="W583" t="s">
        <v>70</v>
      </c>
      <c r="X583" t="s">
        <v>70</v>
      </c>
      <c r="Y583" t="s">
        <v>150</v>
      </c>
      <c r="Z583" t="s">
        <v>2751</v>
      </c>
      <c r="AA583" t="s">
        <v>162</v>
      </c>
      <c r="AB583" t="s">
        <v>217</v>
      </c>
      <c r="AC583" t="s">
        <v>217</v>
      </c>
      <c r="AD583" t="s">
        <v>332</v>
      </c>
      <c r="AE583" t="s">
        <v>347</v>
      </c>
      <c r="AF583" t="s">
        <v>150</v>
      </c>
      <c r="AG583" t="s">
        <v>861</v>
      </c>
      <c r="AH583" t="s">
        <v>862</v>
      </c>
      <c r="AI583" t="s">
        <v>379</v>
      </c>
      <c r="AJ583" t="s">
        <v>232</v>
      </c>
      <c r="AK583" t="s">
        <v>2703</v>
      </c>
      <c r="AL583" t="s">
        <v>2719</v>
      </c>
      <c r="AM583">
        <v>2010</v>
      </c>
      <c r="AN583">
        <v>2020</v>
      </c>
      <c r="AO583" t="s">
        <v>170</v>
      </c>
      <c r="AP583">
        <v>80000</v>
      </c>
      <c r="AQ583" t="s">
        <v>150</v>
      </c>
      <c r="AR583" t="s">
        <v>150</v>
      </c>
      <c r="AS583">
        <v>89929.25</v>
      </c>
      <c r="AT583" t="s">
        <v>936</v>
      </c>
      <c r="AU583">
        <v>7272.73</v>
      </c>
      <c r="AV583">
        <v>8175.39</v>
      </c>
      <c r="AW583" t="s">
        <v>937</v>
      </c>
      <c r="AX583" t="s">
        <v>352</v>
      </c>
      <c r="AY583">
        <v>2010</v>
      </c>
      <c r="AZ583" t="s">
        <v>173</v>
      </c>
      <c r="BA583" t="s">
        <v>220</v>
      </c>
      <c r="BB583" t="s">
        <v>339</v>
      </c>
      <c r="BC583" t="s">
        <v>83</v>
      </c>
      <c r="BD583" t="s">
        <v>176</v>
      </c>
      <c r="BE583" t="s">
        <v>80</v>
      </c>
      <c r="BF583" t="s">
        <v>150</v>
      </c>
      <c r="BG583" t="s">
        <v>177</v>
      </c>
      <c r="BH583" t="s">
        <v>150</v>
      </c>
      <c r="BI583" t="s">
        <v>150</v>
      </c>
      <c r="BJ583" t="s">
        <v>150</v>
      </c>
      <c r="BK583" t="s">
        <v>150</v>
      </c>
      <c r="BL583" t="s">
        <v>178</v>
      </c>
      <c r="BM583" t="s">
        <v>938</v>
      </c>
      <c r="BN583" t="s">
        <v>867</v>
      </c>
      <c r="BO583" t="s">
        <v>832</v>
      </c>
    </row>
    <row r="584" spans="1:67" x14ac:dyDescent="0.25">
      <c r="A584">
        <v>2019</v>
      </c>
      <c r="B584" t="s">
        <v>935</v>
      </c>
      <c r="D584" t="s">
        <v>588</v>
      </c>
      <c r="F584" t="s">
        <v>850</v>
      </c>
      <c r="G584" t="s">
        <v>851</v>
      </c>
      <c r="H584" t="s">
        <v>852</v>
      </c>
      <c r="I584">
        <v>2011</v>
      </c>
      <c r="J584" t="s">
        <v>151</v>
      </c>
      <c r="K584" t="s">
        <v>325</v>
      </c>
      <c r="L584" t="s">
        <v>150</v>
      </c>
      <c r="M584" t="s">
        <v>154</v>
      </c>
      <c r="N584" t="s">
        <v>853</v>
      </c>
      <c r="O584" t="s">
        <v>854</v>
      </c>
      <c r="P584" t="s">
        <v>855</v>
      </c>
      <c r="Q584" t="s">
        <v>856</v>
      </c>
      <c r="R584" t="s">
        <v>857</v>
      </c>
      <c r="S584" t="s">
        <v>858</v>
      </c>
      <c r="T584" t="s">
        <v>859</v>
      </c>
      <c r="U584" t="s">
        <v>150</v>
      </c>
      <c r="V584" t="s">
        <v>860</v>
      </c>
      <c r="W584" t="s">
        <v>70</v>
      </c>
      <c r="X584" t="s">
        <v>70</v>
      </c>
      <c r="Y584" t="s">
        <v>150</v>
      </c>
      <c r="Z584" t="s">
        <v>2751</v>
      </c>
      <c r="AA584" t="s">
        <v>162</v>
      </c>
      <c r="AB584" t="s">
        <v>217</v>
      </c>
      <c r="AC584" t="s">
        <v>217</v>
      </c>
      <c r="AD584" t="s">
        <v>332</v>
      </c>
      <c r="AE584" t="s">
        <v>347</v>
      </c>
      <c r="AF584" t="s">
        <v>150</v>
      </c>
      <c r="AG584" t="s">
        <v>861</v>
      </c>
      <c r="AH584" t="s">
        <v>862</v>
      </c>
      <c r="AI584" t="s">
        <v>379</v>
      </c>
      <c r="AJ584" t="s">
        <v>232</v>
      </c>
      <c r="AK584" t="s">
        <v>2703</v>
      </c>
      <c r="AL584" t="s">
        <v>2719</v>
      </c>
      <c r="AM584">
        <v>2010</v>
      </c>
      <c r="AN584">
        <v>2020</v>
      </c>
      <c r="AO584" t="s">
        <v>170</v>
      </c>
      <c r="AP584">
        <v>80000</v>
      </c>
      <c r="AQ584" t="s">
        <v>150</v>
      </c>
      <c r="AR584" t="s">
        <v>150</v>
      </c>
      <c r="AS584">
        <v>89929.25</v>
      </c>
      <c r="AT584" t="s">
        <v>936</v>
      </c>
      <c r="AU584">
        <v>7272.73</v>
      </c>
      <c r="AV584">
        <v>8175.39</v>
      </c>
      <c r="AW584" t="s">
        <v>937</v>
      </c>
      <c r="AX584" t="s">
        <v>352</v>
      </c>
      <c r="AY584">
        <v>2010</v>
      </c>
      <c r="AZ584" t="s">
        <v>173</v>
      </c>
      <c r="BA584" t="s">
        <v>220</v>
      </c>
      <c r="BB584" t="s">
        <v>339</v>
      </c>
      <c r="BC584" t="s">
        <v>83</v>
      </c>
      <c r="BD584" t="s">
        <v>176</v>
      </c>
      <c r="BE584" t="s">
        <v>80</v>
      </c>
      <c r="BF584" t="s">
        <v>150</v>
      </c>
      <c r="BG584" t="s">
        <v>177</v>
      </c>
      <c r="BH584" t="s">
        <v>150</v>
      </c>
      <c r="BI584" t="s">
        <v>150</v>
      </c>
      <c r="BJ584" t="s">
        <v>150</v>
      </c>
      <c r="BK584" t="s">
        <v>150</v>
      </c>
      <c r="BL584" t="s">
        <v>178</v>
      </c>
      <c r="BM584" t="s">
        <v>938</v>
      </c>
      <c r="BN584" t="s">
        <v>867</v>
      </c>
      <c r="BO584" t="s">
        <v>832</v>
      </c>
    </row>
    <row r="585" spans="1:67" x14ac:dyDescent="0.25">
      <c r="A585">
        <v>2020</v>
      </c>
      <c r="B585" t="s">
        <v>935</v>
      </c>
      <c r="D585" t="s">
        <v>588</v>
      </c>
      <c r="F585" t="s">
        <v>850</v>
      </c>
      <c r="G585" t="s">
        <v>851</v>
      </c>
      <c r="H585" t="s">
        <v>852</v>
      </c>
      <c r="I585">
        <v>2011</v>
      </c>
      <c r="J585" t="s">
        <v>151</v>
      </c>
      <c r="K585" t="s">
        <v>325</v>
      </c>
      <c r="L585" t="s">
        <v>150</v>
      </c>
      <c r="M585" t="s">
        <v>154</v>
      </c>
      <c r="N585" t="s">
        <v>853</v>
      </c>
      <c r="O585" t="s">
        <v>854</v>
      </c>
      <c r="P585" t="s">
        <v>855</v>
      </c>
      <c r="Q585" t="s">
        <v>856</v>
      </c>
      <c r="R585" t="s">
        <v>857</v>
      </c>
      <c r="S585" t="s">
        <v>858</v>
      </c>
      <c r="T585" t="s">
        <v>859</v>
      </c>
      <c r="U585" t="s">
        <v>150</v>
      </c>
      <c r="V585" t="s">
        <v>860</v>
      </c>
      <c r="W585" t="s">
        <v>70</v>
      </c>
      <c r="X585" t="s">
        <v>70</v>
      </c>
      <c r="Y585" t="s">
        <v>150</v>
      </c>
      <c r="Z585" t="s">
        <v>2751</v>
      </c>
      <c r="AA585" t="s">
        <v>162</v>
      </c>
      <c r="AB585" t="s">
        <v>217</v>
      </c>
      <c r="AC585" t="s">
        <v>217</v>
      </c>
      <c r="AD585" t="s">
        <v>332</v>
      </c>
      <c r="AE585" t="s">
        <v>347</v>
      </c>
      <c r="AF585" t="s">
        <v>150</v>
      </c>
      <c r="AG585" t="s">
        <v>861</v>
      </c>
      <c r="AH585" t="s">
        <v>862</v>
      </c>
      <c r="AI585" t="s">
        <v>379</v>
      </c>
      <c r="AJ585" t="s">
        <v>232</v>
      </c>
      <c r="AK585" t="s">
        <v>2703</v>
      </c>
      <c r="AL585" t="s">
        <v>2719</v>
      </c>
      <c r="AM585">
        <v>2010</v>
      </c>
      <c r="AN585">
        <v>2020</v>
      </c>
      <c r="AO585" t="s">
        <v>170</v>
      </c>
      <c r="AP585">
        <v>80000</v>
      </c>
      <c r="AQ585" t="s">
        <v>150</v>
      </c>
      <c r="AR585" t="s">
        <v>150</v>
      </c>
      <c r="AS585">
        <v>89929.25</v>
      </c>
      <c r="AT585" t="s">
        <v>936</v>
      </c>
      <c r="AU585">
        <v>7272.73</v>
      </c>
      <c r="AV585">
        <v>8175.39</v>
      </c>
      <c r="AW585" t="s">
        <v>937</v>
      </c>
      <c r="AX585" t="s">
        <v>352</v>
      </c>
      <c r="AY585">
        <v>2010</v>
      </c>
      <c r="AZ585" t="s">
        <v>173</v>
      </c>
      <c r="BA585" t="s">
        <v>220</v>
      </c>
      <c r="BB585" t="s">
        <v>339</v>
      </c>
      <c r="BC585" t="s">
        <v>83</v>
      </c>
      <c r="BD585" t="s">
        <v>176</v>
      </c>
      <c r="BE585" t="s">
        <v>80</v>
      </c>
      <c r="BF585" t="s">
        <v>150</v>
      </c>
      <c r="BG585" t="s">
        <v>177</v>
      </c>
      <c r="BH585" t="s">
        <v>150</v>
      </c>
      <c r="BI585" t="s">
        <v>150</v>
      </c>
      <c r="BJ585" t="s">
        <v>150</v>
      </c>
      <c r="BK585" t="s">
        <v>150</v>
      </c>
      <c r="BL585" t="s">
        <v>178</v>
      </c>
      <c r="BM585" t="s">
        <v>938</v>
      </c>
      <c r="BN585" t="s">
        <v>867</v>
      </c>
      <c r="BO585" t="s">
        <v>832</v>
      </c>
    </row>
    <row r="586" spans="1:67" x14ac:dyDescent="0.25">
      <c r="A586">
        <v>1995</v>
      </c>
      <c r="B586" t="s">
        <v>939</v>
      </c>
      <c r="D586" t="s">
        <v>150</v>
      </c>
      <c r="F586" t="s">
        <v>940</v>
      </c>
      <c r="G586" t="s">
        <v>941</v>
      </c>
      <c r="H586" t="s">
        <v>942</v>
      </c>
      <c r="I586">
        <v>2014</v>
      </c>
      <c r="J586" t="s">
        <v>151</v>
      </c>
      <c r="K586" t="s">
        <v>325</v>
      </c>
      <c r="L586" t="s">
        <v>150</v>
      </c>
      <c r="M586" t="s">
        <v>154</v>
      </c>
      <c r="N586" t="s">
        <v>518</v>
      </c>
      <c r="O586" t="s">
        <v>519</v>
      </c>
      <c r="P586" t="s">
        <v>3</v>
      </c>
      <c r="Q586" t="s">
        <v>520</v>
      </c>
      <c r="R586" t="s">
        <v>521</v>
      </c>
      <c r="S586" t="s">
        <v>522</v>
      </c>
      <c r="T586" t="s">
        <v>31</v>
      </c>
      <c r="U586" t="s">
        <v>150</v>
      </c>
      <c r="V586" t="s">
        <v>523</v>
      </c>
      <c r="W586" t="s">
        <v>68</v>
      </c>
      <c r="X586" t="s">
        <v>68</v>
      </c>
      <c r="Y586" t="s">
        <v>943</v>
      </c>
      <c r="Z586" t="s">
        <v>2762</v>
      </c>
      <c r="AA586" t="s">
        <v>162</v>
      </c>
      <c r="AB586" t="s">
        <v>217</v>
      </c>
      <c r="AC586" t="s">
        <v>217</v>
      </c>
      <c r="AD586" t="s">
        <v>332</v>
      </c>
      <c r="AE586" t="s">
        <v>347</v>
      </c>
      <c r="AF586" t="s">
        <v>841</v>
      </c>
      <c r="AG586" t="s">
        <v>944</v>
      </c>
      <c r="AH586" t="s">
        <v>945</v>
      </c>
      <c r="AI586" t="s">
        <v>946</v>
      </c>
      <c r="AJ586" t="s">
        <v>168</v>
      </c>
      <c r="AK586" t="s">
        <v>2763</v>
      </c>
      <c r="AL586" t="s">
        <v>2764</v>
      </c>
      <c r="AM586">
        <v>1995</v>
      </c>
      <c r="AN586">
        <v>2006</v>
      </c>
      <c r="AO586" t="s">
        <v>170</v>
      </c>
      <c r="AP586">
        <v>94385</v>
      </c>
      <c r="AQ586" t="s">
        <v>2765</v>
      </c>
      <c r="AR586" t="s">
        <v>2766</v>
      </c>
      <c r="AS586">
        <v>114764.72</v>
      </c>
      <c r="AT586" t="s">
        <v>947</v>
      </c>
      <c r="AU586">
        <v>94385</v>
      </c>
      <c r="AV586">
        <v>114764.72</v>
      </c>
      <c r="AW586" t="s">
        <v>947</v>
      </c>
      <c r="AX586" t="s">
        <v>352</v>
      </c>
      <c r="AY586">
        <v>2006</v>
      </c>
      <c r="AZ586" t="s">
        <v>173</v>
      </c>
      <c r="BA586" t="s">
        <v>174</v>
      </c>
      <c r="BB586" t="s">
        <v>175</v>
      </c>
      <c r="BC586" t="s">
        <v>83</v>
      </c>
      <c r="BD586" t="s">
        <v>176</v>
      </c>
      <c r="BE586" t="s">
        <v>80</v>
      </c>
      <c r="BF586" t="s">
        <v>150</v>
      </c>
      <c r="BG586" t="s">
        <v>177</v>
      </c>
      <c r="BH586" t="s">
        <v>150</v>
      </c>
      <c r="BI586" t="s">
        <v>150</v>
      </c>
      <c r="BJ586" t="s">
        <v>150</v>
      </c>
      <c r="BK586" t="s">
        <v>150</v>
      </c>
      <c r="BL586" t="s">
        <v>178</v>
      </c>
      <c r="BM586" t="s">
        <v>948</v>
      </c>
      <c r="BN586" t="s">
        <v>949</v>
      </c>
      <c r="BO586" t="s">
        <v>832</v>
      </c>
    </row>
    <row r="587" spans="1:67" x14ac:dyDescent="0.25">
      <c r="A587">
        <v>1996</v>
      </c>
      <c r="B587" t="s">
        <v>939</v>
      </c>
      <c r="D587" t="s">
        <v>150</v>
      </c>
      <c r="F587" t="s">
        <v>940</v>
      </c>
      <c r="G587" t="s">
        <v>941</v>
      </c>
      <c r="H587" t="s">
        <v>942</v>
      </c>
      <c r="I587">
        <v>2014</v>
      </c>
      <c r="J587" t="s">
        <v>151</v>
      </c>
      <c r="K587" t="s">
        <v>325</v>
      </c>
      <c r="L587" t="s">
        <v>150</v>
      </c>
      <c r="M587" t="s">
        <v>154</v>
      </c>
      <c r="N587" t="s">
        <v>518</v>
      </c>
      <c r="O587" t="s">
        <v>519</v>
      </c>
      <c r="P587" t="s">
        <v>3</v>
      </c>
      <c r="Q587" t="s">
        <v>520</v>
      </c>
      <c r="R587" t="s">
        <v>521</v>
      </c>
      <c r="S587" t="s">
        <v>522</v>
      </c>
      <c r="T587" t="s">
        <v>31</v>
      </c>
      <c r="U587" t="s">
        <v>150</v>
      </c>
      <c r="V587" t="s">
        <v>523</v>
      </c>
      <c r="W587" t="s">
        <v>68</v>
      </c>
      <c r="X587" t="s">
        <v>68</v>
      </c>
      <c r="Y587" t="s">
        <v>943</v>
      </c>
      <c r="Z587" t="s">
        <v>2762</v>
      </c>
      <c r="AA587" t="s">
        <v>162</v>
      </c>
      <c r="AB587" t="s">
        <v>217</v>
      </c>
      <c r="AC587" t="s">
        <v>217</v>
      </c>
      <c r="AD587" t="s">
        <v>332</v>
      </c>
      <c r="AE587" t="s">
        <v>347</v>
      </c>
      <c r="AF587" t="s">
        <v>841</v>
      </c>
      <c r="AG587" t="s">
        <v>944</v>
      </c>
      <c r="AH587" t="s">
        <v>945</v>
      </c>
      <c r="AI587" t="s">
        <v>946</v>
      </c>
      <c r="AJ587" t="s">
        <v>168</v>
      </c>
      <c r="AK587" t="s">
        <v>2763</v>
      </c>
      <c r="AL587" t="s">
        <v>2764</v>
      </c>
      <c r="AM587">
        <v>1995</v>
      </c>
      <c r="AN587">
        <v>2006</v>
      </c>
      <c r="AO587" t="s">
        <v>170</v>
      </c>
      <c r="AP587">
        <v>94385</v>
      </c>
      <c r="AQ587" t="s">
        <v>2765</v>
      </c>
      <c r="AR587" t="s">
        <v>2766</v>
      </c>
      <c r="AS587">
        <v>114764.72</v>
      </c>
      <c r="AT587" t="s">
        <v>947</v>
      </c>
      <c r="AU587">
        <v>94385</v>
      </c>
      <c r="AV587">
        <v>114764.72</v>
      </c>
      <c r="AW587" t="s">
        <v>947</v>
      </c>
      <c r="AX587" t="s">
        <v>352</v>
      </c>
      <c r="AY587">
        <v>2006</v>
      </c>
      <c r="AZ587" t="s">
        <v>173</v>
      </c>
      <c r="BA587" t="s">
        <v>174</v>
      </c>
      <c r="BB587" t="s">
        <v>175</v>
      </c>
      <c r="BC587" t="s">
        <v>83</v>
      </c>
      <c r="BD587" t="s">
        <v>176</v>
      </c>
      <c r="BE587" t="s">
        <v>80</v>
      </c>
      <c r="BF587" t="s">
        <v>150</v>
      </c>
      <c r="BG587" t="s">
        <v>177</v>
      </c>
      <c r="BH587" t="s">
        <v>150</v>
      </c>
      <c r="BI587" t="s">
        <v>150</v>
      </c>
      <c r="BJ587" t="s">
        <v>150</v>
      </c>
      <c r="BK587" t="s">
        <v>150</v>
      </c>
      <c r="BL587" t="s">
        <v>178</v>
      </c>
      <c r="BM587" t="s">
        <v>948</v>
      </c>
      <c r="BN587" t="s">
        <v>949</v>
      </c>
      <c r="BO587" t="s">
        <v>832</v>
      </c>
    </row>
    <row r="588" spans="1:67" x14ac:dyDescent="0.25">
      <c r="A588">
        <v>1997</v>
      </c>
      <c r="B588" t="s">
        <v>939</v>
      </c>
      <c r="D588" t="s">
        <v>150</v>
      </c>
      <c r="F588" t="s">
        <v>940</v>
      </c>
      <c r="G588" t="s">
        <v>941</v>
      </c>
      <c r="H588" t="s">
        <v>942</v>
      </c>
      <c r="I588">
        <v>2014</v>
      </c>
      <c r="J588" t="s">
        <v>151</v>
      </c>
      <c r="K588" t="s">
        <v>325</v>
      </c>
      <c r="L588" t="s">
        <v>150</v>
      </c>
      <c r="M588" t="s">
        <v>154</v>
      </c>
      <c r="N588" t="s">
        <v>518</v>
      </c>
      <c r="O588" t="s">
        <v>519</v>
      </c>
      <c r="P588" t="s">
        <v>3</v>
      </c>
      <c r="Q588" t="s">
        <v>520</v>
      </c>
      <c r="R588" t="s">
        <v>521</v>
      </c>
      <c r="S588" t="s">
        <v>522</v>
      </c>
      <c r="T588" t="s">
        <v>31</v>
      </c>
      <c r="U588" t="s">
        <v>150</v>
      </c>
      <c r="V588" t="s">
        <v>523</v>
      </c>
      <c r="W588" t="s">
        <v>68</v>
      </c>
      <c r="X588" t="s">
        <v>68</v>
      </c>
      <c r="Y588" t="s">
        <v>943</v>
      </c>
      <c r="Z588" t="s">
        <v>2762</v>
      </c>
      <c r="AA588" t="s">
        <v>162</v>
      </c>
      <c r="AB588" t="s">
        <v>217</v>
      </c>
      <c r="AC588" t="s">
        <v>217</v>
      </c>
      <c r="AD588" t="s">
        <v>332</v>
      </c>
      <c r="AE588" t="s">
        <v>347</v>
      </c>
      <c r="AF588" t="s">
        <v>841</v>
      </c>
      <c r="AG588" t="s">
        <v>944</v>
      </c>
      <c r="AH588" t="s">
        <v>945</v>
      </c>
      <c r="AI588" t="s">
        <v>946</v>
      </c>
      <c r="AJ588" t="s">
        <v>168</v>
      </c>
      <c r="AK588" t="s">
        <v>2763</v>
      </c>
      <c r="AL588" t="s">
        <v>2764</v>
      </c>
      <c r="AM588">
        <v>1995</v>
      </c>
      <c r="AN588">
        <v>2006</v>
      </c>
      <c r="AO588" t="s">
        <v>170</v>
      </c>
      <c r="AP588">
        <v>94385</v>
      </c>
      <c r="AQ588" t="s">
        <v>2765</v>
      </c>
      <c r="AR588" t="s">
        <v>2766</v>
      </c>
      <c r="AS588">
        <v>114764.72</v>
      </c>
      <c r="AT588" t="s">
        <v>947</v>
      </c>
      <c r="AU588">
        <v>94385</v>
      </c>
      <c r="AV588">
        <v>114764.72</v>
      </c>
      <c r="AW588" t="s">
        <v>947</v>
      </c>
      <c r="AX588" t="s">
        <v>352</v>
      </c>
      <c r="AY588">
        <v>2006</v>
      </c>
      <c r="AZ588" t="s">
        <v>173</v>
      </c>
      <c r="BA588" t="s">
        <v>174</v>
      </c>
      <c r="BB588" t="s">
        <v>175</v>
      </c>
      <c r="BC588" t="s">
        <v>83</v>
      </c>
      <c r="BD588" t="s">
        <v>176</v>
      </c>
      <c r="BE588" t="s">
        <v>80</v>
      </c>
      <c r="BF588" t="s">
        <v>150</v>
      </c>
      <c r="BG588" t="s">
        <v>177</v>
      </c>
      <c r="BH588" t="s">
        <v>150</v>
      </c>
      <c r="BI588" t="s">
        <v>150</v>
      </c>
      <c r="BJ588" t="s">
        <v>150</v>
      </c>
      <c r="BK588" t="s">
        <v>150</v>
      </c>
      <c r="BL588" t="s">
        <v>178</v>
      </c>
      <c r="BM588" t="s">
        <v>948</v>
      </c>
      <c r="BN588" t="s">
        <v>949</v>
      </c>
      <c r="BO588" t="s">
        <v>832</v>
      </c>
    </row>
    <row r="589" spans="1:67" x14ac:dyDescent="0.25">
      <c r="A589">
        <v>1998</v>
      </c>
      <c r="B589" t="s">
        <v>939</v>
      </c>
      <c r="D589" t="s">
        <v>150</v>
      </c>
      <c r="F589" t="s">
        <v>940</v>
      </c>
      <c r="G589" t="s">
        <v>941</v>
      </c>
      <c r="H589" t="s">
        <v>942</v>
      </c>
      <c r="I589">
        <v>2014</v>
      </c>
      <c r="J589" t="s">
        <v>151</v>
      </c>
      <c r="K589" t="s">
        <v>325</v>
      </c>
      <c r="L589" t="s">
        <v>150</v>
      </c>
      <c r="M589" t="s">
        <v>154</v>
      </c>
      <c r="N589" t="s">
        <v>518</v>
      </c>
      <c r="O589" t="s">
        <v>519</v>
      </c>
      <c r="P589" t="s">
        <v>3</v>
      </c>
      <c r="Q589" t="s">
        <v>520</v>
      </c>
      <c r="R589" t="s">
        <v>521</v>
      </c>
      <c r="S589" t="s">
        <v>522</v>
      </c>
      <c r="T589" t="s">
        <v>31</v>
      </c>
      <c r="U589" t="s">
        <v>150</v>
      </c>
      <c r="V589" t="s">
        <v>523</v>
      </c>
      <c r="W589" t="s">
        <v>68</v>
      </c>
      <c r="X589" t="s">
        <v>68</v>
      </c>
      <c r="Y589" t="s">
        <v>943</v>
      </c>
      <c r="Z589" t="s">
        <v>2762</v>
      </c>
      <c r="AA589" t="s">
        <v>162</v>
      </c>
      <c r="AB589" t="s">
        <v>217</v>
      </c>
      <c r="AC589" t="s">
        <v>217</v>
      </c>
      <c r="AD589" t="s">
        <v>332</v>
      </c>
      <c r="AE589" t="s">
        <v>347</v>
      </c>
      <c r="AF589" t="s">
        <v>841</v>
      </c>
      <c r="AG589" t="s">
        <v>944</v>
      </c>
      <c r="AH589" t="s">
        <v>945</v>
      </c>
      <c r="AI589" t="s">
        <v>946</v>
      </c>
      <c r="AJ589" t="s">
        <v>168</v>
      </c>
      <c r="AK589" t="s">
        <v>2763</v>
      </c>
      <c r="AL589" t="s">
        <v>2764</v>
      </c>
      <c r="AM589">
        <v>1995</v>
      </c>
      <c r="AN589">
        <v>2006</v>
      </c>
      <c r="AO589" t="s">
        <v>170</v>
      </c>
      <c r="AP589">
        <v>94385</v>
      </c>
      <c r="AQ589" t="s">
        <v>2765</v>
      </c>
      <c r="AR589" t="s">
        <v>2766</v>
      </c>
      <c r="AS589">
        <v>114764.72</v>
      </c>
      <c r="AT589" t="s">
        <v>947</v>
      </c>
      <c r="AU589">
        <v>94385</v>
      </c>
      <c r="AV589">
        <v>114764.72</v>
      </c>
      <c r="AW589" t="s">
        <v>947</v>
      </c>
      <c r="AX589" t="s">
        <v>352</v>
      </c>
      <c r="AY589">
        <v>2006</v>
      </c>
      <c r="AZ589" t="s">
        <v>173</v>
      </c>
      <c r="BA589" t="s">
        <v>174</v>
      </c>
      <c r="BB589" t="s">
        <v>175</v>
      </c>
      <c r="BC589" t="s">
        <v>83</v>
      </c>
      <c r="BD589" t="s">
        <v>176</v>
      </c>
      <c r="BE589" t="s">
        <v>80</v>
      </c>
      <c r="BF589" t="s">
        <v>150</v>
      </c>
      <c r="BG589" t="s">
        <v>177</v>
      </c>
      <c r="BH589" t="s">
        <v>150</v>
      </c>
      <c r="BI589" t="s">
        <v>150</v>
      </c>
      <c r="BJ589" t="s">
        <v>150</v>
      </c>
      <c r="BK589" t="s">
        <v>150</v>
      </c>
      <c r="BL589" t="s">
        <v>178</v>
      </c>
      <c r="BM589" t="s">
        <v>948</v>
      </c>
      <c r="BN589" t="s">
        <v>949</v>
      </c>
      <c r="BO589" t="s">
        <v>832</v>
      </c>
    </row>
    <row r="590" spans="1:67" x14ac:dyDescent="0.25">
      <c r="A590">
        <v>1999</v>
      </c>
      <c r="B590" t="s">
        <v>939</v>
      </c>
      <c r="D590" t="s">
        <v>150</v>
      </c>
      <c r="F590" t="s">
        <v>940</v>
      </c>
      <c r="G590" t="s">
        <v>941</v>
      </c>
      <c r="H590" t="s">
        <v>942</v>
      </c>
      <c r="I590">
        <v>2014</v>
      </c>
      <c r="J590" t="s">
        <v>151</v>
      </c>
      <c r="K590" t="s">
        <v>325</v>
      </c>
      <c r="L590" t="s">
        <v>150</v>
      </c>
      <c r="M590" t="s">
        <v>154</v>
      </c>
      <c r="N590" t="s">
        <v>518</v>
      </c>
      <c r="O590" t="s">
        <v>519</v>
      </c>
      <c r="P590" t="s">
        <v>3</v>
      </c>
      <c r="Q590" t="s">
        <v>520</v>
      </c>
      <c r="R590" t="s">
        <v>521</v>
      </c>
      <c r="S590" t="s">
        <v>522</v>
      </c>
      <c r="T590" t="s">
        <v>31</v>
      </c>
      <c r="U590" t="s">
        <v>150</v>
      </c>
      <c r="V590" t="s">
        <v>523</v>
      </c>
      <c r="W590" t="s">
        <v>68</v>
      </c>
      <c r="X590" t="s">
        <v>68</v>
      </c>
      <c r="Y590" t="s">
        <v>943</v>
      </c>
      <c r="Z590" t="s">
        <v>2762</v>
      </c>
      <c r="AA590" t="s">
        <v>162</v>
      </c>
      <c r="AB590" t="s">
        <v>217</v>
      </c>
      <c r="AC590" t="s">
        <v>217</v>
      </c>
      <c r="AD590" t="s">
        <v>332</v>
      </c>
      <c r="AE590" t="s">
        <v>347</v>
      </c>
      <c r="AF590" t="s">
        <v>841</v>
      </c>
      <c r="AG590" t="s">
        <v>944</v>
      </c>
      <c r="AH590" t="s">
        <v>945</v>
      </c>
      <c r="AI590" t="s">
        <v>946</v>
      </c>
      <c r="AJ590" t="s">
        <v>168</v>
      </c>
      <c r="AK590" t="s">
        <v>2763</v>
      </c>
      <c r="AL590" t="s">
        <v>2764</v>
      </c>
      <c r="AM590">
        <v>1995</v>
      </c>
      <c r="AN590">
        <v>2006</v>
      </c>
      <c r="AO590" t="s">
        <v>170</v>
      </c>
      <c r="AP590">
        <v>94385</v>
      </c>
      <c r="AQ590" t="s">
        <v>2765</v>
      </c>
      <c r="AR590" t="s">
        <v>2766</v>
      </c>
      <c r="AS590">
        <v>114764.72</v>
      </c>
      <c r="AT590" t="s">
        <v>947</v>
      </c>
      <c r="AU590">
        <v>94385</v>
      </c>
      <c r="AV590">
        <v>114764.72</v>
      </c>
      <c r="AW590" t="s">
        <v>947</v>
      </c>
      <c r="AX590" t="s">
        <v>352</v>
      </c>
      <c r="AY590">
        <v>2006</v>
      </c>
      <c r="AZ590" t="s">
        <v>173</v>
      </c>
      <c r="BA590" t="s">
        <v>174</v>
      </c>
      <c r="BB590" t="s">
        <v>175</v>
      </c>
      <c r="BC590" t="s">
        <v>83</v>
      </c>
      <c r="BD590" t="s">
        <v>176</v>
      </c>
      <c r="BE590" t="s">
        <v>80</v>
      </c>
      <c r="BF590" t="s">
        <v>150</v>
      </c>
      <c r="BG590" t="s">
        <v>177</v>
      </c>
      <c r="BH590" t="s">
        <v>150</v>
      </c>
      <c r="BI590" t="s">
        <v>150</v>
      </c>
      <c r="BJ590" t="s">
        <v>150</v>
      </c>
      <c r="BK590" t="s">
        <v>150</v>
      </c>
      <c r="BL590" t="s">
        <v>178</v>
      </c>
      <c r="BM590" t="s">
        <v>948</v>
      </c>
      <c r="BN590" t="s">
        <v>949</v>
      </c>
      <c r="BO590" t="s">
        <v>832</v>
      </c>
    </row>
    <row r="591" spans="1:67" x14ac:dyDescent="0.25">
      <c r="A591">
        <v>2000</v>
      </c>
      <c r="B591" t="s">
        <v>939</v>
      </c>
      <c r="D591" t="s">
        <v>150</v>
      </c>
      <c r="F591" t="s">
        <v>940</v>
      </c>
      <c r="G591" t="s">
        <v>941</v>
      </c>
      <c r="H591" t="s">
        <v>942</v>
      </c>
      <c r="I591">
        <v>2014</v>
      </c>
      <c r="J591" t="s">
        <v>151</v>
      </c>
      <c r="K591" t="s">
        <v>325</v>
      </c>
      <c r="L591" t="s">
        <v>150</v>
      </c>
      <c r="M591" t="s">
        <v>154</v>
      </c>
      <c r="N591" t="s">
        <v>518</v>
      </c>
      <c r="O591" t="s">
        <v>519</v>
      </c>
      <c r="P591" t="s">
        <v>3</v>
      </c>
      <c r="Q591" t="s">
        <v>520</v>
      </c>
      <c r="R591" t="s">
        <v>521</v>
      </c>
      <c r="S591" t="s">
        <v>522</v>
      </c>
      <c r="T591" t="s">
        <v>31</v>
      </c>
      <c r="U591" t="s">
        <v>150</v>
      </c>
      <c r="V591" t="s">
        <v>523</v>
      </c>
      <c r="W591" t="s">
        <v>68</v>
      </c>
      <c r="X591" t="s">
        <v>68</v>
      </c>
      <c r="Y591" t="s">
        <v>943</v>
      </c>
      <c r="Z591" t="s">
        <v>2762</v>
      </c>
      <c r="AA591" t="s">
        <v>162</v>
      </c>
      <c r="AB591" t="s">
        <v>217</v>
      </c>
      <c r="AC591" t="s">
        <v>217</v>
      </c>
      <c r="AD591" t="s">
        <v>332</v>
      </c>
      <c r="AE591" t="s">
        <v>347</v>
      </c>
      <c r="AF591" t="s">
        <v>841</v>
      </c>
      <c r="AG591" t="s">
        <v>944</v>
      </c>
      <c r="AH591" t="s">
        <v>945</v>
      </c>
      <c r="AI591" t="s">
        <v>946</v>
      </c>
      <c r="AJ591" t="s">
        <v>168</v>
      </c>
      <c r="AK591" t="s">
        <v>2763</v>
      </c>
      <c r="AL591" t="s">
        <v>2764</v>
      </c>
      <c r="AM591">
        <v>1995</v>
      </c>
      <c r="AN591">
        <v>2006</v>
      </c>
      <c r="AO591" t="s">
        <v>170</v>
      </c>
      <c r="AP591">
        <v>94385</v>
      </c>
      <c r="AQ591" t="s">
        <v>2765</v>
      </c>
      <c r="AR591" t="s">
        <v>2766</v>
      </c>
      <c r="AS591">
        <v>114764.72</v>
      </c>
      <c r="AT591" t="s">
        <v>947</v>
      </c>
      <c r="AU591">
        <v>94385</v>
      </c>
      <c r="AV591">
        <v>114764.72</v>
      </c>
      <c r="AW591" t="s">
        <v>947</v>
      </c>
      <c r="AX591" t="s">
        <v>352</v>
      </c>
      <c r="AY591">
        <v>2006</v>
      </c>
      <c r="AZ591" t="s">
        <v>173</v>
      </c>
      <c r="BA591" t="s">
        <v>174</v>
      </c>
      <c r="BB591" t="s">
        <v>175</v>
      </c>
      <c r="BC591" t="s">
        <v>83</v>
      </c>
      <c r="BD591" t="s">
        <v>176</v>
      </c>
      <c r="BE591" t="s">
        <v>80</v>
      </c>
      <c r="BF591" t="s">
        <v>150</v>
      </c>
      <c r="BG591" t="s">
        <v>177</v>
      </c>
      <c r="BH591" t="s">
        <v>150</v>
      </c>
      <c r="BI591" t="s">
        <v>150</v>
      </c>
      <c r="BJ591" t="s">
        <v>150</v>
      </c>
      <c r="BK591" t="s">
        <v>150</v>
      </c>
      <c r="BL591" t="s">
        <v>178</v>
      </c>
      <c r="BM591" t="s">
        <v>948</v>
      </c>
      <c r="BN591" t="s">
        <v>949</v>
      </c>
      <c r="BO591" t="s">
        <v>832</v>
      </c>
    </row>
    <row r="592" spans="1:67" x14ac:dyDescent="0.25">
      <c r="A592">
        <v>2001</v>
      </c>
      <c r="B592" t="s">
        <v>939</v>
      </c>
      <c r="D592" t="s">
        <v>150</v>
      </c>
      <c r="F592" t="s">
        <v>940</v>
      </c>
      <c r="G592" t="s">
        <v>941</v>
      </c>
      <c r="H592" t="s">
        <v>942</v>
      </c>
      <c r="I592">
        <v>2014</v>
      </c>
      <c r="J592" t="s">
        <v>151</v>
      </c>
      <c r="K592" t="s">
        <v>325</v>
      </c>
      <c r="L592" t="s">
        <v>150</v>
      </c>
      <c r="M592" t="s">
        <v>154</v>
      </c>
      <c r="N592" t="s">
        <v>518</v>
      </c>
      <c r="O592" t="s">
        <v>519</v>
      </c>
      <c r="P592" t="s">
        <v>3</v>
      </c>
      <c r="Q592" t="s">
        <v>520</v>
      </c>
      <c r="R592" t="s">
        <v>521</v>
      </c>
      <c r="S592" t="s">
        <v>522</v>
      </c>
      <c r="T592" t="s">
        <v>31</v>
      </c>
      <c r="U592" t="s">
        <v>150</v>
      </c>
      <c r="V592" t="s">
        <v>523</v>
      </c>
      <c r="W592" t="s">
        <v>68</v>
      </c>
      <c r="X592" t="s">
        <v>68</v>
      </c>
      <c r="Y592" t="s">
        <v>943</v>
      </c>
      <c r="Z592" t="s">
        <v>2762</v>
      </c>
      <c r="AA592" t="s">
        <v>162</v>
      </c>
      <c r="AB592" t="s">
        <v>217</v>
      </c>
      <c r="AC592" t="s">
        <v>217</v>
      </c>
      <c r="AD592" t="s">
        <v>332</v>
      </c>
      <c r="AE592" t="s">
        <v>347</v>
      </c>
      <c r="AF592" t="s">
        <v>841</v>
      </c>
      <c r="AG592" t="s">
        <v>944</v>
      </c>
      <c r="AH592" t="s">
        <v>945</v>
      </c>
      <c r="AI592" t="s">
        <v>946</v>
      </c>
      <c r="AJ592" t="s">
        <v>168</v>
      </c>
      <c r="AK592" t="s">
        <v>2763</v>
      </c>
      <c r="AL592" t="s">
        <v>2764</v>
      </c>
      <c r="AM592">
        <v>1995</v>
      </c>
      <c r="AN592">
        <v>2006</v>
      </c>
      <c r="AO592" t="s">
        <v>170</v>
      </c>
      <c r="AP592">
        <v>94385</v>
      </c>
      <c r="AQ592" t="s">
        <v>2765</v>
      </c>
      <c r="AR592" t="s">
        <v>2766</v>
      </c>
      <c r="AS592">
        <v>114764.72</v>
      </c>
      <c r="AT592" t="s">
        <v>947</v>
      </c>
      <c r="AU592">
        <v>94385</v>
      </c>
      <c r="AV592">
        <v>114764.72</v>
      </c>
      <c r="AW592" t="s">
        <v>947</v>
      </c>
      <c r="AX592" t="s">
        <v>352</v>
      </c>
      <c r="AY592">
        <v>2006</v>
      </c>
      <c r="AZ592" t="s">
        <v>173</v>
      </c>
      <c r="BA592" t="s">
        <v>174</v>
      </c>
      <c r="BB592" t="s">
        <v>175</v>
      </c>
      <c r="BC592" t="s">
        <v>83</v>
      </c>
      <c r="BD592" t="s">
        <v>176</v>
      </c>
      <c r="BE592" t="s">
        <v>80</v>
      </c>
      <c r="BF592" t="s">
        <v>150</v>
      </c>
      <c r="BG592" t="s">
        <v>177</v>
      </c>
      <c r="BH592" t="s">
        <v>150</v>
      </c>
      <c r="BI592" t="s">
        <v>150</v>
      </c>
      <c r="BJ592" t="s">
        <v>150</v>
      </c>
      <c r="BK592" t="s">
        <v>150</v>
      </c>
      <c r="BL592" t="s">
        <v>178</v>
      </c>
      <c r="BM592" t="s">
        <v>948</v>
      </c>
      <c r="BN592" t="s">
        <v>949</v>
      </c>
      <c r="BO592" t="s">
        <v>832</v>
      </c>
    </row>
    <row r="593" spans="1:67" x14ac:dyDescent="0.25">
      <c r="A593">
        <v>2002</v>
      </c>
      <c r="B593" t="s">
        <v>939</v>
      </c>
      <c r="D593" t="s">
        <v>150</v>
      </c>
      <c r="F593" t="s">
        <v>940</v>
      </c>
      <c r="G593" t="s">
        <v>941</v>
      </c>
      <c r="H593" t="s">
        <v>942</v>
      </c>
      <c r="I593">
        <v>2014</v>
      </c>
      <c r="J593" t="s">
        <v>151</v>
      </c>
      <c r="K593" t="s">
        <v>325</v>
      </c>
      <c r="L593" t="s">
        <v>150</v>
      </c>
      <c r="M593" t="s">
        <v>154</v>
      </c>
      <c r="N593" t="s">
        <v>518</v>
      </c>
      <c r="O593" t="s">
        <v>519</v>
      </c>
      <c r="P593" t="s">
        <v>3</v>
      </c>
      <c r="Q593" t="s">
        <v>520</v>
      </c>
      <c r="R593" t="s">
        <v>521</v>
      </c>
      <c r="S593" t="s">
        <v>522</v>
      </c>
      <c r="T593" t="s">
        <v>31</v>
      </c>
      <c r="U593" t="s">
        <v>150</v>
      </c>
      <c r="V593" t="s">
        <v>523</v>
      </c>
      <c r="W593" t="s">
        <v>68</v>
      </c>
      <c r="X593" t="s">
        <v>68</v>
      </c>
      <c r="Y593" t="s">
        <v>943</v>
      </c>
      <c r="Z593" t="s">
        <v>2762</v>
      </c>
      <c r="AA593" t="s">
        <v>162</v>
      </c>
      <c r="AB593" t="s">
        <v>217</v>
      </c>
      <c r="AC593" t="s">
        <v>217</v>
      </c>
      <c r="AD593" t="s">
        <v>332</v>
      </c>
      <c r="AE593" t="s">
        <v>347</v>
      </c>
      <c r="AF593" t="s">
        <v>841</v>
      </c>
      <c r="AG593" t="s">
        <v>944</v>
      </c>
      <c r="AH593" t="s">
        <v>945</v>
      </c>
      <c r="AI593" t="s">
        <v>946</v>
      </c>
      <c r="AJ593" t="s">
        <v>168</v>
      </c>
      <c r="AK593" t="s">
        <v>2763</v>
      </c>
      <c r="AL593" t="s">
        <v>2764</v>
      </c>
      <c r="AM593">
        <v>1995</v>
      </c>
      <c r="AN593">
        <v>2006</v>
      </c>
      <c r="AO593" t="s">
        <v>170</v>
      </c>
      <c r="AP593">
        <v>94385</v>
      </c>
      <c r="AQ593" t="s">
        <v>2765</v>
      </c>
      <c r="AR593" t="s">
        <v>2766</v>
      </c>
      <c r="AS593">
        <v>114764.72</v>
      </c>
      <c r="AT593" t="s">
        <v>947</v>
      </c>
      <c r="AU593">
        <v>94385</v>
      </c>
      <c r="AV593">
        <v>114764.72</v>
      </c>
      <c r="AW593" t="s">
        <v>947</v>
      </c>
      <c r="AX593" t="s">
        <v>352</v>
      </c>
      <c r="AY593">
        <v>2006</v>
      </c>
      <c r="AZ593" t="s">
        <v>173</v>
      </c>
      <c r="BA593" t="s">
        <v>174</v>
      </c>
      <c r="BB593" t="s">
        <v>175</v>
      </c>
      <c r="BC593" t="s">
        <v>83</v>
      </c>
      <c r="BD593" t="s">
        <v>176</v>
      </c>
      <c r="BE593" t="s">
        <v>80</v>
      </c>
      <c r="BF593" t="s">
        <v>150</v>
      </c>
      <c r="BG593" t="s">
        <v>177</v>
      </c>
      <c r="BH593" t="s">
        <v>150</v>
      </c>
      <c r="BI593" t="s">
        <v>150</v>
      </c>
      <c r="BJ593" t="s">
        <v>150</v>
      </c>
      <c r="BK593" t="s">
        <v>150</v>
      </c>
      <c r="BL593" t="s">
        <v>178</v>
      </c>
      <c r="BM593" t="s">
        <v>948</v>
      </c>
      <c r="BN593" t="s">
        <v>949</v>
      </c>
      <c r="BO593" t="s">
        <v>832</v>
      </c>
    </row>
    <row r="594" spans="1:67" x14ac:dyDescent="0.25">
      <c r="A594">
        <v>2003</v>
      </c>
      <c r="B594" t="s">
        <v>939</v>
      </c>
      <c r="D594" t="s">
        <v>150</v>
      </c>
      <c r="F594" t="s">
        <v>940</v>
      </c>
      <c r="G594" t="s">
        <v>941</v>
      </c>
      <c r="H594" t="s">
        <v>942</v>
      </c>
      <c r="I594">
        <v>2014</v>
      </c>
      <c r="J594" t="s">
        <v>151</v>
      </c>
      <c r="K594" t="s">
        <v>325</v>
      </c>
      <c r="L594" t="s">
        <v>150</v>
      </c>
      <c r="M594" t="s">
        <v>154</v>
      </c>
      <c r="N594" t="s">
        <v>518</v>
      </c>
      <c r="O594" t="s">
        <v>519</v>
      </c>
      <c r="P594" t="s">
        <v>3</v>
      </c>
      <c r="Q594" t="s">
        <v>520</v>
      </c>
      <c r="R594" t="s">
        <v>521</v>
      </c>
      <c r="S594" t="s">
        <v>522</v>
      </c>
      <c r="T594" t="s">
        <v>31</v>
      </c>
      <c r="U594" t="s">
        <v>150</v>
      </c>
      <c r="V594" t="s">
        <v>523</v>
      </c>
      <c r="W594" t="s">
        <v>68</v>
      </c>
      <c r="X594" t="s">
        <v>68</v>
      </c>
      <c r="Y594" t="s">
        <v>943</v>
      </c>
      <c r="Z594" t="s">
        <v>2762</v>
      </c>
      <c r="AA594" t="s">
        <v>162</v>
      </c>
      <c r="AB594" t="s">
        <v>217</v>
      </c>
      <c r="AC594" t="s">
        <v>217</v>
      </c>
      <c r="AD594" t="s">
        <v>332</v>
      </c>
      <c r="AE594" t="s">
        <v>347</v>
      </c>
      <c r="AF594" t="s">
        <v>841</v>
      </c>
      <c r="AG594" t="s">
        <v>944</v>
      </c>
      <c r="AH594" t="s">
        <v>945</v>
      </c>
      <c r="AI594" t="s">
        <v>946</v>
      </c>
      <c r="AJ594" t="s">
        <v>168</v>
      </c>
      <c r="AK594" t="s">
        <v>2763</v>
      </c>
      <c r="AL594" t="s">
        <v>2764</v>
      </c>
      <c r="AM594">
        <v>1995</v>
      </c>
      <c r="AN594">
        <v>2006</v>
      </c>
      <c r="AO594" t="s">
        <v>170</v>
      </c>
      <c r="AP594">
        <v>94385</v>
      </c>
      <c r="AQ594" t="s">
        <v>2765</v>
      </c>
      <c r="AR594" t="s">
        <v>2766</v>
      </c>
      <c r="AS594">
        <v>114764.72</v>
      </c>
      <c r="AT594" t="s">
        <v>947</v>
      </c>
      <c r="AU594">
        <v>94385</v>
      </c>
      <c r="AV594">
        <v>114764.72</v>
      </c>
      <c r="AW594" t="s">
        <v>947</v>
      </c>
      <c r="AX594" t="s">
        <v>352</v>
      </c>
      <c r="AY594">
        <v>2006</v>
      </c>
      <c r="AZ594" t="s">
        <v>173</v>
      </c>
      <c r="BA594" t="s">
        <v>174</v>
      </c>
      <c r="BB594" t="s">
        <v>175</v>
      </c>
      <c r="BC594" t="s">
        <v>83</v>
      </c>
      <c r="BD594" t="s">
        <v>176</v>
      </c>
      <c r="BE594" t="s">
        <v>80</v>
      </c>
      <c r="BF594" t="s">
        <v>150</v>
      </c>
      <c r="BG594" t="s">
        <v>177</v>
      </c>
      <c r="BH594" t="s">
        <v>150</v>
      </c>
      <c r="BI594" t="s">
        <v>150</v>
      </c>
      <c r="BJ594" t="s">
        <v>150</v>
      </c>
      <c r="BK594" t="s">
        <v>150</v>
      </c>
      <c r="BL594" t="s">
        <v>178</v>
      </c>
      <c r="BM594" t="s">
        <v>948</v>
      </c>
      <c r="BN594" t="s">
        <v>949</v>
      </c>
      <c r="BO594" t="s">
        <v>832</v>
      </c>
    </row>
    <row r="595" spans="1:67" x14ac:dyDescent="0.25">
      <c r="A595">
        <v>2004</v>
      </c>
      <c r="B595" t="s">
        <v>939</v>
      </c>
      <c r="D595" t="s">
        <v>150</v>
      </c>
      <c r="F595" t="s">
        <v>940</v>
      </c>
      <c r="G595" t="s">
        <v>941</v>
      </c>
      <c r="H595" t="s">
        <v>942</v>
      </c>
      <c r="I595">
        <v>2014</v>
      </c>
      <c r="J595" t="s">
        <v>151</v>
      </c>
      <c r="K595" t="s">
        <v>325</v>
      </c>
      <c r="L595" t="s">
        <v>150</v>
      </c>
      <c r="M595" t="s">
        <v>154</v>
      </c>
      <c r="N595" t="s">
        <v>518</v>
      </c>
      <c r="O595" t="s">
        <v>519</v>
      </c>
      <c r="P595" t="s">
        <v>3</v>
      </c>
      <c r="Q595" t="s">
        <v>520</v>
      </c>
      <c r="R595" t="s">
        <v>521</v>
      </c>
      <c r="S595" t="s">
        <v>522</v>
      </c>
      <c r="T595" t="s">
        <v>31</v>
      </c>
      <c r="U595" t="s">
        <v>150</v>
      </c>
      <c r="V595" t="s">
        <v>523</v>
      </c>
      <c r="W595" t="s">
        <v>68</v>
      </c>
      <c r="X595" t="s">
        <v>68</v>
      </c>
      <c r="Y595" t="s">
        <v>943</v>
      </c>
      <c r="Z595" t="s">
        <v>2762</v>
      </c>
      <c r="AA595" t="s">
        <v>162</v>
      </c>
      <c r="AB595" t="s">
        <v>217</v>
      </c>
      <c r="AC595" t="s">
        <v>217</v>
      </c>
      <c r="AD595" t="s">
        <v>332</v>
      </c>
      <c r="AE595" t="s">
        <v>347</v>
      </c>
      <c r="AF595" t="s">
        <v>841</v>
      </c>
      <c r="AG595" t="s">
        <v>944</v>
      </c>
      <c r="AH595" t="s">
        <v>945</v>
      </c>
      <c r="AI595" t="s">
        <v>946</v>
      </c>
      <c r="AJ595" t="s">
        <v>168</v>
      </c>
      <c r="AK595" t="s">
        <v>2763</v>
      </c>
      <c r="AL595" t="s">
        <v>2764</v>
      </c>
      <c r="AM595">
        <v>1995</v>
      </c>
      <c r="AN595">
        <v>2006</v>
      </c>
      <c r="AO595" t="s">
        <v>170</v>
      </c>
      <c r="AP595">
        <v>94385</v>
      </c>
      <c r="AQ595" t="s">
        <v>2765</v>
      </c>
      <c r="AR595" t="s">
        <v>2766</v>
      </c>
      <c r="AS595">
        <v>114764.72</v>
      </c>
      <c r="AT595" t="s">
        <v>947</v>
      </c>
      <c r="AU595">
        <v>94385</v>
      </c>
      <c r="AV595">
        <v>114764.72</v>
      </c>
      <c r="AW595" t="s">
        <v>947</v>
      </c>
      <c r="AX595" t="s">
        <v>352</v>
      </c>
      <c r="AY595">
        <v>2006</v>
      </c>
      <c r="AZ595" t="s">
        <v>173</v>
      </c>
      <c r="BA595" t="s">
        <v>174</v>
      </c>
      <c r="BB595" t="s">
        <v>175</v>
      </c>
      <c r="BC595" t="s">
        <v>83</v>
      </c>
      <c r="BD595" t="s">
        <v>176</v>
      </c>
      <c r="BE595" t="s">
        <v>80</v>
      </c>
      <c r="BF595" t="s">
        <v>150</v>
      </c>
      <c r="BG595" t="s">
        <v>177</v>
      </c>
      <c r="BH595" t="s">
        <v>150</v>
      </c>
      <c r="BI595" t="s">
        <v>150</v>
      </c>
      <c r="BJ595" t="s">
        <v>150</v>
      </c>
      <c r="BK595" t="s">
        <v>150</v>
      </c>
      <c r="BL595" t="s">
        <v>178</v>
      </c>
      <c r="BM595" t="s">
        <v>948</v>
      </c>
      <c r="BN595" t="s">
        <v>949</v>
      </c>
      <c r="BO595" t="s">
        <v>832</v>
      </c>
    </row>
    <row r="596" spans="1:67" x14ac:dyDescent="0.25">
      <c r="A596">
        <v>2005</v>
      </c>
      <c r="B596" t="s">
        <v>939</v>
      </c>
      <c r="D596" t="s">
        <v>150</v>
      </c>
      <c r="F596" t="s">
        <v>940</v>
      </c>
      <c r="G596" t="s">
        <v>941</v>
      </c>
      <c r="H596" t="s">
        <v>942</v>
      </c>
      <c r="I596">
        <v>2014</v>
      </c>
      <c r="J596" t="s">
        <v>151</v>
      </c>
      <c r="K596" t="s">
        <v>325</v>
      </c>
      <c r="L596" t="s">
        <v>150</v>
      </c>
      <c r="M596" t="s">
        <v>154</v>
      </c>
      <c r="N596" t="s">
        <v>518</v>
      </c>
      <c r="O596" t="s">
        <v>519</v>
      </c>
      <c r="P596" t="s">
        <v>3</v>
      </c>
      <c r="Q596" t="s">
        <v>520</v>
      </c>
      <c r="R596" t="s">
        <v>521</v>
      </c>
      <c r="S596" t="s">
        <v>522</v>
      </c>
      <c r="T596" t="s">
        <v>31</v>
      </c>
      <c r="U596" t="s">
        <v>150</v>
      </c>
      <c r="V596" t="s">
        <v>523</v>
      </c>
      <c r="W596" t="s">
        <v>68</v>
      </c>
      <c r="X596" t="s">
        <v>68</v>
      </c>
      <c r="Y596" t="s">
        <v>943</v>
      </c>
      <c r="Z596" t="s">
        <v>2762</v>
      </c>
      <c r="AA596" t="s">
        <v>162</v>
      </c>
      <c r="AB596" t="s">
        <v>217</v>
      </c>
      <c r="AC596" t="s">
        <v>217</v>
      </c>
      <c r="AD596" t="s">
        <v>332</v>
      </c>
      <c r="AE596" t="s">
        <v>347</v>
      </c>
      <c r="AF596" t="s">
        <v>841</v>
      </c>
      <c r="AG596" t="s">
        <v>944</v>
      </c>
      <c r="AH596" t="s">
        <v>945</v>
      </c>
      <c r="AI596" t="s">
        <v>946</v>
      </c>
      <c r="AJ596" t="s">
        <v>168</v>
      </c>
      <c r="AK596" t="s">
        <v>2763</v>
      </c>
      <c r="AL596" t="s">
        <v>2764</v>
      </c>
      <c r="AM596">
        <v>1995</v>
      </c>
      <c r="AN596">
        <v>2006</v>
      </c>
      <c r="AO596" t="s">
        <v>170</v>
      </c>
      <c r="AP596">
        <v>94385</v>
      </c>
      <c r="AQ596" t="s">
        <v>2765</v>
      </c>
      <c r="AR596" t="s">
        <v>2766</v>
      </c>
      <c r="AS596">
        <v>114764.72</v>
      </c>
      <c r="AT596" t="s">
        <v>947</v>
      </c>
      <c r="AU596">
        <v>94385</v>
      </c>
      <c r="AV596">
        <v>114764.72</v>
      </c>
      <c r="AW596" t="s">
        <v>947</v>
      </c>
      <c r="AX596" t="s">
        <v>352</v>
      </c>
      <c r="AY596">
        <v>2006</v>
      </c>
      <c r="AZ596" t="s">
        <v>173</v>
      </c>
      <c r="BA596" t="s">
        <v>174</v>
      </c>
      <c r="BB596" t="s">
        <v>175</v>
      </c>
      <c r="BC596" t="s">
        <v>83</v>
      </c>
      <c r="BD596" t="s">
        <v>176</v>
      </c>
      <c r="BE596" t="s">
        <v>80</v>
      </c>
      <c r="BF596" t="s">
        <v>150</v>
      </c>
      <c r="BG596" t="s">
        <v>177</v>
      </c>
      <c r="BH596" t="s">
        <v>150</v>
      </c>
      <c r="BI596" t="s">
        <v>150</v>
      </c>
      <c r="BJ596" t="s">
        <v>150</v>
      </c>
      <c r="BK596" t="s">
        <v>150</v>
      </c>
      <c r="BL596" t="s">
        <v>178</v>
      </c>
      <c r="BM596" t="s">
        <v>948</v>
      </c>
      <c r="BN596" t="s">
        <v>949</v>
      </c>
      <c r="BO596" t="s">
        <v>832</v>
      </c>
    </row>
    <row r="597" spans="1:67" x14ac:dyDescent="0.25">
      <c r="A597">
        <v>2006</v>
      </c>
      <c r="B597" t="s">
        <v>939</v>
      </c>
      <c r="D597" t="s">
        <v>150</v>
      </c>
      <c r="F597" t="s">
        <v>940</v>
      </c>
      <c r="G597" t="s">
        <v>941</v>
      </c>
      <c r="H597" t="s">
        <v>942</v>
      </c>
      <c r="I597">
        <v>2014</v>
      </c>
      <c r="J597" t="s">
        <v>151</v>
      </c>
      <c r="K597" t="s">
        <v>325</v>
      </c>
      <c r="L597" t="s">
        <v>150</v>
      </c>
      <c r="M597" t="s">
        <v>154</v>
      </c>
      <c r="N597" t="s">
        <v>518</v>
      </c>
      <c r="O597" t="s">
        <v>519</v>
      </c>
      <c r="P597" t="s">
        <v>3</v>
      </c>
      <c r="Q597" t="s">
        <v>520</v>
      </c>
      <c r="R597" t="s">
        <v>521</v>
      </c>
      <c r="S597" t="s">
        <v>522</v>
      </c>
      <c r="T597" t="s">
        <v>31</v>
      </c>
      <c r="U597" t="s">
        <v>150</v>
      </c>
      <c r="V597" t="s">
        <v>523</v>
      </c>
      <c r="W597" t="s">
        <v>68</v>
      </c>
      <c r="X597" t="s">
        <v>68</v>
      </c>
      <c r="Y597" t="s">
        <v>943</v>
      </c>
      <c r="Z597" t="s">
        <v>2762</v>
      </c>
      <c r="AA597" t="s">
        <v>162</v>
      </c>
      <c r="AB597" t="s">
        <v>217</v>
      </c>
      <c r="AC597" t="s">
        <v>217</v>
      </c>
      <c r="AD597" t="s">
        <v>332</v>
      </c>
      <c r="AE597" t="s">
        <v>347</v>
      </c>
      <c r="AF597" t="s">
        <v>841</v>
      </c>
      <c r="AG597" t="s">
        <v>944</v>
      </c>
      <c r="AH597" t="s">
        <v>945</v>
      </c>
      <c r="AI597" t="s">
        <v>946</v>
      </c>
      <c r="AJ597" t="s">
        <v>168</v>
      </c>
      <c r="AK597" t="s">
        <v>2763</v>
      </c>
      <c r="AL597" t="s">
        <v>2764</v>
      </c>
      <c r="AM597">
        <v>1995</v>
      </c>
      <c r="AN597">
        <v>2006</v>
      </c>
      <c r="AO597" t="s">
        <v>170</v>
      </c>
      <c r="AP597">
        <v>94385</v>
      </c>
      <c r="AQ597" t="s">
        <v>2765</v>
      </c>
      <c r="AR597" t="s">
        <v>2766</v>
      </c>
      <c r="AS597">
        <v>114764.72</v>
      </c>
      <c r="AT597" t="s">
        <v>947</v>
      </c>
      <c r="AU597">
        <v>94385</v>
      </c>
      <c r="AV597">
        <v>114764.72</v>
      </c>
      <c r="AW597" t="s">
        <v>947</v>
      </c>
      <c r="AX597" t="s">
        <v>352</v>
      </c>
      <c r="AY597">
        <v>2006</v>
      </c>
      <c r="AZ597" t="s">
        <v>173</v>
      </c>
      <c r="BA597" t="s">
        <v>174</v>
      </c>
      <c r="BB597" t="s">
        <v>175</v>
      </c>
      <c r="BC597" t="s">
        <v>83</v>
      </c>
      <c r="BD597" t="s">
        <v>176</v>
      </c>
      <c r="BE597" t="s">
        <v>80</v>
      </c>
      <c r="BF597" t="s">
        <v>150</v>
      </c>
      <c r="BG597" t="s">
        <v>177</v>
      </c>
      <c r="BH597" t="s">
        <v>150</v>
      </c>
      <c r="BI597" t="s">
        <v>150</v>
      </c>
      <c r="BJ597" t="s">
        <v>150</v>
      </c>
      <c r="BK597" t="s">
        <v>150</v>
      </c>
      <c r="BL597" t="s">
        <v>178</v>
      </c>
      <c r="BM597" t="s">
        <v>948</v>
      </c>
      <c r="BN597" t="s">
        <v>949</v>
      </c>
      <c r="BO597" t="s">
        <v>832</v>
      </c>
    </row>
    <row r="598" spans="1:67" x14ac:dyDescent="0.25">
      <c r="A598">
        <v>2010</v>
      </c>
      <c r="B598" t="s">
        <v>950</v>
      </c>
      <c r="D598" t="s">
        <v>588</v>
      </c>
      <c r="F598" t="s">
        <v>850</v>
      </c>
      <c r="G598" t="s">
        <v>851</v>
      </c>
      <c r="H598" t="s">
        <v>852</v>
      </c>
      <c r="I598">
        <v>2011</v>
      </c>
      <c r="J598" t="s">
        <v>151</v>
      </c>
      <c r="K598" t="s">
        <v>325</v>
      </c>
      <c r="L598" t="s">
        <v>150</v>
      </c>
      <c r="M598" t="s">
        <v>154</v>
      </c>
      <c r="N598" t="s">
        <v>853</v>
      </c>
      <c r="O598" t="s">
        <v>854</v>
      </c>
      <c r="P598" t="s">
        <v>855</v>
      </c>
      <c r="Q598" t="s">
        <v>856</v>
      </c>
      <c r="R598" t="s">
        <v>857</v>
      </c>
      <c r="S598" t="s">
        <v>858</v>
      </c>
      <c r="T598" t="s">
        <v>859</v>
      </c>
      <c r="U598" t="s">
        <v>150</v>
      </c>
      <c r="V598" t="s">
        <v>860</v>
      </c>
      <c r="W598" t="s">
        <v>70</v>
      </c>
      <c r="X598" t="s">
        <v>70</v>
      </c>
      <c r="Y598" t="s">
        <v>150</v>
      </c>
      <c r="Z598" t="s">
        <v>2751</v>
      </c>
      <c r="AA598" t="s">
        <v>162</v>
      </c>
      <c r="AB598" t="s">
        <v>217</v>
      </c>
      <c r="AC598" t="s">
        <v>217</v>
      </c>
      <c r="AD598" t="s">
        <v>332</v>
      </c>
      <c r="AE598" t="s">
        <v>347</v>
      </c>
      <c r="AF598" t="s">
        <v>150</v>
      </c>
      <c r="AG598" t="s">
        <v>951</v>
      </c>
      <c r="AH598" t="s">
        <v>862</v>
      </c>
      <c r="AI598" t="s">
        <v>379</v>
      </c>
      <c r="AJ598" t="s">
        <v>232</v>
      </c>
      <c r="AK598" t="s">
        <v>2703</v>
      </c>
      <c r="AL598" t="s">
        <v>2719</v>
      </c>
      <c r="AM598">
        <v>2010</v>
      </c>
      <c r="AN598">
        <v>2020</v>
      </c>
      <c r="AO598" t="s">
        <v>170</v>
      </c>
      <c r="AP598">
        <v>120000</v>
      </c>
      <c r="AQ598" t="s">
        <v>150</v>
      </c>
      <c r="AR598" t="s">
        <v>150</v>
      </c>
      <c r="AS598">
        <v>134893.87</v>
      </c>
      <c r="AT598" t="s">
        <v>952</v>
      </c>
      <c r="AU598">
        <v>10909.09</v>
      </c>
      <c r="AV598">
        <v>12263.08</v>
      </c>
      <c r="AW598" t="s">
        <v>953</v>
      </c>
      <c r="AX598" t="s">
        <v>352</v>
      </c>
      <c r="AY598">
        <v>2010</v>
      </c>
      <c r="AZ598" t="s">
        <v>173</v>
      </c>
      <c r="BA598" t="s">
        <v>220</v>
      </c>
      <c r="BB598" t="s">
        <v>339</v>
      </c>
      <c r="BC598" t="s">
        <v>83</v>
      </c>
      <c r="BD598" t="s">
        <v>865</v>
      </c>
      <c r="BE598" t="s">
        <v>81</v>
      </c>
      <c r="BF598" t="s">
        <v>184</v>
      </c>
      <c r="BG598" t="s">
        <v>177</v>
      </c>
      <c r="BH598" t="s">
        <v>150</v>
      </c>
      <c r="BI598" t="s">
        <v>150</v>
      </c>
      <c r="BJ598" t="s">
        <v>150</v>
      </c>
      <c r="BK598" t="s">
        <v>150</v>
      </c>
      <c r="BL598" t="s">
        <v>178</v>
      </c>
      <c r="BM598" t="s">
        <v>866</v>
      </c>
      <c r="BN598" t="s">
        <v>867</v>
      </c>
      <c r="BO598" t="s">
        <v>832</v>
      </c>
    </row>
    <row r="599" spans="1:67" x14ac:dyDescent="0.25">
      <c r="A599">
        <v>2011</v>
      </c>
      <c r="B599" t="s">
        <v>950</v>
      </c>
      <c r="D599" t="s">
        <v>588</v>
      </c>
      <c r="F599" t="s">
        <v>850</v>
      </c>
      <c r="G599" t="s">
        <v>851</v>
      </c>
      <c r="H599" t="s">
        <v>852</v>
      </c>
      <c r="I599">
        <v>2011</v>
      </c>
      <c r="J599" t="s">
        <v>151</v>
      </c>
      <c r="K599" t="s">
        <v>325</v>
      </c>
      <c r="L599" t="s">
        <v>150</v>
      </c>
      <c r="M599" t="s">
        <v>154</v>
      </c>
      <c r="N599" t="s">
        <v>853</v>
      </c>
      <c r="O599" t="s">
        <v>854</v>
      </c>
      <c r="P599" t="s">
        <v>855</v>
      </c>
      <c r="Q599" t="s">
        <v>856</v>
      </c>
      <c r="R599" t="s">
        <v>857</v>
      </c>
      <c r="S599" t="s">
        <v>858</v>
      </c>
      <c r="T599" t="s">
        <v>859</v>
      </c>
      <c r="U599" t="s">
        <v>150</v>
      </c>
      <c r="V599" t="s">
        <v>860</v>
      </c>
      <c r="W599" t="s">
        <v>70</v>
      </c>
      <c r="X599" t="s">
        <v>70</v>
      </c>
      <c r="Y599" t="s">
        <v>150</v>
      </c>
      <c r="Z599" t="s">
        <v>2751</v>
      </c>
      <c r="AA599" t="s">
        <v>162</v>
      </c>
      <c r="AB599" t="s">
        <v>217</v>
      </c>
      <c r="AC599" t="s">
        <v>217</v>
      </c>
      <c r="AD599" t="s">
        <v>332</v>
      </c>
      <c r="AE599" t="s">
        <v>347</v>
      </c>
      <c r="AF599" t="s">
        <v>150</v>
      </c>
      <c r="AG599" t="s">
        <v>951</v>
      </c>
      <c r="AH599" t="s">
        <v>862</v>
      </c>
      <c r="AI599" t="s">
        <v>379</v>
      </c>
      <c r="AJ599" t="s">
        <v>232</v>
      </c>
      <c r="AK599" t="s">
        <v>2703</v>
      </c>
      <c r="AL599" t="s">
        <v>2719</v>
      </c>
      <c r="AM599">
        <v>2010</v>
      </c>
      <c r="AN599">
        <v>2020</v>
      </c>
      <c r="AO599" t="s">
        <v>170</v>
      </c>
      <c r="AP599">
        <v>120000</v>
      </c>
      <c r="AQ599" t="s">
        <v>150</v>
      </c>
      <c r="AR599" t="s">
        <v>150</v>
      </c>
      <c r="AS599">
        <v>134893.87</v>
      </c>
      <c r="AT599" t="s">
        <v>952</v>
      </c>
      <c r="AU599">
        <v>10909.09</v>
      </c>
      <c r="AV599">
        <v>12263.08</v>
      </c>
      <c r="AW599" t="s">
        <v>953</v>
      </c>
      <c r="AX599" t="s">
        <v>352</v>
      </c>
      <c r="AY599">
        <v>2010</v>
      </c>
      <c r="AZ599" t="s">
        <v>173</v>
      </c>
      <c r="BA599" t="s">
        <v>220</v>
      </c>
      <c r="BB599" t="s">
        <v>339</v>
      </c>
      <c r="BC599" t="s">
        <v>83</v>
      </c>
      <c r="BD599" t="s">
        <v>865</v>
      </c>
      <c r="BE599" t="s">
        <v>81</v>
      </c>
      <c r="BF599" t="s">
        <v>184</v>
      </c>
      <c r="BG599" t="s">
        <v>177</v>
      </c>
      <c r="BH599" t="s">
        <v>150</v>
      </c>
      <c r="BI599" t="s">
        <v>150</v>
      </c>
      <c r="BJ599" t="s">
        <v>150</v>
      </c>
      <c r="BK599" t="s">
        <v>150</v>
      </c>
      <c r="BL599" t="s">
        <v>178</v>
      </c>
      <c r="BM599" t="s">
        <v>866</v>
      </c>
      <c r="BN599" t="s">
        <v>867</v>
      </c>
      <c r="BO599" t="s">
        <v>832</v>
      </c>
    </row>
    <row r="600" spans="1:67" x14ac:dyDescent="0.25">
      <c r="A600">
        <v>2012</v>
      </c>
      <c r="B600" t="s">
        <v>950</v>
      </c>
      <c r="D600" t="s">
        <v>588</v>
      </c>
      <c r="F600" t="s">
        <v>850</v>
      </c>
      <c r="G600" t="s">
        <v>851</v>
      </c>
      <c r="H600" t="s">
        <v>852</v>
      </c>
      <c r="I600">
        <v>2011</v>
      </c>
      <c r="J600" t="s">
        <v>151</v>
      </c>
      <c r="K600" t="s">
        <v>325</v>
      </c>
      <c r="L600" t="s">
        <v>150</v>
      </c>
      <c r="M600" t="s">
        <v>154</v>
      </c>
      <c r="N600" t="s">
        <v>853</v>
      </c>
      <c r="O600" t="s">
        <v>854</v>
      </c>
      <c r="P600" t="s">
        <v>855</v>
      </c>
      <c r="Q600" t="s">
        <v>856</v>
      </c>
      <c r="R600" t="s">
        <v>857</v>
      </c>
      <c r="S600" t="s">
        <v>858</v>
      </c>
      <c r="T600" t="s">
        <v>859</v>
      </c>
      <c r="U600" t="s">
        <v>150</v>
      </c>
      <c r="V600" t="s">
        <v>860</v>
      </c>
      <c r="W600" t="s">
        <v>70</v>
      </c>
      <c r="X600" t="s">
        <v>70</v>
      </c>
      <c r="Y600" t="s">
        <v>150</v>
      </c>
      <c r="Z600" t="s">
        <v>2751</v>
      </c>
      <c r="AA600" t="s">
        <v>162</v>
      </c>
      <c r="AB600" t="s">
        <v>217</v>
      </c>
      <c r="AC600" t="s">
        <v>217</v>
      </c>
      <c r="AD600" t="s">
        <v>332</v>
      </c>
      <c r="AE600" t="s">
        <v>347</v>
      </c>
      <c r="AF600" t="s">
        <v>150</v>
      </c>
      <c r="AG600" t="s">
        <v>951</v>
      </c>
      <c r="AH600" t="s">
        <v>862</v>
      </c>
      <c r="AI600" t="s">
        <v>379</v>
      </c>
      <c r="AJ600" t="s">
        <v>232</v>
      </c>
      <c r="AK600" t="s">
        <v>2703</v>
      </c>
      <c r="AL600" t="s">
        <v>2719</v>
      </c>
      <c r="AM600">
        <v>2010</v>
      </c>
      <c r="AN600">
        <v>2020</v>
      </c>
      <c r="AO600" t="s">
        <v>170</v>
      </c>
      <c r="AP600">
        <v>120000</v>
      </c>
      <c r="AQ600" t="s">
        <v>150</v>
      </c>
      <c r="AR600" t="s">
        <v>150</v>
      </c>
      <c r="AS600">
        <v>134893.87</v>
      </c>
      <c r="AT600" t="s">
        <v>952</v>
      </c>
      <c r="AU600">
        <v>10909.09</v>
      </c>
      <c r="AV600">
        <v>12263.08</v>
      </c>
      <c r="AW600" t="s">
        <v>953</v>
      </c>
      <c r="AX600" t="s">
        <v>352</v>
      </c>
      <c r="AY600">
        <v>2010</v>
      </c>
      <c r="AZ600" t="s">
        <v>173</v>
      </c>
      <c r="BA600" t="s">
        <v>220</v>
      </c>
      <c r="BB600" t="s">
        <v>339</v>
      </c>
      <c r="BC600" t="s">
        <v>83</v>
      </c>
      <c r="BD600" t="s">
        <v>865</v>
      </c>
      <c r="BE600" t="s">
        <v>81</v>
      </c>
      <c r="BF600" t="s">
        <v>184</v>
      </c>
      <c r="BG600" t="s">
        <v>177</v>
      </c>
      <c r="BH600" t="s">
        <v>150</v>
      </c>
      <c r="BI600" t="s">
        <v>150</v>
      </c>
      <c r="BJ600" t="s">
        <v>150</v>
      </c>
      <c r="BK600" t="s">
        <v>150</v>
      </c>
      <c r="BL600" t="s">
        <v>178</v>
      </c>
      <c r="BM600" t="s">
        <v>866</v>
      </c>
      <c r="BN600" t="s">
        <v>867</v>
      </c>
      <c r="BO600" t="s">
        <v>832</v>
      </c>
    </row>
    <row r="601" spans="1:67" x14ac:dyDescent="0.25">
      <c r="A601">
        <v>2013</v>
      </c>
      <c r="B601" t="s">
        <v>950</v>
      </c>
      <c r="D601" t="s">
        <v>588</v>
      </c>
      <c r="F601" t="s">
        <v>850</v>
      </c>
      <c r="G601" t="s">
        <v>851</v>
      </c>
      <c r="H601" t="s">
        <v>852</v>
      </c>
      <c r="I601">
        <v>2011</v>
      </c>
      <c r="J601" t="s">
        <v>151</v>
      </c>
      <c r="K601" t="s">
        <v>325</v>
      </c>
      <c r="L601" t="s">
        <v>150</v>
      </c>
      <c r="M601" t="s">
        <v>154</v>
      </c>
      <c r="N601" t="s">
        <v>853</v>
      </c>
      <c r="O601" t="s">
        <v>854</v>
      </c>
      <c r="P601" t="s">
        <v>855</v>
      </c>
      <c r="Q601" t="s">
        <v>856</v>
      </c>
      <c r="R601" t="s">
        <v>857</v>
      </c>
      <c r="S601" t="s">
        <v>858</v>
      </c>
      <c r="T601" t="s">
        <v>859</v>
      </c>
      <c r="U601" t="s">
        <v>150</v>
      </c>
      <c r="V601" t="s">
        <v>860</v>
      </c>
      <c r="W601" t="s">
        <v>70</v>
      </c>
      <c r="X601" t="s">
        <v>70</v>
      </c>
      <c r="Y601" t="s">
        <v>150</v>
      </c>
      <c r="Z601" t="s">
        <v>2751</v>
      </c>
      <c r="AA601" t="s">
        <v>162</v>
      </c>
      <c r="AB601" t="s">
        <v>217</v>
      </c>
      <c r="AC601" t="s">
        <v>217</v>
      </c>
      <c r="AD601" t="s">
        <v>332</v>
      </c>
      <c r="AE601" t="s">
        <v>347</v>
      </c>
      <c r="AF601" t="s">
        <v>150</v>
      </c>
      <c r="AG601" t="s">
        <v>951</v>
      </c>
      <c r="AH601" t="s">
        <v>862</v>
      </c>
      <c r="AI601" t="s">
        <v>379</v>
      </c>
      <c r="AJ601" t="s">
        <v>232</v>
      </c>
      <c r="AK601" t="s">
        <v>2703</v>
      </c>
      <c r="AL601" t="s">
        <v>2719</v>
      </c>
      <c r="AM601">
        <v>2010</v>
      </c>
      <c r="AN601">
        <v>2020</v>
      </c>
      <c r="AO601" t="s">
        <v>170</v>
      </c>
      <c r="AP601">
        <v>120000</v>
      </c>
      <c r="AQ601" t="s">
        <v>150</v>
      </c>
      <c r="AR601" t="s">
        <v>150</v>
      </c>
      <c r="AS601">
        <v>134893.87</v>
      </c>
      <c r="AT601" t="s">
        <v>952</v>
      </c>
      <c r="AU601">
        <v>10909.09</v>
      </c>
      <c r="AV601">
        <v>12263.08</v>
      </c>
      <c r="AW601" t="s">
        <v>953</v>
      </c>
      <c r="AX601" t="s">
        <v>352</v>
      </c>
      <c r="AY601">
        <v>2010</v>
      </c>
      <c r="AZ601" t="s">
        <v>173</v>
      </c>
      <c r="BA601" t="s">
        <v>220</v>
      </c>
      <c r="BB601" t="s">
        <v>339</v>
      </c>
      <c r="BC601" t="s">
        <v>83</v>
      </c>
      <c r="BD601" t="s">
        <v>865</v>
      </c>
      <c r="BE601" t="s">
        <v>81</v>
      </c>
      <c r="BF601" t="s">
        <v>184</v>
      </c>
      <c r="BG601" t="s">
        <v>177</v>
      </c>
      <c r="BH601" t="s">
        <v>150</v>
      </c>
      <c r="BI601" t="s">
        <v>150</v>
      </c>
      <c r="BJ601" t="s">
        <v>150</v>
      </c>
      <c r="BK601" t="s">
        <v>150</v>
      </c>
      <c r="BL601" t="s">
        <v>178</v>
      </c>
      <c r="BM601" t="s">
        <v>866</v>
      </c>
      <c r="BN601" t="s">
        <v>867</v>
      </c>
      <c r="BO601" t="s">
        <v>832</v>
      </c>
    </row>
    <row r="602" spans="1:67" x14ac:dyDescent="0.25">
      <c r="A602">
        <v>2014</v>
      </c>
      <c r="B602" t="s">
        <v>950</v>
      </c>
      <c r="D602" t="s">
        <v>588</v>
      </c>
      <c r="F602" t="s">
        <v>850</v>
      </c>
      <c r="G602" t="s">
        <v>851</v>
      </c>
      <c r="H602" t="s">
        <v>852</v>
      </c>
      <c r="I602">
        <v>2011</v>
      </c>
      <c r="J602" t="s">
        <v>151</v>
      </c>
      <c r="K602" t="s">
        <v>325</v>
      </c>
      <c r="L602" t="s">
        <v>150</v>
      </c>
      <c r="M602" t="s">
        <v>154</v>
      </c>
      <c r="N602" t="s">
        <v>853</v>
      </c>
      <c r="O602" t="s">
        <v>854</v>
      </c>
      <c r="P602" t="s">
        <v>855</v>
      </c>
      <c r="Q602" t="s">
        <v>856</v>
      </c>
      <c r="R602" t="s">
        <v>857</v>
      </c>
      <c r="S602" t="s">
        <v>858</v>
      </c>
      <c r="T602" t="s">
        <v>859</v>
      </c>
      <c r="U602" t="s">
        <v>150</v>
      </c>
      <c r="V602" t="s">
        <v>860</v>
      </c>
      <c r="W602" t="s">
        <v>70</v>
      </c>
      <c r="X602" t="s">
        <v>70</v>
      </c>
      <c r="Y602" t="s">
        <v>150</v>
      </c>
      <c r="Z602" t="s">
        <v>2751</v>
      </c>
      <c r="AA602" t="s">
        <v>162</v>
      </c>
      <c r="AB602" t="s">
        <v>217</v>
      </c>
      <c r="AC602" t="s">
        <v>217</v>
      </c>
      <c r="AD602" t="s">
        <v>332</v>
      </c>
      <c r="AE602" t="s">
        <v>347</v>
      </c>
      <c r="AF602" t="s">
        <v>150</v>
      </c>
      <c r="AG602" t="s">
        <v>951</v>
      </c>
      <c r="AH602" t="s">
        <v>862</v>
      </c>
      <c r="AI602" t="s">
        <v>379</v>
      </c>
      <c r="AJ602" t="s">
        <v>232</v>
      </c>
      <c r="AK602" t="s">
        <v>2703</v>
      </c>
      <c r="AL602" t="s">
        <v>2719</v>
      </c>
      <c r="AM602">
        <v>2010</v>
      </c>
      <c r="AN602">
        <v>2020</v>
      </c>
      <c r="AO602" t="s">
        <v>170</v>
      </c>
      <c r="AP602">
        <v>120000</v>
      </c>
      <c r="AQ602" t="s">
        <v>150</v>
      </c>
      <c r="AR602" t="s">
        <v>150</v>
      </c>
      <c r="AS602">
        <v>134893.87</v>
      </c>
      <c r="AT602" t="s">
        <v>952</v>
      </c>
      <c r="AU602">
        <v>10909.09</v>
      </c>
      <c r="AV602">
        <v>12263.08</v>
      </c>
      <c r="AW602" t="s">
        <v>953</v>
      </c>
      <c r="AX602" t="s">
        <v>352</v>
      </c>
      <c r="AY602">
        <v>2010</v>
      </c>
      <c r="AZ602" t="s">
        <v>173</v>
      </c>
      <c r="BA602" t="s">
        <v>220</v>
      </c>
      <c r="BB602" t="s">
        <v>339</v>
      </c>
      <c r="BC602" t="s">
        <v>83</v>
      </c>
      <c r="BD602" t="s">
        <v>865</v>
      </c>
      <c r="BE602" t="s">
        <v>81</v>
      </c>
      <c r="BF602" t="s">
        <v>184</v>
      </c>
      <c r="BG602" t="s">
        <v>177</v>
      </c>
      <c r="BH602" t="s">
        <v>150</v>
      </c>
      <c r="BI602" t="s">
        <v>150</v>
      </c>
      <c r="BJ602" t="s">
        <v>150</v>
      </c>
      <c r="BK602" t="s">
        <v>150</v>
      </c>
      <c r="BL602" t="s">
        <v>178</v>
      </c>
      <c r="BM602" t="s">
        <v>866</v>
      </c>
      <c r="BN602" t="s">
        <v>867</v>
      </c>
      <c r="BO602" t="s">
        <v>832</v>
      </c>
    </row>
    <row r="603" spans="1:67" x14ac:dyDescent="0.25">
      <c r="A603">
        <v>2015</v>
      </c>
      <c r="B603" t="s">
        <v>950</v>
      </c>
      <c r="D603" t="s">
        <v>588</v>
      </c>
      <c r="F603" t="s">
        <v>850</v>
      </c>
      <c r="G603" t="s">
        <v>851</v>
      </c>
      <c r="H603" t="s">
        <v>852</v>
      </c>
      <c r="I603">
        <v>2011</v>
      </c>
      <c r="J603" t="s">
        <v>151</v>
      </c>
      <c r="K603" t="s">
        <v>325</v>
      </c>
      <c r="L603" t="s">
        <v>150</v>
      </c>
      <c r="M603" t="s">
        <v>154</v>
      </c>
      <c r="N603" t="s">
        <v>853</v>
      </c>
      <c r="O603" t="s">
        <v>854</v>
      </c>
      <c r="P603" t="s">
        <v>855</v>
      </c>
      <c r="Q603" t="s">
        <v>856</v>
      </c>
      <c r="R603" t="s">
        <v>857</v>
      </c>
      <c r="S603" t="s">
        <v>858</v>
      </c>
      <c r="T603" t="s">
        <v>859</v>
      </c>
      <c r="U603" t="s">
        <v>150</v>
      </c>
      <c r="V603" t="s">
        <v>860</v>
      </c>
      <c r="W603" t="s">
        <v>70</v>
      </c>
      <c r="X603" t="s">
        <v>70</v>
      </c>
      <c r="Y603" t="s">
        <v>150</v>
      </c>
      <c r="Z603" t="s">
        <v>2751</v>
      </c>
      <c r="AA603" t="s">
        <v>162</v>
      </c>
      <c r="AB603" t="s">
        <v>217</v>
      </c>
      <c r="AC603" t="s">
        <v>217</v>
      </c>
      <c r="AD603" t="s">
        <v>332</v>
      </c>
      <c r="AE603" t="s">
        <v>347</v>
      </c>
      <c r="AF603" t="s">
        <v>150</v>
      </c>
      <c r="AG603" t="s">
        <v>951</v>
      </c>
      <c r="AH603" t="s">
        <v>862</v>
      </c>
      <c r="AI603" t="s">
        <v>379</v>
      </c>
      <c r="AJ603" t="s">
        <v>232</v>
      </c>
      <c r="AK603" t="s">
        <v>2703</v>
      </c>
      <c r="AL603" t="s">
        <v>2719</v>
      </c>
      <c r="AM603">
        <v>2010</v>
      </c>
      <c r="AN603">
        <v>2020</v>
      </c>
      <c r="AO603" t="s">
        <v>170</v>
      </c>
      <c r="AP603">
        <v>120000</v>
      </c>
      <c r="AQ603" t="s">
        <v>150</v>
      </c>
      <c r="AR603" t="s">
        <v>150</v>
      </c>
      <c r="AS603">
        <v>134893.87</v>
      </c>
      <c r="AT603" t="s">
        <v>952</v>
      </c>
      <c r="AU603">
        <v>10909.09</v>
      </c>
      <c r="AV603">
        <v>12263.08</v>
      </c>
      <c r="AW603" t="s">
        <v>953</v>
      </c>
      <c r="AX603" t="s">
        <v>352</v>
      </c>
      <c r="AY603">
        <v>2010</v>
      </c>
      <c r="AZ603" t="s">
        <v>173</v>
      </c>
      <c r="BA603" t="s">
        <v>220</v>
      </c>
      <c r="BB603" t="s">
        <v>339</v>
      </c>
      <c r="BC603" t="s">
        <v>83</v>
      </c>
      <c r="BD603" t="s">
        <v>865</v>
      </c>
      <c r="BE603" t="s">
        <v>81</v>
      </c>
      <c r="BF603" t="s">
        <v>184</v>
      </c>
      <c r="BG603" t="s">
        <v>177</v>
      </c>
      <c r="BH603" t="s">
        <v>150</v>
      </c>
      <c r="BI603" t="s">
        <v>150</v>
      </c>
      <c r="BJ603" t="s">
        <v>150</v>
      </c>
      <c r="BK603" t="s">
        <v>150</v>
      </c>
      <c r="BL603" t="s">
        <v>178</v>
      </c>
      <c r="BM603" t="s">
        <v>866</v>
      </c>
      <c r="BN603" t="s">
        <v>867</v>
      </c>
      <c r="BO603" t="s">
        <v>832</v>
      </c>
    </row>
    <row r="604" spans="1:67" x14ac:dyDescent="0.25">
      <c r="A604">
        <v>2016</v>
      </c>
      <c r="B604" t="s">
        <v>950</v>
      </c>
      <c r="D604" t="s">
        <v>588</v>
      </c>
      <c r="F604" t="s">
        <v>850</v>
      </c>
      <c r="G604" t="s">
        <v>851</v>
      </c>
      <c r="H604" t="s">
        <v>852</v>
      </c>
      <c r="I604">
        <v>2011</v>
      </c>
      <c r="J604" t="s">
        <v>151</v>
      </c>
      <c r="K604" t="s">
        <v>325</v>
      </c>
      <c r="L604" t="s">
        <v>150</v>
      </c>
      <c r="M604" t="s">
        <v>154</v>
      </c>
      <c r="N604" t="s">
        <v>853</v>
      </c>
      <c r="O604" t="s">
        <v>854</v>
      </c>
      <c r="P604" t="s">
        <v>855</v>
      </c>
      <c r="Q604" t="s">
        <v>856</v>
      </c>
      <c r="R604" t="s">
        <v>857</v>
      </c>
      <c r="S604" t="s">
        <v>858</v>
      </c>
      <c r="T604" t="s">
        <v>859</v>
      </c>
      <c r="U604" t="s">
        <v>150</v>
      </c>
      <c r="V604" t="s">
        <v>860</v>
      </c>
      <c r="W604" t="s">
        <v>70</v>
      </c>
      <c r="X604" t="s">
        <v>70</v>
      </c>
      <c r="Y604" t="s">
        <v>150</v>
      </c>
      <c r="Z604" t="s">
        <v>2751</v>
      </c>
      <c r="AA604" t="s">
        <v>162</v>
      </c>
      <c r="AB604" t="s">
        <v>217</v>
      </c>
      <c r="AC604" t="s">
        <v>217</v>
      </c>
      <c r="AD604" t="s">
        <v>332</v>
      </c>
      <c r="AE604" t="s">
        <v>347</v>
      </c>
      <c r="AF604" t="s">
        <v>150</v>
      </c>
      <c r="AG604" t="s">
        <v>951</v>
      </c>
      <c r="AH604" t="s">
        <v>862</v>
      </c>
      <c r="AI604" t="s">
        <v>379</v>
      </c>
      <c r="AJ604" t="s">
        <v>232</v>
      </c>
      <c r="AK604" t="s">
        <v>2703</v>
      </c>
      <c r="AL604" t="s">
        <v>2719</v>
      </c>
      <c r="AM604">
        <v>2010</v>
      </c>
      <c r="AN604">
        <v>2020</v>
      </c>
      <c r="AO604" t="s">
        <v>170</v>
      </c>
      <c r="AP604">
        <v>120000</v>
      </c>
      <c r="AQ604" t="s">
        <v>150</v>
      </c>
      <c r="AR604" t="s">
        <v>150</v>
      </c>
      <c r="AS604">
        <v>134893.87</v>
      </c>
      <c r="AT604" t="s">
        <v>952</v>
      </c>
      <c r="AU604">
        <v>10909.09</v>
      </c>
      <c r="AV604">
        <v>12263.08</v>
      </c>
      <c r="AW604" t="s">
        <v>953</v>
      </c>
      <c r="AX604" t="s">
        <v>352</v>
      </c>
      <c r="AY604">
        <v>2010</v>
      </c>
      <c r="AZ604" t="s">
        <v>173</v>
      </c>
      <c r="BA604" t="s">
        <v>220</v>
      </c>
      <c r="BB604" t="s">
        <v>339</v>
      </c>
      <c r="BC604" t="s">
        <v>83</v>
      </c>
      <c r="BD604" t="s">
        <v>865</v>
      </c>
      <c r="BE604" t="s">
        <v>81</v>
      </c>
      <c r="BF604" t="s">
        <v>184</v>
      </c>
      <c r="BG604" t="s">
        <v>177</v>
      </c>
      <c r="BH604" t="s">
        <v>150</v>
      </c>
      <c r="BI604" t="s">
        <v>150</v>
      </c>
      <c r="BJ604" t="s">
        <v>150</v>
      </c>
      <c r="BK604" t="s">
        <v>150</v>
      </c>
      <c r="BL604" t="s">
        <v>178</v>
      </c>
      <c r="BM604" t="s">
        <v>866</v>
      </c>
      <c r="BN604" t="s">
        <v>867</v>
      </c>
      <c r="BO604" t="s">
        <v>832</v>
      </c>
    </row>
    <row r="605" spans="1:67" x14ac:dyDescent="0.25">
      <c r="A605">
        <v>2017</v>
      </c>
      <c r="B605" t="s">
        <v>950</v>
      </c>
      <c r="D605" t="s">
        <v>588</v>
      </c>
      <c r="F605" t="s">
        <v>850</v>
      </c>
      <c r="G605" t="s">
        <v>851</v>
      </c>
      <c r="H605" t="s">
        <v>852</v>
      </c>
      <c r="I605">
        <v>2011</v>
      </c>
      <c r="J605" t="s">
        <v>151</v>
      </c>
      <c r="K605" t="s">
        <v>325</v>
      </c>
      <c r="L605" t="s">
        <v>150</v>
      </c>
      <c r="M605" t="s">
        <v>154</v>
      </c>
      <c r="N605" t="s">
        <v>853</v>
      </c>
      <c r="O605" t="s">
        <v>854</v>
      </c>
      <c r="P605" t="s">
        <v>855</v>
      </c>
      <c r="Q605" t="s">
        <v>856</v>
      </c>
      <c r="R605" t="s">
        <v>857</v>
      </c>
      <c r="S605" t="s">
        <v>858</v>
      </c>
      <c r="T605" t="s">
        <v>859</v>
      </c>
      <c r="U605" t="s">
        <v>150</v>
      </c>
      <c r="V605" t="s">
        <v>860</v>
      </c>
      <c r="W605" t="s">
        <v>70</v>
      </c>
      <c r="X605" t="s">
        <v>70</v>
      </c>
      <c r="Y605" t="s">
        <v>150</v>
      </c>
      <c r="Z605" t="s">
        <v>2751</v>
      </c>
      <c r="AA605" t="s">
        <v>162</v>
      </c>
      <c r="AB605" t="s">
        <v>217</v>
      </c>
      <c r="AC605" t="s">
        <v>217</v>
      </c>
      <c r="AD605" t="s">
        <v>332</v>
      </c>
      <c r="AE605" t="s">
        <v>347</v>
      </c>
      <c r="AF605" t="s">
        <v>150</v>
      </c>
      <c r="AG605" t="s">
        <v>951</v>
      </c>
      <c r="AH605" t="s">
        <v>862</v>
      </c>
      <c r="AI605" t="s">
        <v>379</v>
      </c>
      <c r="AJ605" t="s">
        <v>232</v>
      </c>
      <c r="AK605" t="s">
        <v>2703</v>
      </c>
      <c r="AL605" t="s">
        <v>2719</v>
      </c>
      <c r="AM605">
        <v>2010</v>
      </c>
      <c r="AN605">
        <v>2020</v>
      </c>
      <c r="AO605" t="s">
        <v>170</v>
      </c>
      <c r="AP605">
        <v>120000</v>
      </c>
      <c r="AQ605" t="s">
        <v>150</v>
      </c>
      <c r="AR605" t="s">
        <v>150</v>
      </c>
      <c r="AS605">
        <v>134893.87</v>
      </c>
      <c r="AT605" t="s">
        <v>952</v>
      </c>
      <c r="AU605">
        <v>10909.09</v>
      </c>
      <c r="AV605">
        <v>12263.08</v>
      </c>
      <c r="AW605" t="s">
        <v>953</v>
      </c>
      <c r="AX605" t="s">
        <v>352</v>
      </c>
      <c r="AY605">
        <v>2010</v>
      </c>
      <c r="AZ605" t="s">
        <v>173</v>
      </c>
      <c r="BA605" t="s">
        <v>220</v>
      </c>
      <c r="BB605" t="s">
        <v>339</v>
      </c>
      <c r="BC605" t="s">
        <v>83</v>
      </c>
      <c r="BD605" t="s">
        <v>865</v>
      </c>
      <c r="BE605" t="s">
        <v>81</v>
      </c>
      <c r="BF605" t="s">
        <v>184</v>
      </c>
      <c r="BG605" t="s">
        <v>177</v>
      </c>
      <c r="BH605" t="s">
        <v>150</v>
      </c>
      <c r="BI605" t="s">
        <v>150</v>
      </c>
      <c r="BJ605" t="s">
        <v>150</v>
      </c>
      <c r="BK605" t="s">
        <v>150</v>
      </c>
      <c r="BL605" t="s">
        <v>178</v>
      </c>
      <c r="BM605" t="s">
        <v>866</v>
      </c>
      <c r="BN605" t="s">
        <v>867</v>
      </c>
      <c r="BO605" t="s">
        <v>832</v>
      </c>
    </row>
    <row r="606" spans="1:67" x14ac:dyDescent="0.25">
      <c r="A606">
        <v>2018</v>
      </c>
      <c r="B606" t="s">
        <v>950</v>
      </c>
      <c r="D606" t="s">
        <v>588</v>
      </c>
      <c r="F606" t="s">
        <v>850</v>
      </c>
      <c r="G606" t="s">
        <v>851</v>
      </c>
      <c r="H606" t="s">
        <v>852</v>
      </c>
      <c r="I606">
        <v>2011</v>
      </c>
      <c r="J606" t="s">
        <v>151</v>
      </c>
      <c r="K606" t="s">
        <v>325</v>
      </c>
      <c r="L606" t="s">
        <v>150</v>
      </c>
      <c r="M606" t="s">
        <v>154</v>
      </c>
      <c r="N606" t="s">
        <v>853</v>
      </c>
      <c r="O606" t="s">
        <v>854</v>
      </c>
      <c r="P606" t="s">
        <v>855</v>
      </c>
      <c r="Q606" t="s">
        <v>856</v>
      </c>
      <c r="R606" t="s">
        <v>857</v>
      </c>
      <c r="S606" t="s">
        <v>858</v>
      </c>
      <c r="T606" t="s">
        <v>859</v>
      </c>
      <c r="U606" t="s">
        <v>150</v>
      </c>
      <c r="V606" t="s">
        <v>860</v>
      </c>
      <c r="W606" t="s">
        <v>70</v>
      </c>
      <c r="X606" t="s">
        <v>70</v>
      </c>
      <c r="Y606" t="s">
        <v>150</v>
      </c>
      <c r="Z606" t="s">
        <v>2751</v>
      </c>
      <c r="AA606" t="s">
        <v>162</v>
      </c>
      <c r="AB606" t="s">
        <v>217</v>
      </c>
      <c r="AC606" t="s">
        <v>217</v>
      </c>
      <c r="AD606" t="s">
        <v>332</v>
      </c>
      <c r="AE606" t="s">
        <v>347</v>
      </c>
      <c r="AF606" t="s">
        <v>150</v>
      </c>
      <c r="AG606" t="s">
        <v>951</v>
      </c>
      <c r="AH606" t="s">
        <v>862</v>
      </c>
      <c r="AI606" t="s">
        <v>379</v>
      </c>
      <c r="AJ606" t="s">
        <v>232</v>
      </c>
      <c r="AK606" t="s">
        <v>2703</v>
      </c>
      <c r="AL606" t="s">
        <v>2719</v>
      </c>
      <c r="AM606">
        <v>2010</v>
      </c>
      <c r="AN606">
        <v>2020</v>
      </c>
      <c r="AO606" t="s">
        <v>170</v>
      </c>
      <c r="AP606">
        <v>120000</v>
      </c>
      <c r="AQ606" t="s">
        <v>150</v>
      </c>
      <c r="AR606" t="s">
        <v>150</v>
      </c>
      <c r="AS606">
        <v>134893.87</v>
      </c>
      <c r="AT606" t="s">
        <v>952</v>
      </c>
      <c r="AU606">
        <v>10909.09</v>
      </c>
      <c r="AV606">
        <v>12263.08</v>
      </c>
      <c r="AW606" t="s">
        <v>953</v>
      </c>
      <c r="AX606" t="s">
        <v>352</v>
      </c>
      <c r="AY606">
        <v>2010</v>
      </c>
      <c r="AZ606" t="s">
        <v>173</v>
      </c>
      <c r="BA606" t="s">
        <v>220</v>
      </c>
      <c r="BB606" t="s">
        <v>339</v>
      </c>
      <c r="BC606" t="s">
        <v>83</v>
      </c>
      <c r="BD606" t="s">
        <v>865</v>
      </c>
      <c r="BE606" t="s">
        <v>81</v>
      </c>
      <c r="BF606" t="s">
        <v>184</v>
      </c>
      <c r="BG606" t="s">
        <v>177</v>
      </c>
      <c r="BH606" t="s">
        <v>150</v>
      </c>
      <c r="BI606" t="s">
        <v>150</v>
      </c>
      <c r="BJ606" t="s">
        <v>150</v>
      </c>
      <c r="BK606" t="s">
        <v>150</v>
      </c>
      <c r="BL606" t="s">
        <v>178</v>
      </c>
      <c r="BM606" t="s">
        <v>866</v>
      </c>
      <c r="BN606" t="s">
        <v>867</v>
      </c>
      <c r="BO606" t="s">
        <v>832</v>
      </c>
    </row>
    <row r="607" spans="1:67" x14ac:dyDescent="0.25">
      <c r="A607">
        <v>2019</v>
      </c>
      <c r="B607" t="s">
        <v>950</v>
      </c>
      <c r="D607" t="s">
        <v>588</v>
      </c>
      <c r="F607" t="s">
        <v>850</v>
      </c>
      <c r="G607" t="s">
        <v>851</v>
      </c>
      <c r="H607" t="s">
        <v>852</v>
      </c>
      <c r="I607">
        <v>2011</v>
      </c>
      <c r="J607" t="s">
        <v>151</v>
      </c>
      <c r="K607" t="s">
        <v>325</v>
      </c>
      <c r="L607" t="s">
        <v>150</v>
      </c>
      <c r="M607" t="s">
        <v>154</v>
      </c>
      <c r="N607" t="s">
        <v>853</v>
      </c>
      <c r="O607" t="s">
        <v>854</v>
      </c>
      <c r="P607" t="s">
        <v>855</v>
      </c>
      <c r="Q607" t="s">
        <v>856</v>
      </c>
      <c r="R607" t="s">
        <v>857</v>
      </c>
      <c r="S607" t="s">
        <v>858</v>
      </c>
      <c r="T607" t="s">
        <v>859</v>
      </c>
      <c r="U607" t="s">
        <v>150</v>
      </c>
      <c r="V607" t="s">
        <v>860</v>
      </c>
      <c r="W607" t="s">
        <v>70</v>
      </c>
      <c r="X607" t="s">
        <v>70</v>
      </c>
      <c r="Y607" t="s">
        <v>150</v>
      </c>
      <c r="Z607" t="s">
        <v>2751</v>
      </c>
      <c r="AA607" t="s">
        <v>162</v>
      </c>
      <c r="AB607" t="s">
        <v>217</v>
      </c>
      <c r="AC607" t="s">
        <v>217</v>
      </c>
      <c r="AD607" t="s">
        <v>332</v>
      </c>
      <c r="AE607" t="s">
        <v>347</v>
      </c>
      <c r="AF607" t="s">
        <v>150</v>
      </c>
      <c r="AG607" t="s">
        <v>951</v>
      </c>
      <c r="AH607" t="s">
        <v>862</v>
      </c>
      <c r="AI607" t="s">
        <v>379</v>
      </c>
      <c r="AJ607" t="s">
        <v>232</v>
      </c>
      <c r="AK607" t="s">
        <v>2703</v>
      </c>
      <c r="AL607" t="s">
        <v>2719</v>
      </c>
      <c r="AM607">
        <v>2010</v>
      </c>
      <c r="AN607">
        <v>2020</v>
      </c>
      <c r="AO607" t="s">
        <v>170</v>
      </c>
      <c r="AP607">
        <v>120000</v>
      </c>
      <c r="AQ607" t="s">
        <v>150</v>
      </c>
      <c r="AR607" t="s">
        <v>150</v>
      </c>
      <c r="AS607">
        <v>134893.87</v>
      </c>
      <c r="AT607" t="s">
        <v>952</v>
      </c>
      <c r="AU607">
        <v>10909.09</v>
      </c>
      <c r="AV607">
        <v>12263.08</v>
      </c>
      <c r="AW607" t="s">
        <v>953</v>
      </c>
      <c r="AX607" t="s">
        <v>352</v>
      </c>
      <c r="AY607">
        <v>2010</v>
      </c>
      <c r="AZ607" t="s">
        <v>173</v>
      </c>
      <c r="BA607" t="s">
        <v>220</v>
      </c>
      <c r="BB607" t="s">
        <v>339</v>
      </c>
      <c r="BC607" t="s">
        <v>83</v>
      </c>
      <c r="BD607" t="s">
        <v>865</v>
      </c>
      <c r="BE607" t="s">
        <v>81</v>
      </c>
      <c r="BF607" t="s">
        <v>184</v>
      </c>
      <c r="BG607" t="s">
        <v>177</v>
      </c>
      <c r="BH607" t="s">
        <v>150</v>
      </c>
      <c r="BI607" t="s">
        <v>150</v>
      </c>
      <c r="BJ607" t="s">
        <v>150</v>
      </c>
      <c r="BK607" t="s">
        <v>150</v>
      </c>
      <c r="BL607" t="s">
        <v>178</v>
      </c>
      <c r="BM607" t="s">
        <v>866</v>
      </c>
      <c r="BN607" t="s">
        <v>867</v>
      </c>
      <c r="BO607" t="s">
        <v>832</v>
      </c>
    </row>
    <row r="608" spans="1:67" x14ac:dyDescent="0.25">
      <c r="A608">
        <v>2020</v>
      </c>
      <c r="B608" t="s">
        <v>950</v>
      </c>
      <c r="D608" t="s">
        <v>588</v>
      </c>
      <c r="F608" t="s">
        <v>850</v>
      </c>
      <c r="G608" t="s">
        <v>851</v>
      </c>
      <c r="H608" t="s">
        <v>852</v>
      </c>
      <c r="I608">
        <v>2011</v>
      </c>
      <c r="J608" t="s">
        <v>151</v>
      </c>
      <c r="K608" t="s">
        <v>325</v>
      </c>
      <c r="L608" t="s">
        <v>150</v>
      </c>
      <c r="M608" t="s">
        <v>154</v>
      </c>
      <c r="N608" t="s">
        <v>853</v>
      </c>
      <c r="O608" t="s">
        <v>854</v>
      </c>
      <c r="P608" t="s">
        <v>855</v>
      </c>
      <c r="Q608" t="s">
        <v>856</v>
      </c>
      <c r="R608" t="s">
        <v>857</v>
      </c>
      <c r="S608" t="s">
        <v>858</v>
      </c>
      <c r="T608" t="s">
        <v>859</v>
      </c>
      <c r="U608" t="s">
        <v>150</v>
      </c>
      <c r="V608" t="s">
        <v>860</v>
      </c>
      <c r="W608" t="s">
        <v>70</v>
      </c>
      <c r="X608" t="s">
        <v>70</v>
      </c>
      <c r="Y608" t="s">
        <v>150</v>
      </c>
      <c r="Z608" t="s">
        <v>2751</v>
      </c>
      <c r="AA608" t="s">
        <v>162</v>
      </c>
      <c r="AB608" t="s">
        <v>217</v>
      </c>
      <c r="AC608" t="s">
        <v>217</v>
      </c>
      <c r="AD608" t="s">
        <v>332</v>
      </c>
      <c r="AE608" t="s">
        <v>347</v>
      </c>
      <c r="AF608" t="s">
        <v>150</v>
      </c>
      <c r="AG608" t="s">
        <v>951</v>
      </c>
      <c r="AH608" t="s">
        <v>862</v>
      </c>
      <c r="AI608" t="s">
        <v>379</v>
      </c>
      <c r="AJ608" t="s">
        <v>232</v>
      </c>
      <c r="AK608" t="s">
        <v>2703</v>
      </c>
      <c r="AL608" t="s">
        <v>2719</v>
      </c>
      <c r="AM608">
        <v>2010</v>
      </c>
      <c r="AN608">
        <v>2020</v>
      </c>
      <c r="AO608" t="s">
        <v>170</v>
      </c>
      <c r="AP608">
        <v>120000</v>
      </c>
      <c r="AQ608" t="s">
        <v>150</v>
      </c>
      <c r="AR608" t="s">
        <v>150</v>
      </c>
      <c r="AS608">
        <v>134893.87</v>
      </c>
      <c r="AT608" t="s">
        <v>952</v>
      </c>
      <c r="AU608">
        <v>10909.09</v>
      </c>
      <c r="AV608">
        <v>12263.08</v>
      </c>
      <c r="AW608" t="s">
        <v>953</v>
      </c>
      <c r="AX608" t="s">
        <v>352</v>
      </c>
      <c r="AY608">
        <v>2010</v>
      </c>
      <c r="AZ608" t="s">
        <v>173</v>
      </c>
      <c r="BA608" t="s">
        <v>220</v>
      </c>
      <c r="BB608" t="s">
        <v>339</v>
      </c>
      <c r="BC608" t="s">
        <v>83</v>
      </c>
      <c r="BD608" t="s">
        <v>865</v>
      </c>
      <c r="BE608" t="s">
        <v>81</v>
      </c>
      <c r="BF608" t="s">
        <v>184</v>
      </c>
      <c r="BG608" t="s">
        <v>177</v>
      </c>
      <c r="BH608" t="s">
        <v>150</v>
      </c>
      <c r="BI608" t="s">
        <v>150</v>
      </c>
      <c r="BJ608" t="s">
        <v>150</v>
      </c>
      <c r="BK608" t="s">
        <v>150</v>
      </c>
      <c r="BL608" t="s">
        <v>178</v>
      </c>
      <c r="BM608" t="s">
        <v>866</v>
      </c>
      <c r="BN608" t="s">
        <v>867</v>
      </c>
      <c r="BO608" t="s">
        <v>832</v>
      </c>
    </row>
    <row r="609" spans="1:67" x14ac:dyDescent="0.25">
      <c r="A609">
        <v>2010</v>
      </c>
      <c r="B609" t="s">
        <v>954</v>
      </c>
      <c r="D609" t="s">
        <v>588</v>
      </c>
      <c r="F609" t="s">
        <v>850</v>
      </c>
      <c r="G609" t="s">
        <v>851</v>
      </c>
      <c r="H609" t="s">
        <v>852</v>
      </c>
      <c r="I609">
        <v>2011</v>
      </c>
      <c r="J609" t="s">
        <v>151</v>
      </c>
      <c r="K609" t="s">
        <v>325</v>
      </c>
      <c r="L609" t="s">
        <v>150</v>
      </c>
      <c r="M609" t="s">
        <v>154</v>
      </c>
      <c r="N609" t="s">
        <v>853</v>
      </c>
      <c r="O609" t="s">
        <v>854</v>
      </c>
      <c r="P609" t="s">
        <v>855</v>
      </c>
      <c r="Q609" t="s">
        <v>856</v>
      </c>
      <c r="R609" t="s">
        <v>857</v>
      </c>
      <c r="S609" t="s">
        <v>858</v>
      </c>
      <c r="T609" t="s">
        <v>859</v>
      </c>
      <c r="U609" t="s">
        <v>150</v>
      </c>
      <c r="V609" t="s">
        <v>860</v>
      </c>
      <c r="W609" t="s">
        <v>70</v>
      </c>
      <c r="X609" t="s">
        <v>70</v>
      </c>
      <c r="Y609" t="s">
        <v>150</v>
      </c>
      <c r="Z609" t="s">
        <v>2751</v>
      </c>
      <c r="AA609" t="s">
        <v>162</v>
      </c>
      <c r="AB609" t="s">
        <v>217</v>
      </c>
      <c r="AC609" t="s">
        <v>217</v>
      </c>
      <c r="AD609" t="s">
        <v>332</v>
      </c>
      <c r="AE609" t="s">
        <v>347</v>
      </c>
      <c r="AF609" t="s">
        <v>150</v>
      </c>
      <c r="AG609" t="s">
        <v>955</v>
      </c>
      <c r="AH609" t="s">
        <v>862</v>
      </c>
      <c r="AI609" t="s">
        <v>379</v>
      </c>
      <c r="AJ609" t="s">
        <v>232</v>
      </c>
      <c r="AK609" t="s">
        <v>2703</v>
      </c>
      <c r="AL609" t="s">
        <v>2719</v>
      </c>
      <c r="AM609">
        <v>2010</v>
      </c>
      <c r="AN609">
        <v>2020</v>
      </c>
      <c r="AO609" t="s">
        <v>170</v>
      </c>
      <c r="AP609">
        <v>134000</v>
      </c>
      <c r="AQ609" t="s">
        <v>150</v>
      </c>
      <c r="AR609" t="s">
        <v>150</v>
      </c>
      <c r="AS609">
        <v>150631.49</v>
      </c>
      <c r="AT609" t="s">
        <v>956</v>
      </c>
      <c r="AU609">
        <v>12181.82</v>
      </c>
      <c r="AV609">
        <v>13693.77</v>
      </c>
      <c r="AW609" t="s">
        <v>957</v>
      </c>
      <c r="AX609" t="s">
        <v>352</v>
      </c>
      <c r="AY609">
        <v>2010</v>
      </c>
      <c r="AZ609" t="s">
        <v>173</v>
      </c>
      <c r="BA609" t="s">
        <v>220</v>
      </c>
      <c r="BB609" t="s">
        <v>339</v>
      </c>
      <c r="BC609" t="s">
        <v>83</v>
      </c>
      <c r="BD609" t="s">
        <v>865</v>
      </c>
      <c r="BE609" t="s">
        <v>81</v>
      </c>
      <c r="BF609" t="s">
        <v>184</v>
      </c>
      <c r="BG609" t="s">
        <v>177</v>
      </c>
      <c r="BH609" t="s">
        <v>150</v>
      </c>
      <c r="BI609" t="s">
        <v>150</v>
      </c>
      <c r="BJ609" t="s">
        <v>150</v>
      </c>
      <c r="BK609" t="s">
        <v>150</v>
      </c>
      <c r="BL609" t="s">
        <v>178</v>
      </c>
      <c r="BM609" t="s">
        <v>866</v>
      </c>
      <c r="BN609" t="s">
        <v>867</v>
      </c>
      <c r="BO609" t="s">
        <v>832</v>
      </c>
    </row>
    <row r="610" spans="1:67" x14ac:dyDescent="0.25">
      <c r="A610">
        <v>2011</v>
      </c>
      <c r="B610" t="s">
        <v>954</v>
      </c>
      <c r="D610" t="s">
        <v>588</v>
      </c>
      <c r="F610" t="s">
        <v>850</v>
      </c>
      <c r="G610" t="s">
        <v>851</v>
      </c>
      <c r="H610" t="s">
        <v>852</v>
      </c>
      <c r="I610">
        <v>2011</v>
      </c>
      <c r="J610" t="s">
        <v>151</v>
      </c>
      <c r="K610" t="s">
        <v>325</v>
      </c>
      <c r="L610" t="s">
        <v>150</v>
      </c>
      <c r="M610" t="s">
        <v>154</v>
      </c>
      <c r="N610" t="s">
        <v>853</v>
      </c>
      <c r="O610" t="s">
        <v>854</v>
      </c>
      <c r="P610" t="s">
        <v>855</v>
      </c>
      <c r="Q610" t="s">
        <v>856</v>
      </c>
      <c r="R610" t="s">
        <v>857</v>
      </c>
      <c r="S610" t="s">
        <v>858</v>
      </c>
      <c r="T610" t="s">
        <v>859</v>
      </c>
      <c r="U610" t="s">
        <v>150</v>
      </c>
      <c r="V610" t="s">
        <v>860</v>
      </c>
      <c r="W610" t="s">
        <v>70</v>
      </c>
      <c r="X610" t="s">
        <v>70</v>
      </c>
      <c r="Y610" t="s">
        <v>150</v>
      </c>
      <c r="Z610" t="s">
        <v>2751</v>
      </c>
      <c r="AA610" t="s">
        <v>162</v>
      </c>
      <c r="AB610" t="s">
        <v>217</v>
      </c>
      <c r="AC610" t="s">
        <v>217</v>
      </c>
      <c r="AD610" t="s">
        <v>332</v>
      </c>
      <c r="AE610" t="s">
        <v>347</v>
      </c>
      <c r="AF610" t="s">
        <v>150</v>
      </c>
      <c r="AG610" t="s">
        <v>955</v>
      </c>
      <c r="AH610" t="s">
        <v>862</v>
      </c>
      <c r="AI610" t="s">
        <v>379</v>
      </c>
      <c r="AJ610" t="s">
        <v>232</v>
      </c>
      <c r="AK610" t="s">
        <v>2703</v>
      </c>
      <c r="AL610" t="s">
        <v>2719</v>
      </c>
      <c r="AM610">
        <v>2010</v>
      </c>
      <c r="AN610">
        <v>2020</v>
      </c>
      <c r="AO610" t="s">
        <v>170</v>
      </c>
      <c r="AP610">
        <v>134000</v>
      </c>
      <c r="AQ610" t="s">
        <v>150</v>
      </c>
      <c r="AR610" t="s">
        <v>150</v>
      </c>
      <c r="AS610">
        <v>150631.49</v>
      </c>
      <c r="AT610" t="s">
        <v>956</v>
      </c>
      <c r="AU610">
        <v>12181.82</v>
      </c>
      <c r="AV610">
        <v>13693.77</v>
      </c>
      <c r="AW610" t="s">
        <v>957</v>
      </c>
      <c r="AX610" t="s">
        <v>352</v>
      </c>
      <c r="AY610">
        <v>2010</v>
      </c>
      <c r="AZ610" t="s">
        <v>173</v>
      </c>
      <c r="BA610" t="s">
        <v>220</v>
      </c>
      <c r="BB610" t="s">
        <v>339</v>
      </c>
      <c r="BC610" t="s">
        <v>83</v>
      </c>
      <c r="BD610" t="s">
        <v>865</v>
      </c>
      <c r="BE610" t="s">
        <v>81</v>
      </c>
      <c r="BF610" t="s">
        <v>184</v>
      </c>
      <c r="BG610" t="s">
        <v>177</v>
      </c>
      <c r="BH610" t="s">
        <v>150</v>
      </c>
      <c r="BI610" t="s">
        <v>150</v>
      </c>
      <c r="BJ610" t="s">
        <v>150</v>
      </c>
      <c r="BK610" t="s">
        <v>150</v>
      </c>
      <c r="BL610" t="s">
        <v>178</v>
      </c>
      <c r="BM610" t="s">
        <v>866</v>
      </c>
      <c r="BN610" t="s">
        <v>867</v>
      </c>
      <c r="BO610" t="s">
        <v>832</v>
      </c>
    </row>
    <row r="611" spans="1:67" x14ac:dyDescent="0.25">
      <c r="A611">
        <v>2012</v>
      </c>
      <c r="B611" t="s">
        <v>954</v>
      </c>
      <c r="D611" t="s">
        <v>588</v>
      </c>
      <c r="F611" t="s">
        <v>850</v>
      </c>
      <c r="G611" t="s">
        <v>851</v>
      </c>
      <c r="H611" t="s">
        <v>852</v>
      </c>
      <c r="I611">
        <v>2011</v>
      </c>
      <c r="J611" t="s">
        <v>151</v>
      </c>
      <c r="K611" t="s">
        <v>325</v>
      </c>
      <c r="L611" t="s">
        <v>150</v>
      </c>
      <c r="M611" t="s">
        <v>154</v>
      </c>
      <c r="N611" t="s">
        <v>853</v>
      </c>
      <c r="O611" t="s">
        <v>854</v>
      </c>
      <c r="P611" t="s">
        <v>855</v>
      </c>
      <c r="Q611" t="s">
        <v>856</v>
      </c>
      <c r="R611" t="s">
        <v>857</v>
      </c>
      <c r="S611" t="s">
        <v>858</v>
      </c>
      <c r="T611" t="s">
        <v>859</v>
      </c>
      <c r="U611" t="s">
        <v>150</v>
      </c>
      <c r="V611" t="s">
        <v>860</v>
      </c>
      <c r="W611" t="s">
        <v>70</v>
      </c>
      <c r="X611" t="s">
        <v>70</v>
      </c>
      <c r="Y611" t="s">
        <v>150</v>
      </c>
      <c r="Z611" t="s">
        <v>2751</v>
      </c>
      <c r="AA611" t="s">
        <v>162</v>
      </c>
      <c r="AB611" t="s">
        <v>217</v>
      </c>
      <c r="AC611" t="s">
        <v>217</v>
      </c>
      <c r="AD611" t="s">
        <v>332</v>
      </c>
      <c r="AE611" t="s">
        <v>347</v>
      </c>
      <c r="AF611" t="s">
        <v>150</v>
      </c>
      <c r="AG611" t="s">
        <v>955</v>
      </c>
      <c r="AH611" t="s">
        <v>862</v>
      </c>
      <c r="AI611" t="s">
        <v>379</v>
      </c>
      <c r="AJ611" t="s">
        <v>232</v>
      </c>
      <c r="AK611" t="s">
        <v>2703</v>
      </c>
      <c r="AL611" t="s">
        <v>2719</v>
      </c>
      <c r="AM611">
        <v>2010</v>
      </c>
      <c r="AN611">
        <v>2020</v>
      </c>
      <c r="AO611" t="s">
        <v>170</v>
      </c>
      <c r="AP611">
        <v>134000</v>
      </c>
      <c r="AQ611" t="s">
        <v>150</v>
      </c>
      <c r="AR611" t="s">
        <v>150</v>
      </c>
      <c r="AS611">
        <v>150631.49</v>
      </c>
      <c r="AT611" t="s">
        <v>956</v>
      </c>
      <c r="AU611">
        <v>12181.82</v>
      </c>
      <c r="AV611">
        <v>13693.77</v>
      </c>
      <c r="AW611" t="s">
        <v>957</v>
      </c>
      <c r="AX611" t="s">
        <v>352</v>
      </c>
      <c r="AY611">
        <v>2010</v>
      </c>
      <c r="AZ611" t="s">
        <v>173</v>
      </c>
      <c r="BA611" t="s">
        <v>220</v>
      </c>
      <c r="BB611" t="s">
        <v>339</v>
      </c>
      <c r="BC611" t="s">
        <v>83</v>
      </c>
      <c r="BD611" t="s">
        <v>865</v>
      </c>
      <c r="BE611" t="s">
        <v>81</v>
      </c>
      <c r="BF611" t="s">
        <v>184</v>
      </c>
      <c r="BG611" t="s">
        <v>177</v>
      </c>
      <c r="BH611" t="s">
        <v>150</v>
      </c>
      <c r="BI611" t="s">
        <v>150</v>
      </c>
      <c r="BJ611" t="s">
        <v>150</v>
      </c>
      <c r="BK611" t="s">
        <v>150</v>
      </c>
      <c r="BL611" t="s">
        <v>178</v>
      </c>
      <c r="BM611" t="s">
        <v>866</v>
      </c>
      <c r="BN611" t="s">
        <v>867</v>
      </c>
      <c r="BO611" t="s">
        <v>832</v>
      </c>
    </row>
    <row r="612" spans="1:67" x14ac:dyDescent="0.25">
      <c r="A612">
        <v>2013</v>
      </c>
      <c r="B612" t="s">
        <v>954</v>
      </c>
      <c r="D612" t="s">
        <v>588</v>
      </c>
      <c r="F612" t="s">
        <v>850</v>
      </c>
      <c r="G612" t="s">
        <v>851</v>
      </c>
      <c r="H612" t="s">
        <v>852</v>
      </c>
      <c r="I612">
        <v>2011</v>
      </c>
      <c r="J612" t="s">
        <v>151</v>
      </c>
      <c r="K612" t="s">
        <v>325</v>
      </c>
      <c r="L612" t="s">
        <v>150</v>
      </c>
      <c r="M612" t="s">
        <v>154</v>
      </c>
      <c r="N612" t="s">
        <v>853</v>
      </c>
      <c r="O612" t="s">
        <v>854</v>
      </c>
      <c r="P612" t="s">
        <v>855</v>
      </c>
      <c r="Q612" t="s">
        <v>856</v>
      </c>
      <c r="R612" t="s">
        <v>857</v>
      </c>
      <c r="S612" t="s">
        <v>858</v>
      </c>
      <c r="T612" t="s">
        <v>859</v>
      </c>
      <c r="U612" t="s">
        <v>150</v>
      </c>
      <c r="V612" t="s">
        <v>860</v>
      </c>
      <c r="W612" t="s">
        <v>70</v>
      </c>
      <c r="X612" t="s">
        <v>70</v>
      </c>
      <c r="Y612" t="s">
        <v>150</v>
      </c>
      <c r="Z612" t="s">
        <v>2751</v>
      </c>
      <c r="AA612" t="s">
        <v>162</v>
      </c>
      <c r="AB612" t="s">
        <v>217</v>
      </c>
      <c r="AC612" t="s">
        <v>217</v>
      </c>
      <c r="AD612" t="s">
        <v>332</v>
      </c>
      <c r="AE612" t="s">
        <v>347</v>
      </c>
      <c r="AF612" t="s">
        <v>150</v>
      </c>
      <c r="AG612" t="s">
        <v>955</v>
      </c>
      <c r="AH612" t="s">
        <v>862</v>
      </c>
      <c r="AI612" t="s">
        <v>379</v>
      </c>
      <c r="AJ612" t="s">
        <v>232</v>
      </c>
      <c r="AK612" t="s">
        <v>2703</v>
      </c>
      <c r="AL612" t="s">
        <v>2719</v>
      </c>
      <c r="AM612">
        <v>2010</v>
      </c>
      <c r="AN612">
        <v>2020</v>
      </c>
      <c r="AO612" t="s">
        <v>170</v>
      </c>
      <c r="AP612">
        <v>134000</v>
      </c>
      <c r="AQ612" t="s">
        <v>150</v>
      </c>
      <c r="AR612" t="s">
        <v>150</v>
      </c>
      <c r="AS612">
        <v>150631.49</v>
      </c>
      <c r="AT612" t="s">
        <v>956</v>
      </c>
      <c r="AU612">
        <v>12181.82</v>
      </c>
      <c r="AV612">
        <v>13693.77</v>
      </c>
      <c r="AW612" t="s">
        <v>957</v>
      </c>
      <c r="AX612" t="s">
        <v>352</v>
      </c>
      <c r="AY612">
        <v>2010</v>
      </c>
      <c r="AZ612" t="s">
        <v>173</v>
      </c>
      <c r="BA612" t="s">
        <v>220</v>
      </c>
      <c r="BB612" t="s">
        <v>339</v>
      </c>
      <c r="BC612" t="s">
        <v>83</v>
      </c>
      <c r="BD612" t="s">
        <v>865</v>
      </c>
      <c r="BE612" t="s">
        <v>81</v>
      </c>
      <c r="BF612" t="s">
        <v>184</v>
      </c>
      <c r="BG612" t="s">
        <v>177</v>
      </c>
      <c r="BH612" t="s">
        <v>150</v>
      </c>
      <c r="BI612" t="s">
        <v>150</v>
      </c>
      <c r="BJ612" t="s">
        <v>150</v>
      </c>
      <c r="BK612" t="s">
        <v>150</v>
      </c>
      <c r="BL612" t="s">
        <v>178</v>
      </c>
      <c r="BM612" t="s">
        <v>866</v>
      </c>
      <c r="BN612" t="s">
        <v>867</v>
      </c>
      <c r="BO612" t="s">
        <v>832</v>
      </c>
    </row>
    <row r="613" spans="1:67" x14ac:dyDescent="0.25">
      <c r="A613">
        <v>2014</v>
      </c>
      <c r="B613" t="s">
        <v>954</v>
      </c>
      <c r="D613" t="s">
        <v>588</v>
      </c>
      <c r="F613" t="s">
        <v>850</v>
      </c>
      <c r="G613" t="s">
        <v>851</v>
      </c>
      <c r="H613" t="s">
        <v>852</v>
      </c>
      <c r="I613">
        <v>2011</v>
      </c>
      <c r="J613" t="s">
        <v>151</v>
      </c>
      <c r="K613" t="s">
        <v>325</v>
      </c>
      <c r="L613" t="s">
        <v>150</v>
      </c>
      <c r="M613" t="s">
        <v>154</v>
      </c>
      <c r="N613" t="s">
        <v>853</v>
      </c>
      <c r="O613" t="s">
        <v>854</v>
      </c>
      <c r="P613" t="s">
        <v>855</v>
      </c>
      <c r="Q613" t="s">
        <v>856</v>
      </c>
      <c r="R613" t="s">
        <v>857</v>
      </c>
      <c r="S613" t="s">
        <v>858</v>
      </c>
      <c r="T613" t="s">
        <v>859</v>
      </c>
      <c r="U613" t="s">
        <v>150</v>
      </c>
      <c r="V613" t="s">
        <v>860</v>
      </c>
      <c r="W613" t="s">
        <v>70</v>
      </c>
      <c r="X613" t="s">
        <v>70</v>
      </c>
      <c r="Y613" t="s">
        <v>150</v>
      </c>
      <c r="Z613" t="s">
        <v>2751</v>
      </c>
      <c r="AA613" t="s">
        <v>162</v>
      </c>
      <c r="AB613" t="s">
        <v>217</v>
      </c>
      <c r="AC613" t="s">
        <v>217</v>
      </c>
      <c r="AD613" t="s">
        <v>332</v>
      </c>
      <c r="AE613" t="s">
        <v>347</v>
      </c>
      <c r="AF613" t="s">
        <v>150</v>
      </c>
      <c r="AG613" t="s">
        <v>955</v>
      </c>
      <c r="AH613" t="s">
        <v>862</v>
      </c>
      <c r="AI613" t="s">
        <v>379</v>
      </c>
      <c r="AJ613" t="s">
        <v>232</v>
      </c>
      <c r="AK613" t="s">
        <v>2703</v>
      </c>
      <c r="AL613" t="s">
        <v>2719</v>
      </c>
      <c r="AM613">
        <v>2010</v>
      </c>
      <c r="AN613">
        <v>2020</v>
      </c>
      <c r="AO613" t="s">
        <v>170</v>
      </c>
      <c r="AP613">
        <v>134000</v>
      </c>
      <c r="AQ613" t="s">
        <v>150</v>
      </c>
      <c r="AR613" t="s">
        <v>150</v>
      </c>
      <c r="AS613">
        <v>150631.49</v>
      </c>
      <c r="AT613" t="s">
        <v>956</v>
      </c>
      <c r="AU613">
        <v>12181.82</v>
      </c>
      <c r="AV613">
        <v>13693.77</v>
      </c>
      <c r="AW613" t="s">
        <v>957</v>
      </c>
      <c r="AX613" t="s">
        <v>352</v>
      </c>
      <c r="AY613">
        <v>2010</v>
      </c>
      <c r="AZ613" t="s">
        <v>173</v>
      </c>
      <c r="BA613" t="s">
        <v>220</v>
      </c>
      <c r="BB613" t="s">
        <v>339</v>
      </c>
      <c r="BC613" t="s">
        <v>83</v>
      </c>
      <c r="BD613" t="s">
        <v>865</v>
      </c>
      <c r="BE613" t="s">
        <v>81</v>
      </c>
      <c r="BF613" t="s">
        <v>184</v>
      </c>
      <c r="BG613" t="s">
        <v>177</v>
      </c>
      <c r="BH613" t="s">
        <v>150</v>
      </c>
      <c r="BI613" t="s">
        <v>150</v>
      </c>
      <c r="BJ613" t="s">
        <v>150</v>
      </c>
      <c r="BK613" t="s">
        <v>150</v>
      </c>
      <c r="BL613" t="s">
        <v>178</v>
      </c>
      <c r="BM613" t="s">
        <v>866</v>
      </c>
      <c r="BN613" t="s">
        <v>867</v>
      </c>
      <c r="BO613" t="s">
        <v>832</v>
      </c>
    </row>
    <row r="614" spans="1:67" x14ac:dyDescent="0.25">
      <c r="A614">
        <v>2015</v>
      </c>
      <c r="B614" t="s">
        <v>954</v>
      </c>
      <c r="D614" t="s">
        <v>588</v>
      </c>
      <c r="F614" t="s">
        <v>850</v>
      </c>
      <c r="G614" t="s">
        <v>851</v>
      </c>
      <c r="H614" t="s">
        <v>852</v>
      </c>
      <c r="I614">
        <v>2011</v>
      </c>
      <c r="J614" t="s">
        <v>151</v>
      </c>
      <c r="K614" t="s">
        <v>325</v>
      </c>
      <c r="L614" t="s">
        <v>150</v>
      </c>
      <c r="M614" t="s">
        <v>154</v>
      </c>
      <c r="N614" t="s">
        <v>853</v>
      </c>
      <c r="O614" t="s">
        <v>854</v>
      </c>
      <c r="P614" t="s">
        <v>855</v>
      </c>
      <c r="Q614" t="s">
        <v>856</v>
      </c>
      <c r="R614" t="s">
        <v>857</v>
      </c>
      <c r="S614" t="s">
        <v>858</v>
      </c>
      <c r="T614" t="s">
        <v>859</v>
      </c>
      <c r="U614" t="s">
        <v>150</v>
      </c>
      <c r="V614" t="s">
        <v>860</v>
      </c>
      <c r="W614" t="s">
        <v>70</v>
      </c>
      <c r="X614" t="s">
        <v>70</v>
      </c>
      <c r="Y614" t="s">
        <v>150</v>
      </c>
      <c r="Z614" t="s">
        <v>2751</v>
      </c>
      <c r="AA614" t="s">
        <v>162</v>
      </c>
      <c r="AB614" t="s">
        <v>217</v>
      </c>
      <c r="AC614" t="s">
        <v>217</v>
      </c>
      <c r="AD614" t="s">
        <v>332</v>
      </c>
      <c r="AE614" t="s">
        <v>347</v>
      </c>
      <c r="AF614" t="s">
        <v>150</v>
      </c>
      <c r="AG614" t="s">
        <v>955</v>
      </c>
      <c r="AH614" t="s">
        <v>862</v>
      </c>
      <c r="AI614" t="s">
        <v>379</v>
      </c>
      <c r="AJ614" t="s">
        <v>232</v>
      </c>
      <c r="AK614" t="s">
        <v>2703</v>
      </c>
      <c r="AL614" t="s">
        <v>2719</v>
      </c>
      <c r="AM614">
        <v>2010</v>
      </c>
      <c r="AN614">
        <v>2020</v>
      </c>
      <c r="AO614" t="s">
        <v>170</v>
      </c>
      <c r="AP614">
        <v>134000</v>
      </c>
      <c r="AQ614" t="s">
        <v>150</v>
      </c>
      <c r="AR614" t="s">
        <v>150</v>
      </c>
      <c r="AS614">
        <v>150631.49</v>
      </c>
      <c r="AT614" t="s">
        <v>956</v>
      </c>
      <c r="AU614">
        <v>12181.82</v>
      </c>
      <c r="AV614">
        <v>13693.77</v>
      </c>
      <c r="AW614" t="s">
        <v>957</v>
      </c>
      <c r="AX614" t="s">
        <v>352</v>
      </c>
      <c r="AY614">
        <v>2010</v>
      </c>
      <c r="AZ614" t="s">
        <v>173</v>
      </c>
      <c r="BA614" t="s">
        <v>220</v>
      </c>
      <c r="BB614" t="s">
        <v>339</v>
      </c>
      <c r="BC614" t="s">
        <v>83</v>
      </c>
      <c r="BD614" t="s">
        <v>865</v>
      </c>
      <c r="BE614" t="s">
        <v>81</v>
      </c>
      <c r="BF614" t="s">
        <v>184</v>
      </c>
      <c r="BG614" t="s">
        <v>177</v>
      </c>
      <c r="BH614" t="s">
        <v>150</v>
      </c>
      <c r="BI614" t="s">
        <v>150</v>
      </c>
      <c r="BJ614" t="s">
        <v>150</v>
      </c>
      <c r="BK614" t="s">
        <v>150</v>
      </c>
      <c r="BL614" t="s">
        <v>178</v>
      </c>
      <c r="BM614" t="s">
        <v>866</v>
      </c>
      <c r="BN614" t="s">
        <v>867</v>
      </c>
      <c r="BO614" t="s">
        <v>832</v>
      </c>
    </row>
    <row r="615" spans="1:67" x14ac:dyDescent="0.25">
      <c r="A615">
        <v>2016</v>
      </c>
      <c r="B615" t="s">
        <v>954</v>
      </c>
      <c r="D615" t="s">
        <v>588</v>
      </c>
      <c r="F615" t="s">
        <v>850</v>
      </c>
      <c r="G615" t="s">
        <v>851</v>
      </c>
      <c r="H615" t="s">
        <v>852</v>
      </c>
      <c r="I615">
        <v>2011</v>
      </c>
      <c r="J615" t="s">
        <v>151</v>
      </c>
      <c r="K615" t="s">
        <v>325</v>
      </c>
      <c r="L615" t="s">
        <v>150</v>
      </c>
      <c r="M615" t="s">
        <v>154</v>
      </c>
      <c r="N615" t="s">
        <v>853</v>
      </c>
      <c r="O615" t="s">
        <v>854</v>
      </c>
      <c r="P615" t="s">
        <v>855</v>
      </c>
      <c r="Q615" t="s">
        <v>856</v>
      </c>
      <c r="R615" t="s">
        <v>857</v>
      </c>
      <c r="S615" t="s">
        <v>858</v>
      </c>
      <c r="T615" t="s">
        <v>859</v>
      </c>
      <c r="U615" t="s">
        <v>150</v>
      </c>
      <c r="V615" t="s">
        <v>860</v>
      </c>
      <c r="W615" t="s">
        <v>70</v>
      </c>
      <c r="X615" t="s">
        <v>70</v>
      </c>
      <c r="Y615" t="s">
        <v>150</v>
      </c>
      <c r="Z615" t="s">
        <v>2751</v>
      </c>
      <c r="AA615" t="s">
        <v>162</v>
      </c>
      <c r="AB615" t="s">
        <v>217</v>
      </c>
      <c r="AC615" t="s">
        <v>217</v>
      </c>
      <c r="AD615" t="s">
        <v>332</v>
      </c>
      <c r="AE615" t="s">
        <v>347</v>
      </c>
      <c r="AF615" t="s">
        <v>150</v>
      </c>
      <c r="AG615" t="s">
        <v>955</v>
      </c>
      <c r="AH615" t="s">
        <v>862</v>
      </c>
      <c r="AI615" t="s">
        <v>379</v>
      </c>
      <c r="AJ615" t="s">
        <v>232</v>
      </c>
      <c r="AK615" t="s">
        <v>2703</v>
      </c>
      <c r="AL615" t="s">
        <v>2719</v>
      </c>
      <c r="AM615">
        <v>2010</v>
      </c>
      <c r="AN615">
        <v>2020</v>
      </c>
      <c r="AO615" t="s">
        <v>170</v>
      </c>
      <c r="AP615">
        <v>134000</v>
      </c>
      <c r="AQ615" t="s">
        <v>150</v>
      </c>
      <c r="AR615" t="s">
        <v>150</v>
      </c>
      <c r="AS615">
        <v>150631.49</v>
      </c>
      <c r="AT615" t="s">
        <v>956</v>
      </c>
      <c r="AU615">
        <v>12181.82</v>
      </c>
      <c r="AV615">
        <v>13693.77</v>
      </c>
      <c r="AW615" t="s">
        <v>957</v>
      </c>
      <c r="AX615" t="s">
        <v>352</v>
      </c>
      <c r="AY615">
        <v>2010</v>
      </c>
      <c r="AZ615" t="s">
        <v>173</v>
      </c>
      <c r="BA615" t="s">
        <v>220</v>
      </c>
      <c r="BB615" t="s">
        <v>339</v>
      </c>
      <c r="BC615" t="s">
        <v>83</v>
      </c>
      <c r="BD615" t="s">
        <v>865</v>
      </c>
      <c r="BE615" t="s">
        <v>81</v>
      </c>
      <c r="BF615" t="s">
        <v>184</v>
      </c>
      <c r="BG615" t="s">
        <v>177</v>
      </c>
      <c r="BH615" t="s">
        <v>150</v>
      </c>
      <c r="BI615" t="s">
        <v>150</v>
      </c>
      <c r="BJ615" t="s">
        <v>150</v>
      </c>
      <c r="BK615" t="s">
        <v>150</v>
      </c>
      <c r="BL615" t="s">
        <v>178</v>
      </c>
      <c r="BM615" t="s">
        <v>866</v>
      </c>
      <c r="BN615" t="s">
        <v>867</v>
      </c>
      <c r="BO615" t="s">
        <v>832</v>
      </c>
    </row>
    <row r="616" spans="1:67" x14ac:dyDescent="0.25">
      <c r="A616">
        <v>2017</v>
      </c>
      <c r="B616" t="s">
        <v>954</v>
      </c>
      <c r="D616" t="s">
        <v>588</v>
      </c>
      <c r="F616" t="s">
        <v>850</v>
      </c>
      <c r="G616" t="s">
        <v>851</v>
      </c>
      <c r="H616" t="s">
        <v>852</v>
      </c>
      <c r="I616">
        <v>2011</v>
      </c>
      <c r="J616" t="s">
        <v>151</v>
      </c>
      <c r="K616" t="s">
        <v>325</v>
      </c>
      <c r="L616" t="s">
        <v>150</v>
      </c>
      <c r="M616" t="s">
        <v>154</v>
      </c>
      <c r="N616" t="s">
        <v>853</v>
      </c>
      <c r="O616" t="s">
        <v>854</v>
      </c>
      <c r="P616" t="s">
        <v>855</v>
      </c>
      <c r="Q616" t="s">
        <v>856</v>
      </c>
      <c r="R616" t="s">
        <v>857</v>
      </c>
      <c r="S616" t="s">
        <v>858</v>
      </c>
      <c r="T616" t="s">
        <v>859</v>
      </c>
      <c r="U616" t="s">
        <v>150</v>
      </c>
      <c r="V616" t="s">
        <v>860</v>
      </c>
      <c r="W616" t="s">
        <v>70</v>
      </c>
      <c r="X616" t="s">
        <v>70</v>
      </c>
      <c r="Y616" t="s">
        <v>150</v>
      </c>
      <c r="Z616" t="s">
        <v>2751</v>
      </c>
      <c r="AA616" t="s">
        <v>162</v>
      </c>
      <c r="AB616" t="s">
        <v>217</v>
      </c>
      <c r="AC616" t="s">
        <v>217</v>
      </c>
      <c r="AD616" t="s">
        <v>332</v>
      </c>
      <c r="AE616" t="s">
        <v>347</v>
      </c>
      <c r="AF616" t="s">
        <v>150</v>
      </c>
      <c r="AG616" t="s">
        <v>955</v>
      </c>
      <c r="AH616" t="s">
        <v>862</v>
      </c>
      <c r="AI616" t="s">
        <v>379</v>
      </c>
      <c r="AJ616" t="s">
        <v>232</v>
      </c>
      <c r="AK616" t="s">
        <v>2703</v>
      </c>
      <c r="AL616" t="s">
        <v>2719</v>
      </c>
      <c r="AM616">
        <v>2010</v>
      </c>
      <c r="AN616">
        <v>2020</v>
      </c>
      <c r="AO616" t="s">
        <v>170</v>
      </c>
      <c r="AP616">
        <v>134000</v>
      </c>
      <c r="AQ616" t="s">
        <v>150</v>
      </c>
      <c r="AR616" t="s">
        <v>150</v>
      </c>
      <c r="AS616">
        <v>150631.49</v>
      </c>
      <c r="AT616" t="s">
        <v>956</v>
      </c>
      <c r="AU616">
        <v>12181.82</v>
      </c>
      <c r="AV616">
        <v>13693.77</v>
      </c>
      <c r="AW616" t="s">
        <v>957</v>
      </c>
      <c r="AX616" t="s">
        <v>352</v>
      </c>
      <c r="AY616">
        <v>2010</v>
      </c>
      <c r="AZ616" t="s">
        <v>173</v>
      </c>
      <c r="BA616" t="s">
        <v>220</v>
      </c>
      <c r="BB616" t="s">
        <v>339</v>
      </c>
      <c r="BC616" t="s">
        <v>83</v>
      </c>
      <c r="BD616" t="s">
        <v>865</v>
      </c>
      <c r="BE616" t="s">
        <v>81</v>
      </c>
      <c r="BF616" t="s">
        <v>184</v>
      </c>
      <c r="BG616" t="s">
        <v>177</v>
      </c>
      <c r="BH616" t="s">
        <v>150</v>
      </c>
      <c r="BI616" t="s">
        <v>150</v>
      </c>
      <c r="BJ616" t="s">
        <v>150</v>
      </c>
      <c r="BK616" t="s">
        <v>150</v>
      </c>
      <c r="BL616" t="s">
        <v>178</v>
      </c>
      <c r="BM616" t="s">
        <v>866</v>
      </c>
      <c r="BN616" t="s">
        <v>867</v>
      </c>
      <c r="BO616" t="s">
        <v>832</v>
      </c>
    </row>
    <row r="617" spans="1:67" x14ac:dyDescent="0.25">
      <c r="A617">
        <v>2018</v>
      </c>
      <c r="B617" t="s">
        <v>954</v>
      </c>
      <c r="D617" t="s">
        <v>588</v>
      </c>
      <c r="F617" t="s">
        <v>850</v>
      </c>
      <c r="G617" t="s">
        <v>851</v>
      </c>
      <c r="H617" t="s">
        <v>852</v>
      </c>
      <c r="I617">
        <v>2011</v>
      </c>
      <c r="J617" t="s">
        <v>151</v>
      </c>
      <c r="K617" t="s">
        <v>325</v>
      </c>
      <c r="L617" t="s">
        <v>150</v>
      </c>
      <c r="M617" t="s">
        <v>154</v>
      </c>
      <c r="N617" t="s">
        <v>853</v>
      </c>
      <c r="O617" t="s">
        <v>854</v>
      </c>
      <c r="P617" t="s">
        <v>855</v>
      </c>
      <c r="Q617" t="s">
        <v>856</v>
      </c>
      <c r="R617" t="s">
        <v>857</v>
      </c>
      <c r="S617" t="s">
        <v>858</v>
      </c>
      <c r="T617" t="s">
        <v>859</v>
      </c>
      <c r="U617" t="s">
        <v>150</v>
      </c>
      <c r="V617" t="s">
        <v>860</v>
      </c>
      <c r="W617" t="s">
        <v>70</v>
      </c>
      <c r="X617" t="s">
        <v>70</v>
      </c>
      <c r="Y617" t="s">
        <v>150</v>
      </c>
      <c r="Z617" t="s">
        <v>2751</v>
      </c>
      <c r="AA617" t="s">
        <v>162</v>
      </c>
      <c r="AB617" t="s">
        <v>217</v>
      </c>
      <c r="AC617" t="s">
        <v>217</v>
      </c>
      <c r="AD617" t="s">
        <v>332</v>
      </c>
      <c r="AE617" t="s">
        <v>347</v>
      </c>
      <c r="AF617" t="s">
        <v>150</v>
      </c>
      <c r="AG617" t="s">
        <v>955</v>
      </c>
      <c r="AH617" t="s">
        <v>862</v>
      </c>
      <c r="AI617" t="s">
        <v>379</v>
      </c>
      <c r="AJ617" t="s">
        <v>232</v>
      </c>
      <c r="AK617" t="s">
        <v>2703</v>
      </c>
      <c r="AL617" t="s">
        <v>2719</v>
      </c>
      <c r="AM617">
        <v>2010</v>
      </c>
      <c r="AN617">
        <v>2020</v>
      </c>
      <c r="AO617" t="s">
        <v>170</v>
      </c>
      <c r="AP617">
        <v>134000</v>
      </c>
      <c r="AQ617" t="s">
        <v>150</v>
      </c>
      <c r="AR617" t="s">
        <v>150</v>
      </c>
      <c r="AS617">
        <v>150631.49</v>
      </c>
      <c r="AT617" t="s">
        <v>956</v>
      </c>
      <c r="AU617">
        <v>12181.82</v>
      </c>
      <c r="AV617">
        <v>13693.77</v>
      </c>
      <c r="AW617" t="s">
        <v>957</v>
      </c>
      <c r="AX617" t="s">
        <v>352</v>
      </c>
      <c r="AY617">
        <v>2010</v>
      </c>
      <c r="AZ617" t="s">
        <v>173</v>
      </c>
      <c r="BA617" t="s">
        <v>220</v>
      </c>
      <c r="BB617" t="s">
        <v>339</v>
      </c>
      <c r="BC617" t="s">
        <v>83</v>
      </c>
      <c r="BD617" t="s">
        <v>865</v>
      </c>
      <c r="BE617" t="s">
        <v>81</v>
      </c>
      <c r="BF617" t="s">
        <v>184</v>
      </c>
      <c r="BG617" t="s">
        <v>177</v>
      </c>
      <c r="BH617" t="s">
        <v>150</v>
      </c>
      <c r="BI617" t="s">
        <v>150</v>
      </c>
      <c r="BJ617" t="s">
        <v>150</v>
      </c>
      <c r="BK617" t="s">
        <v>150</v>
      </c>
      <c r="BL617" t="s">
        <v>178</v>
      </c>
      <c r="BM617" t="s">
        <v>866</v>
      </c>
      <c r="BN617" t="s">
        <v>867</v>
      </c>
      <c r="BO617" t="s">
        <v>832</v>
      </c>
    </row>
    <row r="618" spans="1:67" x14ac:dyDescent="0.25">
      <c r="A618">
        <v>2019</v>
      </c>
      <c r="B618" t="s">
        <v>954</v>
      </c>
      <c r="D618" t="s">
        <v>588</v>
      </c>
      <c r="F618" t="s">
        <v>850</v>
      </c>
      <c r="G618" t="s">
        <v>851</v>
      </c>
      <c r="H618" t="s">
        <v>852</v>
      </c>
      <c r="I618">
        <v>2011</v>
      </c>
      <c r="J618" t="s">
        <v>151</v>
      </c>
      <c r="K618" t="s">
        <v>325</v>
      </c>
      <c r="L618" t="s">
        <v>150</v>
      </c>
      <c r="M618" t="s">
        <v>154</v>
      </c>
      <c r="N618" t="s">
        <v>853</v>
      </c>
      <c r="O618" t="s">
        <v>854</v>
      </c>
      <c r="P618" t="s">
        <v>855</v>
      </c>
      <c r="Q618" t="s">
        <v>856</v>
      </c>
      <c r="R618" t="s">
        <v>857</v>
      </c>
      <c r="S618" t="s">
        <v>858</v>
      </c>
      <c r="T618" t="s">
        <v>859</v>
      </c>
      <c r="U618" t="s">
        <v>150</v>
      </c>
      <c r="V618" t="s">
        <v>860</v>
      </c>
      <c r="W618" t="s">
        <v>70</v>
      </c>
      <c r="X618" t="s">
        <v>70</v>
      </c>
      <c r="Y618" t="s">
        <v>150</v>
      </c>
      <c r="Z618" t="s">
        <v>2751</v>
      </c>
      <c r="AA618" t="s">
        <v>162</v>
      </c>
      <c r="AB618" t="s">
        <v>217</v>
      </c>
      <c r="AC618" t="s">
        <v>217</v>
      </c>
      <c r="AD618" t="s">
        <v>332</v>
      </c>
      <c r="AE618" t="s">
        <v>347</v>
      </c>
      <c r="AF618" t="s">
        <v>150</v>
      </c>
      <c r="AG618" t="s">
        <v>955</v>
      </c>
      <c r="AH618" t="s">
        <v>862</v>
      </c>
      <c r="AI618" t="s">
        <v>379</v>
      </c>
      <c r="AJ618" t="s">
        <v>232</v>
      </c>
      <c r="AK618" t="s">
        <v>2703</v>
      </c>
      <c r="AL618" t="s">
        <v>2719</v>
      </c>
      <c r="AM618">
        <v>2010</v>
      </c>
      <c r="AN618">
        <v>2020</v>
      </c>
      <c r="AO618" t="s">
        <v>170</v>
      </c>
      <c r="AP618">
        <v>134000</v>
      </c>
      <c r="AQ618" t="s">
        <v>150</v>
      </c>
      <c r="AR618" t="s">
        <v>150</v>
      </c>
      <c r="AS618">
        <v>150631.49</v>
      </c>
      <c r="AT618" t="s">
        <v>956</v>
      </c>
      <c r="AU618">
        <v>12181.82</v>
      </c>
      <c r="AV618">
        <v>13693.77</v>
      </c>
      <c r="AW618" t="s">
        <v>957</v>
      </c>
      <c r="AX618" t="s">
        <v>352</v>
      </c>
      <c r="AY618">
        <v>2010</v>
      </c>
      <c r="AZ618" t="s">
        <v>173</v>
      </c>
      <c r="BA618" t="s">
        <v>220</v>
      </c>
      <c r="BB618" t="s">
        <v>339</v>
      </c>
      <c r="BC618" t="s">
        <v>83</v>
      </c>
      <c r="BD618" t="s">
        <v>865</v>
      </c>
      <c r="BE618" t="s">
        <v>81</v>
      </c>
      <c r="BF618" t="s">
        <v>184</v>
      </c>
      <c r="BG618" t="s">
        <v>177</v>
      </c>
      <c r="BH618" t="s">
        <v>150</v>
      </c>
      <c r="BI618" t="s">
        <v>150</v>
      </c>
      <c r="BJ618" t="s">
        <v>150</v>
      </c>
      <c r="BK618" t="s">
        <v>150</v>
      </c>
      <c r="BL618" t="s">
        <v>178</v>
      </c>
      <c r="BM618" t="s">
        <v>866</v>
      </c>
      <c r="BN618" t="s">
        <v>867</v>
      </c>
      <c r="BO618" t="s">
        <v>832</v>
      </c>
    </row>
    <row r="619" spans="1:67" x14ac:dyDescent="0.25">
      <c r="A619">
        <v>2020</v>
      </c>
      <c r="B619" t="s">
        <v>954</v>
      </c>
      <c r="D619" t="s">
        <v>588</v>
      </c>
      <c r="F619" t="s">
        <v>850</v>
      </c>
      <c r="G619" t="s">
        <v>851</v>
      </c>
      <c r="H619" t="s">
        <v>852</v>
      </c>
      <c r="I619">
        <v>2011</v>
      </c>
      <c r="J619" t="s">
        <v>151</v>
      </c>
      <c r="K619" t="s">
        <v>325</v>
      </c>
      <c r="L619" t="s">
        <v>150</v>
      </c>
      <c r="M619" t="s">
        <v>154</v>
      </c>
      <c r="N619" t="s">
        <v>853</v>
      </c>
      <c r="O619" t="s">
        <v>854</v>
      </c>
      <c r="P619" t="s">
        <v>855</v>
      </c>
      <c r="Q619" t="s">
        <v>856</v>
      </c>
      <c r="R619" t="s">
        <v>857</v>
      </c>
      <c r="S619" t="s">
        <v>858</v>
      </c>
      <c r="T619" t="s">
        <v>859</v>
      </c>
      <c r="U619" t="s">
        <v>150</v>
      </c>
      <c r="V619" t="s">
        <v>860</v>
      </c>
      <c r="W619" t="s">
        <v>70</v>
      </c>
      <c r="X619" t="s">
        <v>70</v>
      </c>
      <c r="Y619" t="s">
        <v>150</v>
      </c>
      <c r="Z619" t="s">
        <v>2751</v>
      </c>
      <c r="AA619" t="s">
        <v>162</v>
      </c>
      <c r="AB619" t="s">
        <v>217</v>
      </c>
      <c r="AC619" t="s">
        <v>217</v>
      </c>
      <c r="AD619" t="s">
        <v>332</v>
      </c>
      <c r="AE619" t="s">
        <v>347</v>
      </c>
      <c r="AF619" t="s">
        <v>150</v>
      </c>
      <c r="AG619" t="s">
        <v>955</v>
      </c>
      <c r="AH619" t="s">
        <v>862</v>
      </c>
      <c r="AI619" t="s">
        <v>379</v>
      </c>
      <c r="AJ619" t="s">
        <v>232</v>
      </c>
      <c r="AK619" t="s">
        <v>2703</v>
      </c>
      <c r="AL619" t="s">
        <v>2719</v>
      </c>
      <c r="AM619">
        <v>2010</v>
      </c>
      <c r="AN619">
        <v>2020</v>
      </c>
      <c r="AO619" t="s">
        <v>170</v>
      </c>
      <c r="AP619">
        <v>134000</v>
      </c>
      <c r="AQ619" t="s">
        <v>150</v>
      </c>
      <c r="AR619" t="s">
        <v>150</v>
      </c>
      <c r="AS619">
        <v>150631.49</v>
      </c>
      <c r="AT619" t="s">
        <v>956</v>
      </c>
      <c r="AU619">
        <v>12181.82</v>
      </c>
      <c r="AV619">
        <v>13693.77</v>
      </c>
      <c r="AW619" t="s">
        <v>957</v>
      </c>
      <c r="AX619" t="s">
        <v>352</v>
      </c>
      <c r="AY619">
        <v>2010</v>
      </c>
      <c r="AZ619" t="s">
        <v>173</v>
      </c>
      <c r="BA619" t="s">
        <v>220</v>
      </c>
      <c r="BB619" t="s">
        <v>339</v>
      </c>
      <c r="BC619" t="s">
        <v>83</v>
      </c>
      <c r="BD619" t="s">
        <v>865</v>
      </c>
      <c r="BE619" t="s">
        <v>81</v>
      </c>
      <c r="BF619" t="s">
        <v>184</v>
      </c>
      <c r="BG619" t="s">
        <v>177</v>
      </c>
      <c r="BH619" t="s">
        <v>150</v>
      </c>
      <c r="BI619" t="s">
        <v>150</v>
      </c>
      <c r="BJ619" t="s">
        <v>150</v>
      </c>
      <c r="BK619" t="s">
        <v>150</v>
      </c>
      <c r="BL619" t="s">
        <v>178</v>
      </c>
      <c r="BM619" t="s">
        <v>866</v>
      </c>
      <c r="BN619" t="s">
        <v>867</v>
      </c>
      <c r="BO619" t="s">
        <v>832</v>
      </c>
    </row>
    <row r="620" spans="1:67" x14ac:dyDescent="0.25">
      <c r="A620">
        <v>2010</v>
      </c>
      <c r="B620" t="s">
        <v>958</v>
      </c>
      <c r="D620" t="s">
        <v>588</v>
      </c>
      <c r="F620" t="s">
        <v>850</v>
      </c>
      <c r="G620" t="s">
        <v>851</v>
      </c>
      <c r="H620" t="s">
        <v>852</v>
      </c>
      <c r="I620">
        <v>2011</v>
      </c>
      <c r="J620" t="s">
        <v>151</v>
      </c>
      <c r="K620" t="s">
        <v>325</v>
      </c>
      <c r="L620" t="s">
        <v>150</v>
      </c>
      <c r="M620" t="s">
        <v>154</v>
      </c>
      <c r="N620" t="s">
        <v>853</v>
      </c>
      <c r="O620" t="s">
        <v>854</v>
      </c>
      <c r="P620" t="s">
        <v>855</v>
      </c>
      <c r="Q620" t="s">
        <v>856</v>
      </c>
      <c r="R620" t="s">
        <v>857</v>
      </c>
      <c r="S620" t="s">
        <v>858</v>
      </c>
      <c r="T620" t="s">
        <v>859</v>
      </c>
      <c r="U620" t="s">
        <v>150</v>
      </c>
      <c r="V620" t="s">
        <v>860</v>
      </c>
      <c r="W620" t="s">
        <v>70</v>
      </c>
      <c r="X620" t="s">
        <v>70</v>
      </c>
      <c r="Y620" t="s">
        <v>150</v>
      </c>
      <c r="Z620" t="s">
        <v>2751</v>
      </c>
      <c r="AA620" t="s">
        <v>162</v>
      </c>
      <c r="AB620" t="s">
        <v>217</v>
      </c>
      <c r="AC620" t="s">
        <v>217</v>
      </c>
      <c r="AD620" t="s">
        <v>332</v>
      </c>
      <c r="AE620" t="s">
        <v>347</v>
      </c>
      <c r="AF620" t="s">
        <v>150</v>
      </c>
      <c r="AG620" t="s">
        <v>959</v>
      </c>
      <c r="AH620" t="s">
        <v>862</v>
      </c>
      <c r="AI620" t="s">
        <v>379</v>
      </c>
      <c r="AJ620" t="s">
        <v>232</v>
      </c>
      <c r="AK620" t="s">
        <v>2703</v>
      </c>
      <c r="AL620" t="s">
        <v>2719</v>
      </c>
      <c r="AM620">
        <v>2010</v>
      </c>
      <c r="AN620">
        <v>2020</v>
      </c>
      <c r="AO620" t="s">
        <v>170</v>
      </c>
      <c r="AP620">
        <v>163000</v>
      </c>
      <c r="AQ620" t="s">
        <v>150</v>
      </c>
      <c r="AR620" t="s">
        <v>150</v>
      </c>
      <c r="AS620">
        <v>183230.84</v>
      </c>
      <c r="AT620" t="s">
        <v>960</v>
      </c>
      <c r="AU620">
        <v>14818.18</v>
      </c>
      <c r="AV620">
        <v>16657.349999999999</v>
      </c>
      <c r="AW620" t="s">
        <v>961</v>
      </c>
      <c r="AX620" t="s">
        <v>352</v>
      </c>
      <c r="AY620">
        <v>2010</v>
      </c>
      <c r="AZ620" t="s">
        <v>173</v>
      </c>
      <c r="BA620" t="s">
        <v>220</v>
      </c>
      <c r="BB620" t="s">
        <v>339</v>
      </c>
      <c r="BC620" t="s">
        <v>83</v>
      </c>
      <c r="BD620" t="s">
        <v>865</v>
      </c>
      <c r="BE620" t="s">
        <v>81</v>
      </c>
      <c r="BF620" t="s">
        <v>184</v>
      </c>
      <c r="BG620" t="s">
        <v>177</v>
      </c>
      <c r="BH620" t="s">
        <v>150</v>
      </c>
      <c r="BI620" t="s">
        <v>150</v>
      </c>
      <c r="BJ620" t="s">
        <v>150</v>
      </c>
      <c r="BK620" t="s">
        <v>150</v>
      </c>
      <c r="BL620" t="s">
        <v>178</v>
      </c>
      <c r="BM620" t="s">
        <v>866</v>
      </c>
      <c r="BN620" t="s">
        <v>867</v>
      </c>
      <c r="BO620" t="s">
        <v>832</v>
      </c>
    </row>
    <row r="621" spans="1:67" x14ac:dyDescent="0.25">
      <c r="A621">
        <v>2011</v>
      </c>
      <c r="B621" t="s">
        <v>958</v>
      </c>
      <c r="D621" t="s">
        <v>588</v>
      </c>
      <c r="F621" t="s">
        <v>850</v>
      </c>
      <c r="G621" t="s">
        <v>851</v>
      </c>
      <c r="H621" t="s">
        <v>852</v>
      </c>
      <c r="I621">
        <v>2011</v>
      </c>
      <c r="J621" t="s">
        <v>151</v>
      </c>
      <c r="K621" t="s">
        <v>325</v>
      </c>
      <c r="L621" t="s">
        <v>150</v>
      </c>
      <c r="M621" t="s">
        <v>154</v>
      </c>
      <c r="N621" t="s">
        <v>853</v>
      </c>
      <c r="O621" t="s">
        <v>854</v>
      </c>
      <c r="P621" t="s">
        <v>855</v>
      </c>
      <c r="Q621" t="s">
        <v>856</v>
      </c>
      <c r="R621" t="s">
        <v>857</v>
      </c>
      <c r="S621" t="s">
        <v>858</v>
      </c>
      <c r="T621" t="s">
        <v>859</v>
      </c>
      <c r="U621" t="s">
        <v>150</v>
      </c>
      <c r="V621" t="s">
        <v>860</v>
      </c>
      <c r="W621" t="s">
        <v>70</v>
      </c>
      <c r="X621" t="s">
        <v>70</v>
      </c>
      <c r="Y621" t="s">
        <v>150</v>
      </c>
      <c r="Z621" t="s">
        <v>2751</v>
      </c>
      <c r="AA621" t="s">
        <v>162</v>
      </c>
      <c r="AB621" t="s">
        <v>217</v>
      </c>
      <c r="AC621" t="s">
        <v>217</v>
      </c>
      <c r="AD621" t="s">
        <v>332</v>
      </c>
      <c r="AE621" t="s">
        <v>347</v>
      </c>
      <c r="AF621" t="s">
        <v>150</v>
      </c>
      <c r="AG621" t="s">
        <v>959</v>
      </c>
      <c r="AH621" t="s">
        <v>862</v>
      </c>
      <c r="AI621" t="s">
        <v>379</v>
      </c>
      <c r="AJ621" t="s">
        <v>232</v>
      </c>
      <c r="AK621" t="s">
        <v>2703</v>
      </c>
      <c r="AL621" t="s">
        <v>2719</v>
      </c>
      <c r="AM621">
        <v>2010</v>
      </c>
      <c r="AN621">
        <v>2020</v>
      </c>
      <c r="AO621" t="s">
        <v>170</v>
      </c>
      <c r="AP621">
        <v>163000</v>
      </c>
      <c r="AQ621" t="s">
        <v>150</v>
      </c>
      <c r="AR621" t="s">
        <v>150</v>
      </c>
      <c r="AS621">
        <v>183230.84</v>
      </c>
      <c r="AT621" t="s">
        <v>960</v>
      </c>
      <c r="AU621">
        <v>14818.18</v>
      </c>
      <c r="AV621">
        <v>16657.349999999999</v>
      </c>
      <c r="AW621" t="s">
        <v>961</v>
      </c>
      <c r="AX621" t="s">
        <v>352</v>
      </c>
      <c r="AY621">
        <v>2010</v>
      </c>
      <c r="AZ621" t="s">
        <v>173</v>
      </c>
      <c r="BA621" t="s">
        <v>220</v>
      </c>
      <c r="BB621" t="s">
        <v>339</v>
      </c>
      <c r="BC621" t="s">
        <v>83</v>
      </c>
      <c r="BD621" t="s">
        <v>865</v>
      </c>
      <c r="BE621" t="s">
        <v>81</v>
      </c>
      <c r="BF621" t="s">
        <v>184</v>
      </c>
      <c r="BG621" t="s">
        <v>177</v>
      </c>
      <c r="BH621" t="s">
        <v>150</v>
      </c>
      <c r="BI621" t="s">
        <v>150</v>
      </c>
      <c r="BJ621" t="s">
        <v>150</v>
      </c>
      <c r="BK621" t="s">
        <v>150</v>
      </c>
      <c r="BL621" t="s">
        <v>178</v>
      </c>
      <c r="BM621" t="s">
        <v>866</v>
      </c>
      <c r="BN621" t="s">
        <v>867</v>
      </c>
      <c r="BO621" t="s">
        <v>832</v>
      </c>
    </row>
    <row r="622" spans="1:67" x14ac:dyDescent="0.25">
      <c r="A622">
        <v>2012</v>
      </c>
      <c r="B622" t="s">
        <v>958</v>
      </c>
      <c r="D622" t="s">
        <v>588</v>
      </c>
      <c r="F622" t="s">
        <v>850</v>
      </c>
      <c r="G622" t="s">
        <v>851</v>
      </c>
      <c r="H622" t="s">
        <v>852</v>
      </c>
      <c r="I622">
        <v>2011</v>
      </c>
      <c r="J622" t="s">
        <v>151</v>
      </c>
      <c r="K622" t="s">
        <v>325</v>
      </c>
      <c r="L622" t="s">
        <v>150</v>
      </c>
      <c r="M622" t="s">
        <v>154</v>
      </c>
      <c r="N622" t="s">
        <v>853</v>
      </c>
      <c r="O622" t="s">
        <v>854</v>
      </c>
      <c r="P622" t="s">
        <v>855</v>
      </c>
      <c r="Q622" t="s">
        <v>856</v>
      </c>
      <c r="R622" t="s">
        <v>857</v>
      </c>
      <c r="S622" t="s">
        <v>858</v>
      </c>
      <c r="T622" t="s">
        <v>859</v>
      </c>
      <c r="U622" t="s">
        <v>150</v>
      </c>
      <c r="V622" t="s">
        <v>860</v>
      </c>
      <c r="W622" t="s">
        <v>70</v>
      </c>
      <c r="X622" t="s">
        <v>70</v>
      </c>
      <c r="Y622" t="s">
        <v>150</v>
      </c>
      <c r="Z622" t="s">
        <v>2751</v>
      </c>
      <c r="AA622" t="s">
        <v>162</v>
      </c>
      <c r="AB622" t="s">
        <v>217</v>
      </c>
      <c r="AC622" t="s">
        <v>217</v>
      </c>
      <c r="AD622" t="s">
        <v>332</v>
      </c>
      <c r="AE622" t="s">
        <v>347</v>
      </c>
      <c r="AF622" t="s">
        <v>150</v>
      </c>
      <c r="AG622" t="s">
        <v>959</v>
      </c>
      <c r="AH622" t="s">
        <v>862</v>
      </c>
      <c r="AI622" t="s">
        <v>379</v>
      </c>
      <c r="AJ622" t="s">
        <v>232</v>
      </c>
      <c r="AK622" t="s">
        <v>2703</v>
      </c>
      <c r="AL622" t="s">
        <v>2719</v>
      </c>
      <c r="AM622">
        <v>2010</v>
      </c>
      <c r="AN622">
        <v>2020</v>
      </c>
      <c r="AO622" t="s">
        <v>170</v>
      </c>
      <c r="AP622">
        <v>163000</v>
      </c>
      <c r="AQ622" t="s">
        <v>150</v>
      </c>
      <c r="AR622" t="s">
        <v>150</v>
      </c>
      <c r="AS622">
        <v>183230.84</v>
      </c>
      <c r="AT622" t="s">
        <v>960</v>
      </c>
      <c r="AU622">
        <v>14818.18</v>
      </c>
      <c r="AV622">
        <v>16657.349999999999</v>
      </c>
      <c r="AW622" t="s">
        <v>961</v>
      </c>
      <c r="AX622" t="s">
        <v>352</v>
      </c>
      <c r="AY622">
        <v>2010</v>
      </c>
      <c r="AZ622" t="s">
        <v>173</v>
      </c>
      <c r="BA622" t="s">
        <v>220</v>
      </c>
      <c r="BB622" t="s">
        <v>339</v>
      </c>
      <c r="BC622" t="s">
        <v>83</v>
      </c>
      <c r="BD622" t="s">
        <v>865</v>
      </c>
      <c r="BE622" t="s">
        <v>81</v>
      </c>
      <c r="BF622" t="s">
        <v>184</v>
      </c>
      <c r="BG622" t="s">
        <v>177</v>
      </c>
      <c r="BH622" t="s">
        <v>150</v>
      </c>
      <c r="BI622" t="s">
        <v>150</v>
      </c>
      <c r="BJ622" t="s">
        <v>150</v>
      </c>
      <c r="BK622" t="s">
        <v>150</v>
      </c>
      <c r="BL622" t="s">
        <v>178</v>
      </c>
      <c r="BM622" t="s">
        <v>866</v>
      </c>
      <c r="BN622" t="s">
        <v>867</v>
      </c>
      <c r="BO622" t="s">
        <v>832</v>
      </c>
    </row>
    <row r="623" spans="1:67" x14ac:dyDescent="0.25">
      <c r="A623">
        <v>2013</v>
      </c>
      <c r="B623" t="s">
        <v>958</v>
      </c>
      <c r="D623" t="s">
        <v>588</v>
      </c>
      <c r="F623" t="s">
        <v>850</v>
      </c>
      <c r="G623" t="s">
        <v>851</v>
      </c>
      <c r="H623" t="s">
        <v>852</v>
      </c>
      <c r="I623">
        <v>2011</v>
      </c>
      <c r="J623" t="s">
        <v>151</v>
      </c>
      <c r="K623" t="s">
        <v>325</v>
      </c>
      <c r="L623" t="s">
        <v>150</v>
      </c>
      <c r="M623" t="s">
        <v>154</v>
      </c>
      <c r="N623" t="s">
        <v>853</v>
      </c>
      <c r="O623" t="s">
        <v>854</v>
      </c>
      <c r="P623" t="s">
        <v>855</v>
      </c>
      <c r="Q623" t="s">
        <v>856</v>
      </c>
      <c r="R623" t="s">
        <v>857</v>
      </c>
      <c r="S623" t="s">
        <v>858</v>
      </c>
      <c r="T623" t="s">
        <v>859</v>
      </c>
      <c r="U623" t="s">
        <v>150</v>
      </c>
      <c r="V623" t="s">
        <v>860</v>
      </c>
      <c r="W623" t="s">
        <v>70</v>
      </c>
      <c r="X623" t="s">
        <v>70</v>
      </c>
      <c r="Y623" t="s">
        <v>150</v>
      </c>
      <c r="Z623" t="s">
        <v>2751</v>
      </c>
      <c r="AA623" t="s">
        <v>162</v>
      </c>
      <c r="AB623" t="s">
        <v>217</v>
      </c>
      <c r="AC623" t="s">
        <v>217</v>
      </c>
      <c r="AD623" t="s">
        <v>332</v>
      </c>
      <c r="AE623" t="s">
        <v>347</v>
      </c>
      <c r="AF623" t="s">
        <v>150</v>
      </c>
      <c r="AG623" t="s">
        <v>959</v>
      </c>
      <c r="AH623" t="s">
        <v>862</v>
      </c>
      <c r="AI623" t="s">
        <v>379</v>
      </c>
      <c r="AJ623" t="s">
        <v>232</v>
      </c>
      <c r="AK623" t="s">
        <v>2703</v>
      </c>
      <c r="AL623" t="s">
        <v>2719</v>
      </c>
      <c r="AM623">
        <v>2010</v>
      </c>
      <c r="AN623">
        <v>2020</v>
      </c>
      <c r="AO623" t="s">
        <v>170</v>
      </c>
      <c r="AP623">
        <v>163000</v>
      </c>
      <c r="AQ623" t="s">
        <v>150</v>
      </c>
      <c r="AR623" t="s">
        <v>150</v>
      </c>
      <c r="AS623">
        <v>183230.84</v>
      </c>
      <c r="AT623" t="s">
        <v>960</v>
      </c>
      <c r="AU623">
        <v>14818.18</v>
      </c>
      <c r="AV623">
        <v>16657.349999999999</v>
      </c>
      <c r="AW623" t="s">
        <v>961</v>
      </c>
      <c r="AX623" t="s">
        <v>352</v>
      </c>
      <c r="AY623">
        <v>2010</v>
      </c>
      <c r="AZ623" t="s">
        <v>173</v>
      </c>
      <c r="BA623" t="s">
        <v>220</v>
      </c>
      <c r="BB623" t="s">
        <v>339</v>
      </c>
      <c r="BC623" t="s">
        <v>83</v>
      </c>
      <c r="BD623" t="s">
        <v>865</v>
      </c>
      <c r="BE623" t="s">
        <v>81</v>
      </c>
      <c r="BF623" t="s">
        <v>184</v>
      </c>
      <c r="BG623" t="s">
        <v>177</v>
      </c>
      <c r="BH623" t="s">
        <v>150</v>
      </c>
      <c r="BI623" t="s">
        <v>150</v>
      </c>
      <c r="BJ623" t="s">
        <v>150</v>
      </c>
      <c r="BK623" t="s">
        <v>150</v>
      </c>
      <c r="BL623" t="s">
        <v>178</v>
      </c>
      <c r="BM623" t="s">
        <v>866</v>
      </c>
      <c r="BN623" t="s">
        <v>867</v>
      </c>
      <c r="BO623" t="s">
        <v>832</v>
      </c>
    </row>
    <row r="624" spans="1:67" x14ac:dyDescent="0.25">
      <c r="A624">
        <v>2014</v>
      </c>
      <c r="B624" t="s">
        <v>958</v>
      </c>
      <c r="D624" t="s">
        <v>588</v>
      </c>
      <c r="F624" t="s">
        <v>850</v>
      </c>
      <c r="G624" t="s">
        <v>851</v>
      </c>
      <c r="H624" t="s">
        <v>852</v>
      </c>
      <c r="I624">
        <v>2011</v>
      </c>
      <c r="J624" t="s">
        <v>151</v>
      </c>
      <c r="K624" t="s">
        <v>325</v>
      </c>
      <c r="L624" t="s">
        <v>150</v>
      </c>
      <c r="M624" t="s">
        <v>154</v>
      </c>
      <c r="N624" t="s">
        <v>853</v>
      </c>
      <c r="O624" t="s">
        <v>854</v>
      </c>
      <c r="P624" t="s">
        <v>855</v>
      </c>
      <c r="Q624" t="s">
        <v>856</v>
      </c>
      <c r="R624" t="s">
        <v>857</v>
      </c>
      <c r="S624" t="s">
        <v>858</v>
      </c>
      <c r="T624" t="s">
        <v>859</v>
      </c>
      <c r="U624" t="s">
        <v>150</v>
      </c>
      <c r="V624" t="s">
        <v>860</v>
      </c>
      <c r="W624" t="s">
        <v>70</v>
      </c>
      <c r="X624" t="s">
        <v>70</v>
      </c>
      <c r="Y624" t="s">
        <v>150</v>
      </c>
      <c r="Z624" t="s">
        <v>2751</v>
      </c>
      <c r="AA624" t="s">
        <v>162</v>
      </c>
      <c r="AB624" t="s">
        <v>217</v>
      </c>
      <c r="AC624" t="s">
        <v>217</v>
      </c>
      <c r="AD624" t="s">
        <v>332</v>
      </c>
      <c r="AE624" t="s">
        <v>347</v>
      </c>
      <c r="AF624" t="s">
        <v>150</v>
      </c>
      <c r="AG624" t="s">
        <v>959</v>
      </c>
      <c r="AH624" t="s">
        <v>862</v>
      </c>
      <c r="AI624" t="s">
        <v>379</v>
      </c>
      <c r="AJ624" t="s">
        <v>232</v>
      </c>
      <c r="AK624" t="s">
        <v>2703</v>
      </c>
      <c r="AL624" t="s">
        <v>2719</v>
      </c>
      <c r="AM624">
        <v>2010</v>
      </c>
      <c r="AN624">
        <v>2020</v>
      </c>
      <c r="AO624" t="s">
        <v>170</v>
      </c>
      <c r="AP624">
        <v>163000</v>
      </c>
      <c r="AQ624" t="s">
        <v>150</v>
      </c>
      <c r="AR624" t="s">
        <v>150</v>
      </c>
      <c r="AS624">
        <v>183230.84</v>
      </c>
      <c r="AT624" t="s">
        <v>960</v>
      </c>
      <c r="AU624">
        <v>14818.18</v>
      </c>
      <c r="AV624">
        <v>16657.349999999999</v>
      </c>
      <c r="AW624" t="s">
        <v>961</v>
      </c>
      <c r="AX624" t="s">
        <v>352</v>
      </c>
      <c r="AY624">
        <v>2010</v>
      </c>
      <c r="AZ624" t="s">
        <v>173</v>
      </c>
      <c r="BA624" t="s">
        <v>220</v>
      </c>
      <c r="BB624" t="s">
        <v>339</v>
      </c>
      <c r="BC624" t="s">
        <v>83</v>
      </c>
      <c r="BD624" t="s">
        <v>865</v>
      </c>
      <c r="BE624" t="s">
        <v>81</v>
      </c>
      <c r="BF624" t="s">
        <v>184</v>
      </c>
      <c r="BG624" t="s">
        <v>177</v>
      </c>
      <c r="BH624" t="s">
        <v>150</v>
      </c>
      <c r="BI624" t="s">
        <v>150</v>
      </c>
      <c r="BJ624" t="s">
        <v>150</v>
      </c>
      <c r="BK624" t="s">
        <v>150</v>
      </c>
      <c r="BL624" t="s">
        <v>178</v>
      </c>
      <c r="BM624" t="s">
        <v>866</v>
      </c>
      <c r="BN624" t="s">
        <v>867</v>
      </c>
      <c r="BO624" t="s">
        <v>832</v>
      </c>
    </row>
    <row r="625" spans="1:67" x14ac:dyDescent="0.25">
      <c r="A625">
        <v>2015</v>
      </c>
      <c r="B625" t="s">
        <v>958</v>
      </c>
      <c r="D625" t="s">
        <v>588</v>
      </c>
      <c r="F625" t="s">
        <v>850</v>
      </c>
      <c r="G625" t="s">
        <v>851</v>
      </c>
      <c r="H625" t="s">
        <v>852</v>
      </c>
      <c r="I625">
        <v>2011</v>
      </c>
      <c r="J625" t="s">
        <v>151</v>
      </c>
      <c r="K625" t="s">
        <v>325</v>
      </c>
      <c r="L625" t="s">
        <v>150</v>
      </c>
      <c r="M625" t="s">
        <v>154</v>
      </c>
      <c r="N625" t="s">
        <v>853</v>
      </c>
      <c r="O625" t="s">
        <v>854</v>
      </c>
      <c r="P625" t="s">
        <v>855</v>
      </c>
      <c r="Q625" t="s">
        <v>856</v>
      </c>
      <c r="R625" t="s">
        <v>857</v>
      </c>
      <c r="S625" t="s">
        <v>858</v>
      </c>
      <c r="T625" t="s">
        <v>859</v>
      </c>
      <c r="U625" t="s">
        <v>150</v>
      </c>
      <c r="V625" t="s">
        <v>860</v>
      </c>
      <c r="W625" t="s">
        <v>70</v>
      </c>
      <c r="X625" t="s">
        <v>70</v>
      </c>
      <c r="Y625" t="s">
        <v>150</v>
      </c>
      <c r="Z625" t="s">
        <v>2751</v>
      </c>
      <c r="AA625" t="s">
        <v>162</v>
      </c>
      <c r="AB625" t="s">
        <v>217</v>
      </c>
      <c r="AC625" t="s">
        <v>217</v>
      </c>
      <c r="AD625" t="s">
        <v>332</v>
      </c>
      <c r="AE625" t="s">
        <v>347</v>
      </c>
      <c r="AF625" t="s">
        <v>150</v>
      </c>
      <c r="AG625" t="s">
        <v>959</v>
      </c>
      <c r="AH625" t="s">
        <v>862</v>
      </c>
      <c r="AI625" t="s">
        <v>379</v>
      </c>
      <c r="AJ625" t="s">
        <v>232</v>
      </c>
      <c r="AK625" t="s">
        <v>2703</v>
      </c>
      <c r="AL625" t="s">
        <v>2719</v>
      </c>
      <c r="AM625">
        <v>2010</v>
      </c>
      <c r="AN625">
        <v>2020</v>
      </c>
      <c r="AO625" t="s">
        <v>170</v>
      </c>
      <c r="AP625">
        <v>163000</v>
      </c>
      <c r="AQ625" t="s">
        <v>150</v>
      </c>
      <c r="AR625" t="s">
        <v>150</v>
      </c>
      <c r="AS625">
        <v>183230.84</v>
      </c>
      <c r="AT625" t="s">
        <v>960</v>
      </c>
      <c r="AU625">
        <v>14818.18</v>
      </c>
      <c r="AV625">
        <v>16657.349999999999</v>
      </c>
      <c r="AW625" t="s">
        <v>961</v>
      </c>
      <c r="AX625" t="s">
        <v>352</v>
      </c>
      <c r="AY625">
        <v>2010</v>
      </c>
      <c r="AZ625" t="s">
        <v>173</v>
      </c>
      <c r="BA625" t="s">
        <v>220</v>
      </c>
      <c r="BB625" t="s">
        <v>339</v>
      </c>
      <c r="BC625" t="s">
        <v>83</v>
      </c>
      <c r="BD625" t="s">
        <v>865</v>
      </c>
      <c r="BE625" t="s">
        <v>81</v>
      </c>
      <c r="BF625" t="s">
        <v>184</v>
      </c>
      <c r="BG625" t="s">
        <v>177</v>
      </c>
      <c r="BH625" t="s">
        <v>150</v>
      </c>
      <c r="BI625" t="s">
        <v>150</v>
      </c>
      <c r="BJ625" t="s">
        <v>150</v>
      </c>
      <c r="BK625" t="s">
        <v>150</v>
      </c>
      <c r="BL625" t="s">
        <v>178</v>
      </c>
      <c r="BM625" t="s">
        <v>866</v>
      </c>
      <c r="BN625" t="s">
        <v>867</v>
      </c>
      <c r="BO625" t="s">
        <v>832</v>
      </c>
    </row>
    <row r="626" spans="1:67" x14ac:dyDescent="0.25">
      <c r="A626">
        <v>2016</v>
      </c>
      <c r="B626" t="s">
        <v>958</v>
      </c>
      <c r="D626" t="s">
        <v>588</v>
      </c>
      <c r="F626" t="s">
        <v>850</v>
      </c>
      <c r="G626" t="s">
        <v>851</v>
      </c>
      <c r="H626" t="s">
        <v>852</v>
      </c>
      <c r="I626">
        <v>2011</v>
      </c>
      <c r="J626" t="s">
        <v>151</v>
      </c>
      <c r="K626" t="s">
        <v>325</v>
      </c>
      <c r="L626" t="s">
        <v>150</v>
      </c>
      <c r="M626" t="s">
        <v>154</v>
      </c>
      <c r="N626" t="s">
        <v>853</v>
      </c>
      <c r="O626" t="s">
        <v>854</v>
      </c>
      <c r="P626" t="s">
        <v>855</v>
      </c>
      <c r="Q626" t="s">
        <v>856</v>
      </c>
      <c r="R626" t="s">
        <v>857</v>
      </c>
      <c r="S626" t="s">
        <v>858</v>
      </c>
      <c r="T626" t="s">
        <v>859</v>
      </c>
      <c r="U626" t="s">
        <v>150</v>
      </c>
      <c r="V626" t="s">
        <v>860</v>
      </c>
      <c r="W626" t="s">
        <v>70</v>
      </c>
      <c r="X626" t="s">
        <v>70</v>
      </c>
      <c r="Y626" t="s">
        <v>150</v>
      </c>
      <c r="Z626" t="s">
        <v>2751</v>
      </c>
      <c r="AA626" t="s">
        <v>162</v>
      </c>
      <c r="AB626" t="s">
        <v>217</v>
      </c>
      <c r="AC626" t="s">
        <v>217</v>
      </c>
      <c r="AD626" t="s">
        <v>332</v>
      </c>
      <c r="AE626" t="s">
        <v>347</v>
      </c>
      <c r="AF626" t="s">
        <v>150</v>
      </c>
      <c r="AG626" t="s">
        <v>959</v>
      </c>
      <c r="AH626" t="s">
        <v>862</v>
      </c>
      <c r="AI626" t="s">
        <v>379</v>
      </c>
      <c r="AJ626" t="s">
        <v>232</v>
      </c>
      <c r="AK626" t="s">
        <v>2703</v>
      </c>
      <c r="AL626" t="s">
        <v>2719</v>
      </c>
      <c r="AM626">
        <v>2010</v>
      </c>
      <c r="AN626">
        <v>2020</v>
      </c>
      <c r="AO626" t="s">
        <v>170</v>
      </c>
      <c r="AP626">
        <v>163000</v>
      </c>
      <c r="AQ626" t="s">
        <v>150</v>
      </c>
      <c r="AR626" t="s">
        <v>150</v>
      </c>
      <c r="AS626">
        <v>183230.84</v>
      </c>
      <c r="AT626" t="s">
        <v>960</v>
      </c>
      <c r="AU626">
        <v>14818.18</v>
      </c>
      <c r="AV626">
        <v>16657.349999999999</v>
      </c>
      <c r="AW626" t="s">
        <v>961</v>
      </c>
      <c r="AX626" t="s">
        <v>352</v>
      </c>
      <c r="AY626">
        <v>2010</v>
      </c>
      <c r="AZ626" t="s">
        <v>173</v>
      </c>
      <c r="BA626" t="s">
        <v>220</v>
      </c>
      <c r="BB626" t="s">
        <v>339</v>
      </c>
      <c r="BC626" t="s">
        <v>83</v>
      </c>
      <c r="BD626" t="s">
        <v>865</v>
      </c>
      <c r="BE626" t="s">
        <v>81</v>
      </c>
      <c r="BF626" t="s">
        <v>184</v>
      </c>
      <c r="BG626" t="s">
        <v>177</v>
      </c>
      <c r="BH626" t="s">
        <v>150</v>
      </c>
      <c r="BI626" t="s">
        <v>150</v>
      </c>
      <c r="BJ626" t="s">
        <v>150</v>
      </c>
      <c r="BK626" t="s">
        <v>150</v>
      </c>
      <c r="BL626" t="s">
        <v>178</v>
      </c>
      <c r="BM626" t="s">
        <v>866</v>
      </c>
      <c r="BN626" t="s">
        <v>867</v>
      </c>
      <c r="BO626" t="s">
        <v>832</v>
      </c>
    </row>
    <row r="627" spans="1:67" x14ac:dyDescent="0.25">
      <c r="A627">
        <v>2017</v>
      </c>
      <c r="B627" t="s">
        <v>958</v>
      </c>
      <c r="D627" t="s">
        <v>588</v>
      </c>
      <c r="F627" t="s">
        <v>850</v>
      </c>
      <c r="G627" t="s">
        <v>851</v>
      </c>
      <c r="H627" t="s">
        <v>852</v>
      </c>
      <c r="I627">
        <v>2011</v>
      </c>
      <c r="J627" t="s">
        <v>151</v>
      </c>
      <c r="K627" t="s">
        <v>325</v>
      </c>
      <c r="L627" t="s">
        <v>150</v>
      </c>
      <c r="M627" t="s">
        <v>154</v>
      </c>
      <c r="N627" t="s">
        <v>853</v>
      </c>
      <c r="O627" t="s">
        <v>854</v>
      </c>
      <c r="P627" t="s">
        <v>855</v>
      </c>
      <c r="Q627" t="s">
        <v>856</v>
      </c>
      <c r="R627" t="s">
        <v>857</v>
      </c>
      <c r="S627" t="s">
        <v>858</v>
      </c>
      <c r="T627" t="s">
        <v>859</v>
      </c>
      <c r="U627" t="s">
        <v>150</v>
      </c>
      <c r="V627" t="s">
        <v>860</v>
      </c>
      <c r="W627" t="s">
        <v>70</v>
      </c>
      <c r="X627" t="s">
        <v>70</v>
      </c>
      <c r="Y627" t="s">
        <v>150</v>
      </c>
      <c r="Z627" t="s">
        <v>2751</v>
      </c>
      <c r="AA627" t="s">
        <v>162</v>
      </c>
      <c r="AB627" t="s">
        <v>217</v>
      </c>
      <c r="AC627" t="s">
        <v>217</v>
      </c>
      <c r="AD627" t="s">
        <v>332</v>
      </c>
      <c r="AE627" t="s">
        <v>347</v>
      </c>
      <c r="AF627" t="s">
        <v>150</v>
      </c>
      <c r="AG627" t="s">
        <v>959</v>
      </c>
      <c r="AH627" t="s">
        <v>862</v>
      </c>
      <c r="AI627" t="s">
        <v>379</v>
      </c>
      <c r="AJ627" t="s">
        <v>232</v>
      </c>
      <c r="AK627" t="s">
        <v>2703</v>
      </c>
      <c r="AL627" t="s">
        <v>2719</v>
      </c>
      <c r="AM627">
        <v>2010</v>
      </c>
      <c r="AN627">
        <v>2020</v>
      </c>
      <c r="AO627" t="s">
        <v>170</v>
      </c>
      <c r="AP627">
        <v>163000</v>
      </c>
      <c r="AQ627" t="s">
        <v>150</v>
      </c>
      <c r="AR627" t="s">
        <v>150</v>
      </c>
      <c r="AS627">
        <v>183230.84</v>
      </c>
      <c r="AT627" t="s">
        <v>960</v>
      </c>
      <c r="AU627">
        <v>14818.18</v>
      </c>
      <c r="AV627">
        <v>16657.349999999999</v>
      </c>
      <c r="AW627" t="s">
        <v>961</v>
      </c>
      <c r="AX627" t="s">
        <v>352</v>
      </c>
      <c r="AY627">
        <v>2010</v>
      </c>
      <c r="AZ627" t="s">
        <v>173</v>
      </c>
      <c r="BA627" t="s">
        <v>220</v>
      </c>
      <c r="BB627" t="s">
        <v>339</v>
      </c>
      <c r="BC627" t="s">
        <v>83</v>
      </c>
      <c r="BD627" t="s">
        <v>865</v>
      </c>
      <c r="BE627" t="s">
        <v>81</v>
      </c>
      <c r="BF627" t="s">
        <v>184</v>
      </c>
      <c r="BG627" t="s">
        <v>177</v>
      </c>
      <c r="BH627" t="s">
        <v>150</v>
      </c>
      <c r="BI627" t="s">
        <v>150</v>
      </c>
      <c r="BJ627" t="s">
        <v>150</v>
      </c>
      <c r="BK627" t="s">
        <v>150</v>
      </c>
      <c r="BL627" t="s">
        <v>178</v>
      </c>
      <c r="BM627" t="s">
        <v>866</v>
      </c>
      <c r="BN627" t="s">
        <v>867</v>
      </c>
      <c r="BO627" t="s">
        <v>832</v>
      </c>
    </row>
    <row r="628" spans="1:67" x14ac:dyDescent="0.25">
      <c r="A628">
        <v>2018</v>
      </c>
      <c r="B628" t="s">
        <v>958</v>
      </c>
      <c r="D628" t="s">
        <v>588</v>
      </c>
      <c r="F628" t="s">
        <v>850</v>
      </c>
      <c r="G628" t="s">
        <v>851</v>
      </c>
      <c r="H628" t="s">
        <v>852</v>
      </c>
      <c r="I628">
        <v>2011</v>
      </c>
      <c r="J628" t="s">
        <v>151</v>
      </c>
      <c r="K628" t="s">
        <v>325</v>
      </c>
      <c r="L628" t="s">
        <v>150</v>
      </c>
      <c r="M628" t="s">
        <v>154</v>
      </c>
      <c r="N628" t="s">
        <v>853</v>
      </c>
      <c r="O628" t="s">
        <v>854</v>
      </c>
      <c r="P628" t="s">
        <v>855</v>
      </c>
      <c r="Q628" t="s">
        <v>856</v>
      </c>
      <c r="R628" t="s">
        <v>857</v>
      </c>
      <c r="S628" t="s">
        <v>858</v>
      </c>
      <c r="T628" t="s">
        <v>859</v>
      </c>
      <c r="U628" t="s">
        <v>150</v>
      </c>
      <c r="V628" t="s">
        <v>860</v>
      </c>
      <c r="W628" t="s">
        <v>70</v>
      </c>
      <c r="X628" t="s">
        <v>70</v>
      </c>
      <c r="Y628" t="s">
        <v>150</v>
      </c>
      <c r="Z628" t="s">
        <v>2751</v>
      </c>
      <c r="AA628" t="s">
        <v>162</v>
      </c>
      <c r="AB628" t="s">
        <v>217</v>
      </c>
      <c r="AC628" t="s">
        <v>217</v>
      </c>
      <c r="AD628" t="s">
        <v>332</v>
      </c>
      <c r="AE628" t="s">
        <v>347</v>
      </c>
      <c r="AF628" t="s">
        <v>150</v>
      </c>
      <c r="AG628" t="s">
        <v>959</v>
      </c>
      <c r="AH628" t="s">
        <v>862</v>
      </c>
      <c r="AI628" t="s">
        <v>379</v>
      </c>
      <c r="AJ628" t="s">
        <v>232</v>
      </c>
      <c r="AK628" t="s">
        <v>2703</v>
      </c>
      <c r="AL628" t="s">
        <v>2719</v>
      </c>
      <c r="AM628">
        <v>2010</v>
      </c>
      <c r="AN628">
        <v>2020</v>
      </c>
      <c r="AO628" t="s">
        <v>170</v>
      </c>
      <c r="AP628">
        <v>163000</v>
      </c>
      <c r="AQ628" t="s">
        <v>150</v>
      </c>
      <c r="AR628" t="s">
        <v>150</v>
      </c>
      <c r="AS628">
        <v>183230.84</v>
      </c>
      <c r="AT628" t="s">
        <v>960</v>
      </c>
      <c r="AU628">
        <v>14818.18</v>
      </c>
      <c r="AV628">
        <v>16657.349999999999</v>
      </c>
      <c r="AW628" t="s">
        <v>961</v>
      </c>
      <c r="AX628" t="s">
        <v>352</v>
      </c>
      <c r="AY628">
        <v>2010</v>
      </c>
      <c r="AZ628" t="s">
        <v>173</v>
      </c>
      <c r="BA628" t="s">
        <v>220</v>
      </c>
      <c r="BB628" t="s">
        <v>339</v>
      </c>
      <c r="BC628" t="s">
        <v>83</v>
      </c>
      <c r="BD628" t="s">
        <v>865</v>
      </c>
      <c r="BE628" t="s">
        <v>81</v>
      </c>
      <c r="BF628" t="s">
        <v>184</v>
      </c>
      <c r="BG628" t="s">
        <v>177</v>
      </c>
      <c r="BH628" t="s">
        <v>150</v>
      </c>
      <c r="BI628" t="s">
        <v>150</v>
      </c>
      <c r="BJ628" t="s">
        <v>150</v>
      </c>
      <c r="BK628" t="s">
        <v>150</v>
      </c>
      <c r="BL628" t="s">
        <v>178</v>
      </c>
      <c r="BM628" t="s">
        <v>866</v>
      </c>
      <c r="BN628" t="s">
        <v>867</v>
      </c>
      <c r="BO628" t="s">
        <v>832</v>
      </c>
    </row>
    <row r="629" spans="1:67" x14ac:dyDescent="0.25">
      <c r="A629">
        <v>2019</v>
      </c>
      <c r="B629" t="s">
        <v>958</v>
      </c>
      <c r="D629" t="s">
        <v>588</v>
      </c>
      <c r="F629" t="s">
        <v>850</v>
      </c>
      <c r="G629" t="s">
        <v>851</v>
      </c>
      <c r="H629" t="s">
        <v>852</v>
      </c>
      <c r="I629">
        <v>2011</v>
      </c>
      <c r="J629" t="s">
        <v>151</v>
      </c>
      <c r="K629" t="s">
        <v>325</v>
      </c>
      <c r="L629" t="s">
        <v>150</v>
      </c>
      <c r="M629" t="s">
        <v>154</v>
      </c>
      <c r="N629" t="s">
        <v>853</v>
      </c>
      <c r="O629" t="s">
        <v>854</v>
      </c>
      <c r="P629" t="s">
        <v>855</v>
      </c>
      <c r="Q629" t="s">
        <v>856</v>
      </c>
      <c r="R629" t="s">
        <v>857</v>
      </c>
      <c r="S629" t="s">
        <v>858</v>
      </c>
      <c r="T629" t="s">
        <v>859</v>
      </c>
      <c r="U629" t="s">
        <v>150</v>
      </c>
      <c r="V629" t="s">
        <v>860</v>
      </c>
      <c r="W629" t="s">
        <v>70</v>
      </c>
      <c r="X629" t="s">
        <v>70</v>
      </c>
      <c r="Y629" t="s">
        <v>150</v>
      </c>
      <c r="Z629" t="s">
        <v>2751</v>
      </c>
      <c r="AA629" t="s">
        <v>162</v>
      </c>
      <c r="AB629" t="s">
        <v>217</v>
      </c>
      <c r="AC629" t="s">
        <v>217</v>
      </c>
      <c r="AD629" t="s">
        <v>332</v>
      </c>
      <c r="AE629" t="s">
        <v>347</v>
      </c>
      <c r="AF629" t="s">
        <v>150</v>
      </c>
      <c r="AG629" t="s">
        <v>959</v>
      </c>
      <c r="AH629" t="s">
        <v>862</v>
      </c>
      <c r="AI629" t="s">
        <v>379</v>
      </c>
      <c r="AJ629" t="s">
        <v>232</v>
      </c>
      <c r="AK629" t="s">
        <v>2703</v>
      </c>
      <c r="AL629" t="s">
        <v>2719</v>
      </c>
      <c r="AM629">
        <v>2010</v>
      </c>
      <c r="AN629">
        <v>2020</v>
      </c>
      <c r="AO629" t="s">
        <v>170</v>
      </c>
      <c r="AP629">
        <v>163000</v>
      </c>
      <c r="AQ629" t="s">
        <v>150</v>
      </c>
      <c r="AR629" t="s">
        <v>150</v>
      </c>
      <c r="AS629">
        <v>183230.84</v>
      </c>
      <c r="AT629" t="s">
        <v>960</v>
      </c>
      <c r="AU629">
        <v>14818.18</v>
      </c>
      <c r="AV629">
        <v>16657.349999999999</v>
      </c>
      <c r="AW629" t="s">
        <v>961</v>
      </c>
      <c r="AX629" t="s">
        <v>352</v>
      </c>
      <c r="AY629">
        <v>2010</v>
      </c>
      <c r="AZ629" t="s">
        <v>173</v>
      </c>
      <c r="BA629" t="s">
        <v>220</v>
      </c>
      <c r="BB629" t="s">
        <v>339</v>
      </c>
      <c r="BC629" t="s">
        <v>83</v>
      </c>
      <c r="BD629" t="s">
        <v>865</v>
      </c>
      <c r="BE629" t="s">
        <v>81</v>
      </c>
      <c r="BF629" t="s">
        <v>184</v>
      </c>
      <c r="BG629" t="s">
        <v>177</v>
      </c>
      <c r="BH629" t="s">
        <v>150</v>
      </c>
      <c r="BI629" t="s">
        <v>150</v>
      </c>
      <c r="BJ629" t="s">
        <v>150</v>
      </c>
      <c r="BK629" t="s">
        <v>150</v>
      </c>
      <c r="BL629" t="s">
        <v>178</v>
      </c>
      <c r="BM629" t="s">
        <v>866</v>
      </c>
      <c r="BN629" t="s">
        <v>867</v>
      </c>
      <c r="BO629" t="s">
        <v>832</v>
      </c>
    </row>
    <row r="630" spans="1:67" x14ac:dyDescent="0.25">
      <c r="A630">
        <v>2020</v>
      </c>
      <c r="B630" t="s">
        <v>958</v>
      </c>
      <c r="D630" t="s">
        <v>588</v>
      </c>
      <c r="F630" t="s">
        <v>850</v>
      </c>
      <c r="G630" t="s">
        <v>851</v>
      </c>
      <c r="H630" t="s">
        <v>852</v>
      </c>
      <c r="I630">
        <v>2011</v>
      </c>
      <c r="J630" t="s">
        <v>151</v>
      </c>
      <c r="K630" t="s">
        <v>325</v>
      </c>
      <c r="L630" t="s">
        <v>150</v>
      </c>
      <c r="M630" t="s">
        <v>154</v>
      </c>
      <c r="N630" t="s">
        <v>853</v>
      </c>
      <c r="O630" t="s">
        <v>854</v>
      </c>
      <c r="P630" t="s">
        <v>855</v>
      </c>
      <c r="Q630" t="s">
        <v>856</v>
      </c>
      <c r="R630" t="s">
        <v>857</v>
      </c>
      <c r="S630" t="s">
        <v>858</v>
      </c>
      <c r="T630" t="s">
        <v>859</v>
      </c>
      <c r="U630" t="s">
        <v>150</v>
      </c>
      <c r="V630" t="s">
        <v>860</v>
      </c>
      <c r="W630" t="s">
        <v>70</v>
      </c>
      <c r="X630" t="s">
        <v>70</v>
      </c>
      <c r="Y630" t="s">
        <v>150</v>
      </c>
      <c r="Z630" t="s">
        <v>2751</v>
      </c>
      <c r="AA630" t="s">
        <v>162</v>
      </c>
      <c r="AB630" t="s">
        <v>217</v>
      </c>
      <c r="AC630" t="s">
        <v>217</v>
      </c>
      <c r="AD630" t="s">
        <v>332</v>
      </c>
      <c r="AE630" t="s">
        <v>347</v>
      </c>
      <c r="AF630" t="s">
        <v>150</v>
      </c>
      <c r="AG630" t="s">
        <v>959</v>
      </c>
      <c r="AH630" t="s">
        <v>862</v>
      </c>
      <c r="AI630" t="s">
        <v>379</v>
      </c>
      <c r="AJ630" t="s">
        <v>232</v>
      </c>
      <c r="AK630" t="s">
        <v>2703</v>
      </c>
      <c r="AL630" t="s">
        <v>2719</v>
      </c>
      <c r="AM630">
        <v>2010</v>
      </c>
      <c r="AN630">
        <v>2020</v>
      </c>
      <c r="AO630" t="s">
        <v>170</v>
      </c>
      <c r="AP630">
        <v>163000</v>
      </c>
      <c r="AQ630" t="s">
        <v>150</v>
      </c>
      <c r="AR630" t="s">
        <v>150</v>
      </c>
      <c r="AS630">
        <v>183230.84</v>
      </c>
      <c r="AT630" t="s">
        <v>960</v>
      </c>
      <c r="AU630">
        <v>14818.18</v>
      </c>
      <c r="AV630">
        <v>16657.349999999999</v>
      </c>
      <c r="AW630" t="s">
        <v>961</v>
      </c>
      <c r="AX630" t="s">
        <v>352</v>
      </c>
      <c r="AY630">
        <v>2010</v>
      </c>
      <c r="AZ630" t="s">
        <v>173</v>
      </c>
      <c r="BA630" t="s">
        <v>220</v>
      </c>
      <c r="BB630" t="s">
        <v>339</v>
      </c>
      <c r="BC630" t="s">
        <v>83</v>
      </c>
      <c r="BD630" t="s">
        <v>865</v>
      </c>
      <c r="BE630" t="s">
        <v>81</v>
      </c>
      <c r="BF630" t="s">
        <v>184</v>
      </c>
      <c r="BG630" t="s">
        <v>177</v>
      </c>
      <c r="BH630" t="s">
        <v>150</v>
      </c>
      <c r="BI630" t="s">
        <v>150</v>
      </c>
      <c r="BJ630" t="s">
        <v>150</v>
      </c>
      <c r="BK630" t="s">
        <v>150</v>
      </c>
      <c r="BL630" t="s">
        <v>178</v>
      </c>
      <c r="BM630" t="s">
        <v>866</v>
      </c>
      <c r="BN630" t="s">
        <v>867</v>
      </c>
      <c r="BO630" t="s">
        <v>832</v>
      </c>
    </row>
    <row r="631" spans="1:67" x14ac:dyDescent="0.25">
      <c r="A631">
        <v>2010</v>
      </c>
      <c r="B631" t="s">
        <v>962</v>
      </c>
      <c r="D631" t="s">
        <v>588</v>
      </c>
      <c r="F631" t="s">
        <v>850</v>
      </c>
      <c r="G631" t="s">
        <v>851</v>
      </c>
      <c r="H631" t="s">
        <v>852</v>
      </c>
      <c r="I631">
        <v>2011</v>
      </c>
      <c r="J631" t="s">
        <v>151</v>
      </c>
      <c r="K631" t="s">
        <v>325</v>
      </c>
      <c r="L631" t="s">
        <v>150</v>
      </c>
      <c r="M631" t="s">
        <v>154</v>
      </c>
      <c r="N631" t="s">
        <v>853</v>
      </c>
      <c r="O631" t="s">
        <v>854</v>
      </c>
      <c r="P631" t="s">
        <v>855</v>
      </c>
      <c r="Q631" t="s">
        <v>856</v>
      </c>
      <c r="R631" t="s">
        <v>857</v>
      </c>
      <c r="S631" t="s">
        <v>858</v>
      </c>
      <c r="T631" t="s">
        <v>859</v>
      </c>
      <c r="U631" t="s">
        <v>150</v>
      </c>
      <c r="V631" t="s">
        <v>860</v>
      </c>
      <c r="W631" t="s">
        <v>70</v>
      </c>
      <c r="X631" t="s">
        <v>70</v>
      </c>
      <c r="Y631" t="s">
        <v>150</v>
      </c>
      <c r="Z631" t="s">
        <v>2751</v>
      </c>
      <c r="AA631" t="s">
        <v>162</v>
      </c>
      <c r="AB631" t="s">
        <v>217</v>
      </c>
      <c r="AC631" t="s">
        <v>217</v>
      </c>
      <c r="AD631" t="s">
        <v>332</v>
      </c>
      <c r="AE631" t="s">
        <v>347</v>
      </c>
      <c r="AF631" t="s">
        <v>150</v>
      </c>
      <c r="AG631" t="s">
        <v>963</v>
      </c>
      <c r="AH631" t="s">
        <v>862</v>
      </c>
      <c r="AI631" t="s">
        <v>379</v>
      </c>
      <c r="AJ631" t="s">
        <v>232</v>
      </c>
      <c r="AK631" t="s">
        <v>2703</v>
      </c>
      <c r="AL631" t="s">
        <v>2719</v>
      </c>
      <c r="AM631">
        <v>2010</v>
      </c>
      <c r="AN631">
        <v>2020</v>
      </c>
      <c r="AO631" t="s">
        <v>170</v>
      </c>
      <c r="AP631">
        <v>170000</v>
      </c>
      <c r="AQ631" t="s">
        <v>150</v>
      </c>
      <c r="AR631" t="s">
        <v>150</v>
      </c>
      <c r="AS631">
        <v>191099.65</v>
      </c>
      <c r="AT631" t="s">
        <v>964</v>
      </c>
      <c r="AU631">
        <v>15454.55</v>
      </c>
      <c r="AV631">
        <v>17372.7</v>
      </c>
      <c r="AW631" t="s">
        <v>965</v>
      </c>
      <c r="AX631" t="s">
        <v>352</v>
      </c>
      <c r="AY631">
        <v>2010</v>
      </c>
      <c r="AZ631" t="s">
        <v>173</v>
      </c>
      <c r="BA631" t="s">
        <v>220</v>
      </c>
      <c r="BB631" t="s">
        <v>339</v>
      </c>
      <c r="BC631" t="s">
        <v>83</v>
      </c>
      <c r="BD631" t="s">
        <v>865</v>
      </c>
      <c r="BE631" t="s">
        <v>81</v>
      </c>
      <c r="BF631" t="s">
        <v>184</v>
      </c>
      <c r="BG631" t="s">
        <v>177</v>
      </c>
      <c r="BH631" t="s">
        <v>150</v>
      </c>
      <c r="BI631" t="s">
        <v>150</v>
      </c>
      <c r="BJ631" t="s">
        <v>150</v>
      </c>
      <c r="BK631" t="s">
        <v>150</v>
      </c>
      <c r="BL631" t="s">
        <v>178</v>
      </c>
      <c r="BM631" t="s">
        <v>866</v>
      </c>
      <c r="BN631" t="s">
        <v>867</v>
      </c>
      <c r="BO631" t="s">
        <v>832</v>
      </c>
    </row>
    <row r="632" spans="1:67" x14ac:dyDescent="0.25">
      <c r="A632">
        <v>2011</v>
      </c>
      <c r="B632" t="s">
        <v>962</v>
      </c>
      <c r="D632" t="s">
        <v>588</v>
      </c>
      <c r="F632" t="s">
        <v>850</v>
      </c>
      <c r="G632" t="s">
        <v>851</v>
      </c>
      <c r="H632" t="s">
        <v>852</v>
      </c>
      <c r="I632">
        <v>2011</v>
      </c>
      <c r="J632" t="s">
        <v>151</v>
      </c>
      <c r="K632" t="s">
        <v>325</v>
      </c>
      <c r="L632" t="s">
        <v>150</v>
      </c>
      <c r="M632" t="s">
        <v>154</v>
      </c>
      <c r="N632" t="s">
        <v>853</v>
      </c>
      <c r="O632" t="s">
        <v>854</v>
      </c>
      <c r="P632" t="s">
        <v>855</v>
      </c>
      <c r="Q632" t="s">
        <v>856</v>
      </c>
      <c r="R632" t="s">
        <v>857</v>
      </c>
      <c r="S632" t="s">
        <v>858</v>
      </c>
      <c r="T632" t="s">
        <v>859</v>
      </c>
      <c r="U632" t="s">
        <v>150</v>
      </c>
      <c r="V632" t="s">
        <v>860</v>
      </c>
      <c r="W632" t="s">
        <v>70</v>
      </c>
      <c r="X632" t="s">
        <v>70</v>
      </c>
      <c r="Y632" t="s">
        <v>150</v>
      </c>
      <c r="Z632" t="s">
        <v>2751</v>
      </c>
      <c r="AA632" t="s">
        <v>162</v>
      </c>
      <c r="AB632" t="s">
        <v>217</v>
      </c>
      <c r="AC632" t="s">
        <v>217</v>
      </c>
      <c r="AD632" t="s">
        <v>332</v>
      </c>
      <c r="AE632" t="s">
        <v>347</v>
      </c>
      <c r="AF632" t="s">
        <v>150</v>
      </c>
      <c r="AG632" t="s">
        <v>963</v>
      </c>
      <c r="AH632" t="s">
        <v>862</v>
      </c>
      <c r="AI632" t="s">
        <v>379</v>
      </c>
      <c r="AJ632" t="s">
        <v>232</v>
      </c>
      <c r="AK632" t="s">
        <v>2703</v>
      </c>
      <c r="AL632" t="s">
        <v>2719</v>
      </c>
      <c r="AM632">
        <v>2010</v>
      </c>
      <c r="AN632">
        <v>2020</v>
      </c>
      <c r="AO632" t="s">
        <v>170</v>
      </c>
      <c r="AP632">
        <v>170000</v>
      </c>
      <c r="AQ632" t="s">
        <v>150</v>
      </c>
      <c r="AR632" t="s">
        <v>150</v>
      </c>
      <c r="AS632">
        <v>191099.65</v>
      </c>
      <c r="AT632" t="s">
        <v>964</v>
      </c>
      <c r="AU632">
        <v>15454.55</v>
      </c>
      <c r="AV632">
        <v>17372.7</v>
      </c>
      <c r="AW632" t="s">
        <v>965</v>
      </c>
      <c r="AX632" t="s">
        <v>352</v>
      </c>
      <c r="AY632">
        <v>2010</v>
      </c>
      <c r="AZ632" t="s">
        <v>173</v>
      </c>
      <c r="BA632" t="s">
        <v>220</v>
      </c>
      <c r="BB632" t="s">
        <v>339</v>
      </c>
      <c r="BC632" t="s">
        <v>83</v>
      </c>
      <c r="BD632" t="s">
        <v>865</v>
      </c>
      <c r="BE632" t="s">
        <v>81</v>
      </c>
      <c r="BF632" t="s">
        <v>184</v>
      </c>
      <c r="BG632" t="s">
        <v>177</v>
      </c>
      <c r="BH632" t="s">
        <v>150</v>
      </c>
      <c r="BI632" t="s">
        <v>150</v>
      </c>
      <c r="BJ632" t="s">
        <v>150</v>
      </c>
      <c r="BK632" t="s">
        <v>150</v>
      </c>
      <c r="BL632" t="s">
        <v>178</v>
      </c>
      <c r="BM632" t="s">
        <v>866</v>
      </c>
      <c r="BN632" t="s">
        <v>867</v>
      </c>
      <c r="BO632" t="s">
        <v>832</v>
      </c>
    </row>
    <row r="633" spans="1:67" x14ac:dyDescent="0.25">
      <c r="A633">
        <v>2012</v>
      </c>
      <c r="B633" t="s">
        <v>962</v>
      </c>
      <c r="D633" t="s">
        <v>588</v>
      </c>
      <c r="F633" t="s">
        <v>850</v>
      </c>
      <c r="G633" t="s">
        <v>851</v>
      </c>
      <c r="H633" t="s">
        <v>852</v>
      </c>
      <c r="I633">
        <v>2011</v>
      </c>
      <c r="J633" t="s">
        <v>151</v>
      </c>
      <c r="K633" t="s">
        <v>325</v>
      </c>
      <c r="L633" t="s">
        <v>150</v>
      </c>
      <c r="M633" t="s">
        <v>154</v>
      </c>
      <c r="N633" t="s">
        <v>853</v>
      </c>
      <c r="O633" t="s">
        <v>854</v>
      </c>
      <c r="P633" t="s">
        <v>855</v>
      </c>
      <c r="Q633" t="s">
        <v>856</v>
      </c>
      <c r="R633" t="s">
        <v>857</v>
      </c>
      <c r="S633" t="s">
        <v>858</v>
      </c>
      <c r="T633" t="s">
        <v>859</v>
      </c>
      <c r="U633" t="s">
        <v>150</v>
      </c>
      <c r="V633" t="s">
        <v>860</v>
      </c>
      <c r="W633" t="s">
        <v>70</v>
      </c>
      <c r="X633" t="s">
        <v>70</v>
      </c>
      <c r="Y633" t="s">
        <v>150</v>
      </c>
      <c r="Z633" t="s">
        <v>2751</v>
      </c>
      <c r="AA633" t="s">
        <v>162</v>
      </c>
      <c r="AB633" t="s">
        <v>217</v>
      </c>
      <c r="AC633" t="s">
        <v>217</v>
      </c>
      <c r="AD633" t="s">
        <v>332</v>
      </c>
      <c r="AE633" t="s">
        <v>347</v>
      </c>
      <c r="AF633" t="s">
        <v>150</v>
      </c>
      <c r="AG633" t="s">
        <v>963</v>
      </c>
      <c r="AH633" t="s">
        <v>862</v>
      </c>
      <c r="AI633" t="s">
        <v>379</v>
      </c>
      <c r="AJ633" t="s">
        <v>232</v>
      </c>
      <c r="AK633" t="s">
        <v>2703</v>
      </c>
      <c r="AL633" t="s">
        <v>2719</v>
      </c>
      <c r="AM633">
        <v>2010</v>
      </c>
      <c r="AN633">
        <v>2020</v>
      </c>
      <c r="AO633" t="s">
        <v>170</v>
      </c>
      <c r="AP633">
        <v>170000</v>
      </c>
      <c r="AQ633" t="s">
        <v>150</v>
      </c>
      <c r="AR633" t="s">
        <v>150</v>
      </c>
      <c r="AS633">
        <v>191099.65</v>
      </c>
      <c r="AT633" t="s">
        <v>964</v>
      </c>
      <c r="AU633">
        <v>15454.55</v>
      </c>
      <c r="AV633">
        <v>17372.7</v>
      </c>
      <c r="AW633" t="s">
        <v>965</v>
      </c>
      <c r="AX633" t="s">
        <v>352</v>
      </c>
      <c r="AY633">
        <v>2010</v>
      </c>
      <c r="AZ633" t="s">
        <v>173</v>
      </c>
      <c r="BA633" t="s">
        <v>220</v>
      </c>
      <c r="BB633" t="s">
        <v>339</v>
      </c>
      <c r="BC633" t="s">
        <v>83</v>
      </c>
      <c r="BD633" t="s">
        <v>865</v>
      </c>
      <c r="BE633" t="s">
        <v>81</v>
      </c>
      <c r="BF633" t="s">
        <v>184</v>
      </c>
      <c r="BG633" t="s">
        <v>177</v>
      </c>
      <c r="BH633" t="s">
        <v>150</v>
      </c>
      <c r="BI633" t="s">
        <v>150</v>
      </c>
      <c r="BJ633" t="s">
        <v>150</v>
      </c>
      <c r="BK633" t="s">
        <v>150</v>
      </c>
      <c r="BL633" t="s">
        <v>178</v>
      </c>
      <c r="BM633" t="s">
        <v>866</v>
      </c>
      <c r="BN633" t="s">
        <v>867</v>
      </c>
      <c r="BO633" t="s">
        <v>832</v>
      </c>
    </row>
    <row r="634" spans="1:67" x14ac:dyDescent="0.25">
      <c r="A634">
        <v>2013</v>
      </c>
      <c r="B634" t="s">
        <v>962</v>
      </c>
      <c r="D634" t="s">
        <v>588</v>
      </c>
      <c r="F634" t="s">
        <v>850</v>
      </c>
      <c r="G634" t="s">
        <v>851</v>
      </c>
      <c r="H634" t="s">
        <v>852</v>
      </c>
      <c r="I634">
        <v>2011</v>
      </c>
      <c r="J634" t="s">
        <v>151</v>
      </c>
      <c r="K634" t="s">
        <v>325</v>
      </c>
      <c r="L634" t="s">
        <v>150</v>
      </c>
      <c r="M634" t="s">
        <v>154</v>
      </c>
      <c r="N634" t="s">
        <v>853</v>
      </c>
      <c r="O634" t="s">
        <v>854</v>
      </c>
      <c r="P634" t="s">
        <v>855</v>
      </c>
      <c r="Q634" t="s">
        <v>856</v>
      </c>
      <c r="R634" t="s">
        <v>857</v>
      </c>
      <c r="S634" t="s">
        <v>858</v>
      </c>
      <c r="T634" t="s">
        <v>859</v>
      </c>
      <c r="U634" t="s">
        <v>150</v>
      </c>
      <c r="V634" t="s">
        <v>860</v>
      </c>
      <c r="W634" t="s">
        <v>70</v>
      </c>
      <c r="X634" t="s">
        <v>70</v>
      </c>
      <c r="Y634" t="s">
        <v>150</v>
      </c>
      <c r="Z634" t="s">
        <v>2751</v>
      </c>
      <c r="AA634" t="s">
        <v>162</v>
      </c>
      <c r="AB634" t="s">
        <v>217</v>
      </c>
      <c r="AC634" t="s">
        <v>217</v>
      </c>
      <c r="AD634" t="s">
        <v>332</v>
      </c>
      <c r="AE634" t="s">
        <v>347</v>
      </c>
      <c r="AF634" t="s">
        <v>150</v>
      </c>
      <c r="AG634" t="s">
        <v>963</v>
      </c>
      <c r="AH634" t="s">
        <v>862</v>
      </c>
      <c r="AI634" t="s">
        <v>379</v>
      </c>
      <c r="AJ634" t="s">
        <v>232</v>
      </c>
      <c r="AK634" t="s">
        <v>2703</v>
      </c>
      <c r="AL634" t="s">
        <v>2719</v>
      </c>
      <c r="AM634">
        <v>2010</v>
      </c>
      <c r="AN634">
        <v>2020</v>
      </c>
      <c r="AO634" t="s">
        <v>170</v>
      </c>
      <c r="AP634">
        <v>170000</v>
      </c>
      <c r="AQ634" t="s">
        <v>150</v>
      </c>
      <c r="AR634" t="s">
        <v>150</v>
      </c>
      <c r="AS634">
        <v>191099.65</v>
      </c>
      <c r="AT634" t="s">
        <v>964</v>
      </c>
      <c r="AU634">
        <v>15454.55</v>
      </c>
      <c r="AV634">
        <v>17372.7</v>
      </c>
      <c r="AW634" t="s">
        <v>965</v>
      </c>
      <c r="AX634" t="s">
        <v>352</v>
      </c>
      <c r="AY634">
        <v>2010</v>
      </c>
      <c r="AZ634" t="s">
        <v>173</v>
      </c>
      <c r="BA634" t="s">
        <v>220</v>
      </c>
      <c r="BB634" t="s">
        <v>339</v>
      </c>
      <c r="BC634" t="s">
        <v>83</v>
      </c>
      <c r="BD634" t="s">
        <v>865</v>
      </c>
      <c r="BE634" t="s">
        <v>81</v>
      </c>
      <c r="BF634" t="s">
        <v>184</v>
      </c>
      <c r="BG634" t="s">
        <v>177</v>
      </c>
      <c r="BH634" t="s">
        <v>150</v>
      </c>
      <c r="BI634" t="s">
        <v>150</v>
      </c>
      <c r="BJ634" t="s">
        <v>150</v>
      </c>
      <c r="BK634" t="s">
        <v>150</v>
      </c>
      <c r="BL634" t="s">
        <v>178</v>
      </c>
      <c r="BM634" t="s">
        <v>866</v>
      </c>
      <c r="BN634" t="s">
        <v>867</v>
      </c>
      <c r="BO634" t="s">
        <v>832</v>
      </c>
    </row>
    <row r="635" spans="1:67" x14ac:dyDescent="0.25">
      <c r="A635">
        <v>2014</v>
      </c>
      <c r="B635" t="s">
        <v>962</v>
      </c>
      <c r="D635" t="s">
        <v>588</v>
      </c>
      <c r="F635" t="s">
        <v>850</v>
      </c>
      <c r="G635" t="s">
        <v>851</v>
      </c>
      <c r="H635" t="s">
        <v>852</v>
      </c>
      <c r="I635">
        <v>2011</v>
      </c>
      <c r="J635" t="s">
        <v>151</v>
      </c>
      <c r="K635" t="s">
        <v>325</v>
      </c>
      <c r="L635" t="s">
        <v>150</v>
      </c>
      <c r="M635" t="s">
        <v>154</v>
      </c>
      <c r="N635" t="s">
        <v>853</v>
      </c>
      <c r="O635" t="s">
        <v>854</v>
      </c>
      <c r="P635" t="s">
        <v>855</v>
      </c>
      <c r="Q635" t="s">
        <v>856</v>
      </c>
      <c r="R635" t="s">
        <v>857</v>
      </c>
      <c r="S635" t="s">
        <v>858</v>
      </c>
      <c r="T635" t="s">
        <v>859</v>
      </c>
      <c r="U635" t="s">
        <v>150</v>
      </c>
      <c r="V635" t="s">
        <v>860</v>
      </c>
      <c r="W635" t="s">
        <v>70</v>
      </c>
      <c r="X635" t="s">
        <v>70</v>
      </c>
      <c r="Y635" t="s">
        <v>150</v>
      </c>
      <c r="Z635" t="s">
        <v>2751</v>
      </c>
      <c r="AA635" t="s">
        <v>162</v>
      </c>
      <c r="AB635" t="s">
        <v>217</v>
      </c>
      <c r="AC635" t="s">
        <v>217</v>
      </c>
      <c r="AD635" t="s">
        <v>332</v>
      </c>
      <c r="AE635" t="s">
        <v>347</v>
      </c>
      <c r="AF635" t="s">
        <v>150</v>
      </c>
      <c r="AG635" t="s">
        <v>963</v>
      </c>
      <c r="AH635" t="s">
        <v>862</v>
      </c>
      <c r="AI635" t="s">
        <v>379</v>
      </c>
      <c r="AJ635" t="s">
        <v>232</v>
      </c>
      <c r="AK635" t="s">
        <v>2703</v>
      </c>
      <c r="AL635" t="s">
        <v>2719</v>
      </c>
      <c r="AM635">
        <v>2010</v>
      </c>
      <c r="AN635">
        <v>2020</v>
      </c>
      <c r="AO635" t="s">
        <v>170</v>
      </c>
      <c r="AP635">
        <v>170000</v>
      </c>
      <c r="AQ635" t="s">
        <v>150</v>
      </c>
      <c r="AR635" t="s">
        <v>150</v>
      </c>
      <c r="AS635">
        <v>191099.65</v>
      </c>
      <c r="AT635" t="s">
        <v>964</v>
      </c>
      <c r="AU635">
        <v>15454.55</v>
      </c>
      <c r="AV635">
        <v>17372.7</v>
      </c>
      <c r="AW635" t="s">
        <v>965</v>
      </c>
      <c r="AX635" t="s">
        <v>352</v>
      </c>
      <c r="AY635">
        <v>2010</v>
      </c>
      <c r="AZ635" t="s">
        <v>173</v>
      </c>
      <c r="BA635" t="s">
        <v>220</v>
      </c>
      <c r="BB635" t="s">
        <v>339</v>
      </c>
      <c r="BC635" t="s">
        <v>83</v>
      </c>
      <c r="BD635" t="s">
        <v>865</v>
      </c>
      <c r="BE635" t="s">
        <v>81</v>
      </c>
      <c r="BF635" t="s">
        <v>184</v>
      </c>
      <c r="BG635" t="s">
        <v>177</v>
      </c>
      <c r="BH635" t="s">
        <v>150</v>
      </c>
      <c r="BI635" t="s">
        <v>150</v>
      </c>
      <c r="BJ635" t="s">
        <v>150</v>
      </c>
      <c r="BK635" t="s">
        <v>150</v>
      </c>
      <c r="BL635" t="s">
        <v>178</v>
      </c>
      <c r="BM635" t="s">
        <v>866</v>
      </c>
      <c r="BN635" t="s">
        <v>867</v>
      </c>
      <c r="BO635" t="s">
        <v>832</v>
      </c>
    </row>
    <row r="636" spans="1:67" x14ac:dyDescent="0.25">
      <c r="A636">
        <v>2015</v>
      </c>
      <c r="B636" t="s">
        <v>962</v>
      </c>
      <c r="D636" t="s">
        <v>588</v>
      </c>
      <c r="F636" t="s">
        <v>850</v>
      </c>
      <c r="G636" t="s">
        <v>851</v>
      </c>
      <c r="H636" t="s">
        <v>852</v>
      </c>
      <c r="I636">
        <v>2011</v>
      </c>
      <c r="J636" t="s">
        <v>151</v>
      </c>
      <c r="K636" t="s">
        <v>325</v>
      </c>
      <c r="L636" t="s">
        <v>150</v>
      </c>
      <c r="M636" t="s">
        <v>154</v>
      </c>
      <c r="N636" t="s">
        <v>853</v>
      </c>
      <c r="O636" t="s">
        <v>854</v>
      </c>
      <c r="P636" t="s">
        <v>855</v>
      </c>
      <c r="Q636" t="s">
        <v>856</v>
      </c>
      <c r="R636" t="s">
        <v>857</v>
      </c>
      <c r="S636" t="s">
        <v>858</v>
      </c>
      <c r="T636" t="s">
        <v>859</v>
      </c>
      <c r="U636" t="s">
        <v>150</v>
      </c>
      <c r="V636" t="s">
        <v>860</v>
      </c>
      <c r="W636" t="s">
        <v>70</v>
      </c>
      <c r="X636" t="s">
        <v>70</v>
      </c>
      <c r="Y636" t="s">
        <v>150</v>
      </c>
      <c r="Z636" t="s">
        <v>2751</v>
      </c>
      <c r="AA636" t="s">
        <v>162</v>
      </c>
      <c r="AB636" t="s">
        <v>217</v>
      </c>
      <c r="AC636" t="s">
        <v>217</v>
      </c>
      <c r="AD636" t="s">
        <v>332</v>
      </c>
      <c r="AE636" t="s">
        <v>347</v>
      </c>
      <c r="AF636" t="s">
        <v>150</v>
      </c>
      <c r="AG636" t="s">
        <v>963</v>
      </c>
      <c r="AH636" t="s">
        <v>862</v>
      </c>
      <c r="AI636" t="s">
        <v>379</v>
      </c>
      <c r="AJ636" t="s">
        <v>232</v>
      </c>
      <c r="AK636" t="s">
        <v>2703</v>
      </c>
      <c r="AL636" t="s">
        <v>2719</v>
      </c>
      <c r="AM636">
        <v>2010</v>
      </c>
      <c r="AN636">
        <v>2020</v>
      </c>
      <c r="AO636" t="s">
        <v>170</v>
      </c>
      <c r="AP636">
        <v>170000</v>
      </c>
      <c r="AQ636" t="s">
        <v>150</v>
      </c>
      <c r="AR636" t="s">
        <v>150</v>
      </c>
      <c r="AS636">
        <v>191099.65</v>
      </c>
      <c r="AT636" t="s">
        <v>964</v>
      </c>
      <c r="AU636">
        <v>15454.55</v>
      </c>
      <c r="AV636">
        <v>17372.7</v>
      </c>
      <c r="AW636" t="s">
        <v>965</v>
      </c>
      <c r="AX636" t="s">
        <v>352</v>
      </c>
      <c r="AY636">
        <v>2010</v>
      </c>
      <c r="AZ636" t="s">
        <v>173</v>
      </c>
      <c r="BA636" t="s">
        <v>220</v>
      </c>
      <c r="BB636" t="s">
        <v>339</v>
      </c>
      <c r="BC636" t="s">
        <v>83</v>
      </c>
      <c r="BD636" t="s">
        <v>865</v>
      </c>
      <c r="BE636" t="s">
        <v>81</v>
      </c>
      <c r="BF636" t="s">
        <v>184</v>
      </c>
      <c r="BG636" t="s">
        <v>177</v>
      </c>
      <c r="BH636" t="s">
        <v>150</v>
      </c>
      <c r="BI636" t="s">
        <v>150</v>
      </c>
      <c r="BJ636" t="s">
        <v>150</v>
      </c>
      <c r="BK636" t="s">
        <v>150</v>
      </c>
      <c r="BL636" t="s">
        <v>178</v>
      </c>
      <c r="BM636" t="s">
        <v>866</v>
      </c>
      <c r="BN636" t="s">
        <v>867</v>
      </c>
      <c r="BO636" t="s">
        <v>832</v>
      </c>
    </row>
    <row r="637" spans="1:67" x14ac:dyDescent="0.25">
      <c r="A637">
        <v>2016</v>
      </c>
      <c r="B637" t="s">
        <v>962</v>
      </c>
      <c r="D637" t="s">
        <v>588</v>
      </c>
      <c r="F637" t="s">
        <v>850</v>
      </c>
      <c r="G637" t="s">
        <v>851</v>
      </c>
      <c r="H637" t="s">
        <v>852</v>
      </c>
      <c r="I637">
        <v>2011</v>
      </c>
      <c r="J637" t="s">
        <v>151</v>
      </c>
      <c r="K637" t="s">
        <v>325</v>
      </c>
      <c r="L637" t="s">
        <v>150</v>
      </c>
      <c r="M637" t="s">
        <v>154</v>
      </c>
      <c r="N637" t="s">
        <v>853</v>
      </c>
      <c r="O637" t="s">
        <v>854</v>
      </c>
      <c r="P637" t="s">
        <v>855</v>
      </c>
      <c r="Q637" t="s">
        <v>856</v>
      </c>
      <c r="R637" t="s">
        <v>857</v>
      </c>
      <c r="S637" t="s">
        <v>858</v>
      </c>
      <c r="T637" t="s">
        <v>859</v>
      </c>
      <c r="U637" t="s">
        <v>150</v>
      </c>
      <c r="V637" t="s">
        <v>860</v>
      </c>
      <c r="W637" t="s">
        <v>70</v>
      </c>
      <c r="X637" t="s">
        <v>70</v>
      </c>
      <c r="Y637" t="s">
        <v>150</v>
      </c>
      <c r="Z637" t="s">
        <v>2751</v>
      </c>
      <c r="AA637" t="s">
        <v>162</v>
      </c>
      <c r="AB637" t="s">
        <v>217</v>
      </c>
      <c r="AC637" t="s">
        <v>217</v>
      </c>
      <c r="AD637" t="s">
        <v>332</v>
      </c>
      <c r="AE637" t="s">
        <v>347</v>
      </c>
      <c r="AF637" t="s">
        <v>150</v>
      </c>
      <c r="AG637" t="s">
        <v>963</v>
      </c>
      <c r="AH637" t="s">
        <v>862</v>
      </c>
      <c r="AI637" t="s">
        <v>379</v>
      </c>
      <c r="AJ637" t="s">
        <v>232</v>
      </c>
      <c r="AK637" t="s">
        <v>2703</v>
      </c>
      <c r="AL637" t="s">
        <v>2719</v>
      </c>
      <c r="AM637">
        <v>2010</v>
      </c>
      <c r="AN637">
        <v>2020</v>
      </c>
      <c r="AO637" t="s">
        <v>170</v>
      </c>
      <c r="AP637">
        <v>170000</v>
      </c>
      <c r="AQ637" t="s">
        <v>150</v>
      </c>
      <c r="AR637" t="s">
        <v>150</v>
      </c>
      <c r="AS637">
        <v>191099.65</v>
      </c>
      <c r="AT637" t="s">
        <v>964</v>
      </c>
      <c r="AU637">
        <v>15454.55</v>
      </c>
      <c r="AV637">
        <v>17372.7</v>
      </c>
      <c r="AW637" t="s">
        <v>965</v>
      </c>
      <c r="AX637" t="s">
        <v>352</v>
      </c>
      <c r="AY637">
        <v>2010</v>
      </c>
      <c r="AZ637" t="s">
        <v>173</v>
      </c>
      <c r="BA637" t="s">
        <v>220</v>
      </c>
      <c r="BB637" t="s">
        <v>339</v>
      </c>
      <c r="BC637" t="s">
        <v>83</v>
      </c>
      <c r="BD637" t="s">
        <v>865</v>
      </c>
      <c r="BE637" t="s">
        <v>81</v>
      </c>
      <c r="BF637" t="s">
        <v>184</v>
      </c>
      <c r="BG637" t="s">
        <v>177</v>
      </c>
      <c r="BH637" t="s">
        <v>150</v>
      </c>
      <c r="BI637" t="s">
        <v>150</v>
      </c>
      <c r="BJ637" t="s">
        <v>150</v>
      </c>
      <c r="BK637" t="s">
        <v>150</v>
      </c>
      <c r="BL637" t="s">
        <v>178</v>
      </c>
      <c r="BM637" t="s">
        <v>866</v>
      </c>
      <c r="BN637" t="s">
        <v>867</v>
      </c>
      <c r="BO637" t="s">
        <v>832</v>
      </c>
    </row>
    <row r="638" spans="1:67" x14ac:dyDescent="0.25">
      <c r="A638">
        <v>2017</v>
      </c>
      <c r="B638" t="s">
        <v>962</v>
      </c>
      <c r="D638" t="s">
        <v>588</v>
      </c>
      <c r="F638" t="s">
        <v>850</v>
      </c>
      <c r="G638" t="s">
        <v>851</v>
      </c>
      <c r="H638" t="s">
        <v>852</v>
      </c>
      <c r="I638">
        <v>2011</v>
      </c>
      <c r="J638" t="s">
        <v>151</v>
      </c>
      <c r="K638" t="s">
        <v>325</v>
      </c>
      <c r="L638" t="s">
        <v>150</v>
      </c>
      <c r="M638" t="s">
        <v>154</v>
      </c>
      <c r="N638" t="s">
        <v>853</v>
      </c>
      <c r="O638" t="s">
        <v>854</v>
      </c>
      <c r="P638" t="s">
        <v>855</v>
      </c>
      <c r="Q638" t="s">
        <v>856</v>
      </c>
      <c r="R638" t="s">
        <v>857</v>
      </c>
      <c r="S638" t="s">
        <v>858</v>
      </c>
      <c r="T638" t="s">
        <v>859</v>
      </c>
      <c r="U638" t="s">
        <v>150</v>
      </c>
      <c r="V638" t="s">
        <v>860</v>
      </c>
      <c r="W638" t="s">
        <v>70</v>
      </c>
      <c r="X638" t="s">
        <v>70</v>
      </c>
      <c r="Y638" t="s">
        <v>150</v>
      </c>
      <c r="Z638" t="s">
        <v>2751</v>
      </c>
      <c r="AA638" t="s">
        <v>162</v>
      </c>
      <c r="AB638" t="s">
        <v>217</v>
      </c>
      <c r="AC638" t="s">
        <v>217</v>
      </c>
      <c r="AD638" t="s">
        <v>332</v>
      </c>
      <c r="AE638" t="s">
        <v>347</v>
      </c>
      <c r="AF638" t="s">
        <v>150</v>
      </c>
      <c r="AG638" t="s">
        <v>963</v>
      </c>
      <c r="AH638" t="s">
        <v>862</v>
      </c>
      <c r="AI638" t="s">
        <v>379</v>
      </c>
      <c r="AJ638" t="s">
        <v>232</v>
      </c>
      <c r="AK638" t="s">
        <v>2703</v>
      </c>
      <c r="AL638" t="s">
        <v>2719</v>
      </c>
      <c r="AM638">
        <v>2010</v>
      </c>
      <c r="AN638">
        <v>2020</v>
      </c>
      <c r="AO638" t="s">
        <v>170</v>
      </c>
      <c r="AP638">
        <v>170000</v>
      </c>
      <c r="AQ638" t="s">
        <v>150</v>
      </c>
      <c r="AR638" t="s">
        <v>150</v>
      </c>
      <c r="AS638">
        <v>191099.65</v>
      </c>
      <c r="AT638" t="s">
        <v>964</v>
      </c>
      <c r="AU638">
        <v>15454.55</v>
      </c>
      <c r="AV638">
        <v>17372.7</v>
      </c>
      <c r="AW638" t="s">
        <v>965</v>
      </c>
      <c r="AX638" t="s">
        <v>352</v>
      </c>
      <c r="AY638">
        <v>2010</v>
      </c>
      <c r="AZ638" t="s">
        <v>173</v>
      </c>
      <c r="BA638" t="s">
        <v>220</v>
      </c>
      <c r="BB638" t="s">
        <v>339</v>
      </c>
      <c r="BC638" t="s">
        <v>83</v>
      </c>
      <c r="BD638" t="s">
        <v>865</v>
      </c>
      <c r="BE638" t="s">
        <v>81</v>
      </c>
      <c r="BF638" t="s">
        <v>184</v>
      </c>
      <c r="BG638" t="s">
        <v>177</v>
      </c>
      <c r="BH638" t="s">
        <v>150</v>
      </c>
      <c r="BI638" t="s">
        <v>150</v>
      </c>
      <c r="BJ638" t="s">
        <v>150</v>
      </c>
      <c r="BK638" t="s">
        <v>150</v>
      </c>
      <c r="BL638" t="s">
        <v>178</v>
      </c>
      <c r="BM638" t="s">
        <v>866</v>
      </c>
      <c r="BN638" t="s">
        <v>867</v>
      </c>
      <c r="BO638" t="s">
        <v>832</v>
      </c>
    </row>
    <row r="639" spans="1:67" x14ac:dyDescent="0.25">
      <c r="A639">
        <v>2018</v>
      </c>
      <c r="B639" t="s">
        <v>962</v>
      </c>
      <c r="D639" t="s">
        <v>588</v>
      </c>
      <c r="F639" t="s">
        <v>850</v>
      </c>
      <c r="G639" t="s">
        <v>851</v>
      </c>
      <c r="H639" t="s">
        <v>852</v>
      </c>
      <c r="I639">
        <v>2011</v>
      </c>
      <c r="J639" t="s">
        <v>151</v>
      </c>
      <c r="K639" t="s">
        <v>325</v>
      </c>
      <c r="L639" t="s">
        <v>150</v>
      </c>
      <c r="M639" t="s">
        <v>154</v>
      </c>
      <c r="N639" t="s">
        <v>853</v>
      </c>
      <c r="O639" t="s">
        <v>854</v>
      </c>
      <c r="P639" t="s">
        <v>855</v>
      </c>
      <c r="Q639" t="s">
        <v>856</v>
      </c>
      <c r="R639" t="s">
        <v>857</v>
      </c>
      <c r="S639" t="s">
        <v>858</v>
      </c>
      <c r="T639" t="s">
        <v>859</v>
      </c>
      <c r="U639" t="s">
        <v>150</v>
      </c>
      <c r="V639" t="s">
        <v>860</v>
      </c>
      <c r="W639" t="s">
        <v>70</v>
      </c>
      <c r="X639" t="s">
        <v>70</v>
      </c>
      <c r="Y639" t="s">
        <v>150</v>
      </c>
      <c r="Z639" t="s">
        <v>2751</v>
      </c>
      <c r="AA639" t="s">
        <v>162</v>
      </c>
      <c r="AB639" t="s">
        <v>217</v>
      </c>
      <c r="AC639" t="s">
        <v>217</v>
      </c>
      <c r="AD639" t="s">
        <v>332</v>
      </c>
      <c r="AE639" t="s">
        <v>347</v>
      </c>
      <c r="AF639" t="s">
        <v>150</v>
      </c>
      <c r="AG639" t="s">
        <v>963</v>
      </c>
      <c r="AH639" t="s">
        <v>862</v>
      </c>
      <c r="AI639" t="s">
        <v>379</v>
      </c>
      <c r="AJ639" t="s">
        <v>232</v>
      </c>
      <c r="AK639" t="s">
        <v>2703</v>
      </c>
      <c r="AL639" t="s">
        <v>2719</v>
      </c>
      <c r="AM639">
        <v>2010</v>
      </c>
      <c r="AN639">
        <v>2020</v>
      </c>
      <c r="AO639" t="s">
        <v>170</v>
      </c>
      <c r="AP639">
        <v>170000</v>
      </c>
      <c r="AQ639" t="s">
        <v>150</v>
      </c>
      <c r="AR639" t="s">
        <v>150</v>
      </c>
      <c r="AS639">
        <v>191099.65</v>
      </c>
      <c r="AT639" t="s">
        <v>964</v>
      </c>
      <c r="AU639">
        <v>15454.55</v>
      </c>
      <c r="AV639">
        <v>17372.7</v>
      </c>
      <c r="AW639" t="s">
        <v>965</v>
      </c>
      <c r="AX639" t="s">
        <v>352</v>
      </c>
      <c r="AY639">
        <v>2010</v>
      </c>
      <c r="AZ639" t="s">
        <v>173</v>
      </c>
      <c r="BA639" t="s">
        <v>220</v>
      </c>
      <c r="BB639" t="s">
        <v>339</v>
      </c>
      <c r="BC639" t="s">
        <v>83</v>
      </c>
      <c r="BD639" t="s">
        <v>865</v>
      </c>
      <c r="BE639" t="s">
        <v>81</v>
      </c>
      <c r="BF639" t="s">
        <v>184</v>
      </c>
      <c r="BG639" t="s">
        <v>177</v>
      </c>
      <c r="BH639" t="s">
        <v>150</v>
      </c>
      <c r="BI639" t="s">
        <v>150</v>
      </c>
      <c r="BJ639" t="s">
        <v>150</v>
      </c>
      <c r="BK639" t="s">
        <v>150</v>
      </c>
      <c r="BL639" t="s">
        <v>178</v>
      </c>
      <c r="BM639" t="s">
        <v>866</v>
      </c>
      <c r="BN639" t="s">
        <v>867</v>
      </c>
      <c r="BO639" t="s">
        <v>832</v>
      </c>
    </row>
    <row r="640" spans="1:67" x14ac:dyDescent="0.25">
      <c r="A640">
        <v>2019</v>
      </c>
      <c r="B640" t="s">
        <v>962</v>
      </c>
      <c r="D640" t="s">
        <v>588</v>
      </c>
      <c r="F640" t="s">
        <v>850</v>
      </c>
      <c r="G640" t="s">
        <v>851</v>
      </c>
      <c r="H640" t="s">
        <v>852</v>
      </c>
      <c r="I640">
        <v>2011</v>
      </c>
      <c r="J640" t="s">
        <v>151</v>
      </c>
      <c r="K640" t="s">
        <v>325</v>
      </c>
      <c r="L640" t="s">
        <v>150</v>
      </c>
      <c r="M640" t="s">
        <v>154</v>
      </c>
      <c r="N640" t="s">
        <v>853</v>
      </c>
      <c r="O640" t="s">
        <v>854</v>
      </c>
      <c r="P640" t="s">
        <v>855</v>
      </c>
      <c r="Q640" t="s">
        <v>856</v>
      </c>
      <c r="R640" t="s">
        <v>857</v>
      </c>
      <c r="S640" t="s">
        <v>858</v>
      </c>
      <c r="T640" t="s">
        <v>859</v>
      </c>
      <c r="U640" t="s">
        <v>150</v>
      </c>
      <c r="V640" t="s">
        <v>860</v>
      </c>
      <c r="W640" t="s">
        <v>70</v>
      </c>
      <c r="X640" t="s">
        <v>70</v>
      </c>
      <c r="Y640" t="s">
        <v>150</v>
      </c>
      <c r="Z640" t="s">
        <v>2751</v>
      </c>
      <c r="AA640" t="s">
        <v>162</v>
      </c>
      <c r="AB640" t="s">
        <v>217</v>
      </c>
      <c r="AC640" t="s">
        <v>217</v>
      </c>
      <c r="AD640" t="s">
        <v>332</v>
      </c>
      <c r="AE640" t="s">
        <v>347</v>
      </c>
      <c r="AF640" t="s">
        <v>150</v>
      </c>
      <c r="AG640" t="s">
        <v>963</v>
      </c>
      <c r="AH640" t="s">
        <v>862</v>
      </c>
      <c r="AI640" t="s">
        <v>379</v>
      </c>
      <c r="AJ640" t="s">
        <v>232</v>
      </c>
      <c r="AK640" t="s">
        <v>2703</v>
      </c>
      <c r="AL640" t="s">
        <v>2719</v>
      </c>
      <c r="AM640">
        <v>2010</v>
      </c>
      <c r="AN640">
        <v>2020</v>
      </c>
      <c r="AO640" t="s">
        <v>170</v>
      </c>
      <c r="AP640">
        <v>170000</v>
      </c>
      <c r="AQ640" t="s">
        <v>150</v>
      </c>
      <c r="AR640" t="s">
        <v>150</v>
      </c>
      <c r="AS640">
        <v>191099.65</v>
      </c>
      <c r="AT640" t="s">
        <v>964</v>
      </c>
      <c r="AU640">
        <v>15454.55</v>
      </c>
      <c r="AV640">
        <v>17372.7</v>
      </c>
      <c r="AW640" t="s">
        <v>965</v>
      </c>
      <c r="AX640" t="s">
        <v>352</v>
      </c>
      <c r="AY640">
        <v>2010</v>
      </c>
      <c r="AZ640" t="s">
        <v>173</v>
      </c>
      <c r="BA640" t="s">
        <v>220</v>
      </c>
      <c r="BB640" t="s">
        <v>339</v>
      </c>
      <c r="BC640" t="s">
        <v>83</v>
      </c>
      <c r="BD640" t="s">
        <v>865</v>
      </c>
      <c r="BE640" t="s">
        <v>81</v>
      </c>
      <c r="BF640" t="s">
        <v>184</v>
      </c>
      <c r="BG640" t="s">
        <v>177</v>
      </c>
      <c r="BH640" t="s">
        <v>150</v>
      </c>
      <c r="BI640" t="s">
        <v>150</v>
      </c>
      <c r="BJ640" t="s">
        <v>150</v>
      </c>
      <c r="BK640" t="s">
        <v>150</v>
      </c>
      <c r="BL640" t="s">
        <v>178</v>
      </c>
      <c r="BM640" t="s">
        <v>866</v>
      </c>
      <c r="BN640" t="s">
        <v>867</v>
      </c>
      <c r="BO640" t="s">
        <v>832</v>
      </c>
    </row>
    <row r="641" spans="1:67" x14ac:dyDescent="0.25">
      <c r="A641">
        <v>2020</v>
      </c>
      <c r="B641" t="s">
        <v>962</v>
      </c>
      <c r="D641" t="s">
        <v>588</v>
      </c>
      <c r="F641" t="s">
        <v>850</v>
      </c>
      <c r="G641" t="s">
        <v>851</v>
      </c>
      <c r="H641" t="s">
        <v>852</v>
      </c>
      <c r="I641">
        <v>2011</v>
      </c>
      <c r="J641" t="s">
        <v>151</v>
      </c>
      <c r="K641" t="s">
        <v>325</v>
      </c>
      <c r="L641" t="s">
        <v>150</v>
      </c>
      <c r="M641" t="s">
        <v>154</v>
      </c>
      <c r="N641" t="s">
        <v>853</v>
      </c>
      <c r="O641" t="s">
        <v>854</v>
      </c>
      <c r="P641" t="s">
        <v>855</v>
      </c>
      <c r="Q641" t="s">
        <v>856</v>
      </c>
      <c r="R641" t="s">
        <v>857</v>
      </c>
      <c r="S641" t="s">
        <v>858</v>
      </c>
      <c r="T641" t="s">
        <v>859</v>
      </c>
      <c r="U641" t="s">
        <v>150</v>
      </c>
      <c r="V641" t="s">
        <v>860</v>
      </c>
      <c r="W641" t="s">
        <v>70</v>
      </c>
      <c r="X641" t="s">
        <v>70</v>
      </c>
      <c r="Y641" t="s">
        <v>150</v>
      </c>
      <c r="Z641" t="s">
        <v>2751</v>
      </c>
      <c r="AA641" t="s">
        <v>162</v>
      </c>
      <c r="AB641" t="s">
        <v>217</v>
      </c>
      <c r="AC641" t="s">
        <v>217</v>
      </c>
      <c r="AD641" t="s">
        <v>332</v>
      </c>
      <c r="AE641" t="s">
        <v>347</v>
      </c>
      <c r="AF641" t="s">
        <v>150</v>
      </c>
      <c r="AG641" t="s">
        <v>963</v>
      </c>
      <c r="AH641" t="s">
        <v>862</v>
      </c>
      <c r="AI641" t="s">
        <v>379</v>
      </c>
      <c r="AJ641" t="s">
        <v>232</v>
      </c>
      <c r="AK641" t="s">
        <v>2703</v>
      </c>
      <c r="AL641" t="s">
        <v>2719</v>
      </c>
      <c r="AM641">
        <v>2010</v>
      </c>
      <c r="AN641">
        <v>2020</v>
      </c>
      <c r="AO641" t="s">
        <v>170</v>
      </c>
      <c r="AP641">
        <v>170000</v>
      </c>
      <c r="AQ641" t="s">
        <v>150</v>
      </c>
      <c r="AR641" t="s">
        <v>150</v>
      </c>
      <c r="AS641">
        <v>191099.65</v>
      </c>
      <c r="AT641" t="s">
        <v>964</v>
      </c>
      <c r="AU641">
        <v>15454.55</v>
      </c>
      <c r="AV641">
        <v>17372.7</v>
      </c>
      <c r="AW641" t="s">
        <v>965</v>
      </c>
      <c r="AX641" t="s">
        <v>352</v>
      </c>
      <c r="AY641">
        <v>2010</v>
      </c>
      <c r="AZ641" t="s">
        <v>173</v>
      </c>
      <c r="BA641" t="s">
        <v>220</v>
      </c>
      <c r="BB641" t="s">
        <v>339</v>
      </c>
      <c r="BC641" t="s">
        <v>83</v>
      </c>
      <c r="BD641" t="s">
        <v>865</v>
      </c>
      <c r="BE641" t="s">
        <v>81</v>
      </c>
      <c r="BF641" t="s">
        <v>184</v>
      </c>
      <c r="BG641" t="s">
        <v>177</v>
      </c>
      <c r="BH641" t="s">
        <v>150</v>
      </c>
      <c r="BI641" t="s">
        <v>150</v>
      </c>
      <c r="BJ641" t="s">
        <v>150</v>
      </c>
      <c r="BK641" t="s">
        <v>150</v>
      </c>
      <c r="BL641" t="s">
        <v>178</v>
      </c>
      <c r="BM641" t="s">
        <v>866</v>
      </c>
      <c r="BN641" t="s">
        <v>867</v>
      </c>
      <c r="BO641" t="s">
        <v>832</v>
      </c>
    </row>
    <row r="642" spans="1:67" x14ac:dyDescent="0.25">
      <c r="A642">
        <v>2010</v>
      </c>
      <c r="B642" t="s">
        <v>966</v>
      </c>
      <c r="D642" t="s">
        <v>190</v>
      </c>
      <c r="E642">
        <v>93</v>
      </c>
      <c r="F642" t="s">
        <v>869</v>
      </c>
      <c r="G642" t="s">
        <v>870</v>
      </c>
      <c r="H642" t="s">
        <v>871</v>
      </c>
      <c r="I642">
        <v>2010</v>
      </c>
      <c r="J642" t="s">
        <v>151</v>
      </c>
      <c r="K642" t="s">
        <v>152</v>
      </c>
      <c r="L642" t="s">
        <v>150</v>
      </c>
      <c r="M642" t="s">
        <v>154</v>
      </c>
      <c r="N642" t="s">
        <v>155</v>
      </c>
      <c r="O642" t="s">
        <v>327</v>
      </c>
      <c r="P642" t="s">
        <v>1</v>
      </c>
      <c r="Q642" t="s">
        <v>439</v>
      </c>
      <c r="R642" t="s">
        <v>6</v>
      </c>
      <c r="S642" t="s">
        <v>6</v>
      </c>
      <c r="T642" t="s">
        <v>6</v>
      </c>
      <c r="U642" t="s">
        <v>150</v>
      </c>
      <c r="V642" t="s">
        <v>967</v>
      </c>
      <c r="W642" t="s">
        <v>70</v>
      </c>
      <c r="X642" t="s">
        <v>70</v>
      </c>
      <c r="Y642" t="s">
        <v>968</v>
      </c>
      <c r="Z642" t="s">
        <v>2751</v>
      </c>
      <c r="AA642" t="s">
        <v>162</v>
      </c>
      <c r="AB642" t="s">
        <v>150</v>
      </c>
      <c r="AC642" t="s">
        <v>163</v>
      </c>
      <c r="AD642" t="s">
        <v>198</v>
      </c>
      <c r="AE642" t="s">
        <v>877</v>
      </c>
      <c r="AF642" t="s">
        <v>969</v>
      </c>
      <c r="AG642" t="s">
        <v>970</v>
      </c>
      <c r="AH642" t="s">
        <v>971</v>
      </c>
      <c r="AI642" t="s">
        <v>168</v>
      </c>
      <c r="AJ642" t="s">
        <v>168</v>
      </c>
      <c r="AK642" t="s">
        <v>169</v>
      </c>
      <c r="AL642" t="s">
        <v>169</v>
      </c>
      <c r="AM642">
        <v>2010</v>
      </c>
      <c r="AN642">
        <v>2010</v>
      </c>
      <c r="AO642" t="s">
        <v>218</v>
      </c>
      <c r="AP642">
        <v>190000</v>
      </c>
      <c r="AQ642" t="s">
        <v>150</v>
      </c>
      <c r="AR642" t="s">
        <v>150</v>
      </c>
      <c r="AS642">
        <v>330019.74</v>
      </c>
      <c r="AT642" t="s">
        <v>972</v>
      </c>
      <c r="AU642">
        <v>190000</v>
      </c>
      <c r="AV642">
        <v>330019.74</v>
      </c>
      <c r="AW642" t="s">
        <v>972</v>
      </c>
      <c r="AX642" t="s">
        <v>880</v>
      </c>
      <c r="AY642">
        <v>2010</v>
      </c>
      <c r="AZ642" t="s">
        <v>203</v>
      </c>
      <c r="BA642" t="s">
        <v>174</v>
      </c>
      <c r="BB642" t="s">
        <v>175</v>
      </c>
      <c r="BC642" t="s">
        <v>78</v>
      </c>
      <c r="BD642" t="s">
        <v>973</v>
      </c>
      <c r="BE642" t="s">
        <v>81</v>
      </c>
      <c r="BF642" t="s">
        <v>184</v>
      </c>
      <c r="BG642" t="s">
        <v>177</v>
      </c>
      <c r="BH642" t="s">
        <v>150</v>
      </c>
      <c r="BI642" t="s">
        <v>150</v>
      </c>
      <c r="BJ642" t="s">
        <v>150</v>
      </c>
      <c r="BK642" t="s">
        <v>150</v>
      </c>
      <c r="BL642" t="s">
        <v>178</v>
      </c>
      <c r="BM642" t="s">
        <v>974</v>
      </c>
      <c r="BN642" t="s">
        <v>883</v>
      </c>
      <c r="BO642" t="s">
        <v>832</v>
      </c>
    </row>
    <row r="643" spans="1:67" x14ac:dyDescent="0.25">
      <c r="A643">
        <v>2010</v>
      </c>
      <c r="B643" t="s">
        <v>975</v>
      </c>
      <c r="D643" t="s">
        <v>588</v>
      </c>
      <c r="F643" t="s">
        <v>850</v>
      </c>
      <c r="G643" t="s">
        <v>851</v>
      </c>
      <c r="H643" t="s">
        <v>852</v>
      </c>
      <c r="I643">
        <v>2011</v>
      </c>
      <c r="J643" t="s">
        <v>151</v>
      </c>
      <c r="K643" t="s">
        <v>325</v>
      </c>
      <c r="L643" t="s">
        <v>150</v>
      </c>
      <c r="M643" t="s">
        <v>154</v>
      </c>
      <c r="N643" t="s">
        <v>853</v>
      </c>
      <c r="O643" t="s">
        <v>854</v>
      </c>
      <c r="P643" t="s">
        <v>855</v>
      </c>
      <c r="Q643" t="s">
        <v>856</v>
      </c>
      <c r="R643" t="s">
        <v>857</v>
      </c>
      <c r="S643" t="s">
        <v>858</v>
      </c>
      <c r="T643" t="s">
        <v>859</v>
      </c>
      <c r="U643" t="s">
        <v>150</v>
      </c>
      <c r="V643" t="s">
        <v>860</v>
      </c>
      <c r="W643" t="s">
        <v>70</v>
      </c>
      <c r="X643" t="s">
        <v>70</v>
      </c>
      <c r="Y643" t="s">
        <v>150</v>
      </c>
      <c r="Z643" t="s">
        <v>2751</v>
      </c>
      <c r="AA643" t="s">
        <v>162</v>
      </c>
      <c r="AB643" t="s">
        <v>217</v>
      </c>
      <c r="AC643" t="s">
        <v>217</v>
      </c>
      <c r="AD643" t="s">
        <v>332</v>
      </c>
      <c r="AE643" t="s">
        <v>347</v>
      </c>
      <c r="AF643" t="s">
        <v>150</v>
      </c>
      <c r="AG643" t="s">
        <v>976</v>
      </c>
      <c r="AH643" t="s">
        <v>862</v>
      </c>
      <c r="AI643" t="s">
        <v>379</v>
      </c>
      <c r="AJ643" t="s">
        <v>232</v>
      </c>
      <c r="AK643" t="s">
        <v>2703</v>
      </c>
      <c r="AL643" t="s">
        <v>2719</v>
      </c>
      <c r="AM643">
        <v>2010</v>
      </c>
      <c r="AN643">
        <v>2020</v>
      </c>
      <c r="AO643" t="s">
        <v>170</v>
      </c>
      <c r="AP643">
        <v>192000</v>
      </c>
      <c r="AQ643" t="s">
        <v>150</v>
      </c>
      <c r="AR643" t="s">
        <v>150</v>
      </c>
      <c r="AS643">
        <v>215830.19</v>
      </c>
      <c r="AT643" t="s">
        <v>977</v>
      </c>
      <c r="AU643">
        <v>17454.55</v>
      </c>
      <c r="AV643">
        <v>19620.93</v>
      </c>
      <c r="AW643" t="s">
        <v>978</v>
      </c>
      <c r="AX643" t="s">
        <v>352</v>
      </c>
      <c r="AY643">
        <v>2010</v>
      </c>
      <c r="AZ643" t="s">
        <v>173</v>
      </c>
      <c r="BA643" t="s">
        <v>220</v>
      </c>
      <c r="BB643" t="s">
        <v>339</v>
      </c>
      <c r="BC643" t="s">
        <v>83</v>
      </c>
      <c r="BD643" t="s">
        <v>176</v>
      </c>
      <c r="BE643" t="s">
        <v>80</v>
      </c>
      <c r="BF643" t="s">
        <v>150</v>
      </c>
      <c r="BG643" t="s">
        <v>177</v>
      </c>
      <c r="BH643" t="s">
        <v>150</v>
      </c>
      <c r="BI643" t="s">
        <v>150</v>
      </c>
      <c r="BJ643" t="s">
        <v>150</v>
      </c>
      <c r="BK643" t="s">
        <v>150</v>
      </c>
      <c r="BL643" t="s">
        <v>178</v>
      </c>
      <c r="BM643" t="s">
        <v>938</v>
      </c>
      <c r="BN643" t="s">
        <v>867</v>
      </c>
      <c r="BO643" t="s">
        <v>832</v>
      </c>
    </row>
    <row r="644" spans="1:67" x14ac:dyDescent="0.25">
      <c r="A644">
        <v>2011</v>
      </c>
      <c r="B644" t="s">
        <v>975</v>
      </c>
      <c r="D644" t="s">
        <v>588</v>
      </c>
      <c r="F644" t="s">
        <v>850</v>
      </c>
      <c r="G644" t="s">
        <v>851</v>
      </c>
      <c r="H644" t="s">
        <v>852</v>
      </c>
      <c r="I644">
        <v>2011</v>
      </c>
      <c r="J644" t="s">
        <v>151</v>
      </c>
      <c r="K644" t="s">
        <v>325</v>
      </c>
      <c r="L644" t="s">
        <v>150</v>
      </c>
      <c r="M644" t="s">
        <v>154</v>
      </c>
      <c r="N644" t="s">
        <v>853</v>
      </c>
      <c r="O644" t="s">
        <v>854</v>
      </c>
      <c r="P644" t="s">
        <v>855</v>
      </c>
      <c r="Q644" t="s">
        <v>856</v>
      </c>
      <c r="R644" t="s">
        <v>857</v>
      </c>
      <c r="S644" t="s">
        <v>858</v>
      </c>
      <c r="T644" t="s">
        <v>859</v>
      </c>
      <c r="U644" t="s">
        <v>150</v>
      </c>
      <c r="V644" t="s">
        <v>860</v>
      </c>
      <c r="W644" t="s">
        <v>70</v>
      </c>
      <c r="X644" t="s">
        <v>70</v>
      </c>
      <c r="Y644" t="s">
        <v>150</v>
      </c>
      <c r="Z644" t="s">
        <v>2751</v>
      </c>
      <c r="AA644" t="s">
        <v>162</v>
      </c>
      <c r="AB644" t="s">
        <v>217</v>
      </c>
      <c r="AC644" t="s">
        <v>217</v>
      </c>
      <c r="AD644" t="s">
        <v>332</v>
      </c>
      <c r="AE644" t="s">
        <v>347</v>
      </c>
      <c r="AF644" t="s">
        <v>150</v>
      </c>
      <c r="AG644" t="s">
        <v>976</v>
      </c>
      <c r="AH644" t="s">
        <v>862</v>
      </c>
      <c r="AI644" t="s">
        <v>379</v>
      </c>
      <c r="AJ644" t="s">
        <v>232</v>
      </c>
      <c r="AK644" t="s">
        <v>2703</v>
      </c>
      <c r="AL644" t="s">
        <v>2719</v>
      </c>
      <c r="AM644">
        <v>2010</v>
      </c>
      <c r="AN644">
        <v>2020</v>
      </c>
      <c r="AO644" t="s">
        <v>170</v>
      </c>
      <c r="AP644">
        <v>192000</v>
      </c>
      <c r="AQ644" t="s">
        <v>150</v>
      </c>
      <c r="AR644" t="s">
        <v>150</v>
      </c>
      <c r="AS644">
        <v>215830.19</v>
      </c>
      <c r="AT644" t="s">
        <v>977</v>
      </c>
      <c r="AU644">
        <v>17454.55</v>
      </c>
      <c r="AV644">
        <v>19620.93</v>
      </c>
      <c r="AW644" t="s">
        <v>978</v>
      </c>
      <c r="AX644" t="s">
        <v>352</v>
      </c>
      <c r="AY644">
        <v>2010</v>
      </c>
      <c r="AZ644" t="s">
        <v>173</v>
      </c>
      <c r="BA644" t="s">
        <v>220</v>
      </c>
      <c r="BB644" t="s">
        <v>339</v>
      </c>
      <c r="BC644" t="s">
        <v>83</v>
      </c>
      <c r="BD644" t="s">
        <v>176</v>
      </c>
      <c r="BE644" t="s">
        <v>80</v>
      </c>
      <c r="BF644" t="s">
        <v>150</v>
      </c>
      <c r="BG644" t="s">
        <v>177</v>
      </c>
      <c r="BH644" t="s">
        <v>150</v>
      </c>
      <c r="BI644" t="s">
        <v>150</v>
      </c>
      <c r="BJ644" t="s">
        <v>150</v>
      </c>
      <c r="BK644" t="s">
        <v>150</v>
      </c>
      <c r="BL644" t="s">
        <v>178</v>
      </c>
      <c r="BM644" t="s">
        <v>938</v>
      </c>
      <c r="BN644" t="s">
        <v>867</v>
      </c>
      <c r="BO644" t="s">
        <v>832</v>
      </c>
    </row>
    <row r="645" spans="1:67" x14ac:dyDescent="0.25">
      <c r="A645">
        <v>2012</v>
      </c>
      <c r="B645" t="s">
        <v>975</v>
      </c>
      <c r="D645" t="s">
        <v>588</v>
      </c>
      <c r="F645" t="s">
        <v>850</v>
      </c>
      <c r="G645" t="s">
        <v>851</v>
      </c>
      <c r="H645" t="s">
        <v>852</v>
      </c>
      <c r="I645">
        <v>2011</v>
      </c>
      <c r="J645" t="s">
        <v>151</v>
      </c>
      <c r="K645" t="s">
        <v>325</v>
      </c>
      <c r="L645" t="s">
        <v>150</v>
      </c>
      <c r="M645" t="s">
        <v>154</v>
      </c>
      <c r="N645" t="s">
        <v>853</v>
      </c>
      <c r="O645" t="s">
        <v>854</v>
      </c>
      <c r="P645" t="s">
        <v>855</v>
      </c>
      <c r="Q645" t="s">
        <v>856</v>
      </c>
      <c r="R645" t="s">
        <v>857</v>
      </c>
      <c r="S645" t="s">
        <v>858</v>
      </c>
      <c r="T645" t="s">
        <v>859</v>
      </c>
      <c r="U645" t="s">
        <v>150</v>
      </c>
      <c r="V645" t="s">
        <v>860</v>
      </c>
      <c r="W645" t="s">
        <v>70</v>
      </c>
      <c r="X645" t="s">
        <v>70</v>
      </c>
      <c r="Y645" t="s">
        <v>150</v>
      </c>
      <c r="Z645" t="s">
        <v>2751</v>
      </c>
      <c r="AA645" t="s">
        <v>162</v>
      </c>
      <c r="AB645" t="s">
        <v>217</v>
      </c>
      <c r="AC645" t="s">
        <v>217</v>
      </c>
      <c r="AD645" t="s">
        <v>332</v>
      </c>
      <c r="AE645" t="s">
        <v>347</v>
      </c>
      <c r="AF645" t="s">
        <v>150</v>
      </c>
      <c r="AG645" t="s">
        <v>976</v>
      </c>
      <c r="AH645" t="s">
        <v>862</v>
      </c>
      <c r="AI645" t="s">
        <v>379</v>
      </c>
      <c r="AJ645" t="s">
        <v>232</v>
      </c>
      <c r="AK645" t="s">
        <v>2703</v>
      </c>
      <c r="AL645" t="s">
        <v>2719</v>
      </c>
      <c r="AM645">
        <v>2010</v>
      </c>
      <c r="AN645">
        <v>2020</v>
      </c>
      <c r="AO645" t="s">
        <v>170</v>
      </c>
      <c r="AP645">
        <v>192000</v>
      </c>
      <c r="AQ645" t="s">
        <v>150</v>
      </c>
      <c r="AR645" t="s">
        <v>150</v>
      </c>
      <c r="AS645">
        <v>215830.19</v>
      </c>
      <c r="AT645" t="s">
        <v>977</v>
      </c>
      <c r="AU645">
        <v>17454.55</v>
      </c>
      <c r="AV645">
        <v>19620.93</v>
      </c>
      <c r="AW645" t="s">
        <v>978</v>
      </c>
      <c r="AX645" t="s">
        <v>352</v>
      </c>
      <c r="AY645">
        <v>2010</v>
      </c>
      <c r="AZ645" t="s">
        <v>173</v>
      </c>
      <c r="BA645" t="s">
        <v>220</v>
      </c>
      <c r="BB645" t="s">
        <v>339</v>
      </c>
      <c r="BC645" t="s">
        <v>83</v>
      </c>
      <c r="BD645" t="s">
        <v>176</v>
      </c>
      <c r="BE645" t="s">
        <v>80</v>
      </c>
      <c r="BF645" t="s">
        <v>150</v>
      </c>
      <c r="BG645" t="s">
        <v>177</v>
      </c>
      <c r="BH645" t="s">
        <v>150</v>
      </c>
      <c r="BI645" t="s">
        <v>150</v>
      </c>
      <c r="BJ645" t="s">
        <v>150</v>
      </c>
      <c r="BK645" t="s">
        <v>150</v>
      </c>
      <c r="BL645" t="s">
        <v>178</v>
      </c>
      <c r="BM645" t="s">
        <v>938</v>
      </c>
      <c r="BN645" t="s">
        <v>867</v>
      </c>
      <c r="BO645" t="s">
        <v>832</v>
      </c>
    </row>
    <row r="646" spans="1:67" x14ac:dyDescent="0.25">
      <c r="A646">
        <v>2013</v>
      </c>
      <c r="B646" t="s">
        <v>975</v>
      </c>
      <c r="D646" t="s">
        <v>588</v>
      </c>
      <c r="F646" t="s">
        <v>850</v>
      </c>
      <c r="G646" t="s">
        <v>851</v>
      </c>
      <c r="H646" t="s">
        <v>852</v>
      </c>
      <c r="I646">
        <v>2011</v>
      </c>
      <c r="J646" t="s">
        <v>151</v>
      </c>
      <c r="K646" t="s">
        <v>325</v>
      </c>
      <c r="L646" t="s">
        <v>150</v>
      </c>
      <c r="M646" t="s">
        <v>154</v>
      </c>
      <c r="N646" t="s">
        <v>853</v>
      </c>
      <c r="O646" t="s">
        <v>854</v>
      </c>
      <c r="P646" t="s">
        <v>855</v>
      </c>
      <c r="Q646" t="s">
        <v>856</v>
      </c>
      <c r="R646" t="s">
        <v>857</v>
      </c>
      <c r="S646" t="s">
        <v>858</v>
      </c>
      <c r="T646" t="s">
        <v>859</v>
      </c>
      <c r="U646" t="s">
        <v>150</v>
      </c>
      <c r="V646" t="s">
        <v>860</v>
      </c>
      <c r="W646" t="s">
        <v>70</v>
      </c>
      <c r="X646" t="s">
        <v>70</v>
      </c>
      <c r="Y646" t="s">
        <v>150</v>
      </c>
      <c r="Z646" t="s">
        <v>2751</v>
      </c>
      <c r="AA646" t="s">
        <v>162</v>
      </c>
      <c r="AB646" t="s">
        <v>217</v>
      </c>
      <c r="AC646" t="s">
        <v>217</v>
      </c>
      <c r="AD646" t="s">
        <v>332</v>
      </c>
      <c r="AE646" t="s">
        <v>347</v>
      </c>
      <c r="AF646" t="s">
        <v>150</v>
      </c>
      <c r="AG646" t="s">
        <v>976</v>
      </c>
      <c r="AH646" t="s">
        <v>862</v>
      </c>
      <c r="AI646" t="s">
        <v>379</v>
      </c>
      <c r="AJ646" t="s">
        <v>232</v>
      </c>
      <c r="AK646" t="s">
        <v>2703</v>
      </c>
      <c r="AL646" t="s">
        <v>2719</v>
      </c>
      <c r="AM646">
        <v>2010</v>
      </c>
      <c r="AN646">
        <v>2020</v>
      </c>
      <c r="AO646" t="s">
        <v>170</v>
      </c>
      <c r="AP646">
        <v>192000</v>
      </c>
      <c r="AQ646" t="s">
        <v>150</v>
      </c>
      <c r="AR646" t="s">
        <v>150</v>
      </c>
      <c r="AS646">
        <v>215830.19</v>
      </c>
      <c r="AT646" t="s">
        <v>977</v>
      </c>
      <c r="AU646">
        <v>17454.55</v>
      </c>
      <c r="AV646">
        <v>19620.93</v>
      </c>
      <c r="AW646" t="s">
        <v>978</v>
      </c>
      <c r="AX646" t="s">
        <v>352</v>
      </c>
      <c r="AY646">
        <v>2010</v>
      </c>
      <c r="AZ646" t="s">
        <v>173</v>
      </c>
      <c r="BA646" t="s">
        <v>220</v>
      </c>
      <c r="BB646" t="s">
        <v>339</v>
      </c>
      <c r="BC646" t="s">
        <v>83</v>
      </c>
      <c r="BD646" t="s">
        <v>176</v>
      </c>
      <c r="BE646" t="s">
        <v>80</v>
      </c>
      <c r="BF646" t="s">
        <v>150</v>
      </c>
      <c r="BG646" t="s">
        <v>177</v>
      </c>
      <c r="BH646" t="s">
        <v>150</v>
      </c>
      <c r="BI646" t="s">
        <v>150</v>
      </c>
      <c r="BJ646" t="s">
        <v>150</v>
      </c>
      <c r="BK646" t="s">
        <v>150</v>
      </c>
      <c r="BL646" t="s">
        <v>178</v>
      </c>
      <c r="BM646" t="s">
        <v>938</v>
      </c>
      <c r="BN646" t="s">
        <v>867</v>
      </c>
      <c r="BO646" t="s">
        <v>832</v>
      </c>
    </row>
    <row r="647" spans="1:67" x14ac:dyDescent="0.25">
      <c r="A647">
        <v>2014</v>
      </c>
      <c r="B647" t="s">
        <v>975</v>
      </c>
      <c r="D647" t="s">
        <v>588</v>
      </c>
      <c r="F647" t="s">
        <v>850</v>
      </c>
      <c r="G647" t="s">
        <v>851</v>
      </c>
      <c r="H647" t="s">
        <v>852</v>
      </c>
      <c r="I647">
        <v>2011</v>
      </c>
      <c r="J647" t="s">
        <v>151</v>
      </c>
      <c r="K647" t="s">
        <v>325</v>
      </c>
      <c r="L647" t="s">
        <v>150</v>
      </c>
      <c r="M647" t="s">
        <v>154</v>
      </c>
      <c r="N647" t="s">
        <v>853</v>
      </c>
      <c r="O647" t="s">
        <v>854</v>
      </c>
      <c r="P647" t="s">
        <v>855</v>
      </c>
      <c r="Q647" t="s">
        <v>856</v>
      </c>
      <c r="R647" t="s">
        <v>857</v>
      </c>
      <c r="S647" t="s">
        <v>858</v>
      </c>
      <c r="T647" t="s">
        <v>859</v>
      </c>
      <c r="U647" t="s">
        <v>150</v>
      </c>
      <c r="V647" t="s">
        <v>860</v>
      </c>
      <c r="W647" t="s">
        <v>70</v>
      </c>
      <c r="X647" t="s">
        <v>70</v>
      </c>
      <c r="Y647" t="s">
        <v>150</v>
      </c>
      <c r="Z647" t="s">
        <v>2751</v>
      </c>
      <c r="AA647" t="s">
        <v>162</v>
      </c>
      <c r="AB647" t="s">
        <v>217</v>
      </c>
      <c r="AC647" t="s">
        <v>217</v>
      </c>
      <c r="AD647" t="s">
        <v>332</v>
      </c>
      <c r="AE647" t="s">
        <v>347</v>
      </c>
      <c r="AF647" t="s">
        <v>150</v>
      </c>
      <c r="AG647" t="s">
        <v>976</v>
      </c>
      <c r="AH647" t="s">
        <v>862</v>
      </c>
      <c r="AI647" t="s">
        <v>379</v>
      </c>
      <c r="AJ647" t="s">
        <v>232</v>
      </c>
      <c r="AK647" t="s">
        <v>2703</v>
      </c>
      <c r="AL647" t="s">
        <v>2719</v>
      </c>
      <c r="AM647">
        <v>2010</v>
      </c>
      <c r="AN647">
        <v>2020</v>
      </c>
      <c r="AO647" t="s">
        <v>170</v>
      </c>
      <c r="AP647">
        <v>192000</v>
      </c>
      <c r="AQ647" t="s">
        <v>150</v>
      </c>
      <c r="AR647" t="s">
        <v>150</v>
      </c>
      <c r="AS647">
        <v>215830.19</v>
      </c>
      <c r="AT647" t="s">
        <v>977</v>
      </c>
      <c r="AU647">
        <v>17454.55</v>
      </c>
      <c r="AV647">
        <v>19620.93</v>
      </c>
      <c r="AW647" t="s">
        <v>978</v>
      </c>
      <c r="AX647" t="s">
        <v>352</v>
      </c>
      <c r="AY647">
        <v>2010</v>
      </c>
      <c r="AZ647" t="s">
        <v>173</v>
      </c>
      <c r="BA647" t="s">
        <v>220</v>
      </c>
      <c r="BB647" t="s">
        <v>339</v>
      </c>
      <c r="BC647" t="s">
        <v>83</v>
      </c>
      <c r="BD647" t="s">
        <v>176</v>
      </c>
      <c r="BE647" t="s">
        <v>80</v>
      </c>
      <c r="BF647" t="s">
        <v>150</v>
      </c>
      <c r="BG647" t="s">
        <v>177</v>
      </c>
      <c r="BH647" t="s">
        <v>150</v>
      </c>
      <c r="BI647" t="s">
        <v>150</v>
      </c>
      <c r="BJ647" t="s">
        <v>150</v>
      </c>
      <c r="BK647" t="s">
        <v>150</v>
      </c>
      <c r="BL647" t="s">
        <v>178</v>
      </c>
      <c r="BM647" t="s">
        <v>938</v>
      </c>
      <c r="BN647" t="s">
        <v>867</v>
      </c>
      <c r="BO647" t="s">
        <v>832</v>
      </c>
    </row>
    <row r="648" spans="1:67" x14ac:dyDescent="0.25">
      <c r="A648">
        <v>2015</v>
      </c>
      <c r="B648" t="s">
        <v>975</v>
      </c>
      <c r="D648" t="s">
        <v>588</v>
      </c>
      <c r="F648" t="s">
        <v>850</v>
      </c>
      <c r="G648" t="s">
        <v>851</v>
      </c>
      <c r="H648" t="s">
        <v>852</v>
      </c>
      <c r="I648">
        <v>2011</v>
      </c>
      <c r="J648" t="s">
        <v>151</v>
      </c>
      <c r="K648" t="s">
        <v>325</v>
      </c>
      <c r="L648" t="s">
        <v>150</v>
      </c>
      <c r="M648" t="s">
        <v>154</v>
      </c>
      <c r="N648" t="s">
        <v>853</v>
      </c>
      <c r="O648" t="s">
        <v>854</v>
      </c>
      <c r="P648" t="s">
        <v>855</v>
      </c>
      <c r="Q648" t="s">
        <v>856</v>
      </c>
      <c r="R648" t="s">
        <v>857</v>
      </c>
      <c r="S648" t="s">
        <v>858</v>
      </c>
      <c r="T648" t="s">
        <v>859</v>
      </c>
      <c r="U648" t="s">
        <v>150</v>
      </c>
      <c r="V648" t="s">
        <v>860</v>
      </c>
      <c r="W648" t="s">
        <v>70</v>
      </c>
      <c r="X648" t="s">
        <v>70</v>
      </c>
      <c r="Y648" t="s">
        <v>150</v>
      </c>
      <c r="Z648" t="s">
        <v>2751</v>
      </c>
      <c r="AA648" t="s">
        <v>162</v>
      </c>
      <c r="AB648" t="s">
        <v>217</v>
      </c>
      <c r="AC648" t="s">
        <v>217</v>
      </c>
      <c r="AD648" t="s">
        <v>332</v>
      </c>
      <c r="AE648" t="s">
        <v>347</v>
      </c>
      <c r="AF648" t="s">
        <v>150</v>
      </c>
      <c r="AG648" t="s">
        <v>976</v>
      </c>
      <c r="AH648" t="s">
        <v>862</v>
      </c>
      <c r="AI648" t="s">
        <v>379</v>
      </c>
      <c r="AJ648" t="s">
        <v>232</v>
      </c>
      <c r="AK648" t="s">
        <v>2703</v>
      </c>
      <c r="AL648" t="s">
        <v>2719</v>
      </c>
      <c r="AM648">
        <v>2010</v>
      </c>
      <c r="AN648">
        <v>2020</v>
      </c>
      <c r="AO648" t="s">
        <v>170</v>
      </c>
      <c r="AP648">
        <v>192000</v>
      </c>
      <c r="AQ648" t="s">
        <v>150</v>
      </c>
      <c r="AR648" t="s">
        <v>150</v>
      </c>
      <c r="AS648">
        <v>215830.19</v>
      </c>
      <c r="AT648" t="s">
        <v>977</v>
      </c>
      <c r="AU648">
        <v>17454.55</v>
      </c>
      <c r="AV648">
        <v>19620.93</v>
      </c>
      <c r="AW648" t="s">
        <v>978</v>
      </c>
      <c r="AX648" t="s">
        <v>352</v>
      </c>
      <c r="AY648">
        <v>2010</v>
      </c>
      <c r="AZ648" t="s">
        <v>173</v>
      </c>
      <c r="BA648" t="s">
        <v>220</v>
      </c>
      <c r="BB648" t="s">
        <v>339</v>
      </c>
      <c r="BC648" t="s">
        <v>83</v>
      </c>
      <c r="BD648" t="s">
        <v>176</v>
      </c>
      <c r="BE648" t="s">
        <v>80</v>
      </c>
      <c r="BF648" t="s">
        <v>150</v>
      </c>
      <c r="BG648" t="s">
        <v>177</v>
      </c>
      <c r="BH648" t="s">
        <v>150</v>
      </c>
      <c r="BI648" t="s">
        <v>150</v>
      </c>
      <c r="BJ648" t="s">
        <v>150</v>
      </c>
      <c r="BK648" t="s">
        <v>150</v>
      </c>
      <c r="BL648" t="s">
        <v>178</v>
      </c>
      <c r="BM648" t="s">
        <v>938</v>
      </c>
      <c r="BN648" t="s">
        <v>867</v>
      </c>
      <c r="BO648" t="s">
        <v>832</v>
      </c>
    </row>
    <row r="649" spans="1:67" x14ac:dyDescent="0.25">
      <c r="A649">
        <v>2016</v>
      </c>
      <c r="B649" t="s">
        <v>975</v>
      </c>
      <c r="D649" t="s">
        <v>588</v>
      </c>
      <c r="F649" t="s">
        <v>850</v>
      </c>
      <c r="G649" t="s">
        <v>851</v>
      </c>
      <c r="H649" t="s">
        <v>852</v>
      </c>
      <c r="I649">
        <v>2011</v>
      </c>
      <c r="J649" t="s">
        <v>151</v>
      </c>
      <c r="K649" t="s">
        <v>325</v>
      </c>
      <c r="L649" t="s">
        <v>150</v>
      </c>
      <c r="M649" t="s">
        <v>154</v>
      </c>
      <c r="N649" t="s">
        <v>853</v>
      </c>
      <c r="O649" t="s">
        <v>854</v>
      </c>
      <c r="P649" t="s">
        <v>855</v>
      </c>
      <c r="Q649" t="s">
        <v>856</v>
      </c>
      <c r="R649" t="s">
        <v>857</v>
      </c>
      <c r="S649" t="s">
        <v>858</v>
      </c>
      <c r="T649" t="s">
        <v>859</v>
      </c>
      <c r="U649" t="s">
        <v>150</v>
      </c>
      <c r="V649" t="s">
        <v>860</v>
      </c>
      <c r="W649" t="s">
        <v>70</v>
      </c>
      <c r="X649" t="s">
        <v>70</v>
      </c>
      <c r="Y649" t="s">
        <v>150</v>
      </c>
      <c r="Z649" t="s">
        <v>2751</v>
      </c>
      <c r="AA649" t="s">
        <v>162</v>
      </c>
      <c r="AB649" t="s">
        <v>217</v>
      </c>
      <c r="AC649" t="s">
        <v>217</v>
      </c>
      <c r="AD649" t="s">
        <v>332</v>
      </c>
      <c r="AE649" t="s">
        <v>347</v>
      </c>
      <c r="AF649" t="s">
        <v>150</v>
      </c>
      <c r="AG649" t="s">
        <v>976</v>
      </c>
      <c r="AH649" t="s">
        <v>862</v>
      </c>
      <c r="AI649" t="s">
        <v>379</v>
      </c>
      <c r="AJ649" t="s">
        <v>232</v>
      </c>
      <c r="AK649" t="s">
        <v>2703</v>
      </c>
      <c r="AL649" t="s">
        <v>2719</v>
      </c>
      <c r="AM649">
        <v>2010</v>
      </c>
      <c r="AN649">
        <v>2020</v>
      </c>
      <c r="AO649" t="s">
        <v>170</v>
      </c>
      <c r="AP649">
        <v>192000</v>
      </c>
      <c r="AQ649" t="s">
        <v>150</v>
      </c>
      <c r="AR649" t="s">
        <v>150</v>
      </c>
      <c r="AS649">
        <v>215830.19</v>
      </c>
      <c r="AT649" t="s">
        <v>977</v>
      </c>
      <c r="AU649">
        <v>17454.55</v>
      </c>
      <c r="AV649">
        <v>19620.93</v>
      </c>
      <c r="AW649" t="s">
        <v>978</v>
      </c>
      <c r="AX649" t="s">
        <v>352</v>
      </c>
      <c r="AY649">
        <v>2010</v>
      </c>
      <c r="AZ649" t="s">
        <v>173</v>
      </c>
      <c r="BA649" t="s">
        <v>220</v>
      </c>
      <c r="BB649" t="s">
        <v>339</v>
      </c>
      <c r="BC649" t="s">
        <v>83</v>
      </c>
      <c r="BD649" t="s">
        <v>176</v>
      </c>
      <c r="BE649" t="s">
        <v>80</v>
      </c>
      <c r="BF649" t="s">
        <v>150</v>
      </c>
      <c r="BG649" t="s">
        <v>177</v>
      </c>
      <c r="BH649" t="s">
        <v>150</v>
      </c>
      <c r="BI649" t="s">
        <v>150</v>
      </c>
      <c r="BJ649" t="s">
        <v>150</v>
      </c>
      <c r="BK649" t="s">
        <v>150</v>
      </c>
      <c r="BL649" t="s">
        <v>178</v>
      </c>
      <c r="BM649" t="s">
        <v>938</v>
      </c>
      <c r="BN649" t="s">
        <v>867</v>
      </c>
      <c r="BO649" t="s">
        <v>832</v>
      </c>
    </row>
    <row r="650" spans="1:67" x14ac:dyDescent="0.25">
      <c r="A650">
        <v>2017</v>
      </c>
      <c r="B650" t="s">
        <v>975</v>
      </c>
      <c r="D650" t="s">
        <v>588</v>
      </c>
      <c r="F650" t="s">
        <v>850</v>
      </c>
      <c r="G650" t="s">
        <v>851</v>
      </c>
      <c r="H650" t="s">
        <v>852</v>
      </c>
      <c r="I650">
        <v>2011</v>
      </c>
      <c r="J650" t="s">
        <v>151</v>
      </c>
      <c r="K650" t="s">
        <v>325</v>
      </c>
      <c r="L650" t="s">
        <v>150</v>
      </c>
      <c r="M650" t="s">
        <v>154</v>
      </c>
      <c r="N650" t="s">
        <v>853</v>
      </c>
      <c r="O650" t="s">
        <v>854</v>
      </c>
      <c r="P650" t="s">
        <v>855</v>
      </c>
      <c r="Q650" t="s">
        <v>856</v>
      </c>
      <c r="R650" t="s">
        <v>857</v>
      </c>
      <c r="S650" t="s">
        <v>858</v>
      </c>
      <c r="T650" t="s">
        <v>859</v>
      </c>
      <c r="U650" t="s">
        <v>150</v>
      </c>
      <c r="V650" t="s">
        <v>860</v>
      </c>
      <c r="W650" t="s">
        <v>70</v>
      </c>
      <c r="X650" t="s">
        <v>70</v>
      </c>
      <c r="Y650" t="s">
        <v>150</v>
      </c>
      <c r="Z650" t="s">
        <v>2751</v>
      </c>
      <c r="AA650" t="s">
        <v>162</v>
      </c>
      <c r="AB650" t="s">
        <v>217</v>
      </c>
      <c r="AC650" t="s">
        <v>217</v>
      </c>
      <c r="AD650" t="s">
        <v>332</v>
      </c>
      <c r="AE650" t="s">
        <v>347</v>
      </c>
      <c r="AF650" t="s">
        <v>150</v>
      </c>
      <c r="AG650" t="s">
        <v>976</v>
      </c>
      <c r="AH650" t="s">
        <v>862</v>
      </c>
      <c r="AI650" t="s">
        <v>379</v>
      </c>
      <c r="AJ650" t="s">
        <v>232</v>
      </c>
      <c r="AK650" t="s">
        <v>2703</v>
      </c>
      <c r="AL650" t="s">
        <v>2719</v>
      </c>
      <c r="AM650">
        <v>2010</v>
      </c>
      <c r="AN650">
        <v>2020</v>
      </c>
      <c r="AO650" t="s">
        <v>170</v>
      </c>
      <c r="AP650">
        <v>192000</v>
      </c>
      <c r="AQ650" t="s">
        <v>150</v>
      </c>
      <c r="AR650" t="s">
        <v>150</v>
      </c>
      <c r="AS650">
        <v>215830.19</v>
      </c>
      <c r="AT650" t="s">
        <v>977</v>
      </c>
      <c r="AU650">
        <v>17454.55</v>
      </c>
      <c r="AV650">
        <v>19620.93</v>
      </c>
      <c r="AW650" t="s">
        <v>978</v>
      </c>
      <c r="AX650" t="s">
        <v>352</v>
      </c>
      <c r="AY650">
        <v>2010</v>
      </c>
      <c r="AZ650" t="s">
        <v>173</v>
      </c>
      <c r="BA650" t="s">
        <v>220</v>
      </c>
      <c r="BB650" t="s">
        <v>339</v>
      </c>
      <c r="BC650" t="s">
        <v>83</v>
      </c>
      <c r="BD650" t="s">
        <v>176</v>
      </c>
      <c r="BE650" t="s">
        <v>80</v>
      </c>
      <c r="BF650" t="s">
        <v>150</v>
      </c>
      <c r="BG650" t="s">
        <v>177</v>
      </c>
      <c r="BH650" t="s">
        <v>150</v>
      </c>
      <c r="BI650" t="s">
        <v>150</v>
      </c>
      <c r="BJ650" t="s">
        <v>150</v>
      </c>
      <c r="BK650" t="s">
        <v>150</v>
      </c>
      <c r="BL650" t="s">
        <v>178</v>
      </c>
      <c r="BM650" t="s">
        <v>938</v>
      </c>
      <c r="BN650" t="s">
        <v>867</v>
      </c>
      <c r="BO650" t="s">
        <v>832</v>
      </c>
    </row>
    <row r="651" spans="1:67" x14ac:dyDescent="0.25">
      <c r="A651">
        <v>2018</v>
      </c>
      <c r="B651" t="s">
        <v>975</v>
      </c>
      <c r="D651" t="s">
        <v>588</v>
      </c>
      <c r="F651" t="s">
        <v>850</v>
      </c>
      <c r="G651" t="s">
        <v>851</v>
      </c>
      <c r="H651" t="s">
        <v>852</v>
      </c>
      <c r="I651">
        <v>2011</v>
      </c>
      <c r="J651" t="s">
        <v>151</v>
      </c>
      <c r="K651" t="s">
        <v>325</v>
      </c>
      <c r="L651" t="s">
        <v>150</v>
      </c>
      <c r="M651" t="s">
        <v>154</v>
      </c>
      <c r="N651" t="s">
        <v>853</v>
      </c>
      <c r="O651" t="s">
        <v>854</v>
      </c>
      <c r="P651" t="s">
        <v>855</v>
      </c>
      <c r="Q651" t="s">
        <v>856</v>
      </c>
      <c r="R651" t="s">
        <v>857</v>
      </c>
      <c r="S651" t="s">
        <v>858</v>
      </c>
      <c r="T651" t="s">
        <v>859</v>
      </c>
      <c r="U651" t="s">
        <v>150</v>
      </c>
      <c r="V651" t="s">
        <v>860</v>
      </c>
      <c r="W651" t="s">
        <v>70</v>
      </c>
      <c r="X651" t="s">
        <v>70</v>
      </c>
      <c r="Y651" t="s">
        <v>150</v>
      </c>
      <c r="Z651" t="s">
        <v>2751</v>
      </c>
      <c r="AA651" t="s">
        <v>162</v>
      </c>
      <c r="AB651" t="s">
        <v>217</v>
      </c>
      <c r="AC651" t="s">
        <v>217</v>
      </c>
      <c r="AD651" t="s">
        <v>332</v>
      </c>
      <c r="AE651" t="s">
        <v>347</v>
      </c>
      <c r="AF651" t="s">
        <v>150</v>
      </c>
      <c r="AG651" t="s">
        <v>976</v>
      </c>
      <c r="AH651" t="s">
        <v>862</v>
      </c>
      <c r="AI651" t="s">
        <v>379</v>
      </c>
      <c r="AJ651" t="s">
        <v>232</v>
      </c>
      <c r="AK651" t="s">
        <v>2703</v>
      </c>
      <c r="AL651" t="s">
        <v>2719</v>
      </c>
      <c r="AM651">
        <v>2010</v>
      </c>
      <c r="AN651">
        <v>2020</v>
      </c>
      <c r="AO651" t="s">
        <v>170</v>
      </c>
      <c r="AP651">
        <v>192000</v>
      </c>
      <c r="AQ651" t="s">
        <v>150</v>
      </c>
      <c r="AR651" t="s">
        <v>150</v>
      </c>
      <c r="AS651">
        <v>215830.19</v>
      </c>
      <c r="AT651" t="s">
        <v>977</v>
      </c>
      <c r="AU651">
        <v>17454.55</v>
      </c>
      <c r="AV651">
        <v>19620.93</v>
      </c>
      <c r="AW651" t="s">
        <v>978</v>
      </c>
      <c r="AX651" t="s">
        <v>352</v>
      </c>
      <c r="AY651">
        <v>2010</v>
      </c>
      <c r="AZ651" t="s">
        <v>173</v>
      </c>
      <c r="BA651" t="s">
        <v>220</v>
      </c>
      <c r="BB651" t="s">
        <v>339</v>
      </c>
      <c r="BC651" t="s">
        <v>83</v>
      </c>
      <c r="BD651" t="s">
        <v>176</v>
      </c>
      <c r="BE651" t="s">
        <v>80</v>
      </c>
      <c r="BF651" t="s">
        <v>150</v>
      </c>
      <c r="BG651" t="s">
        <v>177</v>
      </c>
      <c r="BH651" t="s">
        <v>150</v>
      </c>
      <c r="BI651" t="s">
        <v>150</v>
      </c>
      <c r="BJ651" t="s">
        <v>150</v>
      </c>
      <c r="BK651" t="s">
        <v>150</v>
      </c>
      <c r="BL651" t="s">
        <v>178</v>
      </c>
      <c r="BM651" t="s">
        <v>938</v>
      </c>
      <c r="BN651" t="s">
        <v>867</v>
      </c>
      <c r="BO651" t="s">
        <v>832</v>
      </c>
    </row>
    <row r="652" spans="1:67" x14ac:dyDescent="0.25">
      <c r="A652">
        <v>2019</v>
      </c>
      <c r="B652" t="s">
        <v>975</v>
      </c>
      <c r="D652" t="s">
        <v>588</v>
      </c>
      <c r="F652" t="s">
        <v>850</v>
      </c>
      <c r="G652" t="s">
        <v>851</v>
      </c>
      <c r="H652" t="s">
        <v>852</v>
      </c>
      <c r="I652">
        <v>2011</v>
      </c>
      <c r="J652" t="s">
        <v>151</v>
      </c>
      <c r="K652" t="s">
        <v>325</v>
      </c>
      <c r="L652" t="s">
        <v>150</v>
      </c>
      <c r="M652" t="s">
        <v>154</v>
      </c>
      <c r="N652" t="s">
        <v>853</v>
      </c>
      <c r="O652" t="s">
        <v>854</v>
      </c>
      <c r="P652" t="s">
        <v>855</v>
      </c>
      <c r="Q652" t="s">
        <v>856</v>
      </c>
      <c r="R652" t="s">
        <v>857</v>
      </c>
      <c r="S652" t="s">
        <v>858</v>
      </c>
      <c r="T652" t="s">
        <v>859</v>
      </c>
      <c r="U652" t="s">
        <v>150</v>
      </c>
      <c r="V652" t="s">
        <v>860</v>
      </c>
      <c r="W652" t="s">
        <v>70</v>
      </c>
      <c r="X652" t="s">
        <v>70</v>
      </c>
      <c r="Y652" t="s">
        <v>150</v>
      </c>
      <c r="Z652" t="s">
        <v>2751</v>
      </c>
      <c r="AA652" t="s">
        <v>162</v>
      </c>
      <c r="AB652" t="s">
        <v>217</v>
      </c>
      <c r="AC652" t="s">
        <v>217</v>
      </c>
      <c r="AD652" t="s">
        <v>332</v>
      </c>
      <c r="AE652" t="s">
        <v>347</v>
      </c>
      <c r="AF652" t="s">
        <v>150</v>
      </c>
      <c r="AG652" t="s">
        <v>976</v>
      </c>
      <c r="AH652" t="s">
        <v>862</v>
      </c>
      <c r="AI652" t="s">
        <v>379</v>
      </c>
      <c r="AJ652" t="s">
        <v>232</v>
      </c>
      <c r="AK652" t="s">
        <v>2703</v>
      </c>
      <c r="AL652" t="s">
        <v>2719</v>
      </c>
      <c r="AM652">
        <v>2010</v>
      </c>
      <c r="AN652">
        <v>2020</v>
      </c>
      <c r="AO652" t="s">
        <v>170</v>
      </c>
      <c r="AP652">
        <v>192000</v>
      </c>
      <c r="AQ652" t="s">
        <v>150</v>
      </c>
      <c r="AR652" t="s">
        <v>150</v>
      </c>
      <c r="AS652">
        <v>215830.19</v>
      </c>
      <c r="AT652" t="s">
        <v>977</v>
      </c>
      <c r="AU652">
        <v>17454.55</v>
      </c>
      <c r="AV652">
        <v>19620.93</v>
      </c>
      <c r="AW652" t="s">
        <v>978</v>
      </c>
      <c r="AX652" t="s">
        <v>352</v>
      </c>
      <c r="AY652">
        <v>2010</v>
      </c>
      <c r="AZ652" t="s">
        <v>173</v>
      </c>
      <c r="BA652" t="s">
        <v>220</v>
      </c>
      <c r="BB652" t="s">
        <v>339</v>
      </c>
      <c r="BC652" t="s">
        <v>83</v>
      </c>
      <c r="BD652" t="s">
        <v>176</v>
      </c>
      <c r="BE652" t="s">
        <v>80</v>
      </c>
      <c r="BF652" t="s">
        <v>150</v>
      </c>
      <c r="BG652" t="s">
        <v>177</v>
      </c>
      <c r="BH652" t="s">
        <v>150</v>
      </c>
      <c r="BI652" t="s">
        <v>150</v>
      </c>
      <c r="BJ652" t="s">
        <v>150</v>
      </c>
      <c r="BK652" t="s">
        <v>150</v>
      </c>
      <c r="BL652" t="s">
        <v>178</v>
      </c>
      <c r="BM652" t="s">
        <v>938</v>
      </c>
      <c r="BN652" t="s">
        <v>867</v>
      </c>
      <c r="BO652" t="s">
        <v>832</v>
      </c>
    </row>
    <row r="653" spans="1:67" x14ac:dyDescent="0.25">
      <c r="A653">
        <v>2020</v>
      </c>
      <c r="B653" t="s">
        <v>975</v>
      </c>
      <c r="D653" t="s">
        <v>588</v>
      </c>
      <c r="F653" t="s">
        <v>850</v>
      </c>
      <c r="G653" t="s">
        <v>851</v>
      </c>
      <c r="H653" t="s">
        <v>852</v>
      </c>
      <c r="I653">
        <v>2011</v>
      </c>
      <c r="J653" t="s">
        <v>151</v>
      </c>
      <c r="K653" t="s">
        <v>325</v>
      </c>
      <c r="L653" t="s">
        <v>150</v>
      </c>
      <c r="M653" t="s">
        <v>154</v>
      </c>
      <c r="N653" t="s">
        <v>853</v>
      </c>
      <c r="O653" t="s">
        <v>854</v>
      </c>
      <c r="P653" t="s">
        <v>855</v>
      </c>
      <c r="Q653" t="s">
        <v>856</v>
      </c>
      <c r="R653" t="s">
        <v>857</v>
      </c>
      <c r="S653" t="s">
        <v>858</v>
      </c>
      <c r="T653" t="s">
        <v>859</v>
      </c>
      <c r="U653" t="s">
        <v>150</v>
      </c>
      <c r="V653" t="s">
        <v>860</v>
      </c>
      <c r="W653" t="s">
        <v>70</v>
      </c>
      <c r="X653" t="s">
        <v>70</v>
      </c>
      <c r="Y653" t="s">
        <v>150</v>
      </c>
      <c r="Z653" t="s">
        <v>2751</v>
      </c>
      <c r="AA653" t="s">
        <v>162</v>
      </c>
      <c r="AB653" t="s">
        <v>217</v>
      </c>
      <c r="AC653" t="s">
        <v>217</v>
      </c>
      <c r="AD653" t="s">
        <v>332</v>
      </c>
      <c r="AE653" t="s">
        <v>347</v>
      </c>
      <c r="AF653" t="s">
        <v>150</v>
      </c>
      <c r="AG653" t="s">
        <v>976</v>
      </c>
      <c r="AH653" t="s">
        <v>862</v>
      </c>
      <c r="AI653" t="s">
        <v>379</v>
      </c>
      <c r="AJ653" t="s">
        <v>232</v>
      </c>
      <c r="AK653" t="s">
        <v>2703</v>
      </c>
      <c r="AL653" t="s">
        <v>2719</v>
      </c>
      <c r="AM653">
        <v>2010</v>
      </c>
      <c r="AN653">
        <v>2020</v>
      </c>
      <c r="AO653" t="s">
        <v>170</v>
      </c>
      <c r="AP653">
        <v>192000</v>
      </c>
      <c r="AQ653" t="s">
        <v>150</v>
      </c>
      <c r="AR653" t="s">
        <v>150</v>
      </c>
      <c r="AS653">
        <v>215830.19</v>
      </c>
      <c r="AT653" t="s">
        <v>977</v>
      </c>
      <c r="AU653">
        <v>17454.55</v>
      </c>
      <c r="AV653">
        <v>19620.93</v>
      </c>
      <c r="AW653" t="s">
        <v>978</v>
      </c>
      <c r="AX653" t="s">
        <v>352</v>
      </c>
      <c r="AY653">
        <v>2010</v>
      </c>
      <c r="AZ653" t="s">
        <v>173</v>
      </c>
      <c r="BA653" t="s">
        <v>220</v>
      </c>
      <c r="BB653" t="s">
        <v>339</v>
      </c>
      <c r="BC653" t="s">
        <v>83</v>
      </c>
      <c r="BD653" t="s">
        <v>176</v>
      </c>
      <c r="BE653" t="s">
        <v>80</v>
      </c>
      <c r="BF653" t="s">
        <v>150</v>
      </c>
      <c r="BG653" t="s">
        <v>177</v>
      </c>
      <c r="BH653" t="s">
        <v>150</v>
      </c>
      <c r="BI653" t="s">
        <v>150</v>
      </c>
      <c r="BJ653" t="s">
        <v>150</v>
      </c>
      <c r="BK653" t="s">
        <v>150</v>
      </c>
      <c r="BL653" t="s">
        <v>178</v>
      </c>
      <c r="BM653" t="s">
        <v>938</v>
      </c>
      <c r="BN653" t="s">
        <v>867</v>
      </c>
      <c r="BO653" t="s">
        <v>832</v>
      </c>
    </row>
    <row r="654" spans="1:67" x14ac:dyDescent="0.25">
      <c r="A654">
        <v>2010</v>
      </c>
      <c r="B654" t="s">
        <v>979</v>
      </c>
      <c r="D654" t="s">
        <v>190</v>
      </c>
      <c r="E654">
        <v>93</v>
      </c>
      <c r="F654" t="s">
        <v>869</v>
      </c>
      <c r="G654" t="s">
        <v>870</v>
      </c>
      <c r="H654" t="s">
        <v>871</v>
      </c>
      <c r="I654">
        <v>2010</v>
      </c>
      <c r="J654" t="s">
        <v>151</v>
      </c>
      <c r="K654" t="s">
        <v>152</v>
      </c>
      <c r="L654" t="s">
        <v>150</v>
      </c>
      <c r="M654" t="s">
        <v>154</v>
      </c>
      <c r="N654" t="s">
        <v>518</v>
      </c>
      <c r="O654" t="s">
        <v>6</v>
      </c>
      <c r="P654" t="s">
        <v>6</v>
      </c>
      <c r="Q654" t="s">
        <v>6</v>
      </c>
      <c r="R654" t="s">
        <v>6</v>
      </c>
      <c r="S654" t="s">
        <v>6</v>
      </c>
      <c r="T654" t="s">
        <v>6</v>
      </c>
      <c r="U654" t="s">
        <v>150</v>
      </c>
      <c r="V654" t="s">
        <v>980</v>
      </c>
      <c r="W654" t="s">
        <v>70</v>
      </c>
      <c r="X654" t="s">
        <v>70</v>
      </c>
      <c r="Y654" t="s">
        <v>981</v>
      </c>
      <c r="Z654" t="s">
        <v>596</v>
      </c>
      <c r="AA654" t="s">
        <v>162</v>
      </c>
      <c r="AB654" t="s">
        <v>150</v>
      </c>
      <c r="AC654" t="s">
        <v>163</v>
      </c>
      <c r="AD654" t="s">
        <v>198</v>
      </c>
      <c r="AE654" t="s">
        <v>877</v>
      </c>
      <c r="AF654" t="s">
        <v>150</v>
      </c>
      <c r="AG654" t="s">
        <v>982</v>
      </c>
      <c r="AH654" t="s">
        <v>167</v>
      </c>
      <c r="AI654" t="s">
        <v>168</v>
      </c>
      <c r="AJ654" t="s">
        <v>168</v>
      </c>
      <c r="AK654" t="s">
        <v>2703</v>
      </c>
      <c r="AL654" t="s">
        <v>169</v>
      </c>
      <c r="AM654">
        <v>2010</v>
      </c>
      <c r="AN654">
        <v>2010</v>
      </c>
      <c r="AO654" t="s">
        <v>170</v>
      </c>
      <c r="AP654">
        <v>200000</v>
      </c>
      <c r="AQ654" t="s">
        <v>150</v>
      </c>
      <c r="AR654" t="s">
        <v>150</v>
      </c>
      <c r="AS654">
        <v>347389.2</v>
      </c>
      <c r="AT654" t="s">
        <v>983</v>
      </c>
      <c r="AU654">
        <v>200000</v>
      </c>
      <c r="AV654">
        <v>347389.2</v>
      </c>
      <c r="AW654" t="s">
        <v>983</v>
      </c>
      <c r="AX654" t="s">
        <v>880</v>
      </c>
      <c r="AY654">
        <v>2010</v>
      </c>
      <c r="AZ654" t="s">
        <v>203</v>
      </c>
      <c r="BA654" t="s">
        <v>174</v>
      </c>
      <c r="BB654" t="s">
        <v>175</v>
      </c>
      <c r="BC654" t="s">
        <v>83</v>
      </c>
      <c r="BD654" t="s">
        <v>176</v>
      </c>
      <c r="BE654" t="s">
        <v>80</v>
      </c>
      <c r="BF654" t="s">
        <v>150</v>
      </c>
      <c r="BG654" t="s">
        <v>177</v>
      </c>
      <c r="BH654" t="s">
        <v>150</v>
      </c>
      <c r="BI654" t="s">
        <v>150</v>
      </c>
      <c r="BJ654" t="s">
        <v>150</v>
      </c>
      <c r="BK654" t="s">
        <v>150</v>
      </c>
      <c r="BL654" t="s">
        <v>178</v>
      </c>
      <c r="BM654" t="s">
        <v>984</v>
      </c>
      <c r="BN654" t="s">
        <v>883</v>
      </c>
      <c r="BO654" t="s">
        <v>832</v>
      </c>
    </row>
    <row r="655" spans="1:67" x14ac:dyDescent="0.25">
      <c r="A655">
        <v>2010</v>
      </c>
      <c r="B655" t="s">
        <v>985</v>
      </c>
      <c r="D655" t="s">
        <v>588</v>
      </c>
      <c r="F655" t="s">
        <v>850</v>
      </c>
      <c r="G655" t="s">
        <v>851</v>
      </c>
      <c r="H655" t="s">
        <v>852</v>
      </c>
      <c r="I655">
        <v>2011</v>
      </c>
      <c r="J655" t="s">
        <v>151</v>
      </c>
      <c r="K655" t="s">
        <v>325</v>
      </c>
      <c r="L655" t="s">
        <v>150</v>
      </c>
      <c r="M655" t="s">
        <v>154</v>
      </c>
      <c r="N655" t="s">
        <v>853</v>
      </c>
      <c r="O655" t="s">
        <v>854</v>
      </c>
      <c r="P655" t="s">
        <v>855</v>
      </c>
      <c r="Q655" t="s">
        <v>856</v>
      </c>
      <c r="R655" t="s">
        <v>857</v>
      </c>
      <c r="S655" t="s">
        <v>858</v>
      </c>
      <c r="T655" t="s">
        <v>859</v>
      </c>
      <c r="U655" t="s">
        <v>150</v>
      </c>
      <c r="V655" t="s">
        <v>860</v>
      </c>
      <c r="W655" t="s">
        <v>70</v>
      </c>
      <c r="X655" t="s">
        <v>70</v>
      </c>
      <c r="Y655" t="s">
        <v>150</v>
      </c>
      <c r="Z655" t="s">
        <v>2751</v>
      </c>
      <c r="AA655" t="s">
        <v>162</v>
      </c>
      <c r="AB655" t="s">
        <v>217</v>
      </c>
      <c r="AC655" t="s">
        <v>217</v>
      </c>
      <c r="AD655" t="s">
        <v>332</v>
      </c>
      <c r="AE655" t="s">
        <v>347</v>
      </c>
      <c r="AF655" t="s">
        <v>150</v>
      </c>
      <c r="AG655" t="s">
        <v>986</v>
      </c>
      <c r="AH655" t="s">
        <v>862</v>
      </c>
      <c r="AI655" t="s">
        <v>379</v>
      </c>
      <c r="AJ655" t="s">
        <v>232</v>
      </c>
      <c r="AK655" t="s">
        <v>2703</v>
      </c>
      <c r="AL655" t="s">
        <v>2719</v>
      </c>
      <c r="AM655">
        <v>2010</v>
      </c>
      <c r="AN655">
        <v>2020</v>
      </c>
      <c r="AO655" t="s">
        <v>170</v>
      </c>
      <c r="AP655">
        <v>216000</v>
      </c>
      <c r="AQ655" t="s">
        <v>150</v>
      </c>
      <c r="AR655" t="s">
        <v>150</v>
      </c>
      <c r="AS655">
        <v>242808.95999999999</v>
      </c>
      <c r="AT655" t="s">
        <v>987</v>
      </c>
      <c r="AU655">
        <v>19636.36</v>
      </c>
      <c r="AV655">
        <v>22073.54</v>
      </c>
      <c r="AW655" t="s">
        <v>988</v>
      </c>
      <c r="AX655" t="s">
        <v>352</v>
      </c>
      <c r="AY655">
        <v>2010</v>
      </c>
      <c r="AZ655" t="s">
        <v>173</v>
      </c>
      <c r="BA655" t="s">
        <v>220</v>
      </c>
      <c r="BB655" t="s">
        <v>339</v>
      </c>
      <c r="BC655" t="s">
        <v>83</v>
      </c>
      <c r="BD655" t="s">
        <v>865</v>
      </c>
      <c r="BE655" t="s">
        <v>81</v>
      </c>
      <c r="BF655" t="s">
        <v>184</v>
      </c>
      <c r="BG655" t="s">
        <v>177</v>
      </c>
      <c r="BH655" t="s">
        <v>150</v>
      </c>
      <c r="BI655" t="s">
        <v>150</v>
      </c>
      <c r="BJ655" t="s">
        <v>150</v>
      </c>
      <c r="BK655" t="s">
        <v>150</v>
      </c>
      <c r="BL655" t="s">
        <v>178</v>
      </c>
      <c r="BM655" t="s">
        <v>866</v>
      </c>
      <c r="BN655" t="s">
        <v>867</v>
      </c>
      <c r="BO655" t="s">
        <v>832</v>
      </c>
    </row>
    <row r="656" spans="1:67" x14ac:dyDescent="0.25">
      <c r="A656">
        <v>2011</v>
      </c>
      <c r="B656" t="s">
        <v>985</v>
      </c>
      <c r="D656" t="s">
        <v>588</v>
      </c>
      <c r="F656" t="s">
        <v>850</v>
      </c>
      <c r="G656" t="s">
        <v>851</v>
      </c>
      <c r="H656" t="s">
        <v>852</v>
      </c>
      <c r="I656">
        <v>2011</v>
      </c>
      <c r="J656" t="s">
        <v>151</v>
      </c>
      <c r="K656" t="s">
        <v>325</v>
      </c>
      <c r="L656" t="s">
        <v>150</v>
      </c>
      <c r="M656" t="s">
        <v>154</v>
      </c>
      <c r="N656" t="s">
        <v>853</v>
      </c>
      <c r="O656" t="s">
        <v>854</v>
      </c>
      <c r="P656" t="s">
        <v>855</v>
      </c>
      <c r="Q656" t="s">
        <v>856</v>
      </c>
      <c r="R656" t="s">
        <v>857</v>
      </c>
      <c r="S656" t="s">
        <v>858</v>
      </c>
      <c r="T656" t="s">
        <v>859</v>
      </c>
      <c r="U656" t="s">
        <v>150</v>
      </c>
      <c r="V656" t="s">
        <v>860</v>
      </c>
      <c r="W656" t="s">
        <v>70</v>
      </c>
      <c r="X656" t="s">
        <v>70</v>
      </c>
      <c r="Y656" t="s">
        <v>150</v>
      </c>
      <c r="Z656" t="s">
        <v>2751</v>
      </c>
      <c r="AA656" t="s">
        <v>162</v>
      </c>
      <c r="AB656" t="s">
        <v>217</v>
      </c>
      <c r="AC656" t="s">
        <v>217</v>
      </c>
      <c r="AD656" t="s">
        <v>332</v>
      </c>
      <c r="AE656" t="s">
        <v>347</v>
      </c>
      <c r="AF656" t="s">
        <v>150</v>
      </c>
      <c r="AG656" t="s">
        <v>986</v>
      </c>
      <c r="AH656" t="s">
        <v>862</v>
      </c>
      <c r="AI656" t="s">
        <v>379</v>
      </c>
      <c r="AJ656" t="s">
        <v>232</v>
      </c>
      <c r="AK656" t="s">
        <v>2703</v>
      </c>
      <c r="AL656" t="s">
        <v>2719</v>
      </c>
      <c r="AM656">
        <v>2010</v>
      </c>
      <c r="AN656">
        <v>2020</v>
      </c>
      <c r="AO656" t="s">
        <v>170</v>
      </c>
      <c r="AP656">
        <v>216000</v>
      </c>
      <c r="AQ656" t="s">
        <v>150</v>
      </c>
      <c r="AR656" t="s">
        <v>150</v>
      </c>
      <c r="AS656">
        <v>242808.95999999999</v>
      </c>
      <c r="AT656" t="s">
        <v>987</v>
      </c>
      <c r="AU656">
        <v>19636.36</v>
      </c>
      <c r="AV656">
        <v>22073.54</v>
      </c>
      <c r="AW656" t="s">
        <v>988</v>
      </c>
      <c r="AX656" t="s">
        <v>352</v>
      </c>
      <c r="AY656">
        <v>2010</v>
      </c>
      <c r="AZ656" t="s">
        <v>173</v>
      </c>
      <c r="BA656" t="s">
        <v>220</v>
      </c>
      <c r="BB656" t="s">
        <v>339</v>
      </c>
      <c r="BC656" t="s">
        <v>83</v>
      </c>
      <c r="BD656" t="s">
        <v>865</v>
      </c>
      <c r="BE656" t="s">
        <v>81</v>
      </c>
      <c r="BF656" t="s">
        <v>184</v>
      </c>
      <c r="BG656" t="s">
        <v>177</v>
      </c>
      <c r="BH656" t="s">
        <v>150</v>
      </c>
      <c r="BI656" t="s">
        <v>150</v>
      </c>
      <c r="BJ656" t="s">
        <v>150</v>
      </c>
      <c r="BK656" t="s">
        <v>150</v>
      </c>
      <c r="BL656" t="s">
        <v>178</v>
      </c>
      <c r="BM656" t="s">
        <v>866</v>
      </c>
      <c r="BN656" t="s">
        <v>867</v>
      </c>
      <c r="BO656" t="s">
        <v>832</v>
      </c>
    </row>
    <row r="657" spans="1:67" x14ac:dyDescent="0.25">
      <c r="A657">
        <v>2012</v>
      </c>
      <c r="B657" t="s">
        <v>985</v>
      </c>
      <c r="D657" t="s">
        <v>588</v>
      </c>
      <c r="F657" t="s">
        <v>850</v>
      </c>
      <c r="G657" t="s">
        <v>851</v>
      </c>
      <c r="H657" t="s">
        <v>852</v>
      </c>
      <c r="I657">
        <v>2011</v>
      </c>
      <c r="J657" t="s">
        <v>151</v>
      </c>
      <c r="K657" t="s">
        <v>325</v>
      </c>
      <c r="L657" t="s">
        <v>150</v>
      </c>
      <c r="M657" t="s">
        <v>154</v>
      </c>
      <c r="N657" t="s">
        <v>853</v>
      </c>
      <c r="O657" t="s">
        <v>854</v>
      </c>
      <c r="P657" t="s">
        <v>855</v>
      </c>
      <c r="Q657" t="s">
        <v>856</v>
      </c>
      <c r="R657" t="s">
        <v>857</v>
      </c>
      <c r="S657" t="s">
        <v>858</v>
      </c>
      <c r="T657" t="s">
        <v>859</v>
      </c>
      <c r="U657" t="s">
        <v>150</v>
      </c>
      <c r="V657" t="s">
        <v>860</v>
      </c>
      <c r="W657" t="s">
        <v>70</v>
      </c>
      <c r="X657" t="s">
        <v>70</v>
      </c>
      <c r="Y657" t="s">
        <v>150</v>
      </c>
      <c r="Z657" t="s">
        <v>2751</v>
      </c>
      <c r="AA657" t="s">
        <v>162</v>
      </c>
      <c r="AB657" t="s">
        <v>217</v>
      </c>
      <c r="AC657" t="s">
        <v>217</v>
      </c>
      <c r="AD657" t="s">
        <v>332</v>
      </c>
      <c r="AE657" t="s">
        <v>347</v>
      </c>
      <c r="AF657" t="s">
        <v>150</v>
      </c>
      <c r="AG657" t="s">
        <v>986</v>
      </c>
      <c r="AH657" t="s">
        <v>862</v>
      </c>
      <c r="AI657" t="s">
        <v>379</v>
      </c>
      <c r="AJ657" t="s">
        <v>232</v>
      </c>
      <c r="AK657" t="s">
        <v>2703</v>
      </c>
      <c r="AL657" t="s">
        <v>2719</v>
      </c>
      <c r="AM657">
        <v>2010</v>
      </c>
      <c r="AN657">
        <v>2020</v>
      </c>
      <c r="AO657" t="s">
        <v>170</v>
      </c>
      <c r="AP657">
        <v>216000</v>
      </c>
      <c r="AQ657" t="s">
        <v>150</v>
      </c>
      <c r="AR657" t="s">
        <v>150</v>
      </c>
      <c r="AS657">
        <v>242808.95999999999</v>
      </c>
      <c r="AT657" t="s">
        <v>987</v>
      </c>
      <c r="AU657">
        <v>19636.36</v>
      </c>
      <c r="AV657">
        <v>22073.54</v>
      </c>
      <c r="AW657" t="s">
        <v>988</v>
      </c>
      <c r="AX657" t="s">
        <v>352</v>
      </c>
      <c r="AY657">
        <v>2010</v>
      </c>
      <c r="AZ657" t="s">
        <v>173</v>
      </c>
      <c r="BA657" t="s">
        <v>220</v>
      </c>
      <c r="BB657" t="s">
        <v>339</v>
      </c>
      <c r="BC657" t="s">
        <v>83</v>
      </c>
      <c r="BD657" t="s">
        <v>865</v>
      </c>
      <c r="BE657" t="s">
        <v>81</v>
      </c>
      <c r="BF657" t="s">
        <v>184</v>
      </c>
      <c r="BG657" t="s">
        <v>177</v>
      </c>
      <c r="BH657" t="s">
        <v>150</v>
      </c>
      <c r="BI657" t="s">
        <v>150</v>
      </c>
      <c r="BJ657" t="s">
        <v>150</v>
      </c>
      <c r="BK657" t="s">
        <v>150</v>
      </c>
      <c r="BL657" t="s">
        <v>178</v>
      </c>
      <c r="BM657" t="s">
        <v>866</v>
      </c>
      <c r="BN657" t="s">
        <v>867</v>
      </c>
      <c r="BO657" t="s">
        <v>832</v>
      </c>
    </row>
    <row r="658" spans="1:67" x14ac:dyDescent="0.25">
      <c r="A658">
        <v>2013</v>
      </c>
      <c r="B658" t="s">
        <v>985</v>
      </c>
      <c r="D658" t="s">
        <v>588</v>
      </c>
      <c r="F658" t="s">
        <v>850</v>
      </c>
      <c r="G658" t="s">
        <v>851</v>
      </c>
      <c r="H658" t="s">
        <v>852</v>
      </c>
      <c r="I658">
        <v>2011</v>
      </c>
      <c r="J658" t="s">
        <v>151</v>
      </c>
      <c r="K658" t="s">
        <v>325</v>
      </c>
      <c r="L658" t="s">
        <v>150</v>
      </c>
      <c r="M658" t="s">
        <v>154</v>
      </c>
      <c r="N658" t="s">
        <v>853</v>
      </c>
      <c r="O658" t="s">
        <v>854</v>
      </c>
      <c r="P658" t="s">
        <v>855</v>
      </c>
      <c r="Q658" t="s">
        <v>856</v>
      </c>
      <c r="R658" t="s">
        <v>857</v>
      </c>
      <c r="S658" t="s">
        <v>858</v>
      </c>
      <c r="T658" t="s">
        <v>859</v>
      </c>
      <c r="U658" t="s">
        <v>150</v>
      </c>
      <c r="V658" t="s">
        <v>860</v>
      </c>
      <c r="W658" t="s">
        <v>70</v>
      </c>
      <c r="X658" t="s">
        <v>70</v>
      </c>
      <c r="Y658" t="s">
        <v>150</v>
      </c>
      <c r="Z658" t="s">
        <v>2751</v>
      </c>
      <c r="AA658" t="s">
        <v>162</v>
      </c>
      <c r="AB658" t="s">
        <v>217</v>
      </c>
      <c r="AC658" t="s">
        <v>217</v>
      </c>
      <c r="AD658" t="s">
        <v>332</v>
      </c>
      <c r="AE658" t="s">
        <v>347</v>
      </c>
      <c r="AF658" t="s">
        <v>150</v>
      </c>
      <c r="AG658" t="s">
        <v>986</v>
      </c>
      <c r="AH658" t="s">
        <v>862</v>
      </c>
      <c r="AI658" t="s">
        <v>379</v>
      </c>
      <c r="AJ658" t="s">
        <v>232</v>
      </c>
      <c r="AK658" t="s">
        <v>2703</v>
      </c>
      <c r="AL658" t="s">
        <v>2719</v>
      </c>
      <c r="AM658">
        <v>2010</v>
      </c>
      <c r="AN658">
        <v>2020</v>
      </c>
      <c r="AO658" t="s">
        <v>170</v>
      </c>
      <c r="AP658">
        <v>216000</v>
      </c>
      <c r="AQ658" t="s">
        <v>150</v>
      </c>
      <c r="AR658" t="s">
        <v>150</v>
      </c>
      <c r="AS658">
        <v>242808.95999999999</v>
      </c>
      <c r="AT658" t="s">
        <v>987</v>
      </c>
      <c r="AU658">
        <v>19636.36</v>
      </c>
      <c r="AV658">
        <v>22073.54</v>
      </c>
      <c r="AW658" t="s">
        <v>988</v>
      </c>
      <c r="AX658" t="s">
        <v>352</v>
      </c>
      <c r="AY658">
        <v>2010</v>
      </c>
      <c r="AZ658" t="s">
        <v>173</v>
      </c>
      <c r="BA658" t="s">
        <v>220</v>
      </c>
      <c r="BB658" t="s">
        <v>339</v>
      </c>
      <c r="BC658" t="s">
        <v>83</v>
      </c>
      <c r="BD658" t="s">
        <v>865</v>
      </c>
      <c r="BE658" t="s">
        <v>81</v>
      </c>
      <c r="BF658" t="s">
        <v>184</v>
      </c>
      <c r="BG658" t="s">
        <v>177</v>
      </c>
      <c r="BH658" t="s">
        <v>150</v>
      </c>
      <c r="BI658" t="s">
        <v>150</v>
      </c>
      <c r="BJ658" t="s">
        <v>150</v>
      </c>
      <c r="BK658" t="s">
        <v>150</v>
      </c>
      <c r="BL658" t="s">
        <v>178</v>
      </c>
      <c r="BM658" t="s">
        <v>866</v>
      </c>
      <c r="BN658" t="s">
        <v>867</v>
      </c>
      <c r="BO658" t="s">
        <v>832</v>
      </c>
    </row>
    <row r="659" spans="1:67" x14ac:dyDescent="0.25">
      <c r="A659">
        <v>2014</v>
      </c>
      <c r="B659" t="s">
        <v>985</v>
      </c>
      <c r="D659" t="s">
        <v>588</v>
      </c>
      <c r="F659" t="s">
        <v>850</v>
      </c>
      <c r="G659" t="s">
        <v>851</v>
      </c>
      <c r="H659" t="s">
        <v>852</v>
      </c>
      <c r="I659">
        <v>2011</v>
      </c>
      <c r="J659" t="s">
        <v>151</v>
      </c>
      <c r="K659" t="s">
        <v>325</v>
      </c>
      <c r="L659" t="s">
        <v>150</v>
      </c>
      <c r="M659" t="s">
        <v>154</v>
      </c>
      <c r="N659" t="s">
        <v>853</v>
      </c>
      <c r="O659" t="s">
        <v>854</v>
      </c>
      <c r="P659" t="s">
        <v>855</v>
      </c>
      <c r="Q659" t="s">
        <v>856</v>
      </c>
      <c r="R659" t="s">
        <v>857</v>
      </c>
      <c r="S659" t="s">
        <v>858</v>
      </c>
      <c r="T659" t="s">
        <v>859</v>
      </c>
      <c r="U659" t="s">
        <v>150</v>
      </c>
      <c r="V659" t="s">
        <v>860</v>
      </c>
      <c r="W659" t="s">
        <v>70</v>
      </c>
      <c r="X659" t="s">
        <v>70</v>
      </c>
      <c r="Y659" t="s">
        <v>150</v>
      </c>
      <c r="Z659" t="s">
        <v>2751</v>
      </c>
      <c r="AA659" t="s">
        <v>162</v>
      </c>
      <c r="AB659" t="s">
        <v>217</v>
      </c>
      <c r="AC659" t="s">
        <v>217</v>
      </c>
      <c r="AD659" t="s">
        <v>332</v>
      </c>
      <c r="AE659" t="s">
        <v>347</v>
      </c>
      <c r="AF659" t="s">
        <v>150</v>
      </c>
      <c r="AG659" t="s">
        <v>986</v>
      </c>
      <c r="AH659" t="s">
        <v>862</v>
      </c>
      <c r="AI659" t="s">
        <v>379</v>
      </c>
      <c r="AJ659" t="s">
        <v>232</v>
      </c>
      <c r="AK659" t="s">
        <v>2703</v>
      </c>
      <c r="AL659" t="s">
        <v>2719</v>
      </c>
      <c r="AM659">
        <v>2010</v>
      </c>
      <c r="AN659">
        <v>2020</v>
      </c>
      <c r="AO659" t="s">
        <v>170</v>
      </c>
      <c r="AP659">
        <v>216000</v>
      </c>
      <c r="AQ659" t="s">
        <v>150</v>
      </c>
      <c r="AR659" t="s">
        <v>150</v>
      </c>
      <c r="AS659">
        <v>242808.95999999999</v>
      </c>
      <c r="AT659" t="s">
        <v>987</v>
      </c>
      <c r="AU659">
        <v>19636.36</v>
      </c>
      <c r="AV659">
        <v>22073.54</v>
      </c>
      <c r="AW659" t="s">
        <v>988</v>
      </c>
      <c r="AX659" t="s">
        <v>352</v>
      </c>
      <c r="AY659">
        <v>2010</v>
      </c>
      <c r="AZ659" t="s">
        <v>173</v>
      </c>
      <c r="BA659" t="s">
        <v>220</v>
      </c>
      <c r="BB659" t="s">
        <v>339</v>
      </c>
      <c r="BC659" t="s">
        <v>83</v>
      </c>
      <c r="BD659" t="s">
        <v>865</v>
      </c>
      <c r="BE659" t="s">
        <v>81</v>
      </c>
      <c r="BF659" t="s">
        <v>184</v>
      </c>
      <c r="BG659" t="s">
        <v>177</v>
      </c>
      <c r="BH659" t="s">
        <v>150</v>
      </c>
      <c r="BI659" t="s">
        <v>150</v>
      </c>
      <c r="BJ659" t="s">
        <v>150</v>
      </c>
      <c r="BK659" t="s">
        <v>150</v>
      </c>
      <c r="BL659" t="s">
        <v>178</v>
      </c>
      <c r="BM659" t="s">
        <v>866</v>
      </c>
      <c r="BN659" t="s">
        <v>867</v>
      </c>
      <c r="BO659" t="s">
        <v>832</v>
      </c>
    </row>
    <row r="660" spans="1:67" x14ac:dyDescent="0.25">
      <c r="A660">
        <v>2015</v>
      </c>
      <c r="B660" t="s">
        <v>985</v>
      </c>
      <c r="D660" t="s">
        <v>588</v>
      </c>
      <c r="F660" t="s">
        <v>850</v>
      </c>
      <c r="G660" t="s">
        <v>851</v>
      </c>
      <c r="H660" t="s">
        <v>852</v>
      </c>
      <c r="I660">
        <v>2011</v>
      </c>
      <c r="J660" t="s">
        <v>151</v>
      </c>
      <c r="K660" t="s">
        <v>325</v>
      </c>
      <c r="L660" t="s">
        <v>150</v>
      </c>
      <c r="M660" t="s">
        <v>154</v>
      </c>
      <c r="N660" t="s">
        <v>853</v>
      </c>
      <c r="O660" t="s">
        <v>854</v>
      </c>
      <c r="P660" t="s">
        <v>855</v>
      </c>
      <c r="Q660" t="s">
        <v>856</v>
      </c>
      <c r="R660" t="s">
        <v>857</v>
      </c>
      <c r="S660" t="s">
        <v>858</v>
      </c>
      <c r="T660" t="s">
        <v>859</v>
      </c>
      <c r="U660" t="s">
        <v>150</v>
      </c>
      <c r="V660" t="s">
        <v>860</v>
      </c>
      <c r="W660" t="s">
        <v>70</v>
      </c>
      <c r="X660" t="s">
        <v>70</v>
      </c>
      <c r="Y660" t="s">
        <v>150</v>
      </c>
      <c r="Z660" t="s">
        <v>2751</v>
      </c>
      <c r="AA660" t="s">
        <v>162</v>
      </c>
      <c r="AB660" t="s">
        <v>217</v>
      </c>
      <c r="AC660" t="s">
        <v>217</v>
      </c>
      <c r="AD660" t="s">
        <v>332</v>
      </c>
      <c r="AE660" t="s">
        <v>347</v>
      </c>
      <c r="AF660" t="s">
        <v>150</v>
      </c>
      <c r="AG660" t="s">
        <v>986</v>
      </c>
      <c r="AH660" t="s">
        <v>862</v>
      </c>
      <c r="AI660" t="s">
        <v>379</v>
      </c>
      <c r="AJ660" t="s">
        <v>232</v>
      </c>
      <c r="AK660" t="s">
        <v>2703</v>
      </c>
      <c r="AL660" t="s">
        <v>2719</v>
      </c>
      <c r="AM660">
        <v>2010</v>
      </c>
      <c r="AN660">
        <v>2020</v>
      </c>
      <c r="AO660" t="s">
        <v>170</v>
      </c>
      <c r="AP660">
        <v>216000</v>
      </c>
      <c r="AQ660" t="s">
        <v>150</v>
      </c>
      <c r="AR660" t="s">
        <v>150</v>
      </c>
      <c r="AS660">
        <v>242808.95999999999</v>
      </c>
      <c r="AT660" t="s">
        <v>987</v>
      </c>
      <c r="AU660">
        <v>19636.36</v>
      </c>
      <c r="AV660">
        <v>22073.54</v>
      </c>
      <c r="AW660" t="s">
        <v>988</v>
      </c>
      <c r="AX660" t="s">
        <v>352</v>
      </c>
      <c r="AY660">
        <v>2010</v>
      </c>
      <c r="AZ660" t="s">
        <v>173</v>
      </c>
      <c r="BA660" t="s">
        <v>220</v>
      </c>
      <c r="BB660" t="s">
        <v>339</v>
      </c>
      <c r="BC660" t="s">
        <v>83</v>
      </c>
      <c r="BD660" t="s">
        <v>865</v>
      </c>
      <c r="BE660" t="s">
        <v>81</v>
      </c>
      <c r="BF660" t="s">
        <v>184</v>
      </c>
      <c r="BG660" t="s">
        <v>177</v>
      </c>
      <c r="BH660" t="s">
        <v>150</v>
      </c>
      <c r="BI660" t="s">
        <v>150</v>
      </c>
      <c r="BJ660" t="s">
        <v>150</v>
      </c>
      <c r="BK660" t="s">
        <v>150</v>
      </c>
      <c r="BL660" t="s">
        <v>178</v>
      </c>
      <c r="BM660" t="s">
        <v>866</v>
      </c>
      <c r="BN660" t="s">
        <v>867</v>
      </c>
      <c r="BO660" t="s">
        <v>832</v>
      </c>
    </row>
    <row r="661" spans="1:67" x14ac:dyDescent="0.25">
      <c r="A661">
        <v>2016</v>
      </c>
      <c r="B661" t="s">
        <v>985</v>
      </c>
      <c r="D661" t="s">
        <v>588</v>
      </c>
      <c r="F661" t="s">
        <v>850</v>
      </c>
      <c r="G661" t="s">
        <v>851</v>
      </c>
      <c r="H661" t="s">
        <v>852</v>
      </c>
      <c r="I661">
        <v>2011</v>
      </c>
      <c r="J661" t="s">
        <v>151</v>
      </c>
      <c r="K661" t="s">
        <v>325</v>
      </c>
      <c r="L661" t="s">
        <v>150</v>
      </c>
      <c r="M661" t="s">
        <v>154</v>
      </c>
      <c r="N661" t="s">
        <v>853</v>
      </c>
      <c r="O661" t="s">
        <v>854</v>
      </c>
      <c r="P661" t="s">
        <v>855</v>
      </c>
      <c r="Q661" t="s">
        <v>856</v>
      </c>
      <c r="R661" t="s">
        <v>857</v>
      </c>
      <c r="S661" t="s">
        <v>858</v>
      </c>
      <c r="T661" t="s">
        <v>859</v>
      </c>
      <c r="U661" t="s">
        <v>150</v>
      </c>
      <c r="V661" t="s">
        <v>860</v>
      </c>
      <c r="W661" t="s">
        <v>70</v>
      </c>
      <c r="X661" t="s">
        <v>70</v>
      </c>
      <c r="Y661" t="s">
        <v>150</v>
      </c>
      <c r="Z661" t="s">
        <v>2751</v>
      </c>
      <c r="AA661" t="s">
        <v>162</v>
      </c>
      <c r="AB661" t="s">
        <v>217</v>
      </c>
      <c r="AC661" t="s">
        <v>217</v>
      </c>
      <c r="AD661" t="s">
        <v>332</v>
      </c>
      <c r="AE661" t="s">
        <v>347</v>
      </c>
      <c r="AF661" t="s">
        <v>150</v>
      </c>
      <c r="AG661" t="s">
        <v>986</v>
      </c>
      <c r="AH661" t="s">
        <v>862</v>
      </c>
      <c r="AI661" t="s">
        <v>379</v>
      </c>
      <c r="AJ661" t="s">
        <v>232</v>
      </c>
      <c r="AK661" t="s">
        <v>2703</v>
      </c>
      <c r="AL661" t="s">
        <v>2719</v>
      </c>
      <c r="AM661">
        <v>2010</v>
      </c>
      <c r="AN661">
        <v>2020</v>
      </c>
      <c r="AO661" t="s">
        <v>170</v>
      </c>
      <c r="AP661">
        <v>216000</v>
      </c>
      <c r="AQ661" t="s">
        <v>150</v>
      </c>
      <c r="AR661" t="s">
        <v>150</v>
      </c>
      <c r="AS661">
        <v>242808.95999999999</v>
      </c>
      <c r="AT661" t="s">
        <v>987</v>
      </c>
      <c r="AU661">
        <v>19636.36</v>
      </c>
      <c r="AV661">
        <v>22073.54</v>
      </c>
      <c r="AW661" t="s">
        <v>988</v>
      </c>
      <c r="AX661" t="s">
        <v>352</v>
      </c>
      <c r="AY661">
        <v>2010</v>
      </c>
      <c r="AZ661" t="s">
        <v>173</v>
      </c>
      <c r="BA661" t="s">
        <v>220</v>
      </c>
      <c r="BB661" t="s">
        <v>339</v>
      </c>
      <c r="BC661" t="s">
        <v>83</v>
      </c>
      <c r="BD661" t="s">
        <v>865</v>
      </c>
      <c r="BE661" t="s">
        <v>81</v>
      </c>
      <c r="BF661" t="s">
        <v>184</v>
      </c>
      <c r="BG661" t="s">
        <v>177</v>
      </c>
      <c r="BH661" t="s">
        <v>150</v>
      </c>
      <c r="BI661" t="s">
        <v>150</v>
      </c>
      <c r="BJ661" t="s">
        <v>150</v>
      </c>
      <c r="BK661" t="s">
        <v>150</v>
      </c>
      <c r="BL661" t="s">
        <v>178</v>
      </c>
      <c r="BM661" t="s">
        <v>866</v>
      </c>
      <c r="BN661" t="s">
        <v>867</v>
      </c>
      <c r="BO661" t="s">
        <v>832</v>
      </c>
    </row>
    <row r="662" spans="1:67" x14ac:dyDescent="0.25">
      <c r="A662">
        <v>2017</v>
      </c>
      <c r="B662" t="s">
        <v>985</v>
      </c>
      <c r="D662" t="s">
        <v>588</v>
      </c>
      <c r="F662" t="s">
        <v>850</v>
      </c>
      <c r="G662" t="s">
        <v>851</v>
      </c>
      <c r="H662" t="s">
        <v>852</v>
      </c>
      <c r="I662">
        <v>2011</v>
      </c>
      <c r="J662" t="s">
        <v>151</v>
      </c>
      <c r="K662" t="s">
        <v>325</v>
      </c>
      <c r="L662" t="s">
        <v>150</v>
      </c>
      <c r="M662" t="s">
        <v>154</v>
      </c>
      <c r="N662" t="s">
        <v>853</v>
      </c>
      <c r="O662" t="s">
        <v>854</v>
      </c>
      <c r="P662" t="s">
        <v>855</v>
      </c>
      <c r="Q662" t="s">
        <v>856</v>
      </c>
      <c r="R662" t="s">
        <v>857</v>
      </c>
      <c r="S662" t="s">
        <v>858</v>
      </c>
      <c r="T662" t="s">
        <v>859</v>
      </c>
      <c r="U662" t="s">
        <v>150</v>
      </c>
      <c r="V662" t="s">
        <v>860</v>
      </c>
      <c r="W662" t="s">
        <v>70</v>
      </c>
      <c r="X662" t="s">
        <v>70</v>
      </c>
      <c r="Y662" t="s">
        <v>150</v>
      </c>
      <c r="Z662" t="s">
        <v>2751</v>
      </c>
      <c r="AA662" t="s">
        <v>162</v>
      </c>
      <c r="AB662" t="s">
        <v>217</v>
      </c>
      <c r="AC662" t="s">
        <v>217</v>
      </c>
      <c r="AD662" t="s">
        <v>332</v>
      </c>
      <c r="AE662" t="s">
        <v>347</v>
      </c>
      <c r="AF662" t="s">
        <v>150</v>
      </c>
      <c r="AG662" t="s">
        <v>986</v>
      </c>
      <c r="AH662" t="s">
        <v>862</v>
      </c>
      <c r="AI662" t="s">
        <v>379</v>
      </c>
      <c r="AJ662" t="s">
        <v>232</v>
      </c>
      <c r="AK662" t="s">
        <v>2703</v>
      </c>
      <c r="AL662" t="s">
        <v>2719</v>
      </c>
      <c r="AM662">
        <v>2010</v>
      </c>
      <c r="AN662">
        <v>2020</v>
      </c>
      <c r="AO662" t="s">
        <v>170</v>
      </c>
      <c r="AP662">
        <v>216000</v>
      </c>
      <c r="AQ662" t="s">
        <v>150</v>
      </c>
      <c r="AR662" t="s">
        <v>150</v>
      </c>
      <c r="AS662">
        <v>242808.95999999999</v>
      </c>
      <c r="AT662" t="s">
        <v>987</v>
      </c>
      <c r="AU662">
        <v>19636.36</v>
      </c>
      <c r="AV662">
        <v>22073.54</v>
      </c>
      <c r="AW662" t="s">
        <v>988</v>
      </c>
      <c r="AX662" t="s">
        <v>352</v>
      </c>
      <c r="AY662">
        <v>2010</v>
      </c>
      <c r="AZ662" t="s">
        <v>173</v>
      </c>
      <c r="BA662" t="s">
        <v>220</v>
      </c>
      <c r="BB662" t="s">
        <v>339</v>
      </c>
      <c r="BC662" t="s">
        <v>83</v>
      </c>
      <c r="BD662" t="s">
        <v>865</v>
      </c>
      <c r="BE662" t="s">
        <v>81</v>
      </c>
      <c r="BF662" t="s">
        <v>184</v>
      </c>
      <c r="BG662" t="s">
        <v>177</v>
      </c>
      <c r="BH662" t="s">
        <v>150</v>
      </c>
      <c r="BI662" t="s">
        <v>150</v>
      </c>
      <c r="BJ662" t="s">
        <v>150</v>
      </c>
      <c r="BK662" t="s">
        <v>150</v>
      </c>
      <c r="BL662" t="s">
        <v>178</v>
      </c>
      <c r="BM662" t="s">
        <v>866</v>
      </c>
      <c r="BN662" t="s">
        <v>867</v>
      </c>
      <c r="BO662" t="s">
        <v>832</v>
      </c>
    </row>
    <row r="663" spans="1:67" x14ac:dyDescent="0.25">
      <c r="A663">
        <v>2018</v>
      </c>
      <c r="B663" t="s">
        <v>985</v>
      </c>
      <c r="D663" t="s">
        <v>588</v>
      </c>
      <c r="F663" t="s">
        <v>850</v>
      </c>
      <c r="G663" t="s">
        <v>851</v>
      </c>
      <c r="H663" t="s">
        <v>852</v>
      </c>
      <c r="I663">
        <v>2011</v>
      </c>
      <c r="J663" t="s">
        <v>151</v>
      </c>
      <c r="K663" t="s">
        <v>325</v>
      </c>
      <c r="L663" t="s">
        <v>150</v>
      </c>
      <c r="M663" t="s">
        <v>154</v>
      </c>
      <c r="N663" t="s">
        <v>853</v>
      </c>
      <c r="O663" t="s">
        <v>854</v>
      </c>
      <c r="P663" t="s">
        <v>855</v>
      </c>
      <c r="Q663" t="s">
        <v>856</v>
      </c>
      <c r="R663" t="s">
        <v>857</v>
      </c>
      <c r="S663" t="s">
        <v>858</v>
      </c>
      <c r="T663" t="s">
        <v>859</v>
      </c>
      <c r="U663" t="s">
        <v>150</v>
      </c>
      <c r="V663" t="s">
        <v>860</v>
      </c>
      <c r="W663" t="s">
        <v>70</v>
      </c>
      <c r="X663" t="s">
        <v>70</v>
      </c>
      <c r="Y663" t="s">
        <v>150</v>
      </c>
      <c r="Z663" t="s">
        <v>2751</v>
      </c>
      <c r="AA663" t="s">
        <v>162</v>
      </c>
      <c r="AB663" t="s">
        <v>217</v>
      </c>
      <c r="AC663" t="s">
        <v>217</v>
      </c>
      <c r="AD663" t="s">
        <v>332</v>
      </c>
      <c r="AE663" t="s">
        <v>347</v>
      </c>
      <c r="AF663" t="s">
        <v>150</v>
      </c>
      <c r="AG663" t="s">
        <v>986</v>
      </c>
      <c r="AH663" t="s">
        <v>862</v>
      </c>
      <c r="AI663" t="s">
        <v>379</v>
      </c>
      <c r="AJ663" t="s">
        <v>232</v>
      </c>
      <c r="AK663" t="s">
        <v>2703</v>
      </c>
      <c r="AL663" t="s">
        <v>2719</v>
      </c>
      <c r="AM663">
        <v>2010</v>
      </c>
      <c r="AN663">
        <v>2020</v>
      </c>
      <c r="AO663" t="s">
        <v>170</v>
      </c>
      <c r="AP663">
        <v>216000</v>
      </c>
      <c r="AQ663" t="s">
        <v>150</v>
      </c>
      <c r="AR663" t="s">
        <v>150</v>
      </c>
      <c r="AS663">
        <v>242808.95999999999</v>
      </c>
      <c r="AT663" t="s">
        <v>987</v>
      </c>
      <c r="AU663">
        <v>19636.36</v>
      </c>
      <c r="AV663">
        <v>22073.54</v>
      </c>
      <c r="AW663" t="s">
        <v>988</v>
      </c>
      <c r="AX663" t="s">
        <v>352</v>
      </c>
      <c r="AY663">
        <v>2010</v>
      </c>
      <c r="AZ663" t="s">
        <v>173</v>
      </c>
      <c r="BA663" t="s">
        <v>220</v>
      </c>
      <c r="BB663" t="s">
        <v>339</v>
      </c>
      <c r="BC663" t="s">
        <v>83</v>
      </c>
      <c r="BD663" t="s">
        <v>865</v>
      </c>
      <c r="BE663" t="s">
        <v>81</v>
      </c>
      <c r="BF663" t="s">
        <v>184</v>
      </c>
      <c r="BG663" t="s">
        <v>177</v>
      </c>
      <c r="BH663" t="s">
        <v>150</v>
      </c>
      <c r="BI663" t="s">
        <v>150</v>
      </c>
      <c r="BJ663" t="s">
        <v>150</v>
      </c>
      <c r="BK663" t="s">
        <v>150</v>
      </c>
      <c r="BL663" t="s">
        <v>178</v>
      </c>
      <c r="BM663" t="s">
        <v>866</v>
      </c>
      <c r="BN663" t="s">
        <v>867</v>
      </c>
      <c r="BO663" t="s">
        <v>832</v>
      </c>
    </row>
    <row r="664" spans="1:67" x14ac:dyDescent="0.25">
      <c r="A664">
        <v>2019</v>
      </c>
      <c r="B664" t="s">
        <v>985</v>
      </c>
      <c r="D664" t="s">
        <v>588</v>
      </c>
      <c r="F664" t="s">
        <v>850</v>
      </c>
      <c r="G664" t="s">
        <v>851</v>
      </c>
      <c r="H664" t="s">
        <v>852</v>
      </c>
      <c r="I664">
        <v>2011</v>
      </c>
      <c r="J664" t="s">
        <v>151</v>
      </c>
      <c r="K664" t="s">
        <v>325</v>
      </c>
      <c r="L664" t="s">
        <v>150</v>
      </c>
      <c r="M664" t="s">
        <v>154</v>
      </c>
      <c r="N664" t="s">
        <v>853</v>
      </c>
      <c r="O664" t="s">
        <v>854</v>
      </c>
      <c r="P664" t="s">
        <v>855</v>
      </c>
      <c r="Q664" t="s">
        <v>856</v>
      </c>
      <c r="R664" t="s">
        <v>857</v>
      </c>
      <c r="S664" t="s">
        <v>858</v>
      </c>
      <c r="T664" t="s">
        <v>859</v>
      </c>
      <c r="U664" t="s">
        <v>150</v>
      </c>
      <c r="V664" t="s">
        <v>860</v>
      </c>
      <c r="W664" t="s">
        <v>70</v>
      </c>
      <c r="X664" t="s">
        <v>70</v>
      </c>
      <c r="Y664" t="s">
        <v>150</v>
      </c>
      <c r="Z664" t="s">
        <v>2751</v>
      </c>
      <c r="AA664" t="s">
        <v>162</v>
      </c>
      <c r="AB664" t="s">
        <v>217</v>
      </c>
      <c r="AC664" t="s">
        <v>217</v>
      </c>
      <c r="AD664" t="s">
        <v>332</v>
      </c>
      <c r="AE664" t="s">
        <v>347</v>
      </c>
      <c r="AF664" t="s">
        <v>150</v>
      </c>
      <c r="AG664" t="s">
        <v>986</v>
      </c>
      <c r="AH664" t="s">
        <v>862</v>
      </c>
      <c r="AI664" t="s">
        <v>379</v>
      </c>
      <c r="AJ664" t="s">
        <v>232</v>
      </c>
      <c r="AK664" t="s">
        <v>2703</v>
      </c>
      <c r="AL664" t="s">
        <v>2719</v>
      </c>
      <c r="AM664">
        <v>2010</v>
      </c>
      <c r="AN664">
        <v>2020</v>
      </c>
      <c r="AO664" t="s">
        <v>170</v>
      </c>
      <c r="AP664">
        <v>216000</v>
      </c>
      <c r="AQ664" t="s">
        <v>150</v>
      </c>
      <c r="AR664" t="s">
        <v>150</v>
      </c>
      <c r="AS664">
        <v>242808.95999999999</v>
      </c>
      <c r="AT664" t="s">
        <v>987</v>
      </c>
      <c r="AU664">
        <v>19636.36</v>
      </c>
      <c r="AV664">
        <v>22073.54</v>
      </c>
      <c r="AW664" t="s">
        <v>988</v>
      </c>
      <c r="AX664" t="s">
        <v>352</v>
      </c>
      <c r="AY664">
        <v>2010</v>
      </c>
      <c r="AZ664" t="s">
        <v>173</v>
      </c>
      <c r="BA664" t="s">
        <v>220</v>
      </c>
      <c r="BB664" t="s">
        <v>339</v>
      </c>
      <c r="BC664" t="s">
        <v>83</v>
      </c>
      <c r="BD664" t="s">
        <v>865</v>
      </c>
      <c r="BE664" t="s">
        <v>81</v>
      </c>
      <c r="BF664" t="s">
        <v>184</v>
      </c>
      <c r="BG664" t="s">
        <v>177</v>
      </c>
      <c r="BH664" t="s">
        <v>150</v>
      </c>
      <c r="BI664" t="s">
        <v>150</v>
      </c>
      <c r="BJ664" t="s">
        <v>150</v>
      </c>
      <c r="BK664" t="s">
        <v>150</v>
      </c>
      <c r="BL664" t="s">
        <v>178</v>
      </c>
      <c r="BM664" t="s">
        <v>866</v>
      </c>
      <c r="BN664" t="s">
        <v>867</v>
      </c>
      <c r="BO664" t="s">
        <v>832</v>
      </c>
    </row>
    <row r="665" spans="1:67" x14ac:dyDescent="0.25">
      <c r="A665">
        <v>2020</v>
      </c>
      <c r="B665" t="s">
        <v>985</v>
      </c>
      <c r="D665" t="s">
        <v>588</v>
      </c>
      <c r="F665" t="s">
        <v>850</v>
      </c>
      <c r="G665" t="s">
        <v>851</v>
      </c>
      <c r="H665" t="s">
        <v>852</v>
      </c>
      <c r="I665">
        <v>2011</v>
      </c>
      <c r="J665" t="s">
        <v>151</v>
      </c>
      <c r="K665" t="s">
        <v>325</v>
      </c>
      <c r="L665" t="s">
        <v>150</v>
      </c>
      <c r="M665" t="s">
        <v>154</v>
      </c>
      <c r="N665" t="s">
        <v>853</v>
      </c>
      <c r="O665" t="s">
        <v>854</v>
      </c>
      <c r="P665" t="s">
        <v>855</v>
      </c>
      <c r="Q665" t="s">
        <v>856</v>
      </c>
      <c r="R665" t="s">
        <v>857</v>
      </c>
      <c r="S665" t="s">
        <v>858</v>
      </c>
      <c r="T665" t="s">
        <v>859</v>
      </c>
      <c r="U665" t="s">
        <v>150</v>
      </c>
      <c r="V665" t="s">
        <v>860</v>
      </c>
      <c r="W665" t="s">
        <v>70</v>
      </c>
      <c r="X665" t="s">
        <v>70</v>
      </c>
      <c r="Y665" t="s">
        <v>150</v>
      </c>
      <c r="Z665" t="s">
        <v>2751</v>
      </c>
      <c r="AA665" t="s">
        <v>162</v>
      </c>
      <c r="AB665" t="s">
        <v>217</v>
      </c>
      <c r="AC665" t="s">
        <v>217</v>
      </c>
      <c r="AD665" t="s">
        <v>332</v>
      </c>
      <c r="AE665" t="s">
        <v>347</v>
      </c>
      <c r="AF665" t="s">
        <v>150</v>
      </c>
      <c r="AG665" t="s">
        <v>986</v>
      </c>
      <c r="AH665" t="s">
        <v>862</v>
      </c>
      <c r="AI665" t="s">
        <v>379</v>
      </c>
      <c r="AJ665" t="s">
        <v>232</v>
      </c>
      <c r="AK665" t="s">
        <v>2703</v>
      </c>
      <c r="AL665" t="s">
        <v>2719</v>
      </c>
      <c r="AM665">
        <v>2010</v>
      </c>
      <c r="AN665">
        <v>2020</v>
      </c>
      <c r="AO665" t="s">
        <v>170</v>
      </c>
      <c r="AP665">
        <v>216000</v>
      </c>
      <c r="AQ665" t="s">
        <v>150</v>
      </c>
      <c r="AR665" t="s">
        <v>150</v>
      </c>
      <c r="AS665">
        <v>242808.95999999999</v>
      </c>
      <c r="AT665" t="s">
        <v>987</v>
      </c>
      <c r="AU665">
        <v>19636.36</v>
      </c>
      <c r="AV665">
        <v>22073.54</v>
      </c>
      <c r="AW665" t="s">
        <v>988</v>
      </c>
      <c r="AX665" t="s">
        <v>352</v>
      </c>
      <c r="AY665">
        <v>2010</v>
      </c>
      <c r="AZ665" t="s">
        <v>173</v>
      </c>
      <c r="BA665" t="s">
        <v>220</v>
      </c>
      <c r="BB665" t="s">
        <v>339</v>
      </c>
      <c r="BC665" t="s">
        <v>83</v>
      </c>
      <c r="BD665" t="s">
        <v>865</v>
      </c>
      <c r="BE665" t="s">
        <v>81</v>
      </c>
      <c r="BF665" t="s">
        <v>184</v>
      </c>
      <c r="BG665" t="s">
        <v>177</v>
      </c>
      <c r="BH665" t="s">
        <v>150</v>
      </c>
      <c r="BI665" t="s">
        <v>150</v>
      </c>
      <c r="BJ665" t="s">
        <v>150</v>
      </c>
      <c r="BK665" t="s">
        <v>150</v>
      </c>
      <c r="BL665" t="s">
        <v>178</v>
      </c>
      <c r="BM665" t="s">
        <v>866</v>
      </c>
      <c r="BN665" t="s">
        <v>867</v>
      </c>
      <c r="BO665" t="s">
        <v>832</v>
      </c>
    </row>
    <row r="666" spans="1:67" x14ac:dyDescent="0.25">
      <c r="A666">
        <v>2010</v>
      </c>
      <c r="B666" t="s">
        <v>989</v>
      </c>
      <c r="D666" t="s">
        <v>588</v>
      </c>
      <c r="F666" t="s">
        <v>850</v>
      </c>
      <c r="G666" t="s">
        <v>851</v>
      </c>
      <c r="H666" t="s">
        <v>852</v>
      </c>
      <c r="I666">
        <v>2011</v>
      </c>
      <c r="J666" t="s">
        <v>151</v>
      </c>
      <c r="K666" t="s">
        <v>325</v>
      </c>
      <c r="L666" t="s">
        <v>150</v>
      </c>
      <c r="M666" t="s">
        <v>154</v>
      </c>
      <c r="N666" t="s">
        <v>853</v>
      </c>
      <c r="O666" t="s">
        <v>854</v>
      </c>
      <c r="P666" t="s">
        <v>855</v>
      </c>
      <c r="Q666" t="s">
        <v>856</v>
      </c>
      <c r="R666" t="s">
        <v>857</v>
      </c>
      <c r="S666" t="s">
        <v>858</v>
      </c>
      <c r="T666" t="s">
        <v>859</v>
      </c>
      <c r="U666" t="s">
        <v>150</v>
      </c>
      <c r="V666" t="s">
        <v>860</v>
      </c>
      <c r="W666" t="s">
        <v>70</v>
      </c>
      <c r="X666" t="s">
        <v>70</v>
      </c>
      <c r="Y666" t="s">
        <v>150</v>
      </c>
      <c r="Z666" t="s">
        <v>2751</v>
      </c>
      <c r="AA666" t="s">
        <v>162</v>
      </c>
      <c r="AB666" t="s">
        <v>217</v>
      </c>
      <c r="AC666" t="s">
        <v>217</v>
      </c>
      <c r="AD666" t="s">
        <v>332</v>
      </c>
      <c r="AE666" t="s">
        <v>347</v>
      </c>
      <c r="AF666" t="s">
        <v>150</v>
      </c>
      <c r="AG666" t="s">
        <v>990</v>
      </c>
      <c r="AH666" t="s">
        <v>862</v>
      </c>
      <c r="AI666" t="s">
        <v>379</v>
      </c>
      <c r="AJ666" t="s">
        <v>232</v>
      </c>
      <c r="AK666" t="s">
        <v>2703</v>
      </c>
      <c r="AL666" t="s">
        <v>2719</v>
      </c>
      <c r="AM666">
        <v>2010</v>
      </c>
      <c r="AN666">
        <v>2020</v>
      </c>
      <c r="AO666" t="s">
        <v>170</v>
      </c>
      <c r="AP666">
        <v>237000</v>
      </c>
      <c r="AQ666" t="s">
        <v>150</v>
      </c>
      <c r="AR666" t="s">
        <v>150</v>
      </c>
      <c r="AS666">
        <v>266415.39</v>
      </c>
      <c r="AT666" t="s">
        <v>991</v>
      </c>
      <c r="AU666">
        <v>21545.45</v>
      </c>
      <c r="AV666">
        <v>24219.58</v>
      </c>
      <c r="AW666" t="s">
        <v>992</v>
      </c>
      <c r="AX666" t="s">
        <v>352</v>
      </c>
      <c r="AY666">
        <v>2010</v>
      </c>
      <c r="AZ666" t="s">
        <v>173</v>
      </c>
      <c r="BA666" t="s">
        <v>220</v>
      </c>
      <c r="BB666" t="s">
        <v>339</v>
      </c>
      <c r="BC666" t="s">
        <v>83</v>
      </c>
      <c r="BD666" t="s">
        <v>865</v>
      </c>
      <c r="BE666" t="s">
        <v>81</v>
      </c>
      <c r="BF666" t="s">
        <v>184</v>
      </c>
      <c r="BG666" t="s">
        <v>177</v>
      </c>
      <c r="BH666" t="s">
        <v>150</v>
      </c>
      <c r="BI666" t="s">
        <v>150</v>
      </c>
      <c r="BJ666" t="s">
        <v>150</v>
      </c>
      <c r="BK666" t="s">
        <v>150</v>
      </c>
      <c r="BL666" t="s">
        <v>178</v>
      </c>
      <c r="BM666" t="s">
        <v>866</v>
      </c>
      <c r="BN666" t="s">
        <v>867</v>
      </c>
      <c r="BO666" t="s">
        <v>832</v>
      </c>
    </row>
    <row r="667" spans="1:67" x14ac:dyDescent="0.25">
      <c r="A667">
        <v>2011</v>
      </c>
      <c r="B667" t="s">
        <v>989</v>
      </c>
      <c r="D667" t="s">
        <v>588</v>
      </c>
      <c r="F667" t="s">
        <v>850</v>
      </c>
      <c r="G667" t="s">
        <v>851</v>
      </c>
      <c r="H667" t="s">
        <v>852</v>
      </c>
      <c r="I667">
        <v>2011</v>
      </c>
      <c r="J667" t="s">
        <v>151</v>
      </c>
      <c r="K667" t="s">
        <v>325</v>
      </c>
      <c r="L667" t="s">
        <v>150</v>
      </c>
      <c r="M667" t="s">
        <v>154</v>
      </c>
      <c r="N667" t="s">
        <v>853</v>
      </c>
      <c r="O667" t="s">
        <v>854</v>
      </c>
      <c r="P667" t="s">
        <v>855</v>
      </c>
      <c r="Q667" t="s">
        <v>856</v>
      </c>
      <c r="R667" t="s">
        <v>857</v>
      </c>
      <c r="S667" t="s">
        <v>858</v>
      </c>
      <c r="T667" t="s">
        <v>859</v>
      </c>
      <c r="U667" t="s">
        <v>150</v>
      </c>
      <c r="V667" t="s">
        <v>860</v>
      </c>
      <c r="W667" t="s">
        <v>70</v>
      </c>
      <c r="X667" t="s">
        <v>70</v>
      </c>
      <c r="Y667" t="s">
        <v>150</v>
      </c>
      <c r="Z667" t="s">
        <v>2751</v>
      </c>
      <c r="AA667" t="s">
        <v>162</v>
      </c>
      <c r="AB667" t="s">
        <v>217</v>
      </c>
      <c r="AC667" t="s">
        <v>217</v>
      </c>
      <c r="AD667" t="s">
        <v>332</v>
      </c>
      <c r="AE667" t="s">
        <v>347</v>
      </c>
      <c r="AF667" t="s">
        <v>150</v>
      </c>
      <c r="AG667" t="s">
        <v>990</v>
      </c>
      <c r="AH667" t="s">
        <v>862</v>
      </c>
      <c r="AI667" t="s">
        <v>379</v>
      </c>
      <c r="AJ667" t="s">
        <v>232</v>
      </c>
      <c r="AK667" t="s">
        <v>2703</v>
      </c>
      <c r="AL667" t="s">
        <v>2719</v>
      </c>
      <c r="AM667">
        <v>2010</v>
      </c>
      <c r="AN667">
        <v>2020</v>
      </c>
      <c r="AO667" t="s">
        <v>170</v>
      </c>
      <c r="AP667">
        <v>237000</v>
      </c>
      <c r="AQ667" t="s">
        <v>150</v>
      </c>
      <c r="AR667" t="s">
        <v>150</v>
      </c>
      <c r="AS667">
        <v>266415.39</v>
      </c>
      <c r="AT667" t="s">
        <v>991</v>
      </c>
      <c r="AU667">
        <v>21545.45</v>
      </c>
      <c r="AV667">
        <v>24219.58</v>
      </c>
      <c r="AW667" t="s">
        <v>992</v>
      </c>
      <c r="AX667" t="s">
        <v>352</v>
      </c>
      <c r="AY667">
        <v>2010</v>
      </c>
      <c r="AZ667" t="s">
        <v>173</v>
      </c>
      <c r="BA667" t="s">
        <v>220</v>
      </c>
      <c r="BB667" t="s">
        <v>339</v>
      </c>
      <c r="BC667" t="s">
        <v>83</v>
      </c>
      <c r="BD667" t="s">
        <v>865</v>
      </c>
      <c r="BE667" t="s">
        <v>81</v>
      </c>
      <c r="BF667" t="s">
        <v>184</v>
      </c>
      <c r="BG667" t="s">
        <v>177</v>
      </c>
      <c r="BH667" t="s">
        <v>150</v>
      </c>
      <c r="BI667" t="s">
        <v>150</v>
      </c>
      <c r="BJ667" t="s">
        <v>150</v>
      </c>
      <c r="BK667" t="s">
        <v>150</v>
      </c>
      <c r="BL667" t="s">
        <v>178</v>
      </c>
      <c r="BM667" t="s">
        <v>866</v>
      </c>
      <c r="BN667" t="s">
        <v>867</v>
      </c>
      <c r="BO667" t="s">
        <v>832</v>
      </c>
    </row>
    <row r="668" spans="1:67" x14ac:dyDescent="0.25">
      <c r="A668">
        <v>2012</v>
      </c>
      <c r="B668" t="s">
        <v>989</v>
      </c>
      <c r="D668" t="s">
        <v>588</v>
      </c>
      <c r="F668" t="s">
        <v>850</v>
      </c>
      <c r="G668" t="s">
        <v>851</v>
      </c>
      <c r="H668" t="s">
        <v>852</v>
      </c>
      <c r="I668">
        <v>2011</v>
      </c>
      <c r="J668" t="s">
        <v>151</v>
      </c>
      <c r="K668" t="s">
        <v>325</v>
      </c>
      <c r="L668" t="s">
        <v>150</v>
      </c>
      <c r="M668" t="s">
        <v>154</v>
      </c>
      <c r="N668" t="s">
        <v>853</v>
      </c>
      <c r="O668" t="s">
        <v>854</v>
      </c>
      <c r="P668" t="s">
        <v>855</v>
      </c>
      <c r="Q668" t="s">
        <v>856</v>
      </c>
      <c r="R668" t="s">
        <v>857</v>
      </c>
      <c r="S668" t="s">
        <v>858</v>
      </c>
      <c r="T668" t="s">
        <v>859</v>
      </c>
      <c r="U668" t="s">
        <v>150</v>
      </c>
      <c r="V668" t="s">
        <v>860</v>
      </c>
      <c r="W668" t="s">
        <v>70</v>
      </c>
      <c r="X668" t="s">
        <v>70</v>
      </c>
      <c r="Y668" t="s">
        <v>150</v>
      </c>
      <c r="Z668" t="s">
        <v>2751</v>
      </c>
      <c r="AA668" t="s">
        <v>162</v>
      </c>
      <c r="AB668" t="s">
        <v>217</v>
      </c>
      <c r="AC668" t="s">
        <v>217</v>
      </c>
      <c r="AD668" t="s">
        <v>332</v>
      </c>
      <c r="AE668" t="s">
        <v>347</v>
      </c>
      <c r="AF668" t="s">
        <v>150</v>
      </c>
      <c r="AG668" t="s">
        <v>990</v>
      </c>
      <c r="AH668" t="s">
        <v>862</v>
      </c>
      <c r="AI668" t="s">
        <v>379</v>
      </c>
      <c r="AJ668" t="s">
        <v>232</v>
      </c>
      <c r="AK668" t="s">
        <v>2703</v>
      </c>
      <c r="AL668" t="s">
        <v>2719</v>
      </c>
      <c r="AM668">
        <v>2010</v>
      </c>
      <c r="AN668">
        <v>2020</v>
      </c>
      <c r="AO668" t="s">
        <v>170</v>
      </c>
      <c r="AP668">
        <v>237000</v>
      </c>
      <c r="AQ668" t="s">
        <v>150</v>
      </c>
      <c r="AR668" t="s">
        <v>150</v>
      </c>
      <c r="AS668">
        <v>266415.39</v>
      </c>
      <c r="AT668" t="s">
        <v>991</v>
      </c>
      <c r="AU668">
        <v>21545.45</v>
      </c>
      <c r="AV668">
        <v>24219.58</v>
      </c>
      <c r="AW668" t="s">
        <v>992</v>
      </c>
      <c r="AX668" t="s">
        <v>352</v>
      </c>
      <c r="AY668">
        <v>2010</v>
      </c>
      <c r="AZ668" t="s">
        <v>173</v>
      </c>
      <c r="BA668" t="s">
        <v>220</v>
      </c>
      <c r="BB668" t="s">
        <v>339</v>
      </c>
      <c r="BC668" t="s">
        <v>83</v>
      </c>
      <c r="BD668" t="s">
        <v>865</v>
      </c>
      <c r="BE668" t="s">
        <v>81</v>
      </c>
      <c r="BF668" t="s">
        <v>184</v>
      </c>
      <c r="BG668" t="s">
        <v>177</v>
      </c>
      <c r="BH668" t="s">
        <v>150</v>
      </c>
      <c r="BI668" t="s">
        <v>150</v>
      </c>
      <c r="BJ668" t="s">
        <v>150</v>
      </c>
      <c r="BK668" t="s">
        <v>150</v>
      </c>
      <c r="BL668" t="s">
        <v>178</v>
      </c>
      <c r="BM668" t="s">
        <v>866</v>
      </c>
      <c r="BN668" t="s">
        <v>867</v>
      </c>
      <c r="BO668" t="s">
        <v>832</v>
      </c>
    </row>
    <row r="669" spans="1:67" x14ac:dyDescent="0.25">
      <c r="A669">
        <v>2013</v>
      </c>
      <c r="B669" t="s">
        <v>989</v>
      </c>
      <c r="D669" t="s">
        <v>588</v>
      </c>
      <c r="F669" t="s">
        <v>850</v>
      </c>
      <c r="G669" t="s">
        <v>851</v>
      </c>
      <c r="H669" t="s">
        <v>852</v>
      </c>
      <c r="I669">
        <v>2011</v>
      </c>
      <c r="J669" t="s">
        <v>151</v>
      </c>
      <c r="K669" t="s">
        <v>325</v>
      </c>
      <c r="L669" t="s">
        <v>150</v>
      </c>
      <c r="M669" t="s">
        <v>154</v>
      </c>
      <c r="N669" t="s">
        <v>853</v>
      </c>
      <c r="O669" t="s">
        <v>854</v>
      </c>
      <c r="P669" t="s">
        <v>855</v>
      </c>
      <c r="Q669" t="s">
        <v>856</v>
      </c>
      <c r="R669" t="s">
        <v>857</v>
      </c>
      <c r="S669" t="s">
        <v>858</v>
      </c>
      <c r="T669" t="s">
        <v>859</v>
      </c>
      <c r="U669" t="s">
        <v>150</v>
      </c>
      <c r="V669" t="s">
        <v>860</v>
      </c>
      <c r="W669" t="s">
        <v>70</v>
      </c>
      <c r="X669" t="s">
        <v>70</v>
      </c>
      <c r="Y669" t="s">
        <v>150</v>
      </c>
      <c r="Z669" t="s">
        <v>2751</v>
      </c>
      <c r="AA669" t="s">
        <v>162</v>
      </c>
      <c r="AB669" t="s">
        <v>217</v>
      </c>
      <c r="AC669" t="s">
        <v>217</v>
      </c>
      <c r="AD669" t="s">
        <v>332</v>
      </c>
      <c r="AE669" t="s">
        <v>347</v>
      </c>
      <c r="AF669" t="s">
        <v>150</v>
      </c>
      <c r="AG669" t="s">
        <v>990</v>
      </c>
      <c r="AH669" t="s">
        <v>862</v>
      </c>
      <c r="AI669" t="s">
        <v>379</v>
      </c>
      <c r="AJ669" t="s">
        <v>232</v>
      </c>
      <c r="AK669" t="s">
        <v>2703</v>
      </c>
      <c r="AL669" t="s">
        <v>2719</v>
      </c>
      <c r="AM669">
        <v>2010</v>
      </c>
      <c r="AN669">
        <v>2020</v>
      </c>
      <c r="AO669" t="s">
        <v>170</v>
      </c>
      <c r="AP669">
        <v>237000</v>
      </c>
      <c r="AQ669" t="s">
        <v>150</v>
      </c>
      <c r="AR669" t="s">
        <v>150</v>
      </c>
      <c r="AS669">
        <v>266415.39</v>
      </c>
      <c r="AT669" t="s">
        <v>991</v>
      </c>
      <c r="AU669">
        <v>21545.45</v>
      </c>
      <c r="AV669">
        <v>24219.58</v>
      </c>
      <c r="AW669" t="s">
        <v>992</v>
      </c>
      <c r="AX669" t="s">
        <v>352</v>
      </c>
      <c r="AY669">
        <v>2010</v>
      </c>
      <c r="AZ669" t="s">
        <v>173</v>
      </c>
      <c r="BA669" t="s">
        <v>220</v>
      </c>
      <c r="BB669" t="s">
        <v>339</v>
      </c>
      <c r="BC669" t="s">
        <v>83</v>
      </c>
      <c r="BD669" t="s">
        <v>865</v>
      </c>
      <c r="BE669" t="s">
        <v>81</v>
      </c>
      <c r="BF669" t="s">
        <v>184</v>
      </c>
      <c r="BG669" t="s">
        <v>177</v>
      </c>
      <c r="BH669" t="s">
        <v>150</v>
      </c>
      <c r="BI669" t="s">
        <v>150</v>
      </c>
      <c r="BJ669" t="s">
        <v>150</v>
      </c>
      <c r="BK669" t="s">
        <v>150</v>
      </c>
      <c r="BL669" t="s">
        <v>178</v>
      </c>
      <c r="BM669" t="s">
        <v>866</v>
      </c>
      <c r="BN669" t="s">
        <v>867</v>
      </c>
      <c r="BO669" t="s">
        <v>832</v>
      </c>
    </row>
    <row r="670" spans="1:67" x14ac:dyDescent="0.25">
      <c r="A670">
        <v>2014</v>
      </c>
      <c r="B670" t="s">
        <v>989</v>
      </c>
      <c r="D670" t="s">
        <v>588</v>
      </c>
      <c r="F670" t="s">
        <v>850</v>
      </c>
      <c r="G670" t="s">
        <v>851</v>
      </c>
      <c r="H670" t="s">
        <v>852</v>
      </c>
      <c r="I670">
        <v>2011</v>
      </c>
      <c r="J670" t="s">
        <v>151</v>
      </c>
      <c r="K670" t="s">
        <v>325</v>
      </c>
      <c r="L670" t="s">
        <v>150</v>
      </c>
      <c r="M670" t="s">
        <v>154</v>
      </c>
      <c r="N670" t="s">
        <v>853</v>
      </c>
      <c r="O670" t="s">
        <v>854</v>
      </c>
      <c r="P670" t="s">
        <v>855</v>
      </c>
      <c r="Q670" t="s">
        <v>856</v>
      </c>
      <c r="R670" t="s">
        <v>857</v>
      </c>
      <c r="S670" t="s">
        <v>858</v>
      </c>
      <c r="T670" t="s">
        <v>859</v>
      </c>
      <c r="U670" t="s">
        <v>150</v>
      </c>
      <c r="V670" t="s">
        <v>860</v>
      </c>
      <c r="W670" t="s">
        <v>70</v>
      </c>
      <c r="X670" t="s">
        <v>70</v>
      </c>
      <c r="Y670" t="s">
        <v>150</v>
      </c>
      <c r="Z670" t="s">
        <v>2751</v>
      </c>
      <c r="AA670" t="s">
        <v>162</v>
      </c>
      <c r="AB670" t="s">
        <v>217</v>
      </c>
      <c r="AC670" t="s">
        <v>217</v>
      </c>
      <c r="AD670" t="s">
        <v>332</v>
      </c>
      <c r="AE670" t="s">
        <v>347</v>
      </c>
      <c r="AF670" t="s">
        <v>150</v>
      </c>
      <c r="AG670" t="s">
        <v>990</v>
      </c>
      <c r="AH670" t="s">
        <v>862</v>
      </c>
      <c r="AI670" t="s">
        <v>379</v>
      </c>
      <c r="AJ670" t="s">
        <v>232</v>
      </c>
      <c r="AK670" t="s">
        <v>2703</v>
      </c>
      <c r="AL670" t="s">
        <v>2719</v>
      </c>
      <c r="AM670">
        <v>2010</v>
      </c>
      <c r="AN670">
        <v>2020</v>
      </c>
      <c r="AO670" t="s">
        <v>170</v>
      </c>
      <c r="AP670">
        <v>237000</v>
      </c>
      <c r="AQ670" t="s">
        <v>150</v>
      </c>
      <c r="AR670" t="s">
        <v>150</v>
      </c>
      <c r="AS670">
        <v>266415.39</v>
      </c>
      <c r="AT670" t="s">
        <v>991</v>
      </c>
      <c r="AU670">
        <v>21545.45</v>
      </c>
      <c r="AV670">
        <v>24219.58</v>
      </c>
      <c r="AW670" t="s">
        <v>992</v>
      </c>
      <c r="AX670" t="s">
        <v>352</v>
      </c>
      <c r="AY670">
        <v>2010</v>
      </c>
      <c r="AZ670" t="s">
        <v>173</v>
      </c>
      <c r="BA670" t="s">
        <v>220</v>
      </c>
      <c r="BB670" t="s">
        <v>339</v>
      </c>
      <c r="BC670" t="s">
        <v>83</v>
      </c>
      <c r="BD670" t="s">
        <v>865</v>
      </c>
      <c r="BE670" t="s">
        <v>81</v>
      </c>
      <c r="BF670" t="s">
        <v>184</v>
      </c>
      <c r="BG670" t="s">
        <v>177</v>
      </c>
      <c r="BH670" t="s">
        <v>150</v>
      </c>
      <c r="BI670" t="s">
        <v>150</v>
      </c>
      <c r="BJ670" t="s">
        <v>150</v>
      </c>
      <c r="BK670" t="s">
        <v>150</v>
      </c>
      <c r="BL670" t="s">
        <v>178</v>
      </c>
      <c r="BM670" t="s">
        <v>866</v>
      </c>
      <c r="BN670" t="s">
        <v>867</v>
      </c>
      <c r="BO670" t="s">
        <v>832</v>
      </c>
    </row>
    <row r="671" spans="1:67" x14ac:dyDescent="0.25">
      <c r="A671">
        <v>2015</v>
      </c>
      <c r="B671" t="s">
        <v>989</v>
      </c>
      <c r="D671" t="s">
        <v>588</v>
      </c>
      <c r="F671" t="s">
        <v>850</v>
      </c>
      <c r="G671" t="s">
        <v>851</v>
      </c>
      <c r="H671" t="s">
        <v>852</v>
      </c>
      <c r="I671">
        <v>2011</v>
      </c>
      <c r="J671" t="s">
        <v>151</v>
      </c>
      <c r="K671" t="s">
        <v>325</v>
      </c>
      <c r="L671" t="s">
        <v>150</v>
      </c>
      <c r="M671" t="s">
        <v>154</v>
      </c>
      <c r="N671" t="s">
        <v>853</v>
      </c>
      <c r="O671" t="s">
        <v>854</v>
      </c>
      <c r="P671" t="s">
        <v>855</v>
      </c>
      <c r="Q671" t="s">
        <v>856</v>
      </c>
      <c r="R671" t="s">
        <v>857</v>
      </c>
      <c r="S671" t="s">
        <v>858</v>
      </c>
      <c r="T671" t="s">
        <v>859</v>
      </c>
      <c r="U671" t="s">
        <v>150</v>
      </c>
      <c r="V671" t="s">
        <v>860</v>
      </c>
      <c r="W671" t="s">
        <v>70</v>
      </c>
      <c r="X671" t="s">
        <v>70</v>
      </c>
      <c r="Y671" t="s">
        <v>150</v>
      </c>
      <c r="Z671" t="s">
        <v>2751</v>
      </c>
      <c r="AA671" t="s">
        <v>162</v>
      </c>
      <c r="AB671" t="s">
        <v>217</v>
      </c>
      <c r="AC671" t="s">
        <v>217</v>
      </c>
      <c r="AD671" t="s">
        <v>332</v>
      </c>
      <c r="AE671" t="s">
        <v>347</v>
      </c>
      <c r="AF671" t="s">
        <v>150</v>
      </c>
      <c r="AG671" t="s">
        <v>990</v>
      </c>
      <c r="AH671" t="s">
        <v>862</v>
      </c>
      <c r="AI671" t="s">
        <v>379</v>
      </c>
      <c r="AJ671" t="s">
        <v>232</v>
      </c>
      <c r="AK671" t="s">
        <v>2703</v>
      </c>
      <c r="AL671" t="s">
        <v>2719</v>
      </c>
      <c r="AM671">
        <v>2010</v>
      </c>
      <c r="AN671">
        <v>2020</v>
      </c>
      <c r="AO671" t="s">
        <v>170</v>
      </c>
      <c r="AP671">
        <v>237000</v>
      </c>
      <c r="AQ671" t="s">
        <v>150</v>
      </c>
      <c r="AR671" t="s">
        <v>150</v>
      </c>
      <c r="AS671">
        <v>266415.39</v>
      </c>
      <c r="AT671" t="s">
        <v>991</v>
      </c>
      <c r="AU671">
        <v>21545.45</v>
      </c>
      <c r="AV671">
        <v>24219.58</v>
      </c>
      <c r="AW671" t="s">
        <v>992</v>
      </c>
      <c r="AX671" t="s">
        <v>352</v>
      </c>
      <c r="AY671">
        <v>2010</v>
      </c>
      <c r="AZ671" t="s">
        <v>173</v>
      </c>
      <c r="BA671" t="s">
        <v>220</v>
      </c>
      <c r="BB671" t="s">
        <v>339</v>
      </c>
      <c r="BC671" t="s">
        <v>83</v>
      </c>
      <c r="BD671" t="s">
        <v>865</v>
      </c>
      <c r="BE671" t="s">
        <v>81</v>
      </c>
      <c r="BF671" t="s">
        <v>184</v>
      </c>
      <c r="BG671" t="s">
        <v>177</v>
      </c>
      <c r="BH671" t="s">
        <v>150</v>
      </c>
      <c r="BI671" t="s">
        <v>150</v>
      </c>
      <c r="BJ671" t="s">
        <v>150</v>
      </c>
      <c r="BK671" t="s">
        <v>150</v>
      </c>
      <c r="BL671" t="s">
        <v>178</v>
      </c>
      <c r="BM671" t="s">
        <v>866</v>
      </c>
      <c r="BN671" t="s">
        <v>867</v>
      </c>
      <c r="BO671" t="s">
        <v>832</v>
      </c>
    </row>
    <row r="672" spans="1:67" x14ac:dyDescent="0.25">
      <c r="A672">
        <v>2016</v>
      </c>
      <c r="B672" t="s">
        <v>989</v>
      </c>
      <c r="D672" t="s">
        <v>588</v>
      </c>
      <c r="F672" t="s">
        <v>850</v>
      </c>
      <c r="G672" t="s">
        <v>851</v>
      </c>
      <c r="H672" t="s">
        <v>852</v>
      </c>
      <c r="I672">
        <v>2011</v>
      </c>
      <c r="J672" t="s">
        <v>151</v>
      </c>
      <c r="K672" t="s">
        <v>325</v>
      </c>
      <c r="L672" t="s">
        <v>150</v>
      </c>
      <c r="M672" t="s">
        <v>154</v>
      </c>
      <c r="N672" t="s">
        <v>853</v>
      </c>
      <c r="O672" t="s">
        <v>854</v>
      </c>
      <c r="P672" t="s">
        <v>855</v>
      </c>
      <c r="Q672" t="s">
        <v>856</v>
      </c>
      <c r="R672" t="s">
        <v>857</v>
      </c>
      <c r="S672" t="s">
        <v>858</v>
      </c>
      <c r="T672" t="s">
        <v>859</v>
      </c>
      <c r="U672" t="s">
        <v>150</v>
      </c>
      <c r="V672" t="s">
        <v>860</v>
      </c>
      <c r="W672" t="s">
        <v>70</v>
      </c>
      <c r="X672" t="s">
        <v>70</v>
      </c>
      <c r="Y672" t="s">
        <v>150</v>
      </c>
      <c r="Z672" t="s">
        <v>2751</v>
      </c>
      <c r="AA672" t="s">
        <v>162</v>
      </c>
      <c r="AB672" t="s">
        <v>217</v>
      </c>
      <c r="AC672" t="s">
        <v>217</v>
      </c>
      <c r="AD672" t="s">
        <v>332</v>
      </c>
      <c r="AE672" t="s">
        <v>347</v>
      </c>
      <c r="AF672" t="s">
        <v>150</v>
      </c>
      <c r="AG672" t="s">
        <v>990</v>
      </c>
      <c r="AH672" t="s">
        <v>862</v>
      </c>
      <c r="AI672" t="s">
        <v>379</v>
      </c>
      <c r="AJ672" t="s">
        <v>232</v>
      </c>
      <c r="AK672" t="s">
        <v>2703</v>
      </c>
      <c r="AL672" t="s">
        <v>2719</v>
      </c>
      <c r="AM672">
        <v>2010</v>
      </c>
      <c r="AN672">
        <v>2020</v>
      </c>
      <c r="AO672" t="s">
        <v>170</v>
      </c>
      <c r="AP672">
        <v>237000</v>
      </c>
      <c r="AQ672" t="s">
        <v>150</v>
      </c>
      <c r="AR672" t="s">
        <v>150</v>
      </c>
      <c r="AS672">
        <v>266415.39</v>
      </c>
      <c r="AT672" t="s">
        <v>991</v>
      </c>
      <c r="AU672">
        <v>21545.45</v>
      </c>
      <c r="AV672">
        <v>24219.58</v>
      </c>
      <c r="AW672" t="s">
        <v>992</v>
      </c>
      <c r="AX672" t="s">
        <v>352</v>
      </c>
      <c r="AY672">
        <v>2010</v>
      </c>
      <c r="AZ672" t="s">
        <v>173</v>
      </c>
      <c r="BA672" t="s">
        <v>220</v>
      </c>
      <c r="BB672" t="s">
        <v>339</v>
      </c>
      <c r="BC672" t="s">
        <v>83</v>
      </c>
      <c r="BD672" t="s">
        <v>865</v>
      </c>
      <c r="BE672" t="s">
        <v>81</v>
      </c>
      <c r="BF672" t="s">
        <v>184</v>
      </c>
      <c r="BG672" t="s">
        <v>177</v>
      </c>
      <c r="BH672" t="s">
        <v>150</v>
      </c>
      <c r="BI672" t="s">
        <v>150</v>
      </c>
      <c r="BJ672" t="s">
        <v>150</v>
      </c>
      <c r="BK672" t="s">
        <v>150</v>
      </c>
      <c r="BL672" t="s">
        <v>178</v>
      </c>
      <c r="BM672" t="s">
        <v>866</v>
      </c>
      <c r="BN672" t="s">
        <v>867</v>
      </c>
      <c r="BO672" t="s">
        <v>832</v>
      </c>
    </row>
    <row r="673" spans="1:67" x14ac:dyDescent="0.25">
      <c r="A673">
        <v>2017</v>
      </c>
      <c r="B673" t="s">
        <v>989</v>
      </c>
      <c r="D673" t="s">
        <v>588</v>
      </c>
      <c r="F673" t="s">
        <v>850</v>
      </c>
      <c r="G673" t="s">
        <v>851</v>
      </c>
      <c r="H673" t="s">
        <v>852</v>
      </c>
      <c r="I673">
        <v>2011</v>
      </c>
      <c r="J673" t="s">
        <v>151</v>
      </c>
      <c r="K673" t="s">
        <v>325</v>
      </c>
      <c r="L673" t="s">
        <v>150</v>
      </c>
      <c r="M673" t="s">
        <v>154</v>
      </c>
      <c r="N673" t="s">
        <v>853</v>
      </c>
      <c r="O673" t="s">
        <v>854</v>
      </c>
      <c r="P673" t="s">
        <v>855</v>
      </c>
      <c r="Q673" t="s">
        <v>856</v>
      </c>
      <c r="R673" t="s">
        <v>857</v>
      </c>
      <c r="S673" t="s">
        <v>858</v>
      </c>
      <c r="T673" t="s">
        <v>859</v>
      </c>
      <c r="U673" t="s">
        <v>150</v>
      </c>
      <c r="V673" t="s">
        <v>860</v>
      </c>
      <c r="W673" t="s">
        <v>70</v>
      </c>
      <c r="X673" t="s">
        <v>70</v>
      </c>
      <c r="Y673" t="s">
        <v>150</v>
      </c>
      <c r="Z673" t="s">
        <v>2751</v>
      </c>
      <c r="AA673" t="s">
        <v>162</v>
      </c>
      <c r="AB673" t="s">
        <v>217</v>
      </c>
      <c r="AC673" t="s">
        <v>217</v>
      </c>
      <c r="AD673" t="s">
        <v>332</v>
      </c>
      <c r="AE673" t="s">
        <v>347</v>
      </c>
      <c r="AF673" t="s">
        <v>150</v>
      </c>
      <c r="AG673" t="s">
        <v>990</v>
      </c>
      <c r="AH673" t="s">
        <v>862</v>
      </c>
      <c r="AI673" t="s">
        <v>379</v>
      </c>
      <c r="AJ673" t="s">
        <v>232</v>
      </c>
      <c r="AK673" t="s">
        <v>2703</v>
      </c>
      <c r="AL673" t="s">
        <v>2719</v>
      </c>
      <c r="AM673">
        <v>2010</v>
      </c>
      <c r="AN673">
        <v>2020</v>
      </c>
      <c r="AO673" t="s">
        <v>170</v>
      </c>
      <c r="AP673">
        <v>237000</v>
      </c>
      <c r="AQ673" t="s">
        <v>150</v>
      </c>
      <c r="AR673" t="s">
        <v>150</v>
      </c>
      <c r="AS673">
        <v>266415.39</v>
      </c>
      <c r="AT673" t="s">
        <v>991</v>
      </c>
      <c r="AU673">
        <v>21545.45</v>
      </c>
      <c r="AV673">
        <v>24219.58</v>
      </c>
      <c r="AW673" t="s">
        <v>992</v>
      </c>
      <c r="AX673" t="s">
        <v>352</v>
      </c>
      <c r="AY673">
        <v>2010</v>
      </c>
      <c r="AZ673" t="s">
        <v>173</v>
      </c>
      <c r="BA673" t="s">
        <v>220</v>
      </c>
      <c r="BB673" t="s">
        <v>339</v>
      </c>
      <c r="BC673" t="s">
        <v>83</v>
      </c>
      <c r="BD673" t="s">
        <v>865</v>
      </c>
      <c r="BE673" t="s">
        <v>81</v>
      </c>
      <c r="BF673" t="s">
        <v>184</v>
      </c>
      <c r="BG673" t="s">
        <v>177</v>
      </c>
      <c r="BH673" t="s">
        <v>150</v>
      </c>
      <c r="BI673" t="s">
        <v>150</v>
      </c>
      <c r="BJ673" t="s">
        <v>150</v>
      </c>
      <c r="BK673" t="s">
        <v>150</v>
      </c>
      <c r="BL673" t="s">
        <v>178</v>
      </c>
      <c r="BM673" t="s">
        <v>866</v>
      </c>
      <c r="BN673" t="s">
        <v>867</v>
      </c>
      <c r="BO673" t="s">
        <v>832</v>
      </c>
    </row>
    <row r="674" spans="1:67" x14ac:dyDescent="0.25">
      <c r="A674">
        <v>2018</v>
      </c>
      <c r="B674" t="s">
        <v>989</v>
      </c>
      <c r="D674" t="s">
        <v>588</v>
      </c>
      <c r="F674" t="s">
        <v>850</v>
      </c>
      <c r="G674" t="s">
        <v>851</v>
      </c>
      <c r="H674" t="s">
        <v>852</v>
      </c>
      <c r="I674">
        <v>2011</v>
      </c>
      <c r="J674" t="s">
        <v>151</v>
      </c>
      <c r="K674" t="s">
        <v>325</v>
      </c>
      <c r="L674" t="s">
        <v>150</v>
      </c>
      <c r="M674" t="s">
        <v>154</v>
      </c>
      <c r="N674" t="s">
        <v>853</v>
      </c>
      <c r="O674" t="s">
        <v>854</v>
      </c>
      <c r="P674" t="s">
        <v>855</v>
      </c>
      <c r="Q674" t="s">
        <v>856</v>
      </c>
      <c r="R674" t="s">
        <v>857</v>
      </c>
      <c r="S674" t="s">
        <v>858</v>
      </c>
      <c r="T674" t="s">
        <v>859</v>
      </c>
      <c r="U674" t="s">
        <v>150</v>
      </c>
      <c r="V674" t="s">
        <v>860</v>
      </c>
      <c r="W674" t="s">
        <v>70</v>
      </c>
      <c r="X674" t="s">
        <v>70</v>
      </c>
      <c r="Y674" t="s">
        <v>150</v>
      </c>
      <c r="Z674" t="s">
        <v>2751</v>
      </c>
      <c r="AA674" t="s">
        <v>162</v>
      </c>
      <c r="AB674" t="s">
        <v>217</v>
      </c>
      <c r="AC674" t="s">
        <v>217</v>
      </c>
      <c r="AD674" t="s">
        <v>332</v>
      </c>
      <c r="AE674" t="s">
        <v>347</v>
      </c>
      <c r="AF674" t="s">
        <v>150</v>
      </c>
      <c r="AG674" t="s">
        <v>990</v>
      </c>
      <c r="AH674" t="s">
        <v>862</v>
      </c>
      <c r="AI674" t="s">
        <v>379</v>
      </c>
      <c r="AJ674" t="s">
        <v>232</v>
      </c>
      <c r="AK674" t="s">
        <v>2703</v>
      </c>
      <c r="AL674" t="s">
        <v>2719</v>
      </c>
      <c r="AM674">
        <v>2010</v>
      </c>
      <c r="AN674">
        <v>2020</v>
      </c>
      <c r="AO674" t="s">
        <v>170</v>
      </c>
      <c r="AP674">
        <v>237000</v>
      </c>
      <c r="AQ674" t="s">
        <v>150</v>
      </c>
      <c r="AR674" t="s">
        <v>150</v>
      </c>
      <c r="AS674">
        <v>266415.39</v>
      </c>
      <c r="AT674" t="s">
        <v>991</v>
      </c>
      <c r="AU674">
        <v>21545.45</v>
      </c>
      <c r="AV674">
        <v>24219.58</v>
      </c>
      <c r="AW674" t="s">
        <v>992</v>
      </c>
      <c r="AX674" t="s">
        <v>352</v>
      </c>
      <c r="AY674">
        <v>2010</v>
      </c>
      <c r="AZ674" t="s">
        <v>173</v>
      </c>
      <c r="BA674" t="s">
        <v>220</v>
      </c>
      <c r="BB674" t="s">
        <v>339</v>
      </c>
      <c r="BC674" t="s">
        <v>83</v>
      </c>
      <c r="BD674" t="s">
        <v>865</v>
      </c>
      <c r="BE674" t="s">
        <v>81</v>
      </c>
      <c r="BF674" t="s">
        <v>184</v>
      </c>
      <c r="BG674" t="s">
        <v>177</v>
      </c>
      <c r="BH674" t="s">
        <v>150</v>
      </c>
      <c r="BI674" t="s">
        <v>150</v>
      </c>
      <c r="BJ674" t="s">
        <v>150</v>
      </c>
      <c r="BK674" t="s">
        <v>150</v>
      </c>
      <c r="BL674" t="s">
        <v>178</v>
      </c>
      <c r="BM674" t="s">
        <v>866</v>
      </c>
      <c r="BN674" t="s">
        <v>867</v>
      </c>
      <c r="BO674" t="s">
        <v>832</v>
      </c>
    </row>
    <row r="675" spans="1:67" x14ac:dyDescent="0.25">
      <c r="A675">
        <v>2019</v>
      </c>
      <c r="B675" t="s">
        <v>989</v>
      </c>
      <c r="D675" t="s">
        <v>588</v>
      </c>
      <c r="F675" t="s">
        <v>850</v>
      </c>
      <c r="G675" t="s">
        <v>851</v>
      </c>
      <c r="H675" t="s">
        <v>852</v>
      </c>
      <c r="I675">
        <v>2011</v>
      </c>
      <c r="J675" t="s">
        <v>151</v>
      </c>
      <c r="K675" t="s">
        <v>325</v>
      </c>
      <c r="L675" t="s">
        <v>150</v>
      </c>
      <c r="M675" t="s">
        <v>154</v>
      </c>
      <c r="N675" t="s">
        <v>853</v>
      </c>
      <c r="O675" t="s">
        <v>854</v>
      </c>
      <c r="P675" t="s">
        <v>855</v>
      </c>
      <c r="Q675" t="s">
        <v>856</v>
      </c>
      <c r="R675" t="s">
        <v>857</v>
      </c>
      <c r="S675" t="s">
        <v>858</v>
      </c>
      <c r="T675" t="s">
        <v>859</v>
      </c>
      <c r="U675" t="s">
        <v>150</v>
      </c>
      <c r="V675" t="s">
        <v>860</v>
      </c>
      <c r="W675" t="s">
        <v>70</v>
      </c>
      <c r="X675" t="s">
        <v>70</v>
      </c>
      <c r="Y675" t="s">
        <v>150</v>
      </c>
      <c r="Z675" t="s">
        <v>2751</v>
      </c>
      <c r="AA675" t="s">
        <v>162</v>
      </c>
      <c r="AB675" t="s">
        <v>217</v>
      </c>
      <c r="AC675" t="s">
        <v>217</v>
      </c>
      <c r="AD675" t="s">
        <v>332</v>
      </c>
      <c r="AE675" t="s">
        <v>347</v>
      </c>
      <c r="AF675" t="s">
        <v>150</v>
      </c>
      <c r="AG675" t="s">
        <v>990</v>
      </c>
      <c r="AH675" t="s">
        <v>862</v>
      </c>
      <c r="AI675" t="s">
        <v>379</v>
      </c>
      <c r="AJ675" t="s">
        <v>232</v>
      </c>
      <c r="AK675" t="s">
        <v>2703</v>
      </c>
      <c r="AL675" t="s">
        <v>2719</v>
      </c>
      <c r="AM675">
        <v>2010</v>
      </c>
      <c r="AN675">
        <v>2020</v>
      </c>
      <c r="AO675" t="s">
        <v>170</v>
      </c>
      <c r="AP675">
        <v>237000</v>
      </c>
      <c r="AQ675" t="s">
        <v>150</v>
      </c>
      <c r="AR675" t="s">
        <v>150</v>
      </c>
      <c r="AS675">
        <v>266415.39</v>
      </c>
      <c r="AT675" t="s">
        <v>991</v>
      </c>
      <c r="AU675">
        <v>21545.45</v>
      </c>
      <c r="AV675">
        <v>24219.58</v>
      </c>
      <c r="AW675" t="s">
        <v>992</v>
      </c>
      <c r="AX675" t="s">
        <v>352</v>
      </c>
      <c r="AY675">
        <v>2010</v>
      </c>
      <c r="AZ675" t="s">
        <v>173</v>
      </c>
      <c r="BA675" t="s">
        <v>220</v>
      </c>
      <c r="BB675" t="s">
        <v>339</v>
      </c>
      <c r="BC675" t="s">
        <v>83</v>
      </c>
      <c r="BD675" t="s">
        <v>865</v>
      </c>
      <c r="BE675" t="s">
        <v>81</v>
      </c>
      <c r="BF675" t="s">
        <v>184</v>
      </c>
      <c r="BG675" t="s">
        <v>177</v>
      </c>
      <c r="BH675" t="s">
        <v>150</v>
      </c>
      <c r="BI675" t="s">
        <v>150</v>
      </c>
      <c r="BJ675" t="s">
        <v>150</v>
      </c>
      <c r="BK675" t="s">
        <v>150</v>
      </c>
      <c r="BL675" t="s">
        <v>178</v>
      </c>
      <c r="BM675" t="s">
        <v>866</v>
      </c>
      <c r="BN675" t="s">
        <v>867</v>
      </c>
      <c r="BO675" t="s">
        <v>832</v>
      </c>
    </row>
    <row r="676" spans="1:67" x14ac:dyDescent="0.25">
      <c r="A676">
        <v>2020</v>
      </c>
      <c r="B676" t="s">
        <v>989</v>
      </c>
      <c r="D676" t="s">
        <v>588</v>
      </c>
      <c r="F676" t="s">
        <v>850</v>
      </c>
      <c r="G676" t="s">
        <v>851</v>
      </c>
      <c r="H676" t="s">
        <v>852</v>
      </c>
      <c r="I676">
        <v>2011</v>
      </c>
      <c r="J676" t="s">
        <v>151</v>
      </c>
      <c r="K676" t="s">
        <v>325</v>
      </c>
      <c r="L676" t="s">
        <v>150</v>
      </c>
      <c r="M676" t="s">
        <v>154</v>
      </c>
      <c r="N676" t="s">
        <v>853</v>
      </c>
      <c r="O676" t="s">
        <v>854</v>
      </c>
      <c r="P676" t="s">
        <v>855</v>
      </c>
      <c r="Q676" t="s">
        <v>856</v>
      </c>
      <c r="R676" t="s">
        <v>857</v>
      </c>
      <c r="S676" t="s">
        <v>858</v>
      </c>
      <c r="T676" t="s">
        <v>859</v>
      </c>
      <c r="U676" t="s">
        <v>150</v>
      </c>
      <c r="V676" t="s">
        <v>860</v>
      </c>
      <c r="W676" t="s">
        <v>70</v>
      </c>
      <c r="X676" t="s">
        <v>70</v>
      </c>
      <c r="Y676" t="s">
        <v>150</v>
      </c>
      <c r="Z676" t="s">
        <v>2751</v>
      </c>
      <c r="AA676" t="s">
        <v>162</v>
      </c>
      <c r="AB676" t="s">
        <v>217</v>
      </c>
      <c r="AC676" t="s">
        <v>217</v>
      </c>
      <c r="AD676" t="s">
        <v>332</v>
      </c>
      <c r="AE676" t="s">
        <v>347</v>
      </c>
      <c r="AF676" t="s">
        <v>150</v>
      </c>
      <c r="AG676" t="s">
        <v>990</v>
      </c>
      <c r="AH676" t="s">
        <v>862</v>
      </c>
      <c r="AI676" t="s">
        <v>379</v>
      </c>
      <c r="AJ676" t="s">
        <v>232</v>
      </c>
      <c r="AK676" t="s">
        <v>2703</v>
      </c>
      <c r="AL676" t="s">
        <v>2719</v>
      </c>
      <c r="AM676">
        <v>2010</v>
      </c>
      <c r="AN676">
        <v>2020</v>
      </c>
      <c r="AO676" t="s">
        <v>170</v>
      </c>
      <c r="AP676">
        <v>237000</v>
      </c>
      <c r="AQ676" t="s">
        <v>150</v>
      </c>
      <c r="AR676" t="s">
        <v>150</v>
      </c>
      <c r="AS676">
        <v>266415.39</v>
      </c>
      <c r="AT676" t="s">
        <v>991</v>
      </c>
      <c r="AU676">
        <v>21545.45</v>
      </c>
      <c r="AV676">
        <v>24219.58</v>
      </c>
      <c r="AW676" t="s">
        <v>992</v>
      </c>
      <c r="AX676" t="s">
        <v>352</v>
      </c>
      <c r="AY676">
        <v>2010</v>
      </c>
      <c r="AZ676" t="s">
        <v>173</v>
      </c>
      <c r="BA676" t="s">
        <v>220</v>
      </c>
      <c r="BB676" t="s">
        <v>339</v>
      </c>
      <c r="BC676" t="s">
        <v>83</v>
      </c>
      <c r="BD676" t="s">
        <v>865</v>
      </c>
      <c r="BE676" t="s">
        <v>81</v>
      </c>
      <c r="BF676" t="s">
        <v>184</v>
      </c>
      <c r="BG676" t="s">
        <v>177</v>
      </c>
      <c r="BH676" t="s">
        <v>150</v>
      </c>
      <c r="BI676" t="s">
        <v>150</v>
      </c>
      <c r="BJ676" t="s">
        <v>150</v>
      </c>
      <c r="BK676" t="s">
        <v>150</v>
      </c>
      <c r="BL676" t="s">
        <v>178</v>
      </c>
      <c r="BM676" t="s">
        <v>866</v>
      </c>
      <c r="BN676" t="s">
        <v>867</v>
      </c>
      <c r="BO676" t="s">
        <v>832</v>
      </c>
    </row>
    <row r="677" spans="1:67" x14ac:dyDescent="0.25">
      <c r="A677">
        <v>2010</v>
      </c>
      <c r="B677" t="s">
        <v>993</v>
      </c>
      <c r="D677" t="s">
        <v>588</v>
      </c>
      <c r="F677" t="s">
        <v>850</v>
      </c>
      <c r="G677" t="s">
        <v>851</v>
      </c>
      <c r="H677" t="s">
        <v>852</v>
      </c>
      <c r="I677">
        <v>2011</v>
      </c>
      <c r="J677" t="s">
        <v>151</v>
      </c>
      <c r="K677" t="s">
        <v>325</v>
      </c>
      <c r="L677" t="s">
        <v>150</v>
      </c>
      <c r="M677" t="s">
        <v>154</v>
      </c>
      <c r="N677" t="s">
        <v>853</v>
      </c>
      <c r="O677" t="s">
        <v>854</v>
      </c>
      <c r="P677" t="s">
        <v>855</v>
      </c>
      <c r="Q677" t="s">
        <v>856</v>
      </c>
      <c r="R677" t="s">
        <v>857</v>
      </c>
      <c r="S677" t="s">
        <v>858</v>
      </c>
      <c r="T677" t="s">
        <v>859</v>
      </c>
      <c r="U677" t="s">
        <v>150</v>
      </c>
      <c r="V677" t="s">
        <v>860</v>
      </c>
      <c r="W677" t="s">
        <v>70</v>
      </c>
      <c r="X677" t="s">
        <v>70</v>
      </c>
      <c r="Y677" t="s">
        <v>150</v>
      </c>
      <c r="Z677" t="s">
        <v>2751</v>
      </c>
      <c r="AA677" t="s">
        <v>162</v>
      </c>
      <c r="AB677" t="s">
        <v>217</v>
      </c>
      <c r="AC677" t="s">
        <v>217</v>
      </c>
      <c r="AD677" t="s">
        <v>332</v>
      </c>
      <c r="AE677" t="s">
        <v>347</v>
      </c>
      <c r="AF677" t="s">
        <v>150</v>
      </c>
      <c r="AG677" t="s">
        <v>929</v>
      </c>
      <c r="AH677" t="s">
        <v>862</v>
      </c>
      <c r="AI677" t="s">
        <v>379</v>
      </c>
      <c r="AJ677" t="s">
        <v>232</v>
      </c>
      <c r="AK677" t="s">
        <v>2703</v>
      </c>
      <c r="AL677" t="s">
        <v>2719</v>
      </c>
      <c r="AM677">
        <v>2010</v>
      </c>
      <c r="AN677">
        <v>2020</v>
      </c>
      <c r="AO677" t="s">
        <v>170</v>
      </c>
      <c r="AP677">
        <v>249000</v>
      </c>
      <c r="AQ677" t="s">
        <v>150</v>
      </c>
      <c r="AR677" t="s">
        <v>150</v>
      </c>
      <c r="AS677">
        <v>279904.78000000003</v>
      </c>
      <c r="AT677" t="s">
        <v>994</v>
      </c>
      <c r="AU677">
        <v>22636.36</v>
      </c>
      <c r="AV677">
        <v>25445.89</v>
      </c>
      <c r="AW677" t="s">
        <v>995</v>
      </c>
      <c r="AX677" t="s">
        <v>352</v>
      </c>
      <c r="AY677">
        <v>2010</v>
      </c>
      <c r="AZ677" t="s">
        <v>173</v>
      </c>
      <c r="BA677" t="s">
        <v>220</v>
      </c>
      <c r="BB677" t="s">
        <v>339</v>
      </c>
      <c r="BC677" t="s">
        <v>83</v>
      </c>
      <c r="BD677" t="s">
        <v>176</v>
      </c>
      <c r="BE677" t="s">
        <v>80</v>
      </c>
      <c r="BF677" t="s">
        <v>150</v>
      </c>
      <c r="BG677" t="s">
        <v>177</v>
      </c>
      <c r="BH677" t="s">
        <v>150</v>
      </c>
      <c r="BI677" t="s">
        <v>150</v>
      </c>
      <c r="BJ677" t="s">
        <v>150</v>
      </c>
      <c r="BK677" t="s">
        <v>150</v>
      </c>
      <c r="BL677" t="s">
        <v>178</v>
      </c>
      <c r="BM677" t="s">
        <v>938</v>
      </c>
      <c r="BN677" t="s">
        <v>867</v>
      </c>
      <c r="BO677" t="s">
        <v>832</v>
      </c>
    </row>
    <row r="678" spans="1:67" x14ac:dyDescent="0.25">
      <c r="A678">
        <v>2011</v>
      </c>
      <c r="B678" t="s">
        <v>993</v>
      </c>
      <c r="D678" t="s">
        <v>588</v>
      </c>
      <c r="F678" t="s">
        <v>850</v>
      </c>
      <c r="G678" t="s">
        <v>851</v>
      </c>
      <c r="H678" t="s">
        <v>852</v>
      </c>
      <c r="I678">
        <v>2011</v>
      </c>
      <c r="J678" t="s">
        <v>151</v>
      </c>
      <c r="K678" t="s">
        <v>325</v>
      </c>
      <c r="L678" t="s">
        <v>150</v>
      </c>
      <c r="M678" t="s">
        <v>154</v>
      </c>
      <c r="N678" t="s">
        <v>853</v>
      </c>
      <c r="O678" t="s">
        <v>854</v>
      </c>
      <c r="P678" t="s">
        <v>855</v>
      </c>
      <c r="Q678" t="s">
        <v>856</v>
      </c>
      <c r="R678" t="s">
        <v>857</v>
      </c>
      <c r="S678" t="s">
        <v>858</v>
      </c>
      <c r="T678" t="s">
        <v>859</v>
      </c>
      <c r="U678" t="s">
        <v>150</v>
      </c>
      <c r="V678" t="s">
        <v>860</v>
      </c>
      <c r="W678" t="s">
        <v>70</v>
      </c>
      <c r="X678" t="s">
        <v>70</v>
      </c>
      <c r="Y678" t="s">
        <v>150</v>
      </c>
      <c r="Z678" t="s">
        <v>2751</v>
      </c>
      <c r="AA678" t="s">
        <v>162</v>
      </c>
      <c r="AB678" t="s">
        <v>217</v>
      </c>
      <c r="AC678" t="s">
        <v>217</v>
      </c>
      <c r="AD678" t="s">
        <v>332</v>
      </c>
      <c r="AE678" t="s">
        <v>347</v>
      </c>
      <c r="AF678" t="s">
        <v>150</v>
      </c>
      <c r="AG678" t="s">
        <v>929</v>
      </c>
      <c r="AH678" t="s">
        <v>862</v>
      </c>
      <c r="AI678" t="s">
        <v>379</v>
      </c>
      <c r="AJ678" t="s">
        <v>232</v>
      </c>
      <c r="AK678" t="s">
        <v>2703</v>
      </c>
      <c r="AL678" t="s">
        <v>2719</v>
      </c>
      <c r="AM678">
        <v>2010</v>
      </c>
      <c r="AN678">
        <v>2020</v>
      </c>
      <c r="AO678" t="s">
        <v>170</v>
      </c>
      <c r="AP678">
        <v>249000</v>
      </c>
      <c r="AQ678" t="s">
        <v>150</v>
      </c>
      <c r="AR678" t="s">
        <v>150</v>
      </c>
      <c r="AS678">
        <v>279904.78000000003</v>
      </c>
      <c r="AT678" t="s">
        <v>994</v>
      </c>
      <c r="AU678">
        <v>22636.36</v>
      </c>
      <c r="AV678">
        <v>25445.89</v>
      </c>
      <c r="AW678" t="s">
        <v>995</v>
      </c>
      <c r="AX678" t="s">
        <v>352</v>
      </c>
      <c r="AY678">
        <v>2010</v>
      </c>
      <c r="AZ678" t="s">
        <v>173</v>
      </c>
      <c r="BA678" t="s">
        <v>220</v>
      </c>
      <c r="BB678" t="s">
        <v>339</v>
      </c>
      <c r="BC678" t="s">
        <v>83</v>
      </c>
      <c r="BD678" t="s">
        <v>176</v>
      </c>
      <c r="BE678" t="s">
        <v>80</v>
      </c>
      <c r="BF678" t="s">
        <v>150</v>
      </c>
      <c r="BG678" t="s">
        <v>177</v>
      </c>
      <c r="BH678" t="s">
        <v>150</v>
      </c>
      <c r="BI678" t="s">
        <v>150</v>
      </c>
      <c r="BJ678" t="s">
        <v>150</v>
      </c>
      <c r="BK678" t="s">
        <v>150</v>
      </c>
      <c r="BL678" t="s">
        <v>178</v>
      </c>
      <c r="BM678" t="s">
        <v>938</v>
      </c>
      <c r="BN678" t="s">
        <v>867</v>
      </c>
      <c r="BO678" t="s">
        <v>832</v>
      </c>
    </row>
    <row r="679" spans="1:67" x14ac:dyDescent="0.25">
      <c r="A679">
        <v>2012</v>
      </c>
      <c r="B679" t="s">
        <v>993</v>
      </c>
      <c r="D679" t="s">
        <v>588</v>
      </c>
      <c r="F679" t="s">
        <v>850</v>
      </c>
      <c r="G679" t="s">
        <v>851</v>
      </c>
      <c r="H679" t="s">
        <v>852</v>
      </c>
      <c r="I679">
        <v>2011</v>
      </c>
      <c r="J679" t="s">
        <v>151</v>
      </c>
      <c r="K679" t="s">
        <v>325</v>
      </c>
      <c r="L679" t="s">
        <v>150</v>
      </c>
      <c r="M679" t="s">
        <v>154</v>
      </c>
      <c r="N679" t="s">
        <v>853</v>
      </c>
      <c r="O679" t="s">
        <v>854</v>
      </c>
      <c r="P679" t="s">
        <v>855</v>
      </c>
      <c r="Q679" t="s">
        <v>856</v>
      </c>
      <c r="R679" t="s">
        <v>857</v>
      </c>
      <c r="S679" t="s">
        <v>858</v>
      </c>
      <c r="T679" t="s">
        <v>859</v>
      </c>
      <c r="U679" t="s">
        <v>150</v>
      </c>
      <c r="V679" t="s">
        <v>860</v>
      </c>
      <c r="W679" t="s">
        <v>70</v>
      </c>
      <c r="X679" t="s">
        <v>70</v>
      </c>
      <c r="Y679" t="s">
        <v>150</v>
      </c>
      <c r="Z679" t="s">
        <v>2751</v>
      </c>
      <c r="AA679" t="s">
        <v>162</v>
      </c>
      <c r="AB679" t="s">
        <v>217</v>
      </c>
      <c r="AC679" t="s">
        <v>217</v>
      </c>
      <c r="AD679" t="s">
        <v>332</v>
      </c>
      <c r="AE679" t="s">
        <v>347</v>
      </c>
      <c r="AF679" t="s">
        <v>150</v>
      </c>
      <c r="AG679" t="s">
        <v>929</v>
      </c>
      <c r="AH679" t="s">
        <v>862</v>
      </c>
      <c r="AI679" t="s">
        <v>379</v>
      </c>
      <c r="AJ679" t="s">
        <v>232</v>
      </c>
      <c r="AK679" t="s">
        <v>2703</v>
      </c>
      <c r="AL679" t="s">
        <v>2719</v>
      </c>
      <c r="AM679">
        <v>2010</v>
      </c>
      <c r="AN679">
        <v>2020</v>
      </c>
      <c r="AO679" t="s">
        <v>170</v>
      </c>
      <c r="AP679">
        <v>249000</v>
      </c>
      <c r="AQ679" t="s">
        <v>150</v>
      </c>
      <c r="AR679" t="s">
        <v>150</v>
      </c>
      <c r="AS679">
        <v>279904.78000000003</v>
      </c>
      <c r="AT679" t="s">
        <v>994</v>
      </c>
      <c r="AU679">
        <v>22636.36</v>
      </c>
      <c r="AV679">
        <v>25445.89</v>
      </c>
      <c r="AW679" t="s">
        <v>995</v>
      </c>
      <c r="AX679" t="s">
        <v>352</v>
      </c>
      <c r="AY679">
        <v>2010</v>
      </c>
      <c r="AZ679" t="s">
        <v>173</v>
      </c>
      <c r="BA679" t="s">
        <v>220</v>
      </c>
      <c r="BB679" t="s">
        <v>339</v>
      </c>
      <c r="BC679" t="s">
        <v>83</v>
      </c>
      <c r="BD679" t="s">
        <v>176</v>
      </c>
      <c r="BE679" t="s">
        <v>80</v>
      </c>
      <c r="BF679" t="s">
        <v>150</v>
      </c>
      <c r="BG679" t="s">
        <v>177</v>
      </c>
      <c r="BH679" t="s">
        <v>150</v>
      </c>
      <c r="BI679" t="s">
        <v>150</v>
      </c>
      <c r="BJ679" t="s">
        <v>150</v>
      </c>
      <c r="BK679" t="s">
        <v>150</v>
      </c>
      <c r="BL679" t="s">
        <v>178</v>
      </c>
      <c r="BM679" t="s">
        <v>938</v>
      </c>
      <c r="BN679" t="s">
        <v>867</v>
      </c>
      <c r="BO679" t="s">
        <v>832</v>
      </c>
    </row>
    <row r="680" spans="1:67" x14ac:dyDescent="0.25">
      <c r="A680">
        <v>2013</v>
      </c>
      <c r="B680" t="s">
        <v>993</v>
      </c>
      <c r="D680" t="s">
        <v>588</v>
      </c>
      <c r="F680" t="s">
        <v>850</v>
      </c>
      <c r="G680" t="s">
        <v>851</v>
      </c>
      <c r="H680" t="s">
        <v>852</v>
      </c>
      <c r="I680">
        <v>2011</v>
      </c>
      <c r="J680" t="s">
        <v>151</v>
      </c>
      <c r="K680" t="s">
        <v>325</v>
      </c>
      <c r="L680" t="s">
        <v>150</v>
      </c>
      <c r="M680" t="s">
        <v>154</v>
      </c>
      <c r="N680" t="s">
        <v>853</v>
      </c>
      <c r="O680" t="s">
        <v>854</v>
      </c>
      <c r="P680" t="s">
        <v>855</v>
      </c>
      <c r="Q680" t="s">
        <v>856</v>
      </c>
      <c r="R680" t="s">
        <v>857</v>
      </c>
      <c r="S680" t="s">
        <v>858</v>
      </c>
      <c r="T680" t="s">
        <v>859</v>
      </c>
      <c r="U680" t="s">
        <v>150</v>
      </c>
      <c r="V680" t="s">
        <v>860</v>
      </c>
      <c r="W680" t="s">
        <v>70</v>
      </c>
      <c r="X680" t="s">
        <v>70</v>
      </c>
      <c r="Y680" t="s">
        <v>150</v>
      </c>
      <c r="Z680" t="s">
        <v>2751</v>
      </c>
      <c r="AA680" t="s">
        <v>162</v>
      </c>
      <c r="AB680" t="s">
        <v>217</v>
      </c>
      <c r="AC680" t="s">
        <v>217</v>
      </c>
      <c r="AD680" t="s">
        <v>332</v>
      </c>
      <c r="AE680" t="s">
        <v>347</v>
      </c>
      <c r="AF680" t="s">
        <v>150</v>
      </c>
      <c r="AG680" t="s">
        <v>929</v>
      </c>
      <c r="AH680" t="s">
        <v>862</v>
      </c>
      <c r="AI680" t="s">
        <v>379</v>
      </c>
      <c r="AJ680" t="s">
        <v>232</v>
      </c>
      <c r="AK680" t="s">
        <v>2703</v>
      </c>
      <c r="AL680" t="s">
        <v>2719</v>
      </c>
      <c r="AM680">
        <v>2010</v>
      </c>
      <c r="AN680">
        <v>2020</v>
      </c>
      <c r="AO680" t="s">
        <v>170</v>
      </c>
      <c r="AP680">
        <v>249000</v>
      </c>
      <c r="AQ680" t="s">
        <v>150</v>
      </c>
      <c r="AR680" t="s">
        <v>150</v>
      </c>
      <c r="AS680">
        <v>279904.78000000003</v>
      </c>
      <c r="AT680" t="s">
        <v>994</v>
      </c>
      <c r="AU680">
        <v>22636.36</v>
      </c>
      <c r="AV680">
        <v>25445.89</v>
      </c>
      <c r="AW680" t="s">
        <v>995</v>
      </c>
      <c r="AX680" t="s">
        <v>352</v>
      </c>
      <c r="AY680">
        <v>2010</v>
      </c>
      <c r="AZ680" t="s">
        <v>173</v>
      </c>
      <c r="BA680" t="s">
        <v>220</v>
      </c>
      <c r="BB680" t="s">
        <v>339</v>
      </c>
      <c r="BC680" t="s">
        <v>83</v>
      </c>
      <c r="BD680" t="s">
        <v>176</v>
      </c>
      <c r="BE680" t="s">
        <v>80</v>
      </c>
      <c r="BF680" t="s">
        <v>150</v>
      </c>
      <c r="BG680" t="s">
        <v>177</v>
      </c>
      <c r="BH680" t="s">
        <v>150</v>
      </c>
      <c r="BI680" t="s">
        <v>150</v>
      </c>
      <c r="BJ680" t="s">
        <v>150</v>
      </c>
      <c r="BK680" t="s">
        <v>150</v>
      </c>
      <c r="BL680" t="s">
        <v>178</v>
      </c>
      <c r="BM680" t="s">
        <v>938</v>
      </c>
      <c r="BN680" t="s">
        <v>867</v>
      </c>
      <c r="BO680" t="s">
        <v>832</v>
      </c>
    </row>
    <row r="681" spans="1:67" x14ac:dyDescent="0.25">
      <c r="A681">
        <v>2014</v>
      </c>
      <c r="B681" t="s">
        <v>993</v>
      </c>
      <c r="D681" t="s">
        <v>588</v>
      </c>
      <c r="F681" t="s">
        <v>850</v>
      </c>
      <c r="G681" t="s">
        <v>851</v>
      </c>
      <c r="H681" t="s">
        <v>852</v>
      </c>
      <c r="I681">
        <v>2011</v>
      </c>
      <c r="J681" t="s">
        <v>151</v>
      </c>
      <c r="K681" t="s">
        <v>325</v>
      </c>
      <c r="L681" t="s">
        <v>150</v>
      </c>
      <c r="M681" t="s">
        <v>154</v>
      </c>
      <c r="N681" t="s">
        <v>853</v>
      </c>
      <c r="O681" t="s">
        <v>854</v>
      </c>
      <c r="P681" t="s">
        <v>855</v>
      </c>
      <c r="Q681" t="s">
        <v>856</v>
      </c>
      <c r="R681" t="s">
        <v>857</v>
      </c>
      <c r="S681" t="s">
        <v>858</v>
      </c>
      <c r="T681" t="s">
        <v>859</v>
      </c>
      <c r="U681" t="s">
        <v>150</v>
      </c>
      <c r="V681" t="s">
        <v>860</v>
      </c>
      <c r="W681" t="s">
        <v>70</v>
      </c>
      <c r="X681" t="s">
        <v>70</v>
      </c>
      <c r="Y681" t="s">
        <v>150</v>
      </c>
      <c r="Z681" t="s">
        <v>2751</v>
      </c>
      <c r="AA681" t="s">
        <v>162</v>
      </c>
      <c r="AB681" t="s">
        <v>217</v>
      </c>
      <c r="AC681" t="s">
        <v>217</v>
      </c>
      <c r="AD681" t="s">
        <v>332</v>
      </c>
      <c r="AE681" t="s">
        <v>347</v>
      </c>
      <c r="AF681" t="s">
        <v>150</v>
      </c>
      <c r="AG681" t="s">
        <v>929</v>
      </c>
      <c r="AH681" t="s">
        <v>862</v>
      </c>
      <c r="AI681" t="s">
        <v>379</v>
      </c>
      <c r="AJ681" t="s">
        <v>232</v>
      </c>
      <c r="AK681" t="s">
        <v>2703</v>
      </c>
      <c r="AL681" t="s">
        <v>2719</v>
      </c>
      <c r="AM681">
        <v>2010</v>
      </c>
      <c r="AN681">
        <v>2020</v>
      </c>
      <c r="AO681" t="s">
        <v>170</v>
      </c>
      <c r="AP681">
        <v>249000</v>
      </c>
      <c r="AQ681" t="s">
        <v>150</v>
      </c>
      <c r="AR681" t="s">
        <v>150</v>
      </c>
      <c r="AS681">
        <v>279904.78000000003</v>
      </c>
      <c r="AT681" t="s">
        <v>994</v>
      </c>
      <c r="AU681">
        <v>22636.36</v>
      </c>
      <c r="AV681">
        <v>25445.89</v>
      </c>
      <c r="AW681" t="s">
        <v>995</v>
      </c>
      <c r="AX681" t="s">
        <v>352</v>
      </c>
      <c r="AY681">
        <v>2010</v>
      </c>
      <c r="AZ681" t="s">
        <v>173</v>
      </c>
      <c r="BA681" t="s">
        <v>220</v>
      </c>
      <c r="BB681" t="s">
        <v>339</v>
      </c>
      <c r="BC681" t="s">
        <v>83</v>
      </c>
      <c r="BD681" t="s">
        <v>176</v>
      </c>
      <c r="BE681" t="s">
        <v>80</v>
      </c>
      <c r="BF681" t="s">
        <v>150</v>
      </c>
      <c r="BG681" t="s">
        <v>177</v>
      </c>
      <c r="BH681" t="s">
        <v>150</v>
      </c>
      <c r="BI681" t="s">
        <v>150</v>
      </c>
      <c r="BJ681" t="s">
        <v>150</v>
      </c>
      <c r="BK681" t="s">
        <v>150</v>
      </c>
      <c r="BL681" t="s">
        <v>178</v>
      </c>
      <c r="BM681" t="s">
        <v>938</v>
      </c>
      <c r="BN681" t="s">
        <v>867</v>
      </c>
      <c r="BO681" t="s">
        <v>832</v>
      </c>
    </row>
    <row r="682" spans="1:67" x14ac:dyDescent="0.25">
      <c r="A682">
        <v>2015</v>
      </c>
      <c r="B682" t="s">
        <v>993</v>
      </c>
      <c r="D682" t="s">
        <v>588</v>
      </c>
      <c r="F682" t="s">
        <v>850</v>
      </c>
      <c r="G682" t="s">
        <v>851</v>
      </c>
      <c r="H682" t="s">
        <v>852</v>
      </c>
      <c r="I682">
        <v>2011</v>
      </c>
      <c r="J682" t="s">
        <v>151</v>
      </c>
      <c r="K682" t="s">
        <v>325</v>
      </c>
      <c r="L682" t="s">
        <v>150</v>
      </c>
      <c r="M682" t="s">
        <v>154</v>
      </c>
      <c r="N682" t="s">
        <v>853</v>
      </c>
      <c r="O682" t="s">
        <v>854</v>
      </c>
      <c r="P682" t="s">
        <v>855</v>
      </c>
      <c r="Q682" t="s">
        <v>856</v>
      </c>
      <c r="R682" t="s">
        <v>857</v>
      </c>
      <c r="S682" t="s">
        <v>858</v>
      </c>
      <c r="T682" t="s">
        <v>859</v>
      </c>
      <c r="U682" t="s">
        <v>150</v>
      </c>
      <c r="V682" t="s">
        <v>860</v>
      </c>
      <c r="W682" t="s">
        <v>70</v>
      </c>
      <c r="X682" t="s">
        <v>70</v>
      </c>
      <c r="Y682" t="s">
        <v>150</v>
      </c>
      <c r="Z682" t="s">
        <v>2751</v>
      </c>
      <c r="AA682" t="s">
        <v>162</v>
      </c>
      <c r="AB682" t="s">
        <v>217</v>
      </c>
      <c r="AC682" t="s">
        <v>217</v>
      </c>
      <c r="AD682" t="s">
        <v>332</v>
      </c>
      <c r="AE682" t="s">
        <v>347</v>
      </c>
      <c r="AF682" t="s">
        <v>150</v>
      </c>
      <c r="AG682" t="s">
        <v>929</v>
      </c>
      <c r="AH682" t="s">
        <v>862</v>
      </c>
      <c r="AI682" t="s">
        <v>379</v>
      </c>
      <c r="AJ682" t="s">
        <v>232</v>
      </c>
      <c r="AK682" t="s">
        <v>2703</v>
      </c>
      <c r="AL682" t="s">
        <v>2719</v>
      </c>
      <c r="AM682">
        <v>2010</v>
      </c>
      <c r="AN682">
        <v>2020</v>
      </c>
      <c r="AO682" t="s">
        <v>170</v>
      </c>
      <c r="AP682">
        <v>249000</v>
      </c>
      <c r="AQ682" t="s">
        <v>150</v>
      </c>
      <c r="AR682" t="s">
        <v>150</v>
      </c>
      <c r="AS682">
        <v>279904.78000000003</v>
      </c>
      <c r="AT682" t="s">
        <v>994</v>
      </c>
      <c r="AU682">
        <v>22636.36</v>
      </c>
      <c r="AV682">
        <v>25445.89</v>
      </c>
      <c r="AW682" t="s">
        <v>995</v>
      </c>
      <c r="AX682" t="s">
        <v>352</v>
      </c>
      <c r="AY682">
        <v>2010</v>
      </c>
      <c r="AZ682" t="s">
        <v>173</v>
      </c>
      <c r="BA682" t="s">
        <v>220</v>
      </c>
      <c r="BB682" t="s">
        <v>339</v>
      </c>
      <c r="BC682" t="s">
        <v>83</v>
      </c>
      <c r="BD682" t="s">
        <v>176</v>
      </c>
      <c r="BE682" t="s">
        <v>80</v>
      </c>
      <c r="BF682" t="s">
        <v>150</v>
      </c>
      <c r="BG682" t="s">
        <v>177</v>
      </c>
      <c r="BH682" t="s">
        <v>150</v>
      </c>
      <c r="BI682" t="s">
        <v>150</v>
      </c>
      <c r="BJ682" t="s">
        <v>150</v>
      </c>
      <c r="BK682" t="s">
        <v>150</v>
      </c>
      <c r="BL682" t="s">
        <v>178</v>
      </c>
      <c r="BM682" t="s">
        <v>938</v>
      </c>
      <c r="BN682" t="s">
        <v>867</v>
      </c>
      <c r="BO682" t="s">
        <v>832</v>
      </c>
    </row>
    <row r="683" spans="1:67" x14ac:dyDescent="0.25">
      <c r="A683">
        <v>2016</v>
      </c>
      <c r="B683" t="s">
        <v>993</v>
      </c>
      <c r="D683" t="s">
        <v>588</v>
      </c>
      <c r="F683" t="s">
        <v>850</v>
      </c>
      <c r="G683" t="s">
        <v>851</v>
      </c>
      <c r="H683" t="s">
        <v>852</v>
      </c>
      <c r="I683">
        <v>2011</v>
      </c>
      <c r="J683" t="s">
        <v>151</v>
      </c>
      <c r="K683" t="s">
        <v>325</v>
      </c>
      <c r="L683" t="s">
        <v>150</v>
      </c>
      <c r="M683" t="s">
        <v>154</v>
      </c>
      <c r="N683" t="s">
        <v>853</v>
      </c>
      <c r="O683" t="s">
        <v>854</v>
      </c>
      <c r="P683" t="s">
        <v>855</v>
      </c>
      <c r="Q683" t="s">
        <v>856</v>
      </c>
      <c r="R683" t="s">
        <v>857</v>
      </c>
      <c r="S683" t="s">
        <v>858</v>
      </c>
      <c r="T683" t="s">
        <v>859</v>
      </c>
      <c r="U683" t="s">
        <v>150</v>
      </c>
      <c r="V683" t="s">
        <v>860</v>
      </c>
      <c r="W683" t="s">
        <v>70</v>
      </c>
      <c r="X683" t="s">
        <v>70</v>
      </c>
      <c r="Y683" t="s">
        <v>150</v>
      </c>
      <c r="Z683" t="s">
        <v>2751</v>
      </c>
      <c r="AA683" t="s">
        <v>162</v>
      </c>
      <c r="AB683" t="s">
        <v>217</v>
      </c>
      <c r="AC683" t="s">
        <v>217</v>
      </c>
      <c r="AD683" t="s">
        <v>332</v>
      </c>
      <c r="AE683" t="s">
        <v>347</v>
      </c>
      <c r="AF683" t="s">
        <v>150</v>
      </c>
      <c r="AG683" t="s">
        <v>929</v>
      </c>
      <c r="AH683" t="s">
        <v>862</v>
      </c>
      <c r="AI683" t="s">
        <v>379</v>
      </c>
      <c r="AJ683" t="s">
        <v>232</v>
      </c>
      <c r="AK683" t="s">
        <v>2703</v>
      </c>
      <c r="AL683" t="s">
        <v>2719</v>
      </c>
      <c r="AM683">
        <v>2010</v>
      </c>
      <c r="AN683">
        <v>2020</v>
      </c>
      <c r="AO683" t="s">
        <v>170</v>
      </c>
      <c r="AP683">
        <v>249000</v>
      </c>
      <c r="AQ683" t="s">
        <v>150</v>
      </c>
      <c r="AR683" t="s">
        <v>150</v>
      </c>
      <c r="AS683">
        <v>279904.78000000003</v>
      </c>
      <c r="AT683" t="s">
        <v>994</v>
      </c>
      <c r="AU683">
        <v>22636.36</v>
      </c>
      <c r="AV683">
        <v>25445.89</v>
      </c>
      <c r="AW683" t="s">
        <v>995</v>
      </c>
      <c r="AX683" t="s">
        <v>352</v>
      </c>
      <c r="AY683">
        <v>2010</v>
      </c>
      <c r="AZ683" t="s">
        <v>173</v>
      </c>
      <c r="BA683" t="s">
        <v>220</v>
      </c>
      <c r="BB683" t="s">
        <v>339</v>
      </c>
      <c r="BC683" t="s">
        <v>83</v>
      </c>
      <c r="BD683" t="s">
        <v>176</v>
      </c>
      <c r="BE683" t="s">
        <v>80</v>
      </c>
      <c r="BF683" t="s">
        <v>150</v>
      </c>
      <c r="BG683" t="s">
        <v>177</v>
      </c>
      <c r="BH683" t="s">
        <v>150</v>
      </c>
      <c r="BI683" t="s">
        <v>150</v>
      </c>
      <c r="BJ683" t="s">
        <v>150</v>
      </c>
      <c r="BK683" t="s">
        <v>150</v>
      </c>
      <c r="BL683" t="s">
        <v>178</v>
      </c>
      <c r="BM683" t="s">
        <v>938</v>
      </c>
      <c r="BN683" t="s">
        <v>867</v>
      </c>
      <c r="BO683" t="s">
        <v>832</v>
      </c>
    </row>
    <row r="684" spans="1:67" x14ac:dyDescent="0.25">
      <c r="A684">
        <v>2017</v>
      </c>
      <c r="B684" t="s">
        <v>993</v>
      </c>
      <c r="D684" t="s">
        <v>588</v>
      </c>
      <c r="F684" t="s">
        <v>850</v>
      </c>
      <c r="G684" t="s">
        <v>851</v>
      </c>
      <c r="H684" t="s">
        <v>852</v>
      </c>
      <c r="I684">
        <v>2011</v>
      </c>
      <c r="J684" t="s">
        <v>151</v>
      </c>
      <c r="K684" t="s">
        <v>325</v>
      </c>
      <c r="L684" t="s">
        <v>150</v>
      </c>
      <c r="M684" t="s">
        <v>154</v>
      </c>
      <c r="N684" t="s">
        <v>853</v>
      </c>
      <c r="O684" t="s">
        <v>854</v>
      </c>
      <c r="P684" t="s">
        <v>855</v>
      </c>
      <c r="Q684" t="s">
        <v>856</v>
      </c>
      <c r="R684" t="s">
        <v>857</v>
      </c>
      <c r="S684" t="s">
        <v>858</v>
      </c>
      <c r="T684" t="s">
        <v>859</v>
      </c>
      <c r="U684" t="s">
        <v>150</v>
      </c>
      <c r="V684" t="s">
        <v>860</v>
      </c>
      <c r="W684" t="s">
        <v>70</v>
      </c>
      <c r="X684" t="s">
        <v>70</v>
      </c>
      <c r="Y684" t="s">
        <v>150</v>
      </c>
      <c r="Z684" t="s">
        <v>2751</v>
      </c>
      <c r="AA684" t="s">
        <v>162</v>
      </c>
      <c r="AB684" t="s">
        <v>217</v>
      </c>
      <c r="AC684" t="s">
        <v>217</v>
      </c>
      <c r="AD684" t="s">
        <v>332</v>
      </c>
      <c r="AE684" t="s">
        <v>347</v>
      </c>
      <c r="AF684" t="s">
        <v>150</v>
      </c>
      <c r="AG684" t="s">
        <v>929</v>
      </c>
      <c r="AH684" t="s">
        <v>862</v>
      </c>
      <c r="AI684" t="s">
        <v>379</v>
      </c>
      <c r="AJ684" t="s">
        <v>232</v>
      </c>
      <c r="AK684" t="s">
        <v>2703</v>
      </c>
      <c r="AL684" t="s">
        <v>2719</v>
      </c>
      <c r="AM684">
        <v>2010</v>
      </c>
      <c r="AN684">
        <v>2020</v>
      </c>
      <c r="AO684" t="s">
        <v>170</v>
      </c>
      <c r="AP684">
        <v>249000</v>
      </c>
      <c r="AQ684" t="s">
        <v>150</v>
      </c>
      <c r="AR684" t="s">
        <v>150</v>
      </c>
      <c r="AS684">
        <v>279904.78000000003</v>
      </c>
      <c r="AT684" t="s">
        <v>994</v>
      </c>
      <c r="AU684">
        <v>22636.36</v>
      </c>
      <c r="AV684">
        <v>25445.89</v>
      </c>
      <c r="AW684" t="s">
        <v>995</v>
      </c>
      <c r="AX684" t="s">
        <v>352</v>
      </c>
      <c r="AY684">
        <v>2010</v>
      </c>
      <c r="AZ684" t="s">
        <v>173</v>
      </c>
      <c r="BA684" t="s">
        <v>220</v>
      </c>
      <c r="BB684" t="s">
        <v>339</v>
      </c>
      <c r="BC684" t="s">
        <v>83</v>
      </c>
      <c r="BD684" t="s">
        <v>176</v>
      </c>
      <c r="BE684" t="s">
        <v>80</v>
      </c>
      <c r="BF684" t="s">
        <v>150</v>
      </c>
      <c r="BG684" t="s">
        <v>177</v>
      </c>
      <c r="BH684" t="s">
        <v>150</v>
      </c>
      <c r="BI684" t="s">
        <v>150</v>
      </c>
      <c r="BJ684" t="s">
        <v>150</v>
      </c>
      <c r="BK684" t="s">
        <v>150</v>
      </c>
      <c r="BL684" t="s">
        <v>178</v>
      </c>
      <c r="BM684" t="s">
        <v>938</v>
      </c>
      <c r="BN684" t="s">
        <v>867</v>
      </c>
      <c r="BO684" t="s">
        <v>832</v>
      </c>
    </row>
    <row r="685" spans="1:67" x14ac:dyDescent="0.25">
      <c r="A685">
        <v>2018</v>
      </c>
      <c r="B685" t="s">
        <v>993</v>
      </c>
      <c r="D685" t="s">
        <v>588</v>
      </c>
      <c r="F685" t="s">
        <v>850</v>
      </c>
      <c r="G685" t="s">
        <v>851</v>
      </c>
      <c r="H685" t="s">
        <v>852</v>
      </c>
      <c r="I685">
        <v>2011</v>
      </c>
      <c r="J685" t="s">
        <v>151</v>
      </c>
      <c r="K685" t="s">
        <v>325</v>
      </c>
      <c r="L685" t="s">
        <v>150</v>
      </c>
      <c r="M685" t="s">
        <v>154</v>
      </c>
      <c r="N685" t="s">
        <v>853</v>
      </c>
      <c r="O685" t="s">
        <v>854</v>
      </c>
      <c r="P685" t="s">
        <v>855</v>
      </c>
      <c r="Q685" t="s">
        <v>856</v>
      </c>
      <c r="R685" t="s">
        <v>857</v>
      </c>
      <c r="S685" t="s">
        <v>858</v>
      </c>
      <c r="T685" t="s">
        <v>859</v>
      </c>
      <c r="U685" t="s">
        <v>150</v>
      </c>
      <c r="V685" t="s">
        <v>860</v>
      </c>
      <c r="W685" t="s">
        <v>70</v>
      </c>
      <c r="X685" t="s">
        <v>70</v>
      </c>
      <c r="Y685" t="s">
        <v>150</v>
      </c>
      <c r="Z685" t="s">
        <v>2751</v>
      </c>
      <c r="AA685" t="s">
        <v>162</v>
      </c>
      <c r="AB685" t="s">
        <v>217</v>
      </c>
      <c r="AC685" t="s">
        <v>217</v>
      </c>
      <c r="AD685" t="s">
        <v>332</v>
      </c>
      <c r="AE685" t="s">
        <v>347</v>
      </c>
      <c r="AF685" t="s">
        <v>150</v>
      </c>
      <c r="AG685" t="s">
        <v>929</v>
      </c>
      <c r="AH685" t="s">
        <v>862</v>
      </c>
      <c r="AI685" t="s">
        <v>379</v>
      </c>
      <c r="AJ685" t="s">
        <v>232</v>
      </c>
      <c r="AK685" t="s">
        <v>2703</v>
      </c>
      <c r="AL685" t="s">
        <v>2719</v>
      </c>
      <c r="AM685">
        <v>2010</v>
      </c>
      <c r="AN685">
        <v>2020</v>
      </c>
      <c r="AO685" t="s">
        <v>170</v>
      </c>
      <c r="AP685">
        <v>249000</v>
      </c>
      <c r="AQ685" t="s">
        <v>150</v>
      </c>
      <c r="AR685" t="s">
        <v>150</v>
      </c>
      <c r="AS685">
        <v>279904.78000000003</v>
      </c>
      <c r="AT685" t="s">
        <v>994</v>
      </c>
      <c r="AU685">
        <v>22636.36</v>
      </c>
      <c r="AV685">
        <v>25445.89</v>
      </c>
      <c r="AW685" t="s">
        <v>995</v>
      </c>
      <c r="AX685" t="s">
        <v>352</v>
      </c>
      <c r="AY685">
        <v>2010</v>
      </c>
      <c r="AZ685" t="s">
        <v>173</v>
      </c>
      <c r="BA685" t="s">
        <v>220</v>
      </c>
      <c r="BB685" t="s">
        <v>339</v>
      </c>
      <c r="BC685" t="s">
        <v>83</v>
      </c>
      <c r="BD685" t="s">
        <v>176</v>
      </c>
      <c r="BE685" t="s">
        <v>80</v>
      </c>
      <c r="BF685" t="s">
        <v>150</v>
      </c>
      <c r="BG685" t="s">
        <v>177</v>
      </c>
      <c r="BH685" t="s">
        <v>150</v>
      </c>
      <c r="BI685" t="s">
        <v>150</v>
      </c>
      <c r="BJ685" t="s">
        <v>150</v>
      </c>
      <c r="BK685" t="s">
        <v>150</v>
      </c>
      <c r="BL685" t="s">
        <v>178</v>
      </c>
      <c r="BM685" t="s">
        <v>938</v>
      </c>
      <c r="BN685" t="s">
        <v>867</v>
      </c>
      <c r="BO685" t="s">
        <v>832</v>
      </c>
    </row>
    <row r="686" spans="1:67" x14ac:dyDescent="0.25">
      <c r="A686">
        <v>2019</v>
      </c>
      <c r="B686" t="s">
        <v>993</v>
      </c>
      <c r="D686" t="s">
        <v>588</v>
      </c>
      <c r="F686" t="s">
        <v>850</v>
      </c>
      <c r="G686" t="s">
        <v>851</v>
      </c>
      <c r="H686" t="s">
        <v>852</v>
      </c>
      <c r="I686">
        <v>2011</v>
      </c>
      <c r="J686" t="s">
        <v>151</v>
      </c>
      <c r="K686" t="s">
        <v>325</v>
      </c>
      <c r="L686" t="s">
        <v>150</v>
      </c>
      <c r="M686" t="s">
        <v>154</v>
      </c>
      <c r="N686" t="s">
        <v>853</v>
      </c>
      <c r="O686" t="s">
        <v>854</v>
      </c>
      <c r="P686" t="s">
        <v>855</v>
      </c>
      <c r="Q686" t="s">
        <v>856</v>
      </c>
      <c r="R686" t="s">
        <v>857</v>
      </c>
      <c r="S686" t="s">
        <v>858</v>
      </c>
      <c r="T686" t="s">
        <v>859</v>
      </c>
      <c r="U686" t="s">
        <v>150</v>
      </c>
      <c r="V686" t="s">
        <v>860</v>
      </c>
      <c r="W686" t="s">
        <v>70</v>
      </c>
      <c r="X686" t="s">
        <v>70</v>
      </c>
      <c r="Y686" t="s">
        <v>150</v>
      </c>
      <c r="Z686" t="s">
        <v>2751</v>
      </c>
      <c r="AA686" t="s">
        <v>162</v>
      </c>
      <c r="AB686" t="s">
        <v>217</v>
      </c>
      <c r="AC686" t="s">
        <v>217</v>
      </c>
      <c r="AD686" t="s">
        <v>332</v>
      </c>
      <c r="AE686" t="s">
        <v>347</v>
      </c>
      <c r="AF686" t="s">
        <v>150</v>
      </c>
      <c r="AG686" t="s">
        <v>929</v>
      </c>
      <c r="AH686" t="s">
        <v>862</v>
      </c>
      <c r="AI686" t="s">
        <v>379</v>
      </c>
      <c r="AJ686" t="s">
        <v>232</v>
      </c>
      <c r="AK686" t="s">
        <v>2703</v>
      </c>
      <c r="AL686" t="s">
        <v>2719</v>
      </c>
      <c r="AM686">
        <v>2010</v>
      </c>
      <c r="AN686">
        <v>2020</v>
      </c>
      <c r="AO686" t="s">
        <v>170</v>
      </c>
      <c r="AP686">
        <v>249000</v>
      </c>
      <c r="AQ686" t="s">
        <v>150</v>
      </c>
      <c r="AR686" t="s">
        <v>150</v>
      </c>
      <c r="AS686">
        <v>279904.78000000003</v>
      </c>
      <c r="AT686" t="s">
        <v>994</v>
      </c>
      <c r="AU686">
        <v>22636.36</v>
      </c>
      <c r="AV686">
        <v>25445.89</v>
      </c>
      <c r="AW686" t="s">
        <v>995</v>
      </c>
      <c r="AX686" t="s">
        <v>352</v>
      </c>
      <c r="AY686">
        <v>2010</v>
      </c>
      <c r="AZ686" t="s">
        <v>173</v>
      </c>
      <c r="BA686" t="s">
        <v>220</v>
      </c>
      <c r="BB686" t="s">
        <v>339</v>
      </c>
      <c r="BC686" t="s">
        <v>83</v>
      </c>
      <c r="BD686" t="s">
        <v>176</v>
      </c>
      <c r="BE686" t="s">
        <v>80</v>
      </c>
      <c r="BF686" t="s">
        <v>150</v>
      </c>
      <c r="BG686" t="s">
        <v>177</v>
      </c>
      <c r="BH686" t="s">
        <v>150</v>
      </c>
      <c r="BI686" t="s">
        <v>150</v>
      </c>
      <c r="BJ686" t="s">
        <v>150</v>
      </c>
      <c r="BK686" t="s">
        <v>150</v>
      </c>
      <c r="BL686" t="s">
        <v>178</v>
      </c>
      <c r="BM686" t="s">
        <v>938</v>
      </c>
      <c r="BN686" t="s">
        <v>867</v>
      </c>
      <c r="BO686" t="s">
        <v>832</v>
      </c>
    </row>
    <row r="687" spans="1:67" x14ac:dyDescent="0.25">
      <c r="A687">
        <v>2020</v>
      </c>
      <c r="B687" t="s">
        <v>993</v>
      </c>
      <c r="D687" t="s">
        <v>588</v>
      </c>
      <c r="F687" t="s">
        <v>850</v>
      </c>
      <c r="G687" t="s">
        <v>851</v>
      </c>
      <c r="H687" t="s">
        <v>852</v>
      </c>
      <c r="I687">
        <v>2011</v>
      </c>
      <c r="J687" t="s">
        <v>151</v>
      </c>
      <c r="K687" t="s">
        <v>325</v>
      </c>
      <c r="L687" t="s">
        <v>150</v>
      </c>
      <c r="M687" t="s">
        <v>154</v>
      </c>
      <c r="N687" t="s">
        <v>853</v>
      </c>
      <c r="O687" t="s">
        <v>854</v>
      </c>
      <c r="P687" t="s">
        <v>855</v>
      </c>
      <c r="Q687" t="s">
        <v>856</v>
      </c>
      <c r="R687" t="s">
        <v>857</v>
      </c>
      <c r="S687" t="s">
        <v>858</v>
      </c>
      <c r="T687" t="s">
        <v>859</v>
      </c>
      <c r="U687" t="s">
        <v>150</v>
      </c>
      <c r="V687" t="s">
        <v>860</v>
      </c>
      <c r="W687" t="s">
        <v>70</v>
      </c>
      <c r="X687" t="s">
        <v>70</v>
      </c>
      <c r="Y687" t="s">
        <v>150</v>
      </c>
      <c r="Z687" t="s">
        <v>2751</v>
      </c>
      <c r="AA687" t="s">
        <v>162</v>
      </c>
      <c r="AB687" t="s">
        <v>217</v>
      </c>
      <c r="AC687" t="s">
        <v>217</v>
      </c>
      <c r="AD687" t="s">
        <v>332</v>
      </c>
      <c r="AE687" t="s">
        <v>347</v>
      </c>
      <c r="AF687" t="s">
        <v>150</v>
      </c>
      <c r="AG687" t="s">
        <v>929</v>
      </c>
      <c r="AH687" t="s">
        <v>862</v>
      </c>
      <c r="AI687" t="s">
        <v>379</v>
      </c>
      <c r="AJ687" t="s">
        <v>232</v>
      </c>
      <c r="AK687" t="s">
        <v>2703</v>
      </c>
      <c r="AL687" t="s">
        <v>2719</v>
      </c>
      <c r="AM687">
        <v>2010</v>
      </c>
      <c r="AN687">
        <v>2020</v>
      </c>
      <c r="AO687" t="s">
        <v>170</v>
      </c>
      <c r="AP687">
        <v>249000</v>
      </c>
      <c r="AQ687" t="s">
        <v>150</v>
      </c>
      <c r="AR687" t="s">
        <v>150</v>
      </c>
      <c r="AS687">
        <v>279904.78000000003</v>
      </c>
      <c r="AT687" t="s">
        <v>994</v>
      </c>
      <c r="AU687">
        <v>22636.36</v>
      </c>
      <c r="AV687">
        <v>25445.89</v>
      </c>
      <c r="AW687" t="s">
        <v>995</v>
      </c>
      <c r="AX687" t="s">
        <v>352</v>
      </c>
      <c r="AY687">
        <v>2010</v>
      </c>
      <c r="AZ687" t="s">
        <v>173</v>
      </c>
      <c r="BA687" t="s">
        <v>220</v>
      </c>
      <c r="BB687" t="s">
        <v>339</v>
      </c>
      <c r="BC687" t="s">
        <v>83</v>
      </c>
      <c r="BD687" t="s">
        <v>176</v>
      </c>
      <c r="BE687" t="s">
        <v>80</v>
      </c>
      <c r="BF687" t="s">
        <v>150</v>
      </c>
      <c r="BG687" t="s">
        <v>177</v>
      </c>
      <c r="BH687" t="s">
        <v>150</v>
      </c>
      <c r="BI687" t="s">
        <v>150</v>
      </c>
      <c r="BJ687" t="s">
        <v>150</v>
      </c>
      <c r="BK687" t="s">
        <v>150</v>
      </c>
      <c r="BL687" t="s">
        <v>178</v>
      </c>
      <c r="BM687" t="s">
        <v>938</v>
      </c>
      <c r="BN687" t="s">
        <v>867</v>
      </c>
      <c r="BO687" t="s">
        <v>832</v>
      </c>
    </row>
    <row r="688" spans="1:67" x14ac:dyDescent="0.25">
      <c r="A688">
        <v>2010</v>
      </c>
      <c r="B688" t="s">
        <v>996</v>
      </c>
      <c r="D688" t="s">
        <v>588</v>
      </c>
      <c r="F688" t="s">
        <v>850</v>
      </c>
      <c r="G688" t="s">
        <v>851</v>
      </c>
      <c r="H688" t="s">
        <v>852</v>
      </c>
      <c r="I688">
        <v>2011</v>
      </c>
      <c r="J688" t="s">
        <v>151</v>
      </c>
      <c r="K688" t="s">
        <v>325</v>
      </c>
      <c r="L688" t="s">
        <v>150</v>
      </c>
      <c r="M688" t="s">
        <v>154</v>
      </c>
      <c r="N688" t="s">
        <v>853</v>
      </c>
      <c r="O688" t="s">
        <v>854</v>
      </c>
      <c r="P688" t="s">
        <v>855</v>
      </c>
      <c r="Q688" t="s">
        <v>856</v>
      </c>
      <c r="R688" t="s">
        <v>857</v>
      </c>
      <c r="S688" t="s">
        <v>858</v>
      </c>
      <c r="T688" t="s">
        <v>859</v>
      </c>
      <c r="U688" t="s">
        <v>150</v>
      </c>
      <c r="V688" t="s">
        <v>860</v>
      </c>
      <c r="W688" t="s">
        <v>70</v>
      </c>
      <c r="X688" t="s">
        <v>70</v>
      </c>
      <c r="Y688" t="s">
        <v>150</v>
      </c>
      <c r="Z688" t="s">
        <v>2751</v>
      </c>
      <c r="AA688" t="s">
        <v>162</v>
      </c>
      <c r="AB688" t="s">
        <v>217</v>
      </c>
      <c r="AC688" t="s">
        <v>217</v>
      </c>
      <c r="AD688" t="s">
        <v>332</v>
      </c>
      <c r="AE688" t="s">
        <v>347</v>
      </c>
      <c r="AF688" t="s">
        <v>150</v>
      </c>
      <c r="AG688" t="s">
        <v>997</v>
      </c>
      <c r="AH688" t="s">
        <v>862</v>
      </c>
      <c r="AI688" t="s">
        <v>379</v>
      </c>
      <c r="AJ688" t="s">
        <v>232</v>
      </c>
      <c r="AK688" t="s">
        <v>2703</v>
      </c>
      <c r="AL688" t="s">
        <v>2719</v>
      </c>
      <c r="AM688">
        <v>2010</v>
      </c>
      <c r="AN688">
        <v>2020</v>
      </c>
      <c r="AO688" t="s">
        <v>170</v>
      </c>
      <c r="AP688">
        <v>257000</v>
      </c>
      <c r="AQ688" t="s">
        <v>150</v>
      </c>
      <c r="AR688" t="s">
        <v>150</v>
      </c>
      <c r="AS688">
        <v>288897.7</v>
      </c>
      <c r="AT688" t="s">
        <v>998</v>
      </c>
      <c r="AU688">
        <v>23363.64</v>
      </c>
      <c r="AV688">
        <v>26263.43</v>
      </c>
      <c r="AW688" t="s">
        <v>999</v>
      </c>
      <c r="AX688" t="s">
        <v>352</v>
      </c>
      <c r="AY688">
        <v>2010</v>
      </c>
      <c r="AZ688" t="s">
        <v>173</v>
      </c>
      <c r="BA688" t="s">
        <v>220</v>
      </c>
      <c r="BB688" t="s">
        <v>339</v>
      </c>
      <c r="BC688" t="s">
        <v>83</v>
      </c>
      <c r="BD688" t="s">
        <v>865</v>
      </c>
      <c r="BE688" t="s">
        <v>81</v>
      </c>
      <c r="BF688" t="s">
        <v>184</v>
      </c>
      <c r="BG688" t="s">
        <v>177</v>
      </c>
      <c r="BH688" t="s">
        <v>150</v>
      </c>
      <c r="BI688" t="s">
        <v>150</v>
      </c>
      <c r="BJ688" t="s">
        <v>150</v>
      </c>
      <c r="BK688" t="s">
        <v>150</v>
      </c>
      <c r="BL688" t="s">
        <v>178</v>
      </c>
      <c r="BM688" t="s">
        <v>866</v>
      </c>
      <c r="BN688" t="s">
        <v>867</v>
      </c>
      <c r="BO688" t="s">
        <v>832</v>
      </c>
    </row>
    <row r="689" spans="1:67" x14ac:dyDescent="0.25">
      <c r="A689">
        <v>2011</v>
      </c>
      <c r="B689" t="s">
        <v>996</v>
      </c>
      <c r="D689" t="s">
        <v>588</v>
      </c>
      <c r="F689" t="s">
        <v>850</v>
      </c>
      <c r="G689" t="s">
        <v>851</v>
      </c>
      <c r="H689" t="s">
        <v>852</v>
      </c>
      <c r="I689">
        <v>2011</v>
      </c>
      <c r="J689" t="s">
        <v>151</v>
      </c>
      <c r="K689" t="s">
        <v>325</v>
      </c>
      <c r="L689" t="s">
        <v>150</v>
      </c>
      <c r="M689" t="s">
        <v>154</v>
      </c>
      <c r="N689" t="s">
        <v>853</v>
      </c>
      <c r="O689" t="s">
        <v>854</v>
      </c>
      <c r="P689" t="s">
        <v>855</v>
      </c>
      <c r="Q689" t="s">
        <v>856</v>
      </c>
      <c r="R689" t="s">
        <v>857</v>
      </c>
      <c r="S689" t="s">
        <v>858</v>
      </c>
      <c r="T689" t="s">
        <v>859</v>
      </c>
      <c r="U689" t="s">
        <v>150</v>
      </c>
      <c r="V689" t="s">
        <v>860</v>
      </c>
      <c r="W689" t="s">
        <v>70</v>
      </c>
      <c r="X689" t="s">
        <v>70</v>
      </c>
      <c r="Y689" t="s">
        <v>150</v>
      </c>
      <c r="Z689" t="s">
        <v>2751</v>
      </c>
      <c r="AA689" t="s">
        <v>162</v>
      </c>
      <c r="AB689" t="s">
        <v>217</v>
      </c>
      <c r="AC689" t="s">
        <v>217</v>
      </c>
      <c r="AD689" t="s">
        <v>332</v>
      </c>
      <c r="AE689" t="s">
        <v>347</v>
      </c>
      <c r="AF689" t="s">
        <v>150</v>
      </c>
      <c r="AG689" t="s">
        <v>997</v>
      </c>
      <c r="AH689" t="s">
        <v>862</v>
      </c>
      <c r="AI689" t="s">
        <v>379</v>
      </c>
      <c r="AJ689" t="s">
        <v>232</v>
      </c>
      <c r="AK689" t="s">
        <v>2703</v>
      </c>
      <c r="AL689" t="s">
        <v>2719</v>
      </c>
      <c r="AM689">
        <v>2010</v>
      </c>
      <c r="AN689">
        <v>2020</v>
      </c>
      <c r="AO689" t="s">
        <v>170</v>
      </c>
      <c r="AP689">
        <v>257000</v>
      </c>
      <c r="AQ689" t="s">
        <v>150</v>
      </c>
      <c r="AR689" t="s">
        <v>150</v>
      </c>
      <c r="AS689">
        <v>288897.7</v>
      </c>
      <c r="AT689" t="s">
        <v>998</v>
      </c>
      <c r="AU689">
        <v>23363.64</v>
      </c>
      <c r="AV689">
        <v>26263.43</v>
      </c>
      <c r="AW689" t="s">
        <v>999</v>
      </c>
      <c r="AX689" t="s">
        <v>352</v>
      </c>
      <c r="AY689">
        <v>2010</v>
      </c>
      <c r="AZ689" t="s">
        <v>173</v>
      </c>
      <c r="BA689" t="s">
        <v>220</v>
      </c>
      <c r="BB689" t="s">
        <v>339</v>
      </c>
      <c r="BC689" t="s">
        <v>83</v>
      </c>
      <c r="BD689" t="s">
        <v>865</v>
      </c>
      <c r="BE689" t="s">
        <v>81</v>
      </c>
      <c r="BF689" t="s">
        <v>184</v>
      </c>
      <c r="BG689" t="s">
        <v>177</v>
      </c>
      <c r="BH689" t="s">
        <v>150</v>
      </c>
      <c r="BI689" t="s">
        <v>150</v>
      </c>
      <c r="BJ689" t="s">
        <v>150</v>
      </c>
      <c r="BK689" t="s">
        <v>150</v>
      </c>
      <c r="BL689" t="s">
        <v>178</v>
      </c>
      <c r="BM689" t="s">
        <v>866</v>
      </c>
      <c r="BN689" t="s">
        <v>867</v>
      </c>
      <c r="BO689" t="s">
        <v>832</v>
      </c>
    </row>
    <row r="690" spans="1:67" x14ac:dyDescent="0.25">
      <c r="A690">
        <v>2012</v>
      </c>
      <c r="B690" t="s">
        <v>996</v>
      </c>
      <c r="D690" t="s">
        <v>588</v>
      </c>
      <c r="F690" t="s">
        <v>850</v>
      </c>
      <c r="G690" t="s">
        <v>851</v>
      </c>
      <c r="H690" t="s">
        <v>852</v>
      </c>
      <c r="I690">
        <v>2011</v>
      </c>
      <c r="J690" t="s">
        <v>151</v>
      </c>
      <c r="K690" t="s">
        <v>325</v>
      </c>
      <c r="L690" t="s">
        <v>150</v>
      </c>
      <c r="M690" t="s">
        <v>154</v>
      </c>
      <c r="N690" t="s">
        <v>853</v>
      </c>
      <c r="O690" t="s">
        <v>854</v>
      </c>
      <c r="P690" t="s">
        <v>855</v>
      </c>
      <c r="Q690" t="s">
        <v>856</v>
      </c>
      <c r="R690" t="s">
        <v>857</v>
      </c>
      <c r="S690" t="s">
        <v>858</v>
      </c>
      <c r="T690" t="s">
        <v>859</v>
      </c>
      <c r="U690" t="s">
        <v>150</v>
      </c>
      <c r="V690" t="s">
        <v>860</v>
      </c>
      <c r="W690" t="s">
        <v>70</v>
      </c>
      <c r="X690" t="s">
        <v>70</v>
      </c>
      <c r="Y690" t="s">
        <v>150</v>
      </c>
      <c r="Z690" t="s">
        <v>2751</v>
      </c>
      <c r="AA690" t="s">
        <v>162</v>
      </c>
      <c r="AB690" t="s">
        <v>217</v>
      </c>
      <c r="AC690" t="s">
        <v>217</v>
      </c>
      <c r="AD690" t="s">
        <v>332</v>
      </c>
      <c r="AE690" t="s">
        <v>347</v>
      </c>
      <c r="AF690" t="s">
        <v>150</v>
      </c>
      <c r="AG690" t="s">
        <v>997</v>
      </c>
      <c r="AH690" t="s">
        <v>862</v>
      </c>
      <c r="AI690" t="s">
        <v>379</v>
      </c>
      <c r="AJ690" t="s">
        <v>232</v>
      </c>
      <c r="AK690" t="s">
        <v>2703</v>
      </c>
      <c r="AL690" t="s">
        <v>2719</v>
      </c>
      <c r="AM690">
        <v>2010</v>
      </c>
      <c r="AN690">
        <v>2020</v>
      </c>
      <c r="AO690" t="s">
        <v>170</v>
      </c>
      <c r="AP690">
        <v>257000</v>
      </c>
      <c r="AQ690" t="s">
        <v>150</v>
      </c>
      <c r="AR690" t="s">
        <v>150</v>
      </c>
      <c r="AS690">
        <v>288897.7</v>
      </c>
      <c r="AT690" t="s">
        <v>998</v>
      </c>
      <c r="AU690">
        <v>23363.64</v>
      </c>
      <c r="AV690">
        <v>26263.43</v>
      </c>
      <c r="AW690" t="s">
        <v>999</v>
      </c>
      <c r="AX690" t="s">
        <v>352</v>
      </c>
      <c r="AY690">
        <v>2010</v>
      </c>
      <c r="AZ690" t="s">
        <v>173</v>
      </c>
      <c r="BA690" t="s">
        <v>220</v>
      </c>
      <c r="BB690" t="s">
        <v>339</v>
      </c>
      <c r="BC690" t="s">
        <v>83</v>
      </c>
      <c r="BD690" t="s">
        <v>865</v>
      </c>
      <c r="BE690" t="s">
        <v>81</v>
      </c>
      <c r="BF690" t="s">
        <v>184</v>
      </c>
      <c r="BG690" t="s">
        <v>177</v>
      </c>
      <c r="BH690" t="s">
        <v>150</v>
      </c>
      <c r="BI690" t="s">
        <v>150</v>
      </c>
      <c r="BJ690" t="s">
        <v>150</v>
      </c>
      <c r="BK690" t="s">
        <v>150</v>
      </c>
      <c r="BL690" t="s">
        <v>178</v>
      </c>
      <c r="BM690" t="s">
        <v>866</v>
      </c>
      <c r="BN690" t="s">
        <v>867</v>
      </c>
      <c r="BO690" t="s">
        <v>832</v>
      </c>
    </row>
    <row r="691" spans="1:67" x14ac:dyDescent="0.25">
      <c r="A691">
        <v>2013</v>
      </c>
      <c r="B691" t="s">
        <v>996</v>
      </c>
      <c r="D691" t="s">
        <v>588</v>
      </c>
      <c r="F691" t="s">
        <v>850</v>
      </c>
      <c r="G691" t="s">
        <v>851</v>
      </c>
      <c r="H691" t="s">
        <v>852</v>
      </c>
      <c r="I691">
        <v>2011</v>
      </c>
      <c r="J691" t="s">
        <v>151</v>
      </c>
      <c r="K691" t="s">
        <v>325</v>
      </c>
      <c r="L691" t="s">
        <v>150</v>
      </c>
      <c r="M691" t="s">
        <v>154</v>
      </c>
      <c r="N691" t="s">
        <v>853</v>
      </c>
      <c r="O691" t="s">
        <v>854</v>
      </c>
      <c r="P691" t="s">
        <v>855</v>
      </c>
      <c r="Q691" t="s">
        <v>856</v>
      </c>
      <c r="R691" t="s">
        <v>857</v>
      </c>
      <c r="S691" t="s">
        <v>858</v>
      </c>
      <c r="T691" t="s">
        <v>859</v>
      </c>
      <c r="U691" t="s">
        <v>150</v>
      </c>
      <c r="V691" t="s">
        <v>860</v>
      </c>
      <c r="W691" t="s">
        <v>70</v>
      </c>
      <c r="X691" t="s">
        <v>70</v>
      </c>
      <c r="Y691" t="s">
        <v>150</v>
      </c>
      <c r="Z691" t="s">
        <v>2751</v>
      </c>
      <c r="AA691" t="s">
        <v>162</v>
      </c>
      <c r="AB691" t="s">
        <v>217</v>
      </c>
      <c r="AC691" t="s">
        <v>217</v>
      </c>
      <c r="AD691" t="s">
        <v>332</v>
      </c>
      <c r="AE691" t="s">
        <v>347</v>
      </c>
      <c r="AF691" t="s">
        <v>150</v>
      </c>
      <c r="AG691" t="s">
        <v>997</v>
      </c>
      <c r="AH691" t="s">
        <v>862</v>
      </c>
      <c r="AI691" t="s">
        <v>379</v>
      </c>
      <c r="AJ691" t="s">
        <v>232</v>
      </c>
      <c r="AK691" t="s">
        <v>2703</v>
      </c>
      <c r="AL691" t="s">
        <v>2719</v>
      </c>
      <c r="AM691">
        <v>2010</v>
      </c>
      <c r="AN691">
        <v>2020</v>
      </c>
      <c r="AO691" t="s">
        <v>170</v>
      </c>
      <c r="AP691">
        <v>257000</v>
      </c>
      <c r="AQ691" t="s">
        <v>150</v>
      </c>
      <c r="AR691" t="s">
        <v>150</v>
      </c>
      <c r="AS691">
        <v>288897.7</v>
      </c>
      <c r="AT691" t="s">
        <v>998</v>
      </c>
      <c r="AU691">
        <v>23363.64</v>
      </c>
      <c r="AV691">
        <v>26263.43</v>
      </c>
      <c r="AW691" t="s">
        <v>999</v>
      </c>
      <c r="AX691" t="s">
        <v>352</v>
      </c>
      <c r="AY691">
        <v>2010</v>
      </c>
      <c r="AZ691" t="s">
        <v>173</v>
      </c>
      <c r="BA691" t="s">
        <v>220</v>
      </c>
      <c r="BB691" t="s">
        <v>339</v>
      </c>
      <c r="BC691" t="s">
        <v>83</v>
      </c>
      <c r="BD691" t="s">
        <v>865</v>
      </c>
      <c r="BE691" t="s">
        <v>81</v>
      </c>
      <c r="BF691" t="s">
        <v>184</v>
      </c>
      <c r="BG691" t="s">
        <v>177</v>
      </c>
      <c r="BH691" t="s">
        <v>150</v>
      </c>
      <c r="BI691" t="s">
        <v>150</v>
      </c>
      <c r="BJ691" t="s">
        <v>150</v>
      </c>
      <c r="BK691" t="s">
        <v>150</v>
      </c>
      <c r="BL691" t="s">
        <v>178</v>
      </c>
      <c r="BM691" t="s">
        <v>866</v>
      </c>
      <c r="BN691" t="s">
        <v>867</v>
      </c>
      <c r="BO691" t="s">
        <v>832</v>
      </c>
    </row>
    <row r="692" spans="1:67" x14ac:dyDescent="0.25">
      <c r="A692">
        <v>2014</v>
      </c>
      <c r="B692" t="s">
        <v>996</v>
      </c>
      <c r="D692" t="s">
        <v>588</v>
      </c>
      <c r="F692" t="s">
        <v>850</v>
      </c>
      <c r="G692" t="s">
        <v>851</v>
      </c>
      <c r="H692" t="s">
        <v>852</v>
      </c>
      <c r="I692">
        <v>2011</v>
      </c>
      <c r="J692" t="s">
        <v>151</v>
      </c>
      <c r="K692" t="s">
        <v>325</v>
      </c>
      <c r="L692" t="s">
        <v>150</v>
      </c>
      <c r="M692" t="s">
        <v>154</v>
      </c>
      <c r="N692" t="s">
        <v>853</v>
      </c>
      <c r="O692" t="s">
        <v>854</v>
      </c>
      <c r="P692" t="s">
        <v>855</v>
      </c>
      <c r="Q692" t="s">
        <v>856</v>
      </c>
      <c r="R692" t="s">
        <v>857</v>
      </c>
      <c r="S692" t="s">
        <v>858</v>
      </c>
      <c r="T692" t="s">
        <v>859</v>
      </c>
      <c r="U692" t="s">
        <v>150</v>
      </c>
      <c r="V692" t="s">
        <v>860</v>
      </c>
      <c r="W692" t="s">
        <v>70</v>
      </c>
      <c r="X692" t="s">
        <v>70</v>
      </c>
      <c r="Y692" t="s">
        <v>150</v>
      </c>
      <c r="Z692" t="s">
        <v>2751</v>
      </c>
      <c r="AA692" t="s">
        <v>162</v>
      </c>
      <c r="AB692" t="s">
        <v>217</v>
      </c>
      <c r="AC692" t="s">
        <v>217</v>
      </c>
      <c r="AD692" t="s">
        <v>332</v>
      </c>
      <c r="AE692" t="s">
        <v>347</v>
      </c>
      <c r="AF692" t="s">
        <v>150</v>
      </c>
      <c r="AG692" t="s">
        <v>997</v>
      </c>
      <c r="AH692" t="s">
        <v>862</v>
      </c>
      <c r="AI692" t="s">
        <v>379</v>
      </c>
      <c r="AJ692" t="s">
        <v>232</v>
      </c>
      <c r="AK692" t="s">
        <v>2703</v>
      </c>
      <c r="AL692" t="s">
        <v>2719</v>
      </c>
      <c r="AM692">
        <v>2010</v>
      </c>
      <c r="AN692">
        <v>2020</v>
      </c>
      <c r="AO692" t="s">
        <v>170</v>
      </c>
      <c r="AP692">
        <v>257000</v>
      </c>
      <c r="AQ692" t="s">
        <v>150</v>
      </c>
      <c r="AR692" t="s">
        <v>150</v>
      </c>
      <c r="AS692">
        <v>288897.7</v>
      </c>
      <c r="AT692" t="s">
        <v>998</v>
      </c>
      <c r="AU692">
        <v>23363.64</v>
      </c>
      <c r="AV692">
        <v>26263.43</v>
      </c>
      <c r="AW692" t="s">
        <v>999</v>
      </c>
      <c r="AX692" t="s">
        <v>352</v>
      </c>
      <c r="AY692">
        <v>2010</v>
      </c>
      <c r="AZ692" t="s">
        <v>173</v>
      </c>
      <c r="BA692" t="s">
        <v>220</v>
      </c>
      <c r="BB692" t="s">
        <v>339</v>
      </c>
      <c r="BC692" t="s">
        <v>83</v>
      </c>
      <c r="BD692" t="s">
        <v>865</v>
      </c>
      <c r="BE692" t="s">
        <v>81</v>
      </c>
      <c r="BF692" t="s">
        <v>184</v>
      </c>
      <c r="BG692" t="s">
        <v>177</v>
      </c>
      <c r="BH692" t="s">
        <v>150</v>
      </c>
      <c r="BI692" t="s">
        <v>150</v>
      </c>
      <c r="BJ692" t="s">
        <v>150</v>
      </c>
      <c r="BK692" t="s">
        <v>150</v>
      </c>
      <c r="BL692" t="s">
        <v>178</v>
      </c>
      <c r="BM692" t="s">
        <v>866</v>
      </c>
      <c r="BN692" t="s">
        <v>867</v>
      </c>
      <c r="BO692" t="s">
        <v>832</v>
      </c>
    </row>
    <row r="693" spans="1:67" x14ac:dyDescent="0.25">
      <c r="A693">
        <v>2015</v>
      </c>
      <c r="B693" t="s">
        <v>996</v>
      </c>
      <c r="D693" t="s">
        <v>588</v>
      </c>
      <c r="F693" t="s">
        <v>850</v>
      </c>
      <c r="G693" t="s">
        <v>851</v>
      </c>
      <c r="H693" t="s">
        <v>852</v>
      </c>
      <c r="I693">
        <v>2011</v>
      </c>
      <c r="J693" t="s">
        <v>151</v>
      </c>
      <c r="K693" t="s">
        <v>325</v>
      </c>
      <c r="L693" t="s">
        <v>150</v>
      </c>
      <c r="M693" t="s">
        <v>154</v>
      </c>
      <c r="N693" t="s">
        <v>853</v>
      </c>
      <c r="O693" t="s">
        <v>854</v>
      </c>
      <c r="P693" t="s">
        <v>855</v>
      </c>
      <c r="Q693" t="s">
        <v>856</v>
      </c>
      <c r="R693" t="s">
        <v>857</v>
      </c>
      <c r="S693" t="s">
        <v>858</v>
      </c>
      <c r="T693" t="s">
        <v>859</v>
      </c>
      <c r="U693" t="s">
        <v>150</v>
      </c>
      <c r="V693" t="s">
        <v>860</v>
      </c>
      <c r="W693" t="s">
        <v>70</v>
      </c>
      <c r="X693" t="s">
        <v>70</v>
      </c>
      <c r="Y693" t="s">
        <v>150</v>
      </c>
      <c r="Z693" t="s">
        <v>2751</v>
      </c>
      <c r="AA693" t="s">
        <v>162</v>
      </c>
      <c r="AB693" t="s">
        <v>217</v>
      </c>
      <c r="AC693" t="s">
        <v>217</v>
      </c>
      <c r="AD693" t="s">
        <v>332</v>
      </c>
      <c r="AE693" t="s">
        <v>347</v>
      </c>
      <c r="AF693" t="s">
        <v>150</v>
      </c>
      <c r="AG693" t="s">
        <v>997</v>
      </c>
      <c r="AH693" t="s">
        <v>862</v>
      </c>
      <c r="AI693" t="s">
        <v>379</v>
      </c>
      <c r="AJ693" t="s">
        <v>232</v>
      </c>
      <c r="AK693" t="s">
        <v>2703</v>
      </c>
      <c r="AL693" t="s">
        <v>2719</v>
      </c>
      <c r="AM693">
        <v>2010</v>
      </c>
      <c r="AN693">
        <v>2020</v>
      </c>
      <c r="AO693" t="s">
        <v>170</v>
      </c>
      <c r="AP693">
        <v>257000</v>
      </c>
      <c r="AQ693" t="s">
        <v>150</v>
      </c>
      <c r="AR693" t="s">
        <v>150</v>
      </c>
      <c r="AS693">
        <v>288897.7</v>
      </c>
      <c r="AT693" t="s">
        <v>998</v>
      </c>
      <c r="AU693">
        <v>23363.64</v>
      </c>
      <c r="AV693">
        <v>26263.43</v>
      </c>
      <c r="AW693" t="s">
        <v>999</v>
      </c>
      <c r="AX693" t="s">
        <v>352</v>
      </c>
      <c r="AY693">
        <v>2010</v>
      </c>
      <c r="AZ693" t="s">
        <v>173</v>
      </c>
      <c r="BA693" t="s">
        <v>220</v>
      </c>
      <c r="BB693" t="s">
        <v>339</v>
      </c>
      <c r="BC693" t="s">
        <v>83</v>
      </c>
      <c r="BD693" t="s">
        <v>865</v>
      </c>
      <c r="BE693" t="s">
        <v>81</v>
      </c>
      <c r="BF693" t="s">
        <v>184</v>
      </c>
      <c r="BG693" t="s">
        <v>177</v>
      </c>
      <c r="BH693" t="s">
        <v>150</v>
      </c>
      <c r="BI693" t="s">
        <v>150</v>
      </c>
      <c r="BJ693" t="s">
        <v>150</v>
      </c>
      <c r="BK693" t="s">
        <v>150</v>
      </c>
      <c r="BL693" t="s">
        <v>178</v>
      </c>
      <c r="BM693" t="s">
        <v>866</v>
      </c>
      <c r="BN693" t="s">
        <v>867</v>
      </c>
      <c r="BO693" t="s">
        <v>832</v>
      </c>
    </row>
    <row r="694" spans="1:67" x14ac:dyDescent="0.25">
      <c r="A694">
        <v>2016</v>
      </c>
      <c r="B694" t="s">
        <v>996</v>
      </c>
      <c r="D694" t="s">
        <v>588</v>
      </c>
      <c r="F694" t="s">
        <v>850</v>
      </c>
      <c r="G694" t="s">
        <v>851</v>
      </c>
      <c r="H694" t="s">
        <v>852</v>
      </c>
      <c r="I694">
        <v>2011</v>
      </c>
      <c r="J694" t="s">
        <v>151</v>
      </c>
      <c r="K694" t="s">
        <v>325</v>
      </c>
      <c r="L694" t="s">
        <v>150</v>
      </c>
      <c r="M694" t="s">
        <v>154</v>
      </c>
      <c r="N694" t="s">
        <v>853</v>
      </c>
      <c r="O694" t="s">
        <v>854</v>
      </c>
      <c r="P694" t="s">
        <v>855</v>
      </c>
      <c r="Q694" t="s">
        <v>856</v>
      </c>
      <c r="R694" t="s">
        <v>857</v>
      </c>
      <c r="S694" t="s">
        <v>858</v>
      </c>
      <c r="T694" t="s">
        <v>859</v>
      </c>
      <c r="U694" t="s">
        <v>150</v>
      </c>
      <c r="V694" t="s">
        <v>860</v>
      </c>
      <c r="W694" t="s">
        <v>70</v>
      </c>
      <c r="X694" t="s">
        <v>70</v>
      </c>
      <c r="Y694" t="s">
        <v>150</v>
      </c>
      <c r="Z694" t="s">
        <v>2751</v>
      </c>
      <c r="AA694" t="s">
        <v>162</v>
      </c>
      <c r="AB694" t="s">
        <v>217</v>
      </c>
      <c r="AC694" t="s">
        <v>217</v>
      </c>
      <c r="AD694" t="s">
        <v>332</v>
      </c>
      <c r="AE694" t="s">
        <v>347</v>
      </c>
      <c r="AF694" t="s">
        <v>150</v>
      </c>
      <c r="AG694" t="s">
        <v>997</v>
      </c>
      <c r="AH694" t="s">
        <v>862</v>
      </c>
      <c r="AI694" t="s">
        <v>379</v>
      </c>
      <c r="AJ694" t="s">
        <v>232</v>
      </c>
      <c r="AK694" t="s">
        <v>2703</v>
      </c>
      <c r="AL694" t="s">
        <v>2719</v>
      </c>
      <c r="AM694">
        <v>2010</v>
      </c>
      <c r="AN694">
        <v>2020</v>
      </c>
      <c r="AO694" t="s">
        <v>170</v>
      </c>
      <c r="AP694">
        <v>257000</v>
      </c>
      <c r="AQ694" t="s">
        <v>150</v>
      </c>
      <c r="AR694" t="s">
        <v>150</v>
      </c>
      <c r="AS694">
        <v>288897.7</v>
      </c>
      <c r="AT694" t="s">
        <v>998</v>
      </c>
      <c r="AU694">
        <v>23363.64</v>
      </c>
      <c r="AV694">
        <v>26263.43</v>
      </c>
      <c r="AW694" t="s">
        <v>999</v>
      </c>
      <c r="AX694" t="s">
        <v>352</v>
      </c>
      <c r="AY694">
        <v>2010</v>
      </c>
      <c r="AZ694" t="s">
        <v>173</v>
      </c>
      <c r="BA694" t="s">
        <v>220</v>
      </c>
      <c r="BB694" t="s">
        <v>339</v>
      </c>
      <c r="BC694" t="s">
        <v>83</v>
      </c>
      <c r="BD694" t="s">
        <v>865</v>
      </c>
      <c r="BE694" t="s">
        <v>81</v>
      </c>
      <c r="BF694" t="s">
        <v>184</v>
      </c>
      <c r="BG694" t="s">
        <v>177</v>
      </c>
      <c r="BH694" t="s">
        <v>150</v>
      </c>
      <c r="BI694" t="s">
        <v>150</v>
      </c>
      <c r="BJ694" t="s">
        <v>150</v>
      </c>
      <c r="BK694" t="s">
        <v>150</v>
      </c>
      <c r="BL694" t="s">
        <v>178</v>
      </c>
      <c r="BM694" t="s">
        <v>866</v>
      </c>
      <c r="BN694" t="s">
        <v>867</v>
      </c>
      <c r="BO694" t="s">
        <v>832</v>
      </c>
    </row>
    <row r="695" spans="1:67" x14ac:dyDescent="0.25">
      <c r="A695">
        <v>2017</v>
      </c>
      <c r="B695" t="s">
        <v>996</v>
      </c>
      <c r="D695" t="s">
        <v>588</v>
      </c>
      <c r="F695" t="s">
        <v>850</v>
      </c>
      <c r="G695" t="s">
        <v>851</v>
      </c>
      <c r="H695" t="s">
        <v>852</v>
      </c>
      <c r="I695">
        <v>2011</v>
      </c>
      <c r="J695" t="s">
        <v>151</v>
      </c>
      <c r="K695" t="s">
        <v>325</v>
      </c>
      <c r="L695" t="s">
        <v>150</v>
      </c>
      <c r="M695" t="s">
        <v>154</v>
      </c>
      <c r="N695" t="s">
        <v>853</v>
      </c>
      <c r="O695" t="s">
        <v>854</v>
      </c>
      <c r="P695" t="s">
        <v>855</v>
      </c>
      <c r="Q695" t="s">
        <v>856</v>
      </c>
      <c r="R695" t="s">
        <v>857</v>
      </c>
      <c r="S695" t="s">
        <v>858</v>
      </c>
      <c r="T695" t="s">
        <v>859</v>
      </c>
      <c r="U695" t="s">
        <v>150</v>
      </c>
      <c r="V695" t="s">
        <v>860</v>
      </c>
      <c r="W695" t="s">
        <v>70</v>
      </c>
      <c r="X695" t="s">
        <v>70</v>
      </c>
      <c r="Y695" t="s">
        <v>150</v>
      </c>
      <c r="Z695" t="s">
        <v>2751</v>
      </c>
      <c r="AA695" t="s">
        <v>162</v>
      </c>
      <c r="AB695" t="s">
        <v>217</v>
      </c>
      <c r="AC695" t="s">
        <v>217</v>
      </c>
      <c r="AD695" t="s">
        <v>332</v>
      </c>
      <c r="AE695" t="s">
        <v>347</v>
      </c>
      <c r="AF695" t="s">
        <v>150</v>
      </c>
      <c r="AG695" t="s">
        <v>997</v>
      </c>
      <c r="AH695" t="s">
        <v>862</v>
      </c>
      <c r="AI695" t="s">
        <v>379</v>
      </c>
      <c r="AJ695" t="s">
        <v>232</v>
      </c>
      <c r="AK695" t="s">
        <v>2703</v>
      </c>
      <c r="AL695" t="s">
        <v>2719</v>
      </c>
      <c r="AM695">
        <v>2010</v>
      </c>
      <c r="AN695">
        <v>2020</v>
      </c>
      <c r="AO695" t="s">
        <v>170</v>
      </c>
      <c r="AP695">
        <v>257000</v>
      </c>
      <c r="AQ695" t="s">
        <v>150</v>
      </c>
      <c r="AR695" t="s">
        <v>150</v>
      </c>
      <c r="AS695">
        <v>288897.7</v>
      </c>
      <c r="AT695" t="s">
        <v>998</v>
      </c>
      <c r="AU695">
        <v>23363.64</v>
      </c>
      <c r="AV695">
        <v>26263.43</v>
      </c>
      <c r="AW695" t="s">
        <v>999</v>
      </c>
      <c r="AX695" t="s">
        <v>352</v>
      </c>
      <c r="AY695">
        <v>2010</v>
      </c>
      <c r="AZ695" t="s">
        <v>173</v>
      </c>
      <c r="BA695" t="s">
        <v>220</v>
      </c>
      <c r="BB695" t="s">
        <v>339</v>
      </c>
      <c r="BC695" t="s">
        <v>83</v>
      </c>
      <c r="BD695" t="s">
        <v>865</v>
      </c>
      <c r="BE695" t="s">
        <v>81</v>
      </c>
      <c r="BF695" t="s">
        <v>184</v>
      </c>
      <c r="BG695" t="s">
        <v>177</v>
      </c>
      <c r="BH695" t="s">
        <v>150</v>
      </c>
      <c r="BI695" t="s">
        <v>150</v>
      </c>
      <c r="BJ695" t="s">
        <v>150</v>
      </c>
      <c r="BK695" t="s">
        <v>150</v>
      </c>
      <c r="BL695" t="s">
        <v>178</v>
      </c>
      <c r="BM695" t="s">
        <v>866</v>
      </c>
      <c r="BN695" t="s">
        <v>867</v>
      </c>
      <c r="BO695" t="s">
        <v>832</v>
      </c>
    </row>
    <row r="696" spans="1:67" x14ac:dyDescent="0.25">
      <c r="A696">
        <v>2018</v>
      </c>
      <c r="B696" t="s">
        <v>996</v>
      </c>
      <c r="D696" t="s">
        <v>588</v>
      </c>
      <c r="F696" t="s">
        <v>850</v>
      </c>
      <c r="G696" t="s">
        <v>851</v>
      </c>
      <c r="H696" t="s">
        <v>852</v>
      </c>
      <c r="I696">
        <v>2011</v>
      </c>
      <c r="J696" t="s">
        <v>151</v>
      </c>
      <c r="K696" t="s">
        <v>325</v>
      </c>
      <c r="L696" t="s">
        <v>150</v>
      </c>
      <c r="M696" t="s">
        <v>154</v>
      </c>
      <c r="N696" t="s">
        <v>853</v>
      </c>
      <c r="O696" t="s">
        <v>854</v>
      </c>
      <c r="P696" t="s">
        <v>855</v>
      </c>
      <c r="Q696" t="s">
        <v>856</v>
      </c>
      <c r="R696" t="s">
        <v>857</v>
      </c>
      <c r="S696" t="s">
        <v>858</v>
      </c>
      <c r="T696" t="s">
        <v>859</v>
      </c>
      <c r="U696" t="s">
        <v>150</v>
      </c>
      <c r="V696" t="s">
        <v>860</v>
      </c>
      <c r="W696" t="s">
        <v>70</v>
      </c>
      <c r="X696" t="s">
        <v>70</v>
      </c>
      <c r="Y696" t="s">
        <v>150</v>
      </c>
      <c r="Z696" t="s">
        <v>2751</v>
      </c>
      <c r="AA696" t="s">
        <v>162</v>
      </c>
      <c r="AB696" t="s">
        <v>217</v>
      </c>
      <c r="AC696" t="s">
        <v>217</v>
      </c>
      <c r="AD696" t="s">
        <v>332</v>
      </c>
      <c r="AE696" t="s">
        <v>347</v>
      </c>
      <c r="AF696" t="s">
        <v>150</v>
      </c>
      <c r="AG696" t="s">
        <v>997</v>
      </c>
      <c r="AH696" t="s">
        <v>862</v>
      </c>
      <c r="AI696" t="s">
        <v>379</v>
      </c>
      <c r="AJ696" t="s">
        <v>232</v>
      </c>
      <c r="AK696" t="s">
        <v>2703</v>
      </c>
      <c r="AL696" t="s">
        <v>2719</v>
      </c>
      <c r="AM696">
        <v>2010</v>
      </c>
      <c r="AN696">
        <v>2020</v>
      </c>
      <c r="AO696" t="s">
        <v>170</v>
      </c>
      <c r="AP696">
        <v>257000</v>
      </c>
      <c r="AQ696" t="s">
        <v>150</v>
      </c>
      <c r="AR696" t="s">
        <v>150</v>
      </c>
      <c r="AS696">
        <v>288897.7</v>
      </c>
      <c r="AT696" t="s">
        <v>998</v>
      </c>
      <c r="AU696">
        <v>23363.64</v>
      </c>
      <c r="AV696">
        <v>26263.43</v>
      </c>
      <c r="AW696" t="s">
        <v>999</v>
      </c>
      <c r="AX696" t="s">
        <v>352</v>
      </c>
      <c r="AY696">
        <v>2010</v>
      </c>
      <c r="AZ696" t="s">
        <v>173</v>
      </c>
      <c r="BA696" t="s">
        <v>220</v>
      </c>
      <c r="BB696" t="s">
        <v>339</v>
      </c>
      <c r="BC696" t="s">
        <v>83</v>
      </c>
      <c r="BD696" t="s">
        <v>865</v>
      </c>
      <c r="BE696" t="s">
        <v>81</v>
      </c>
      <c r="BF696" t="s">
        <v>184</v>
      </c>
      <c r="BG696" t="s">
        <v>177</v>
      </c>
      <c r="BH696" t="s">
        <v>150</v>
      </c>
      <c r="BI696" t="s">
        <v>150</v>
      </c>
      <c r="BJ696" t="s">
        <v>150</v>
      </c>
      <c r="BK696" t="s">
        <v>150</v>
      </c>
      <c r="BL696" t="s">
        <v>178</v>
      </c>
      <c r="BM696" t="s">
        <v>866</v>
      </c>
      <c r="BN696" t="s">
        <v>867</v>
      </c>
      <c r="BO696" t="s">
        <v>832</v>
      </c>
    </row>
    <row r="697" spans="1:67" x14ac:dyDescent="0.25">
      <c r="A697">
        <v>2019</v>
      </c>
      <c r="B697" t="s">
        <v>996</v>
      </c>
      <c r="D697" t="s">
        <v>588</v>
      </c>
      <c r="F697" t="s">
        <v>850</v>
      </c>
      <c r="G697" t="s">
        <v>851</v>
      </c>
      <c r="H697" t="s">
        <v>852</v>
      </c>
      <c r="I697">
        <v>2011</v>
      </c>
      <c r="J697" t="s">
        <v>151</v>
      </c>
      <c r="K697" t="s">
        <v>325</v>
      </c>
      <c r="L697" t="s">
        <v>150</v>
      </c>
      <c r="M697" t="s">
        <v>154</v>
      </c>
      <c r="N697" t="s">
        <v>853</v>
      </c>
      <c r="O697" t="s">
        <v>854</v>
      </c>
      <c r="P697" t="s">
        <v>855</v>
      </c>
      <c r="Q697" t="s">
        <v>856</v>
      </c>
      <c r="R697" t="s">
        <v>857</v>
      </c>
      <c r="S697" t="s">
        <v>858</v>
      </c>
      <c r="T697" t="s">
        <v>859</v>
      </c>
      <c r="U697" t="s">
        <v>150</v>
      </c>
      <c r="V697" t="s">
        <v>860</v>
      </c>
      <c r="W697" t="s">
        <v>70</v>
      </c>
      <c r="X697" t="s">
        <v>70</v>
      </c>
      <c r="Y697" t="s">
        <v>150</v>
      </c>
      <c r="Z697" t="s">
        <v>2751</v>
      </c>
      <c r="AA697" t="s">
        <v>162</v>
      </c>
      <c r="AB697" t="s">
        <v>217</v>
      </c>
      <c r="AC697" t="s">
        <v>217</v>
      </c>
      <c r="AD697" t="s">
        <v>332</v>
      </c>
      <c r="AE697" t="s">
        <v>347</v>
      </c>
      <c r="AF697" t="s">
        <v>150</v>
      </c>
      <c r="AG697" t="s">
        <v>997</v>
      </c>
      <c r="AH697" t="s">
        <v>862</v>
      </c>
      <c r="AI697" t="s">
        <v>379</v>
      </c>
      <c r="AJ697" t="s">
        <v>232</v>
      </c>
      <c r="AK697" t="s">
        <v>2703</v>
      </c>
      <c r="AL697" t="s">
        <v>2719</v>
      </c>
      <c r="AM697">
        <v>2010</v>
      </c>
      <c r="AN697">
        <v>2020</v>
      </c>
      <c r="AO697" t="s">
        <v>170</v>
      </c>
      <c r="AP697">
        <v>257000</v>
      </c>
      <c r="AQ697" t="s">
        <v>150</v>
      </c>
      <c r="AR697" t="s">
        <v>150</v>
      </c>
      <c r="AS697">
        <v>288897.7</v>
      </c>
      <c r="AT697" t="s">
        <v>998</v>
      </c>
      <c r="AU697">
        <v>23363.64</v>
      </c>
      <c r="AV697">
        <v>26263.43</v>
      </c>
      <c r="AW697" t="s">
        <v>999</v>
      </c>
      <c r="AX697" t="s">
        <v>352</v>
      </c>
      <c r="AY697">
        <v>2010</v>
      </c>
      <c r="AZ697" t="s">
        <v>173</v>
      </c>
      <c r="BA697" t="s">
        <v>220</v>
      </c>
      <c r="BB697" t="s">
        <v>339</v>
      </c>
      <c r="BC697" t="s">
        <v>83</v>
      </c>
      <c r="BD697" t="s">
        <v>865</v>
      </c>
      <c r="BE697" t="s">
        <v>81</v>
      </c>
      <c r="BF697" t="s">
        <v>184</v>
      </c>
      <c r="BG697" t="s">
        <v>177</v>
      </c>
      <c r="BH697" t="s">
        <v>150</v>
      </c>
      <c r="BI697" t="s">
        <v>150</v>
      </c>
      <c r="BJ697" t="s">
        <v>150</v>
      </c>
      <c r="BK697" t="s">
        <v>150</v>
      </c>
      <c r="BL697" t="s">
        <v>178</v>
      </c>
      <c r="BM697" t="s">
        <v>866</v>
      </c>
      <c r="BN697" t="s">
        <v>867</v>
      </c>
      <c r="BO697" t="s">
        <v>832</v>
      </c>
    </row>
    <row r="698" spans="1:67" x14ac:dyDescent="0.25">
      <c r="A698">
        <v>2020</v>
      </c>
      <c r="B698" t="s">
        <v>996</v>
      </c>
      <c r="D698" t="s">
        <v>588</v>
      </c>
      <c r="F698" t="s">
        <v>850</v>
      </c>
      <c r="G698" t="s">
        <v>851</v>
      </c>
      <c r="H698" t="s">
        <v>852</v>
      </c>
      <c r="I698">
        <v>2011</v>
      </c>
      <c r="J698" t="s">
        <v>151</v>
      </c>
      <c r="K698" t="s">
        <v>325</v>
      </c>
      <c r="L698" t="s">
        <v>150</v>
      </c>
      <c r="M698" t="s">
        <v>154</v>
      </c>
      <c r="N698" t="s">
        <v>853</v>
      </c>
      <c r="O698" t="s">
        <v>854</v>
      </c>
      <c r="P698" t="s">
        <v>855</v>
      </c>
      <c r="Q698" t="s">
        <v>856</v>
      </c>
      <c r="R698" t="s">
        <v>857</v>
      </c>
      <c r="S698" t="s">
        <v>858</v>
      </c>
      <c r="T698" t="s">
        <v>859</v>
      </c>
      <c r="U698" t="s">
        <v>150</v>
      </c>
      <c r="V698" t="s">
        <v>860</v>
      </c>
      <c r="W698" t="s">
        <v>70</v>
      </c>
      <c r="X698" t="s">
        <v>70</v>
      </c>
      <c r="Y698" t="s">
        <v>150</v>
      </c>
      <c r="Z698" t="s">
        <v>2751</v>
      </c>
      <c r="AA698" t="s">
        <v>162</v>
      </c>
      <c r="AB698" t="s">
        <v>217</v>
      </c>
      <c r="AC698" t="s">
        <v>217</v>
      </c>
      <c r="AD698" t="s">
        <v>332</v>
      </c>
      <c r="AE698" t="s">
        <v>347</v>
      </c>
      <c r="AF698" t="s">
        <v>150</v>
      </c>
      <c r="AG698" t="s">
        <v>997</v>
      </c>
      <c r="AH698" t="s">
        <v>862</v>
      </c>
      <c r="AI698" t="s">
        <v>379</v>
      </c>
      <c r="AJ698" t="s">
        <v>232</v>
      </c>
      <c r="AK698" t="s">
        <v>2703</v>
      </c>
      <c r="AL698" t="s">
        <v>2719</v>
      </c>
      <c r="AM698">
        <v>2010</v>
      </c>
      <c r="AN698">
        <v>2020</v>
      </c>
      <c r="AO698" t="s">
        <v>170</v>
      </c>
      <c r="AP698">
        <v>257000</v>
      </c>
      <c r="AQ698" t="s">
        <v>150</v>
      </c>
      <c r="AR698" t="s">
        <v>150</v>
      </c>
      <c r="AS698">
        <v>288897.7</v>
      </c>
      <c r="AT698" t="s">
        <v>998</v>
      </c>
      <c r="AU698">
        <v>23363.64</v>
      </c>
      <c r="AV698">
        <v>26263.43</v>
      </c>
      <c r="AW698" t="s">
        <v>999</v>
      </c>
      <c r="AX698" t="s">
        <v>352</v>
      </c>
      <c r="AY698">
        <v>2010</v>
      </c>
      <c r="AZ698" t="s">
        <v>173</v>
      </c>
      <c r="BA698" t="s">
        <v>220</v>
      </c>
      <c r="BB698" t="s">
        <v>339</v>
      </c>
      <c r="BC698" t="s">
        <v>83</v>
      </c>
      <c r="BD698" t="s">
        <v>865</v>
      </c>
      <c r="BE698" t="s">
        <v>81</v>
      </c>
      <c r="BF698" t="s">
        <v>184</v>
      </c>
      <c r="BG698" t="s">
        <v>177</v>
      </c>
      <c r="BH698" t="s">
        <v>150</v>
      </c>
      <c r="BI698" t="s">
        <v>150</v>
      </c>
      <c r="BJ698" t="s">
        <v>150</v>
      </c>
      <c r="BK698" t="s">
        <v>150</v>
      </c>
      <c r="BL698" t="s">
        <v>178</v>
      </c>
      <c r="BM698" t="s">
        <v>866</v>
      </c>
      <c r="BN698" t="s">
        <v>867</v>
      </c>
      <c r="BO698" t="s">
        <v>832</v>
      </c>
    </row>
    <row r="699" spans="1:67" x14ac:dyDescent="0.25">
      <c r="A699">
        <v>2010</v>
      </c>
      <c r="B699" t="s">
        <v>1000</v>
      </c>
      <c r="D699" t="s">
        <v>588</v>
      </c>
      <c r="F699" t="s">
        <v>850</v>
      </c>
      <c r="G699" t="s">
        <v>851</v>
      </c>
      <c r="H699" t="s">
        <v>852</v>
      </c>
      <c r="I699">
        <v>2011</v>
      </c>
      <c r="J699" t="s">
        <v>151</v>
      </c>
      <c r="K699" t="s">
        <v>325</v>
      </c>
      <c r="L699" t="s">
        <v>150</v>
      </c>
      <c r="M699" t="s">
        <v>154</v>
      </c>
      <c r="N699" t="s">
        <v>853</v>
      </c>
      <c r="O699" t="s">
        <v>854</v>
      </c>
      <c r="P699" t="s">
        <v>855</v>
      </c>
      <c r="Q699" t="s">
        <v>856</v>
      </c>
      <c r="R699" t="s">
        <v>857</v>
      </c>
      <c r="S699" t="s">
        <v>858</v>
      </c>
      <c r="T699" t="s">
        <v>859</v>
      </c>
      <c r="U699" t="s">
        <v>150</v>
      </c>
      <c r="V699" t="s">
        <v>860</v>
      </c>
      <c r="W699" t="s">
        <v>70</v>
      </c>
      <c r="X699" t="s">
        <v>70</v>
      </c>
      <c r="Y699" t="s">
        <v>150</v>
      </c>
      <c r="Z699" t="s">
        <v>2751</v>
      </c>
      <c r="AA699" t="s">
        <v>162</v>
      </c>
      <c r="AB699" t="s">
        <v>217</v>
      </c>
      <c r="AC699" t="s">
        <v>217</v>
      </c>
      <c r="AD699" t="s">
        <v>332</v>
      </c>
      <c r="AE699" t="s">
        <v>347</v>
      </c>
      <c r="AF699" t="s">
        <v>150</v>
      </c>
      <c r="AG699" t="s">
        <v>1001</v>
      </c>
      <c r="AH699" t="s">
        <v>862</v>
      </c>
      <c r="AI699" t="s">
        <v>379</v>
      </c>
      <c r="AJ699" t="s">
        <v>232</v>
      </c>
      <c r="AK699" t="s">
        <v>2703</v>
      </c>
      <c r="AL699" t="s">
        <v>2719</v>
      </c>
      <c r="AM699">
        <v>2010</v>
      </c>
      <c r="AN699">
        <v>2020</v>
      </c>
      <c r="AO699" t="s">
        <v>170</v>
      </c>
      <c r="AP699">
        <v>265000</v>
      </c>
      <c r="AQ699" t="s">
        <v>150</v>
      </c>
      <c r="AR699" t="s">
        <v>150</v>
      </c>
      <c r="AS699">
        <v>297890.63</v>
      </c>
      <c r="AT699" t="s">
        <v>1002</v>
      </c>
      <c r="AU699">
        <v>24090.91</v>
      </c>
      <c r="AV699">
        <v>27080.97</v>
      </c>
      <c r="AW699" t="s">
        <v>1003</v>
      </c>
      <c r="AX699" t="s">
        <v>352</v>
      </c>
      <c r="AY699">
        <v>2010</v>
      </c>
      <c r="AZ699" t="s">
        <v>173</v>
      </c>
      <c r="BA699" t="s">
        <v>220</v>
      </c>
      <c r="BB699" t="s">
        <v>339</v>
      </c>
      <c r="BC699" t="s">
        <v>83</v>
      </c>
      <c r="BD699" t="s">
        <v>865</v>
      </c>
      <c r="BE699" t="s">
        <v>81</v>
      </c>
      <c r="BF699" t="s">
        <v>184</v>
      </c>
      <c r="BG699" t="s">
        <v>177</v>
      </c>
      <c r="BH699" t="s">
        <v>150</v>
      </c>
      <c r="BI699" t="s">
        <v>150</v>
      </c>
      <c r="BJ699" t="s">
        <v>150</v>
      </c>
      <c r="BK699" t="s">
        <v>150</v>
      </c>
      <c r="BL699" t="s">
        <v>178</v>
      </c>
      <c r="BM699" t="s">
        <v>866</v>
      </c>
      <c r="BN699" t="s">
        <v>867</v>
      </c>
      <c r="BO699" t="s">
        <v>832</v>
      </c>
    </row>
    <row r="700" spans="1:67" x14ac:dyDescent="0.25">
      <c r="A700">
        <v>2011</v>
      </c>
      <c r="B700" t="s">
        <v>1000</v>
      </c>
      <c r="D700" t="s">
        <v>588</v>
      </c>
      <c r="F700" t="s">
        <v>850</v>
      </c>
      <c r="G700" t="s">
        <v>851</v>
      </c>
      <c r="H700" t="s">
        <v>852</v>
      </c>
      <c r="I700">
        <v>2011</v>
      </c>
      <c r="J700" t="s">
        <v>151</v>
      </c>
      <c r="K700" t="s">
        <v>325</v>
      </c>
      <c r="L700" t="s">
        <v>150</v>
      </c>
      <c r="M700" t="s">
        <v>154</v>
      </c>
      <c r="N700" t="s">
        <v>853</v>
      </c>
      <c r="O700" t="s">
        <v>854</v>
      </c>
      <c r="P700" t="s">
        <v>855</v>
      </c>
      <c r="Q700" t="s">
        <v>856</v>
      </c>
      <c r="R700" t="s">
        <v>857</v>
      </c>
      <c r="S700" t="s">
        <v>858</v>
      </c>
      <c r="T700" t="s">
        <v>859</v>
      </c>
      <c r="U700" t="s">
        <v>150</v>
      </c>
      <c r="V700" t="s">
        <v>860</v>
      </c>
      <c r="W700" t="s">
        <v>70</v>
      </c>
      <c r="X700" t="s">
        <v>70</v>
      </c>
      <c r="Y700" t="s">
        <v>150</v>
      </c>
      <c r="Z700" t="s">
        <v>2751</v>
      </c>
      <c r="AA700" t="s">
        <v>162</v>
      </c>
      <c r="AB700" t="s">
        <v>217</v>
      </c>
      <c r="AC700" t="s">
        <v>217</v>
      </c>
      <c r="AD700" t="s">
        <v>332</v>
      </c>
      <c r="AE700" t="s">
        <v>347</v>
      </c>
      <c r="AF700" t="s">
        <v>150</v>
      </c>
      <c r="AG700" t="s">
        <v>1001</v>
      </c>
      <c r="AH700" t="s">
        <v>862</v>
      </c>
      <c r="AI700" t="s">
        <v>379</v>
      </c>
      <c r="AJ700" t="s">
        <v>232</v>
      </c>
      <c r="AK700" t="s">
        <v>2703</v>
      </c>
      <c r="AL700" t="s">
        <v>2719</v>
      </c>
      <c r="AM700">
        <v>2010</v>
      </c>
      <c r="AN700">
        <v>2020</v>
      </c>
      <c r="AO700" t="s">
        <v>170</v>
      </c>
      <c r="AP700">
        <v>265000</v>
      </c>
      <c r="AQ700" t="s">
        <v>150</v>
      </c>
      <c r="AR700" t="s">
        <v>150</v>
      </c>
      <c r="AS700">
        <v>297890.63</v>
      </c>
      <c r="AT700" t="s">
        <v>1002</v>
      </c>
      <c r="AU700">
        <v>24090.91</v>
      </c>
      <c r="AV700">
        <v>27080.97</v>
      </c>
      <c r="AW700" t="s">
        <v>1003</v>
      </c>
      <c r="AX700" t="s">
        <v>352</v>
      </c>
      <c r="AY700">
        <v>2010</v>
      </c>
      <c r="AZ700" t="s">
        <v>173</v>
      </c>
      <c r="BA700" t="s">
        <v>220</v>
      </c>
      <c r="BB700" t="s">
        <v>339</v>
      </c>
      <c r="BC700" t="s">
        <v>83</v>
      </c>
      <c r="BD700" t="s">
        <v>865</v>
      </c>
      <c r="BE700" t="s">
        <v>81</v>
      </c>
      <c r="BF700" t="s">
        <v>184</v>
      </c>
      <c r="BG700" t="s">
        <v>177</v>
      </c>
      <c r="BH700" t="s">
        <v>150</v>
      </c>
      <c r="BI700" t="s">
        <v>150</v>
      </c>
      <c r="BJ700" t="s">
        <v>150</v>
      </c>
      <c r="BK700" t="s">
        <v>150</v>
      </c>
      <c r="BL700" t="s">
        <v>178</v>
      </c>
      <c r="BM700" t="s">
        <v>866</v>
      </c>
      <c r="BN700" t="s">
        <v>867</v>
      </c>
      <c r="BO700" t="s">
        <v>832</v>
      </c>
    </row>
    <row r="701" spans="1:67" x14ac:dyDescent="0.25">
      <c r="A701">
        <v>2012</v>
      </c>
      <c r="B701" t="s">
        <v>1000</v>
      </c>
      <c r="D701" t="s">
        <v>588</v>
      </c>
      <c r="F701" t="s">
        <v>850</v>
      </c>
      <c r="G701" t="s">
        <v>851</v>
      </c>
      <c r="H701" t="s">
        <v>852</v>
      </c>
      <c r="I701">
        <v>2011</v>
      </c>
      <c r="J701" t="s">
        <v>151</v>
      </c>
      <c r="K701" t="s">
        <v>325</v>
      </c>
      <c r="L701" t="s">
        <v>150</v>
      </c>
      <c r="M701" t="s">
        <v>154</v>
      </c>
      <c r="N701" t="s">
        <v>853</v>
      </c>
      <c r="O701" t="s">
        <v>854</v>
      </c>
      <c r="P701" t="s">
        <v>855</v>
      </c>
      <c r="Q701" t="s">
        <v>856</v>
      </c>
      <c r="R701" t="s">
        <v>857</v>
      </c>
      <c r="S701" t="s">
        <v>858</v>
      </c>
      <c r="T701" t="s">
        <v>859</v>
      </c>
      <c r="U701" t="s">
        <v>150</v>
      </c>
      <c r="V701" t="s">
        <v>860</v>
      </c>
      <c r="W701" t="s">
        <v>70</v>
      </c>
      <c r="X701" t="s">
        <v>70</v>
      </c>
      <c r="Y701" t="s">
        <v>150</v>
      </c>
      <c r="Z701" t="s">
        <v>2751</v>
      </c>
      <c r="AA701" t="s">
        <v>162</v>
      </c>
      <c r="AB701" t="s">
        <v>217</v>
      </c>
      <c r="AC701" t="s">
        <v>217</v>
      </c>
      <c r="AD701" t="s">
        <v>332</v>
      </c>
      <c r="AE701" t="s">
        <v>347</v>
      </c>
      <c r="AF701" t="s">
        <v>150</v>
      </c>
      <c r="AG701" t="s">
        <v>1001</v>
      </c>
      <c r="AH701" t="s">
        <v>862</v>
      </c>
      <c r="AI701" t="s">
        <v>379</v>
      </c>
      <c r="AJ701" t="s">
        <v>232</v>
      </c>
      <c r="AK701" t="s">
        <v>2703</v>
      </c>
      <c r="AL701" t="s">
        <v>2719</v>
      </c>
      <c r="AM701">
        <v>2010</v>
      </c>
      <c r="AN701">
        <v>2020</v>
      </c>
      <c r="AO701" t="s">
        <v>170</v>
      </c>
      <c r="AP701">
        <v>265000</v>
      </c>
      <c r="AQ701" t="s">
        <v>150</v>
      </c>
      <c r="AR701" t="s">
        <v>150</v>
      </c>
      <c r="AS701">
        <v>297890.63</v>
      </c>
      <c r="AT701" t="s">
        <v>1002</v>
      </c>
      <c r="AU701">
        <v>24090.91</v>
      </c>
      <c r="AV701">
        <v>27080.97</v>
      </c>
      <c r="AW701" t="s">
        <v>1003</v>
      </c>
      <c r="AX701" t="s">
        <v>352</v>
      </c>
      <c r="AY701">
        <v>2010</v>
      </c>
      <c r="AZ701" t="s">
        <v>173</v>
      </c>
      <c r="BA701" t="s">
        <v>220</v>
      </c>
      <c r="BB701" t="s">
        <v>339</v>
      </c>
      <c r="BC701" t="s">
        <v>83</v>
      </c>
      <c r="BD701" t="s">
        <v>865</v>
      </c>
      <c r="BE701" t="s">
        <v>81</v>
      </c>
      <c r="BF701" t="s">
        <v>184</v>
      </c>
      <c r="BG701" t="s">
        <v>177</v>
      </c>
      <c r="BH701" t="s">
        <v>150</v>
      </c>
      <c r="BI701" t="s">
        <v>150</v>
      </c>
      <c r="BJ701" t="s">
        <v>150</v>
      </c>
      <c r="BK701" t="s">
        <v>150</v>
      </c>
      <c r="BL701" t="s">
        <v>178</v>
      </c>
      <c r="BM701" t="s">
        <v>866</v>
      </c>
      <c r="BN701" t="s">
        <v>867</v>
      </c>
      <c r="BO701" t="s">
        <v>832</v>
      </c>
    </row>
    <row r="702" spans="1:67" x14ac:dyDescent="0.25">
      <c r="A702">
        <v>2013</v>
      </c>
      <c r="B702" t="s">
        <v>1000</v>
      </c>
      <c r="D702" t="s">
        <v>588</v>
      </c>
      <c r="F702" t="s">
        <v>850</v>
      </c>
      <c r="G702" t="s">
        <v>851</v>
      </c>
      <c r="H702" t="s">
        <v>852</v>
      </c>
      <c r="I702">
        <v>2011</v>
      </c>
      <c r="J702" t="s">
        <v>151</v>
      </c>
      <c r="K702" t="s">
        <v>325</v>
      </c>
      <c r="L702" t="s">
        <v>150</v>
      </c>
      <c r="M702" t="s">
        <v>154</v>
      </c>
      <c r="N702" t="s">
        <v>853</v>
      </c>
      <c r="O702" t="s">
        <v>854</v>
      </c>
      <c r="P702" t="s">
        <v>855</v>
      </c>
      <c r="Q702" t="s">
        <v>856</v>
      </c>
      <c r="R702" t="s">
        <v>857</v>
      </c>
      <c r="S702" t="s">
        <v>858</v>
      </c>
      <c r="T702" t="s">
        <v>859</v>
      </c>
      <c r="U702" t="s">
        <v>150</v>
      </c>
      <c r="V702" t="s">
        <v>860</v>
      </c>
      <c r="W702" t="s">
        <v>70</v>
      </c>
      <c r="X702" t="s">
        <v>70</v>
      </c>
      <c r="Y702" t="s">
        <v>150</v>
      </c>
      <c r="Z702" t="s">
        <v>2751</v>
      </c>
      <c r="AA702" t="s">
        <v>162</v>
      </c>
      <c r="AB702" t="s">
        <v>217</v>
      </c>
      <c r="AC702" t="s">
        <v>217</v>
      </c>
      <c r="AD702" t="s">
        <v>332</v>
      </c>
      <c r="AE702" t="s">
        <v>347</v>
      </c>
      <c r="AF702" t="s">
        <v>150</v>
      </c>
      <c r="AG702" t="s">
        <v>1001</v>
      </c>
      <c r="AH702" t="s">
        <v>862</v>
      </c>
      <c r="AI702" t="s">
        <v>379</v>
      </c>
      <c r="AJ702" t="s">
        <v>232</v>
      </c>
      <c r="AK702" t="s">
        <v>2703</v>
      </c>
      <c r="AL702" t="s">
        <v>2719</v>
      </c>
      <c r="AM702">
        <v>2010</v>
      </c>
      <c r="AN702">
        <v>2020</v>
      </c>
      <c r="AO702" t="s">
        <v>170</v>
      </c>
      <c r="AP702">
        <v>265000</v>
      </c>
      <c r="AQ702" t="s">
        <v>150</v>
      </c>
      <c r="AR702" t="s">
        <v>150</v>
      </c>
      <c r="AS702">
        <v>297890.63</v>
      </c>
      <c r="AT702" t="s">
        <v>1002</v>
      </c>
      <c r="AU702">
        <v>24090.91</v>
      </c>
      <c r="AV702">
        <v>27080.97</v>
      </c>
      <c r="AW702" t="s">
        <v>1003</v>
      </c>
      <c r="AX702" t="s">
        <v>352</v>
      </c>
      <c r="AY702">
        <v>2010</v>
      </c>
      <c r="AZ702" t="s">
        <v>173</v>
      </c>
      <c r="BA702" t="s">
        <v>220</v>
      </c>
      <c r="BB702" t="s">
        <v>339</v>
      </c>
      <c r="BC702" t="s">
        <v>83</v>
      </c>
      <c r="BD702" t="s">
        <v>865</v>
      </c>
      <c r="BE702" t="s">
        <v>81</v>
      </c>
      <c r="BF702" t="s">
        <v>184</v>
      </c>
      <c r="BG702" t="s">
        <v>177</v>
      </c>
      <c r="BH702" t="s">
        <v>150</v>
      </c>
      <c r="BI702" t="s">
        <v>150</v>
      </c>
      <c r="BJ702" t="s">
        <v>150</v>
      </c>
      <c r="BK702" t="s">
        <v>150</v>
      </c>
      <c r="BL702" t="s">
        <v>178</v>
      </c>
      <c r="BM702" t="s">
        <v>866</v>
      </c>
      <c r="BN702" t="s">
        <v>867</v>
      </c>
      <c r="BO702" t="s">
        <v>832</v>
      </c>
    </row>
    <row r="703" spans="1:67" x14ac:dyDescent="0.25">
      <c r="A703">
        <v>2014</v>
      </c>
      <c r="B703" t="s">
        <v>1000</v>
      </c>
      <c r="D703" t="s">
        <v>588</v>
      </c>
      <c r="F703" t="s">
        <v>850</v>
      </c>
      <c r="G703" t="s">
        <v>851</v>
      </c>
      <c r="H703" t="s">
        <v>852</v>
      </c>
      <c r="I703">
        <v>2011</v>
      </c>
      <c r="J703" t="s">
        <v>151</v>
      </c>
      <c r="K703" t="s">
        <v>325</v>
      </c>
      <c r="L703" t="s">
        <v>150</v>
      </c>
      <c r="M703" t="s">
        <v>154</v>
      </c>
      <c r="N703" t="s">
        <v>853</v>
      </c>
      <c r="O703" t="s">
        <v>854</v>
      </c>
      <c r="P703" t="s">
        <v>855</v>
      </c>
      <c r="Q703" t="s">
        <v>856</v>
      </c>
      <c r="R703" t="s">
        <v>857</v>
      </c>
      <c r="S703" t="s">
        <v>858</v>
      </c>
      <c r="T703" t="s">
        <v>859</v>
      </c>
      <c r="U703" t="s">
        <v>150</v>
      </c>
      <c r="V703" t="s">
        <v>860</v>
      </c>
      <c r="W703" t="s">
        <v>70</v>
      </c>
      <c r="X703" t="s">
        <v>70</v>
      </c>
      <c r="Y703" t="s">
        <v>150</v>
      </c>
      <c r="Z703" t="s">
        <v>2751</v>
      </c>
      <c r="AA703" t="s">
        <v>162</v>
      </c>
      <c r="AB703" t="s">
        <v>217</v>
      </c>
      <c r="AC703" t="s">
        <v>217</v>
      </c>
      <c r="AD703" t="s">
        <v>332</v>
      </c>
      <c r="AE703" t="s">
        <v>347</v>
      </c>
      <c r="AF703" t="s">
        <v>150</v>
      </c>
      <c r="AG703" t="s">
        <v>1001</v>
      </c>
      <c r="AH703" t="s">
        <v>862</v>
      </c>
      <c r="AI703" t="s">
        <v>379</v>
      </c>
      <c r="AJ703" t="s">
        <v>232</v>
      </c>
      <c r="AK703" t="s">
        <v>2703</v>
      </c>
      <c r="AL703" t="s">
        <v>2719</v>
      </c>
      <c r="AM703">
        <v>2010</v>
      </c>
      <c r="AN703">
        <v>2020</v>
      </c>
      <c r="AO703" t="s">
        <v>170</v>
      </c>
      <c r="AP703">
        <v>265000</v>
      </c>
      <c r="AQ703" t="s">
        <v>150</v>
      </c>
      <c r="AR703" t="s">
        <v>150</v>
      </c>
      <c r="AS703">
        <v>297890.63</v>
      </c>
      <c r="AT703" t="s">
        <v>1002</v>
      </c>
      <c r="AU703">
        <v>24090.91</v>
      </c>
      <c r="AV703">
        <v>27080.97</v>
      </c>
      <c r="AW703" t="s">
        <v>1003</v>
      </c>
      <c r="AX703" t="s">
        <v>352</v>
      </c>
      <c r="AY703">
        <v>2010</v>
      </c>
      <c r="AZ703" t="s">
        <v>173</v>
      </c>
      <c r="BA703" t="s">
        <v>220</v>
      </c>
      <c r="BB703" t="s">
        <v>339</v>
      </c>
      <c r="BC703" t="s">
        <v>83</v>
      </c>
      <c r="BD703" t="s">
        <v>865</v>
      </c>
      <c r="BE703" t="s">
        <v>81</v>
      </c>
      <c r="BF703" t="s">
        <v>184</v>
      </c>
      <c r="BG703" t="s">
        <v>177</v>
      </c>
      <c r="BH703" t="s">
        <v>150</v>
      </c>
      <c r="BI703" t="s">
        <v>150</v>
      </c>
      <c r="BJ703" t="s">
        <v>150</v>
      </c>
      <c r="BK703" t="s">
        <v>150</v>
      </c>
      <c r="BL703" t="s">
        <v>178</v>
      </c>
      <c r="BM703" t="s">
        <v>866</v>
      </c>
      <c r="BN703" t="s">
        <v>867</v>
      </c>
      <c r="BO703" t="s">
        <v>832</v>
      </c>
    </row>
    <row r="704" spans="1:67" x14ac:dyDescent="0.25">
      <c r="A704">
        <v>2015</v>
      </c>
      <c r="B704" t="s">
        <v>1000</v>
      </c>
      <c r="D704" t="s">
        <v>588</v>
      </c>
      <c r="F704" t="s">
        <v>850</v>
      </c>
      <c r="G704" t="s">
        <v>851</v>
      </c>
      <c r="H704" t="s">
        <v>852</v>
      </c>
      <c r="I704">
        <v>2011</v>
      </c>
      <c r="J704" t="s">
        <v>151</v>
      </c>
      <c r="K704" t="s">
        <v>325</v>
      </c>
      <c r="L704" t="s">
        <v>150</v>
      </c>
      <c r="M704" t="s">
        <v>154</v>
      </c>
      <c r="N704" t="s">
        <v>853</v>
      </c>
      <c r="O704" t="s">
        <v>854</v>
      </c>
      <c r="P704" t="s">
        <v>855</v>
      </c>
      <c r="Q704" t="s">
        <v>856</v>
      </c>
      <c r="R704" t="s">
        <v>857</v>
      </c>
      <c r="S704" t="s">
        <v>858</v>
      </c>
      <c r="T704" t="s">
        <v>859</v>
      </c>
      <c r="U704" t="s">
        <v>150</v>
      </c>
      <c r="V704" t="s">
        <v>860</v>
      </c>
      <c r="W704" t="s">
        <v>70</v>
      </c>
      <c r="X704" t="s">
        <v>70</v>
      </c>
      <c r="Y704" t="s">
        <v>150</v>
      </c>
      <c r="Z704" t="s">
        <v>2751</v>
      </c>
      <c r="AA704" t="s">
        <v>162</v>
      </c>
      <c r="AB704" t="s">
        <v>217</v>
      </c>
      <c r="AC704" t="s">
        <v>217</v>
      </c>
      <c r="AD704" t="s">
        <v>332</v>
      </c>
      <c r="AE704" t="s">
        <v>347</v>
      </c>
      <c r="AF704" t="s">
        <v>150</v>
      </c>
      <c r="AG704" t="s">
        <v>1001</v>
      </c>
      <c r="AH704" t="s">
        <v>862</v>
      </c>
      <c r="AI704" t="s">
        <v>379</v>
      </c>
      <c r="AJ704" t="s">
        <v>232</v>
      </c>
      <c r="AK704" t="s">
        <v>2703</v>
      </c>
      <c r="AL704" t="s">
        <v>2719</v>
      </c>
      <c r="AM704">
        <v>2010</v>
      </c>
      <c r="AN704">
        <v>2020</v>
      </c>
      <c r="AO704" t="s">
        <v>170</v>
      </c>
      <c r="AP704">
        <v>265000</v>
      </c>
      <c r="AQ704" t="s">
        <v>150</v>
      </c>
      <c r="AR704" t="s">
        <v>150</v>
      </c>
      <c r="AS704">
        <v>297890.63</v>
      </c>
      <c r="AT704" t="s">
        <v>1002</v>
      </c>
      <c r="AU704">
        <v>24090.91</v>
      </c>
      <c r="AV704">
        <v>27080.97</v>
      </c>
      <c r="AW704" t="s">
        <v>1003</v>
      </c>
      <c r="AX704" t="s">
        <v>352</v>
      </c>
      <c r="AY704">
        <v>2010</v>
      </c>
      <c r="AZ704" t="s">
        <v>173</v>
      </c>
      <c r="BA704" t="s">
        <v>220</v>
      </c>
      <c r="BB704" t="s">
        <v>339</v>
      </c>
      <c r="BC704" t="s">
        <v>83</v>
      </c>
      <c r="BD704" t="s">
        <v>865</v>
      </c>
      <c r="BE704" t="s">
        <v>81</v>
      </c>
      <c r="BF704" t="s">
        <v>184</v>
      </c>
      <c r="BG704" t="s">
        <v>177</v>
      </c>
      <c r="BH704" t="s">
        <v>150</v>
      </c>
      <c r="BI704" t="s">
        <v>150</v>
      </c>
      <c r="BJ704" t="s">
        <v>150</v>
      </c>
      <c r="BK704" t="s">
        <v>150</v>
      </c>
      <c r="BL704" t="s">
        <v>178</v>
      </c>
      <c r="BM704" t="s">
        <v>866</v>
      </c>
      <c r="BN704" t="s">
        <v>867</v>
      </c>
      <c r="BO704" t="s">
        <v>832</v>
      </c>
    </row>
    <row r="705" spans="1:67" x14ac:dyDescent="0.25">
      <c r="A705">
        <v>2016</v>
      </c>
      <c r="B705" t="s">
        <v>1000</v>
      </c>
      <c r="D705" t="s">
        <v>588</v>
      </c>
      <c r="F705" t="s">
        <v>850</v>
      </c>
      <c r="G705" t="s">
        <v>851</v>
      </c>
      <c r="H705" t="s">
        <v>852</v>
      </c>
      <c r="I705">
        <v>2011</v>
      </c>
      <c r="J705" t="s">
        <v>151</v>
      </c>
      <c r="K705" t="s">
        <v>325</v>
      </c>
      <c r="L705" t="s">
        <v>150</v>
      </c>
      <c r="M705" t="s">
        <v>154</v>
      </c>
      <c r="N705" t="s">
        <v>853</v>
      </c>
      <c r="O705" t="s">
        <v>854</v>
      </c>
      <c r="P705" t="s">
        <v>855</v>
      </c>
      <c r="Q705" t="s">
        <v>856</v>
      </c>
      <c r="R705" t="s">
        <v>857</v>
      </c>
      <c r="S705" t="s">
        <v>858</v>
      </c>
      <c r="T705" t="s">
        <v>859</v>
      </c>
      <c r="U705" t="s">
        <v>150</v>
      </c>
      <c r="V705" t="s">
        <v>860</v>
      </c>
      <c r="W705" t="s">
        <v>70</v>
      </c>
      <c r="X705" t="s">
        <v>70</v>
      </c>
      <c r="Y705" t="s">
        <v>150</v>
      </c>
      <c r="Z705" t="s">
        <v>2751</v>
      </c>
      <c r="AA705" t="s">
        <v>162</v>
      </c>
      <c r="AB705" t="s">
        <v>217</v>
      </c>
      <c r="AC705" t="s">
        <v>217</v>
      </c>
      <c r="AD705" t="s">
        <v>332</v>
      </c>
      <c r="AE705" t="s">
        <v>347</v>
      </c>
      <c r="AF705" t="s">
        <v>150</v>
      </c>
      <c r="AG705" t="s">
        <v>1001</v>
      </c>
      <c r="AH705" t="s">
        <v>862</v>
      </c>
      <c r="AI705" t="s">
        <v>379</v>
      </c>
      <c r="AJ705" t="s">
        <v>232</v>
      </c>
      <c r="AK705" t="s">
        <v>2703</v>
      </c>
      <c r="AL705" t="s">
        <v>2719</v>
      </c>
      <c r="AM705">
        <v>2010</v>
      </c>
      <c r="AN705">
        <v>2020</v>
      </c>
      <c r="AO705" t="s">
        <v>170</v>
      </c>
      <c r="AP705">
        <v>265000</v>
      </c>
      <c r="AQ705" t="s">
        <v>150</v>
      </c>
      <c r="AR705" t="s">
        <v>150</v>
      </c>
      <c r="AS705">
        <v>297890.63</v>
      </c>
      <c r="AT705" t="s">
        <v>1002</v>
      </c>
      <c r="AU705">
        <v>24090.91</v>
      </c>
      <c r="AV705">
        <v>27080.97</v>
      </c>
      <c r="AW705" t="s">
        <v>1003</v>
      </c>
      <c r="AX705" t="s">
        <v>352</v>
      </c>
      <c r="AY705">
        <v>2010</v>
      </c>
      <c r="AZ705" t="s">
        <v>173</v>
      </c>
      <c r="BA705" t="s">
        <v>220</v>
      </c>
      <c r="BB705" t="s">
        <v>339</v>
      </c>
      <c r="BC705" t="s">
        <v>83</v>
      </c>
      <c r="BD705" t="s">
        <v>865</v>
      </c>
      <c r="BE705" t="s">
        <v>81</v>
      </c>
      <c r="BF705" t="s">
        <v>184</v>
      </c>
      <c r="BG705" t="s">
        <v>177</v>
      </c>
      <c r="BH705" t="s">
        <v>150</v>
      </c>
      <c r="BI705" t="s">
        <v>150</v>
      </c>
      <c r="BJ705" t="s">
        <v>150</v>
      </c>
      <c r="BK705" t="s">
        <v>150</v>
      </c>
      <c r="BL705" t="s">
        <v>178</v>
      </c>
      <c r="BM705" t="s">
        <v>866</v>
      </c>
      <c r="BN705" t="s">
        <v>867</v>
      </c>
      <c r="BO705" t="s">
        <v>832</v>
      </c>
    </row>
    <row r="706" spans="1:67" x14ac:dyDescent="0.25">
      <c r="A706">
        <v>2017</v>
      </c>
      <c r="B706" t="s">
        <v>1000</v>
      </c>
      <c r="D706" t="s">
        <v>588</v>
      </c>
      <c r="F706" t="s">
        <v>850</v>
      </c>
      <c r="G706" t="s">
        <v>851</v>
      </c>
      <c r="H706" t="s">
        <v>852</v>
      </c>
      <c r="I706">
        <v>2011</v>
      </c>
      <c r="J706" t="s">
        <v>151</v>
      </c>
      <c r="K706" t="s">
        <v>325</v>
      </c>
      <c r="L706" t="s">
        <v>150</v>
      </c>
      <c r="M706" t="s">
        <v>154</v>
      </c>
      <c r="N706" t="s">
        <v>853</v>
      </c>
      <c r="O706" t="s">
        <v>854</v>
      </c>
      <c r="P706" t="s">
        <v>855</v>
      </c>
      <c r="Q706" t="s">
        <v>856</v>
      </c>
      <c r="R706" t="s">
        <v>857</v>
      </c>
      <c r="S706" t="s">
        <v>858</v>
      </c>
      <c r="T706" t="s">
        <v>859</v>
      </c>
      <c r="U706" t="s">
        <v>150</v>
      </c>
      <c r="V706" t="s">
        <v>860</v>
      </c>
      <c r="W706" t="s">
        <v>70</v>
      </c>
      <c r="X706" t="s">
        <v>70</v>
      </c>
      <c r="Y706" t="s">
        <v>150</v>
      </c>
      <c r="Z706" t="s">
        <v>2751</v>
      </c>
      <c r="AA706" t="s">
        <v>162</v>
      </c>
      <c r="AB706" t="s">
        <v>217</v>
      </c>
      <c r="AC706" t="s">
        <v>217</v>
      </c>
      <c r="AD706" t="s">
        <v>332</v>
      </c>
      <c r="AE706" t="s">
        <v>347</v>
      </c>
      <c r="AF706" t="s">
        <v>150</v>
      </c>
      <c r="AG706" t="s">
        <v>1001</v>
      </c>
      <c r="AH706" t="s">
        <v>862</v>
      </c>
      <c r="AI706" t="s">
        <v>379</v>
      </c>
      <c r="AJ706" t="s">
        <v>232</v>
      </c>
      <c r="AK706" t="s">
        <v>2703</v>
      </c>
      <c r="AL706" t="s">
        <v>2719</v>
      </c>
      <c r="AM706">
        <v>2010</v>
      </c>
      <c r="AN706">
        <v>2020</v>
      </c>
      <c r="AO706" t="s">
        <v>170</v>
      </c>
      <c r="AP706">
        <v>265000</v>
      </c>
      <c r="AQ706" t="s">
        <v>150</v>
      </c>
      <c r="AR706" t="s">
        <v>150</v>
      </c>
      <c r="AS706">
        <v>297890.63</v>
      </c>
      <c r="AT706" t="s">
        <v>1002</v>
      </c>
      <c r="AU706">
        <v>24090.91</v>
      </c>
      <c r="AV706">
        <v>27080.97</v>
      </c>
      <c r="AW706" t="s">
        <v>1003</v>
      </c>
      <c r="AX706" t="s">
        <v>352</v>
      </c>
      <c r="AY706">
        <v>2010</v>
      </c>
      <c r="AZ706" t="s">
        <v>173</v>
      </c>
      <c r="BA706" t="s">
        <v>220</v>
      </c>
      <c r="BB706" t="s">
        <v>339</v>
      </c>
      <c r="BC706" t="s">
        <v>83</v>
      </c>
      <c r="BD706" t="s">
        <v>865</v>
      </c>
      <c r="BE706" t="s">
        <v>81</v>
      </c>
      <c r="BF706" t="s">
        <v>184</v>
      </c>
      <c r="BG706" t="s">
        <v>177</v>
      </c>
      <c r="BH706" t="s">
        <v>150</v>
      </c>
      <c r="BI706" t="s">
        <v>150</v>
      </c>
      <c r="BJ706" t="s">
        <v>150</v>
      </c>
      <c r="BK706" t="s">
        <v>150</v>
      </c>
      <c r="BL706" t="s">
        <v>178</v>
      </c>
      <c r="BM706" t="s">
        <v>866</v>
      </c>
      <c r="BN706" t="s">
        <v>867</v>
      </c>
      <c r="BO706" t="s">
        <v>832</v>
      </c>
    </row>
    <row r="707" spans="1:67" x14ac:dyDescent="0.25">
      <c r="A707">
        <v>2018</v>
      </c>
      <c r="B707" t="s">
        <v>1000</v>
      </c>
      <c r="D707" t="s">
        <v>588</v>
      </c>
      <c r="F707" t="s">
        <v>850</v>
      </c>
      <c r="G707" t="s">
        <v>851</v>
      </c>
      <c r="H707" t="s">
        <v>852</v>
      </c>
      <c r="I707">
        <v>2011</v>
      </c>
      <c r="J707" t="s">
        <v>151</v>
      </c>
      <c r="K707" t="s">
        <v>325</v>
      </c>
      <c r="L707" t="s">
        <v>150</v>
      </c>
      <c r="M707" t="s">
        <v>154</v>
      </c>
      <c r="N707" t="s">
        <v>853</v>
      </c>
      <c r="O707" t="s">
        <v>854</v>
      </c>
      <c r="P707" t="s">
        <v>855</v>
      </c>
      <c r="Q707" t="s">
        <v>856</v>
      </c>
      <c r="R707" t="s">
        <v>857</v>
      </c>
      <c r="S707" t="s">
        <v>858</v>
      </c>
      <c r="T707" t="s">
        <v>859</v>
      </c>
      <c r="U707" t="s">
        <v>150</v>
      </c>
      <c r="V707" t="s">
        <v>860</v>
      </c>
      <c r="W707" t="s">
        <v>70</v>
      </c>
      <c r="X707" t="s">
        <v>70</v>
      </c>
      <c r="Y707" t="s">
        <v>150</v>
      </c>
      <c r="Z707" t="s">
        <v>2751</v>
      </c>
      <c r="AA707" t="s">
        <v>162</v>
      </c>
      <c r="AB707" t="s">
        <v>217</v>
      </c>
      <c r="AC707" t="s">
        <v>217</v>
      </c>
      <c r="AD707" t="s">
        <v>332</v>
      </c>
      <c r="AE707" t="s">
        <v>347</v>
      </c>
      <c r="AF707" t="s">
        <v>150</v>
      </c>
      <c r="AG707" t="s">
        <v>1001</v>
      </c>
      <c r="AH707" t="s">
        <v>862</v>
      </c>
      <c r="AI707" t="s">
        <v>379</v>
      </c>
      <c r="AJ707" t="s">
        <v>232</v>
      </c>
      <c r="AK707" t="s">
        <v>2703</v>
      </c>
      <c r="AL707" t="s">
        <v>2719</v>
      </c>
      <c r="AM707">
        <v>2010</v>
      </c>
      <c r="AN707">
        <v>2020</v>
      </c>
      <c r="AO707" t="s">
        <v>170</v>
      </c>
      <c r="AP707">
        <v>265000</v>
      </c>
      <c r="AQ707" t="s">
        <v>150</v>
      </c>
      <c r="AR707" t="s">
        <v>150</v>
      </c>
      <c r="AS707">
        <v>297890.63</v>
      </c>
      <c r="AT707" t="s">
        <v>1002</v>
      </c>
      <c r="AU707">
        <v>24090.91</v>
      </c>
      <c r="AV707">
        <v>27080.97</v>
      </c>
      <c r="AW707" t="s">
        <v>1003</v>
      </c>
      <c r="AX707" t="s">
        <v>352</v>
      </c>
      <c r="AY707">
        <v>2010</v>
      </c>
      <c r="AZ707" t="s">
        <v>173</v>
      </c>
      <c r="BA707" t="s">
        <v>220</v>
      </c>
      <c r="BB707" t="s">
        <v>339</v>
      </c>
      <c r="BC707" t="s">
        <v>83</v>
      </c>
      <c r="BD707" t="s">
        <v>865</v>
      </c>
      <c r="BE707" t="s">
        <v>81</v>
      </c>
      <c r="BF707" t="s">
        <v>184</v>
      </c>
      <c r="BG707" t="s">
        <v>177</v>
      </c>
      <c r="BH707" t="s">
        <v>150</v>
      </c>
      <c r="BI707" t="s">
        <v>150</v>
      </c>
      <c r="BJ707" t="s">
        <v>150</v>
      </c>
      <c r="BK707" t="s">
        <v>150</v>
      </c>
      <c r="BL707" t="s">
        <v>178</v>
      </c>
      <c r="BM707" t="s">
        <v>866</v>
      </c>
      <c r="BN707" t="s">
        <v>867</v>
      </c>
      <c r="BO707" t="s">
        <v>832</v>
      </c>
    </row>
    <row r="708" spans="1:67" x14ac:dyDescent="0.25">
      <c r="A708">
        <v>2019</v>
      </c>
      <c r="B708" t="s">
        <v>1000</v>
      </c>
      <c r="D708" t="s">
        <v>588</v>
      </c>
      <c r="F708" t="s">
        <v>850</v>
      </c>
      <c r="G708" t="s">
        <v>851</v>
      </c>
      <c r="H708" t="s">
        <v>852</v>
      </c>
      <c r="I708">
        <v>2011</v>
      </c>
      <c r="J708" t="s">
        <v>151</v>
      </c>
      <c r="K708" t="s">
        <v>325</v>
      </c>
      <c r="L708" t="s">
        <v>150</v>
      </c>
      <c r="M708" t="s">
        <v>154</v>
      </c>
      <c r="N708" t="s">
        <v>853</v>
      </c>
      <c r="O708" t="s">
        <v>854</v>
      </c>
      <c r="P708" t="s">
        <v>855</v>
      </c>
      <c r="Q708" t="s">
        <v>856</v>
      </c>
      <c r="R708" t="s">
        <v>857</v>
      </c>
      <c r="S708" t="s">
        <v>858</v>
      </c>
      <c r="T708" t="s">
        <v>859</v>
      </c>
      <c r="U708" t="s">
        <v>150</v>
      </c>
      <c r="V708" t="s">
        <v>860</v>
      </c>
      <c r="W708" t="s">
        <v>70</v>
      </c>
      <c r="X708" t="s">
        <v>70</v>
      </c>
      <c r="Y708" t="s">
        <v>150</v>
      </c>
      <c r="Z708" t="s">
        <v>2751</v>
      </c>
      <c r="AA708" t="s">
        <v>162</v>
      </c>
      <c r="AB708" t="s">
        <v>217</v>
      </c>
      <c r="AC708" t="s">
        <v>217</v>
      </c>
      <c r="AD708" t="s">
        <v>332</v>
      </c>
      <c r="AE708" t="s">
        <v>347</v>
      </c>
      <c r="AF708" t="s">
        <v>150</v>
      </c>
      <c r="AG708" t="s">
        <v>1001</v>
      </c>
      <c r="AH708" t="s">
        <v>862</v>
      </c>
      <c r="AI708" t="s">
        <v>379</v>
      </c>
      <c r="AJ708" t="s">
        <v>232</v>
      </c>
      <c r="AK708" t="s">
        <v>2703</v>
      </c>
      <c r="AL708" t="s">
        <v>2719</v>
      </c>
      <c r="AM708">
        <v>2010</v>
      </c>
      <c r="AN708">
        <v>2020</v>
      </c>
      <c r="AO708" t="s">
        <v>170</v>
      </c>
      <c r="AP708">
        <v>265000</v>
      </c>
      <c r="AQ708" t="s">
        <v>150</v>
      </c>
      <c r="AR708" t="s">
        <v>150</v>
      </c>
      <c r="AS708">
        <v>297890.63</v>
      </c>
      <c r="AT708" t="s">
        <v>1002</v>
      </c>
      <c r="AU708">
        <v>24090.91</v>
      </c>
      <c r="AV708">
        <v>27080.97</v>
      </c>
      <c r="AW708" t="s">
        <v>1003</v>
      </c>
      <c r="AX708" t="s">
        <v>352</v>
      </c>
      <c r="AY708">
        <v>2010</v>
      </c>
      <c r="AZ708" t="s">
        <v>173</v>
      </c>
      <c r="BA708" t="s">
        <v>220</v>
      </c>
      <c r="BB708" t="s">
        <v>339</v>
      </c>
      <c r="BC708" t="s">
        <v>83</v>
      </c>
      <c r="BD708" t="s">
        <v>865</v>
      </c>
      <c r="BE708" t="s">
        <v>81</v>
      </c>
      <c r="BF708" t="s">
        <v>184</v>
      </c>
      <c r="BG708" t="s">
        <v>177</v>
      </c>
      <c r="BH708" t="s">
        <v>150</v>
      </c>
      <c r="BI708" t="s">
        <v>150</v>
      </c>
      <c r="BJ708" t="s">
        <v>150</v>
      </c>
      <c r="BK708" t="s">
        <v>150</v>
      </c>
      <c r="BL708" t="s">
        <v>178</v>
      </c>
      <c r="BM708" t="s">
        <v>866</v>
      </c>
      <c r="BN708" t="s">
        <v>867</v>
      </c>
      <c r="BO708" t="s">
        <v>832</v>
      </c>
    </row>
    <row r="709" spans="1:67" x14ac:dyDescent="0.25">
      <c r="A709">
        <v>2020</v>
      </c>
      <c r="B709" t="s">
        <v>1000</v>
      </c>
      <c r="D709" t="s">
        <v>588</v>
      </c>
      <c r="F709" t="s">
        <v>850</v>
      </c>
      <c r="G709" t="s">
        <v>851</v>
      </c>
      <c r="H709" t="s">
        <v>852</v>
      </c>
      <c r="I709">
        <v>2011</v>
      </c>
      <c r="J709" t="s">
        <v>151</v>
      </c>
      <c r="K709" t="s">
        <v>325</v>
      </c>
      <c r="L709" t="s">
        <v>150</v>
      </c>
      <c r="M709" t="s">
        <v>154</v>
      </c>
      <c r="N709" t="s">
        <v>853</v>
      </c>
      <c r="O709" t="s">
        <v>854</v>
      </c>
      <c r="P709" t="s">
        <v>855</v>
      </c>
      <c r="Q709" t="s">
        <v>856</v>
      </c>
      <c r="R709" t="s">
        <v>857</v>
      </c>
      <c r="S709" t="s">
        <v>858</v>
      </c>
      <c r="T709" t="s">
        <v>859</v>
      </c>
      <c r="U709" t="s">
        <v>150</v>
      </c>
      <c r="V709" t="s">
        <v>860</v>
      </c>
      <c r="W709" t="s">
        <v>70</v>
      </c>
      <c r="X709" t="s">
        <v>70</v>
      </c>
      <c r="Y709" t="s">
        <v>150</v>
      </c>
      <c r="Z709" t="s">
        <v>2751</v>
      </c>
      <c r="AA709" t="s">
        <v>162</v>
      </c>
      <c r="AB709" t="s">
        <v>217</v>
      </c>
      <c r="AC709" t="s">
        <v>217</v>
      </c>
      <c r="AD709" t="s">
        <v>332</v>
      </c>
      <c r="AE709" t="s">
        <v>347</v>
      </c>
      <c r="AF709" t="s">
        <v>150</v>
      </c>
      <c r="AG709" t="s">
        <v>1001</v>
      </c>
      <c r="AH709" t="s">
        <v>862</v>
      </c>
      <c r="AI709" t="s">
        <v>379</v>
      </c>
      <c r="AJ709" t="s">
        <v>232</v>
      </c>
      <c r="AK709" t="s">
        <v>2703</v>
      </c>
      <c r="AL709" t="s">
        <v>2719</v>
      </c>
      <c r="AM709">
        <v>2010</v>
      </c>
      <c r="AN709">
        <v>2020</v>
      </c>
      <c r="AO709" t="s">
        <v>170</v>
      </c>
      <c r="AP709">
        <v>265000</v>
      </c>
      <c r="AQ709" t="s">
        <v>150</v>
      </c>
      <c r="AR709" t="s">
        <v>150</v>
      </c>
      <c r="AS709">
        <v>297890.63</v>
      </c>
      <c r="AT709" t="s">
        <v>1002</v>
      </c>
      <c r="AU709">
        <v>24090.91</v>
      </c>
      <c r="AV709">
        <v>27080.97</v>
      </c>
      <c r="AW709" t="s">
        <v>1003</v>
      </c>
      <c r="AX709" t="s">
        <v>352</v>
      </c>
      <c r="AY709">
        <v>2010</v>
      </c>
      <c r="AZ709" t="s">
        <v>173</v>
      </c>
      <c r="BA709" t="s">
        <v>220</v>
      </c>
      <c r="BB709" t="s">
        <v>339</v>
      </c>
      <c r="BC709" t="s">
        <v>83</v>
      </c>
      <c r="BD709" t="s">
        <v>865</v>
      </c>
      <c r="BE709" t="s">
        <v>81</v>
      </c>
      <c r="BF709" t="s">
        <v>184</v>
      </c>
      <c r="BG709" t="s">
        <v>177</v>
      </c>
      <c r="BH709" t="s">
        <v>150</v>
      </c>
      <c r="BI709" t="s">
        <v>150</v>
      </c>
      <c r="BJ709" t="s">
        <v>150</v>
      </c>
      <c r="BK709" t="s">
        <v>150</v>
      </c>
      <c r="BL709" t="s">
        <v>178</v>
      </c>
      <c r="BM709" t="s">
        <v>866</v>
      </c>
      <c r="BN709" t="s">
        <v>867</v>
      </c>
      <c r="BO709" t="s">
        <v>832</v>
      </c>
    </row>
    <row r="710" spans="1:67" x14ac:dyDescent="0.25">
      <c r="A710">
        <v>2005</v>
      </c>
      <c r="B710" t="s">
        <v>1004</v>
      </c>
      <c r="D710" t="s">
        <v>147</v>
      </c>
      <c r="F710" t="s">
        <v>911</v>
      </c>
      <c r="G710" t="s">
        <v>912</v>
      </c>
      <c r="H710" t="s">
        <v>913</v>
      </c>
      <c r="I710">
        <v>2015</v>
      </c>
      <c r="J710" t="s">
        <v>151</v>
      </c>
      <c r="K710" t="s">
        <v>325</v>
      </c>
      <c r="L710" t="s">
        <v>150</v>
      </c>
      <c r="M710" t="s">
        <v>154</v>
      </c>
      <c r="N710" t="s">
        <v>155</v>
      </c>
      <c r="O710" t="s">
        <v>327</v>
      </c>
      <c r="P710" t="s">
        <v>1</v>
      </c>
      <c r="Q710" t="s">
        <v>365</v>
      </c>
      <c r="R710" t="s">
        <v>534</v>
      </c>
      <c r="S710" t="s">
        <v>535</v>
      </c>
      <c r="T710" t="s">
        <v>22</v>
      </c>
      <c r="U710" t="s">
        <v>150</v>
      </c>
      <c r="V710" t="s">
        <v>576</v>
      </c>
      <c r="W710" t="s">
        <v>70</v>
      </c>
      <c r="X710" t="s">
        <v>197</v>
      </c>
      <c r="Y710" t="s">
        <v>150</v>
      </c>
      <c r="Z710" t="s">
        <v>914</v>
      </c>
      <c r="AA710" t="s">
        <v>162</v>
      </c>
      <c r="AB710" t="s">
        <v>150</v>
      </c>
      <c r="AC710" t="s">
        <v>217</v>
      </c>
      <c r="AD710" t="s">
        <v>198</v>
      </c>
      <c r="AE710" t="s">
        <v>915</v>
      </c>
      <c r="AF710" t="s">
        <v>916</v>
      </c>
      <c r="AG710" t="s">
        <v>916</v>
      </c>
      <c r="AH710" t="s">
        <v>917</v>
      </c>
      <c r="AI710" t="s">
        <v>1005</v>
      </c>
      <c r="AJ710" t="s">
        <v>232</v>
      </c>
      <c r="AK710" t="s">
        <v>2697</v>
      </c>
      <c r="AL710" t="s">
        <v>2700</v>
      </c>
      <c r="AM710">
        <v>2005</v>
      </c>
      <c r="AN710">
        <v>2008</v>
      </c>
      <c r="AO710" t="s">
        <v>218</v>
      </c>
      <c r="AP710">
        <v>320000</v>
      </c>
      <c r="AQ710" t="s">
        <v>150</v>
      </c>
      <c r="AR710" t="s">
        <v>150</v>
      </c>
      <c r="AS710">
        <v>343875.55</v>
      </c>
      <c r="AT710" t="s">
        <v>1006</v>
      </c>
      <c r="AU710">
        <v>80000</v>
      </c>
      <c r="AV710">
        <v>85968.89</v>
      </c>
      <c r="AW710" t="s">
        <v>1007</v>
      </c>
      <c r="AX710" t="s">
        <v>921</v>
      </c>
      <c r="AY710">
        <v>2015</v>
      </c>
      <c r="AZ710" t="s">
        <v>203</v>
      </c>
      <c r="BA710" t="s">
        <v>174</v>
      </c>
      <c r="BB710" t="s">
        <v>175</v>
      </c>
      <c r="BC710" t="s">
        <v>78</v>
      </c>
      <c r="BD710" t="s">
        <v>1008</v>
      </c>
      <c r="BE710" t="s">
        <v>81</v>
      </c>
      <c r="BF710" t="s">
        <v>82</v>
      </c>
      <c r="BG710" t="s">
        <v>177</v>
      </c>
      <c r="BH710" t="s">
        <v>150</v>
      </c>
      <c r="BI710" t="s">
        <v>150</v>
      </c>
      <c r="BJ710" t="s">
        <v>150</v>
      </c>
      <c r="BK710" t="s">
        <v>150</v>
      </c>
      <c r="BL710" t="s">
        <v>178</v>
      </c>
      <c r="BM710" t="s">
        <v>1009</v>
      </c>
      <c r="BN710" t="s">
        <v>883</v>
      </c>
      <c r="BO710" t="s">
        <v>832</v>
      </c>
    </row>
    <row r="711" spans="1:67" x14ac:dyDescent="0.25">
      <c r="A711">
        <v>2006</v>
      </c>
      <c r="B711" t="s">
        <v>1004</v>
      </c>
      <c r="D711" t="s">
        <v>147</v>
      </c>
      <c r="F711" t="s">
        <v>911</v>
      </c>
      <c r="G711" t="s">
        <v>912</v>
      </c>
      <c r="H711" t="s">
        <v>913</v>
      </c>
      <c r="I711">
        <v>2015</v>
      </c>
      <c r="J711" t="s">
        <v>151</v>
      </c>
      <c r="K711" t="s">
        <v>325</v>
      </c>
      <c r="L711" t="s">
        <v>150</v>
      </c>
      <c r="M711" t="s">
        <v>154</v>
      </c>
      <c r="N711" t="s">
        <v>155</v>
      </c>
      <c r="O711" t="s">
        <v>327</v>
      </c>
      <c r="P711" t="s">
        <v>1</v>
      </c>
      <c r="Q711" t="s">
        <v>365</v>
      </c>
      <c r="R711" t="s">
        <v>534</v>
      </c>
      <c r="S711" t="s">
        <v>535</v>
      </c>
      <c r="T711" t="s">
        <v>22</v>
      </c>
      <c r="U711" t="s">
        <v>150</v>
      </c>
      <c r="V711" t="s">
        <v>576</v>
      </c>
      <c r="W711" t="s">
        <v>70</v>
      </c>
      <c r="X711" t="s">
        <v>197</v>
      </c>
      <c r="Y711" t="s">
        <v>150</v>
      </c>
      <c r="Z711" t="s">
        <v>914</v>
      </c>
      <c r="AA711" t="s">
        <v>162</v>
      </c>
      <c r="AB711" t="s">
        <v>150</v>
      </c>
      <c r="AC711" t="s">
        <v>217</v>
      </c>
      <c r="AD711" t="s">
        <v>198</v>
      </c>
      <c r="AE711" t="s">
        <v>915</v>
      </c>
      <c r="AF711" t="s">
        <v>916</v>
      </c>
      <c r="AG711" t="s">
        <v>916</v>
      </c>
      <c r="AH711" t="s">
        <v>917</v>
      </c>
      <c r="AI711" t="s">
        <v>1005</v>
      </c>
      <c r="AJ711" t="s">
        <v>232</v>
      </c>
      <c r="AK711" t="s">
        <v>2697</v>
      </c>
      <c r="AL711" t="s">
        <v>2700</v>
      </c>
      <c r="AM711">
        <v>2005</v>
      </c>
      <c r="AN711">
        <v>2008</v>
      </c>
      <c r="AO711" t="s">
        <v>218</v>
      </c>
      <c r="AP711">
        <v>320000</v>
      </c>
      <c r="AQ711" t="s">
        <v>150</v>
      </c>
      <c r="AR711" t="s">
        <v>150</v>
      </c>
      <c r="AS711">
        <v>343875.55</v>
      </c>
      <c r="AT711" t="s">
        <v>1006</v>
      </c>
      <c r="AU711">
        <v>80000</v>
      </c>
      <c r="AV711">
        <v>85968.89</v>
      </c>
      <c r="AW711" t="s">
        <v>1007</v>
      </c>
      <c r="AX711" t="s">
        <v>921</v>
      </c>
      <c r="AY711">
        <v>2015</v>
      </c>
      <c r="AZ711" t="s">
        <v>203</v>
      </c>
      <c r="BA711" t="s">
        <v>174</v>
      </c>
      <c r="BB711" t="s">
        <v>175</v>
      </c>
      <c r="BC711" t="s">
        <v>78</v>
      </c>
      <c r="BD711" t="s">
        <v>1008</v>
      </c>
      <c r="BE711" t="s">
        <v>81</v>
      </c>
      <c r="BF711" t="s">
        <v>82</v>
      </c>
      <c r="BG711" t="s">
        <v>177</v>
      </c>
      <c r="BH711" t="s">
        <v>150</v>
      </c>
      <c r="BI711" t="s">
        <v>150</v>
      </c>
      <c r="BJ711" t="s">
        <v>150</v>
      </c>
      <c r="BK711" t="s">
        <v>150</v>
      </c>
      <c r="BL711" t="s">
        <v>178</v>
      </c>
      <c r="BM711" t="s">
        <v>1009</v>
      </c>
      <c r="BN711" t="s">
        <v>883</v>
      </c>
      <c r="BO711" t="s">
        <v>832</v>
      </c>
    </row>
    <row r="712" spans="1:67" x14ac:dyDescent="0.25">
      <c r="A712">
        <v>2007</v>
      </c>
      <c r="B712" t="s">
        <v>1004</v>
      </c>
      <c r="D712" t="s">
        <v>147</v>
      </c>
      <c r="F712" t="s">
        <v>911</v>
      </c>
      <c r="G712" t="s">
        <v>912</v>
      </c>
      <c r="H712" t="s">
        <v>913</v>
      </c>
      <c r="I712">
        <v>2015</v>
      </c>
      <c r="J712" t="s">
        <v>151</v>
      </c>
      <c r="K712" t="s">
        <v>325</v>
      </c>
      <c r="L712" t="s">
        <v>150</v>
      </c>
      <c r="M712" t="s">
        <v>154</v>
      </c>
      <c r="N712" t="s">
        <v>155</v>
      </c>
      <c r="O712" t="s">
        <v>327</v>
      </c>
      <c r="P712" t="s">
        <v>1</v>
      </c>
      <c r="Q712" t="s">
        <v>365</v>
      </c>
      <c r="R712" t="s">
        <v>534</v>
      </c>
      <c r="S712" t="s">
        <v>535</v>
      </c>
      <c r="T712" t="s">
        <v>22</v>
      </c>
      <c r="U712" t="s">
        <v>150</v>
      </c>
      <c r="V712" t="s">
        <v>576</v>
      </c>
      <c r="W712" t="s">
        <v>70</v>
      </c>
      <c r="X712" t="s">
        <v>197</v>
      </c>
      <c r="Y712" t="s">
        <v>150</v>
      </c>
      <c r="Z712" t="s">
        <v>914</v>
      </c>
      <c r="AA712" t="s">
        <v>162</v>
      </c>
      <c r="AB712" t="s">
        <v>150</v>
      </c>
      <c r="AC712" t="s">
        <v>217</v>
      </c>
      <c r="AD712" t="s">
        <v>198</v>
      </c>
      <c r="AE712" t="s">
        <v>915</v>
      </c>
      <c r="AF712" t="s">
        <v>916</v>
      </c>
      <c r="AG712" t="s">
        <v>916</v>
      </c>
      <c r="AH712" t="s">
        <v>917</v>
      </c>
      <c r="AI712" t="s">
        <v>1005</v>
      </c>
      <c r="AJ712" t="s">
        <v>232</v>
      </c>
      <c r="AK712" t="s">
        <v>2697</v>
      </c>
      <c r="AL712" t="s">
        <v>2700</v>
      </c>
      <c r="AM712">
        <v>2005</v>
      </c>
      <c r="AN712">
        <v>2008</v>
      </c>
      <c r="AO712" t="s">
        <v>218</v>
      </c>
      <c r="AP712">
        <v>320000</v>
      </c>
      <c r="AQ712" t="s">
        <v>150</v>
      </c>
      <c r="AR712" t="s">
        <v>150</v>
      </c>
      <c r="AS712">
        <v>343875.55</v>
      </c>
      <c r="AT712" t="s">
        <v>1006</v>
      </c>
      <c r="AU712">
        <v>80000</v>
      </c>
      <c r="AV712">
        <v>85968.89</v>
      </c>
      <c r="AW712" t="s">
        <v>1007</v>
      </c>
      <c r="AX712" t="s">
        <v>921</v>
      </c>
      <c r="AY712">
        <v>2015</v>
      </c>
      <c r="AZ712" t="s">
        <v>203</v>
      </c>
      <c r="BA712" t="s">
        <v>174</v>
      </c>
      <c r="BB712" t="s">
        <v>175</v>
      </c>
      <c r="BC712" t="s">
        <v>78</v>
      </c>
      <c r="BD712" t="s">
        <v>1008</v>
      </c>
      <c r="BE712" t="s">
        <v>81</v>
      </c>
      <c r="BF712" t="s">
        <v>82</v>
      </c>
      <c r="BG712" t="s">
        <v>177</v>
      </c>
      <c r="BH712" t="s">
        <v>150</v>
      </c>
      <c r="BI712" t="s">
        <v>150</v>
      </c>
      <c r="BJ712" t="s">
        <v>150</v>
      </c>
      <c r="BK712" t="s">
        <v>150</v>
      </c>
      <c r="BL712" t="s">
        <v>178</v>
      </c>
      <c r="BM712" t="s">
        <v>1009</v>
      </c>
      <c r="BN712" t="s">
        <v>883</v>
      </c>
      <c r="BO712" t="s">
        <v>832</v>
      </c>
    </row>
    <row r="713" spans="1:67" x14ac:dyDescent="0.25">
      <c r="A713">
        <v>2008</v>
      </c>
      <c r="B713" t="s">
        <v>1004</v>
      </c>
      <c r="D713" t="s">
        <v>147</v>
      </c>
      <c r="F713" t="s">
        <v>911</v>
      </c>
      <c r="G713" t="s">
        <v>912</v>
      </c>
      <c r="H713" t="s">
        <v>913</v>
      </c>
      <c r="I713">
        <v>2015</v>
      </c>
      <c r="J713" t="s">
        <v>151</v>
      </c>
      <c r="K713" t="s">
        <v>325</v>
      </c>
      <c r="L713" t="s">
        <v>150</v>
      </c>
      <c r="M713" t="s">
        <v>154</v>
      </c>
      <c r="N713" t="s">
        <v>155</v>
      </c>
      <c r="O713" t="s">
        <v>327</v>
      </c>
      <c r="P713" t="s">
        <v>1</v>
      </c>
      <c r="Q713" t="s">
        <v>365</v>
      </c>
      <c r="R713" t="s">
        <v>534</v>
      </c>
      <c r="S713" t="s">
        <v>535</v>
      </c>
      <c r="T713" t="s">
        <v>22</v>
      </c>
      <c r="U713" t="s">
        <v>150</v>
      </c>
      <c r="V713" t="s">
        <v>576</v>
      </c>
      <c r="W713" t="s">
        <v>70</v>
      </c>
      <c r="X713" t="s">
        <v>197</v>
      </c>
      <c r="Y713" t="s">
        <v>150</v>
      </c>
      <c r="Z713" t="s">
        <v>914</v>
      </c>
      <c r="AA713" t="s">
        <v>162</v>
      </c>
      <c r="AB713" t="s">
        <v>150</v>
      </c>
      <c r="AC713" t="s">
        <v>217</v>
      </c>
      <c r="AD713" t="s">
        <v>198</v>
      </c>
      <c r="AE713" t="s">
        <v>915</v>
      </c>
      <c r="AF713" t="s">
        <v>916</v>
      </c>
      <c r="AG713" t="s">
        <v>916</v>
      </c>
      <c r="AH713" t="s">
        <v>917</v>
      </c>
      <c r="AI713" t="s">
        <v>1005</v>
      </c>
      <c r="AJ713" t="s">
        <v>232</v>
      </c>
      <c r="AK713" t="s">
        <v>2697</v>
      </c>
      <c r="AL713" t="s">
        <v>2700</v>
      </c>
      <c r="AM713">
        <v>2005</v>
      </c>
      <c r="AN713">
        <v>2008</v>
      </c>
      <c r="AO713" t="s">
        <v>218</v>
      </c>
      <c r="AP713">
        <v>320000</v>
      </c>
      <c r="AQ713" t="s">
        <v>150</v>
      </c>
      <c r="AR713" t="s">
        <v>150</v>
      </c>
      <c r="AS713">
        <v>343875.55</v>
      </c>
      <c r="AT713" t="s">
        <v>1006</v>
      </c>
      <c r="AU713">
        <v>80000</v>
      </c>
      <c r="AV713">
        <v>85968.89</v>
      </c>
      <c r="AW713" t="s">
        <v>1007</v>
      </c>
      <c r="AX713" t="s">
        <v>921</v>
      </c>
      <c r="AY713">
        <v>2015</v>
      </c>
      <c r="AZ713" t="s">
        <v>203</v>
      </c>
      <c r="BA713" t="s">
        <v>174</v>
      </c>
      <c r="BB713" t="s">
        <v>175</v>
      </c>
      <c r="BC713" t="s">
        <v>78</v>
      </c>
      <c r="BD713" t="s">
        <v>1008</v>
      </c>
      <c r="BE713" t="s">
        <v>81</v>
      </c>
      <c r="BF713" t="s">
        <v>82</v>
      </c>
      <c r="BG713" t="s">
        <v>177</v>
      </c>
      <c r="BH713" t="s">
        <v>150</v>
      </c>
      <c r="BI713" t="s">
        <v>150</v>
      </c>
      <c r="BJ713" t="s">
        <v>150</v>
      </c>
      <c r="BK713" t="s">
        <v>150</v>
      </c>
      <c r="BL713" t="s">
        <v>178</v>
      </c>
      <c r="BM713" t="s">
        <v>1009</v>
      </c>
      <c r="BN713" t="s">
        <v>883</v>
      </c>
      <c r="BO713" t="s">
        <v>832</v>
      </c>
    </row>
    <row r="714" spans="1:67" x14ac:dyDescent="0.25">
      <c r="A714">
        <v>2010</v>
      </c>
      <c r="B714" t="s">
        <v>1010</v>
      </c>
      <c r="D714" t="s">
        <v>190</v>
      </c>
      <c r="E714">
        <v>93</v>
      </c>
      <c r="F714" t="s">
        <v>869</v>
      </c>
      <c r="G714" t="s">
        <v>870</v>
      </c>
      <c r="H714" t="s">
        <v>871</v>
      </c>
      <c r="I714">
        <v>2010</v>
      </c>
      <c r="J714" t="s">
        <v>151</v>
      </c>
      <c r="K714" t="s">
        <v>152</v>
      </c>
      <c r="L714" t="s">
        <v>150</v>
      </c>
      <c r="M714" t="s">
        <v>154</v>
      </c>
      <c r="N714" t="s">
        <v>518</v>
      </c>
      <c r="O714" t="s">
        <v>519</v>
      </c>
      <c r="P714" t="s">
        <v>3</v>
      </c>
      <c r="Q714" t="s">
        <v>1011</v>
      </c>
      <c r="R714" t="s">
        <v>1012</v>
      </c>
      <c r="S714" t="s">
        <v>1013</v>
      </c>
      <c r="T714" t="s">
        <v>51</v>
      </c>
      <c r="U714" t="s">
        <v>150</v>
      </c>
      <c r="V714" t="s">
        <v>1014</v>
      </c>
      <c r="W714" t="s">
        <v>70</v>
      </c>
      <c r="X714" t="s">
        <v>70</v>
      </c>
      <c r="Y714" t="s">
        <v>1015</v>
      </c>
      <c r="Z714" t="s">
        <v>2751</v>
      </c>
      <c r="AA714" t="s">
        <v>162</v>
      </c>
      <c r="AB714" t="s">
        <v>150</v>
      </c>
      <c r="AC714" t="s">
        <v>163</v>
      </c>
      <c r="AD714" t="s">
        <v>198</v>
      </c>
      <c r="AE714" t="s">
        <v>877</v>
      </c>
      <c r="AF714" t="s">
        <v>150</v>
      </c>
      <c r="AG714" t="s">
        <v>878</v>
      </c>
      <c r="AH714" t="s">
        <v>200</v>
      </c>
      <c r="AI714" t="s">
        <v>168</v>
      </c>
      <c r="AJ714" t="s">
        <v>168</v>
      </c>
      <c r="AK714" t="s">
        <v>2703</v>
      </c>
      <c r="AL714" t="s">
        <v>169</v>
      </c>
      <c r="AM714">
        <v>2010</v>
      </c>
      <c r="AN714">
        <v>2010</v>
      </c>
      <c r="AO714" t="s">
        <v>170</v>
      </c>
      <c r="AP714">
        <v>348700</v>
      </c>
      <c r="AQ714" t="s">
        <v>150</v>
      </c>
      <c r="AR714" t="s">
        <v>150</v>
      </c>
      <c r="AS714">
        <v>605673.06999999995</v>
      </c>
      <c r="AT714" t="s">
        <v>1016</v>
      </c>
      <c r="AU714">
        <v>348700</v>
      </c>
      <c r="AV714">
        <v>605673.06999999995</v>
      </c>
      <c r="AW714" t="s">
        <v>1016</v>
      </c>
      <c r="AX714" t="s">
        <v>880</v>
      </c>
      <c r="AY714">
        <v>2010</v>
      </c>
      <c r="AZ714" t="s">
        <v>203</v>
      </c>
      <c r="BA714" t="s">
        <v>174</v>
      </c>
      <c r="BB714" t="s">
        <v>175</v>
      </c>
      <c r="BC714" t="s">
        <v>881</v>
      </c>
      <c r="BD714" t="s">
        <v>865</v>
      </c>
      <c r="BE714" t="s">
        <v>81</v>
      </c>
      <c r="BF714" t="s">
        <v>184</v>
      </c>
      <c r="BG714" t="s">
        <v>177</v>
      </c>
      <c r="BH714" t="s">
        <v>150</v>
      </c>
      <c r="BI714" t="s">
        <v>150</v>
      </c>
      <c r="BJ714" t="s">
        <v>150</v>
      </c>
      <c r="BK714" t="s">
        <v>150</v>
      </c>
      <c r="BL714" t="s">
        <v>178</v>
      </c>
      <c r="BM714" t="s">
        <v>1017</v>
      </c>
      <c r="BN714" t="s">
        <v>883</v>
      </c>
      <c r="BO714" t="s">
        <v>832</v>
      </c>
    </row>
    <row r="715" spans="1:67" x14ac:dyDescent="0.25">
      <c r="A715">
        <v>1995</v>
      </c>
      <c r="B715" t="s">
        <v>1018</v>
      </c>
      <c r="D715" t="s">
        <v>150</v>
      </c>
      <c r="F715" t="s">
        <v>940</v>
      </c>
      <c r="G715" t="s">
        <v>941</v>
      </c>
      <c r="H715" t="s">
        <v>942</v>
      </c>
      <c r="I715">
        <v>2014</v>
      </c>
      <c r="J715" t="s">
        <v>151</v>
      </c>
      <c r="K715" t="s">
        <v>325</v>
      </c>
      <c r="L715" t="s">
        <v>150</v>
      </c>
      <c r="M715" t="s">
        <v>154</v>
      </c>
      <c r="N715" t="s">
        <v>518</v>
      </c>
      <c r="O715" t="s">
        <v>519</v>
      </c>
      <c r="P715" t="s">
        <v>3</v>
      </c>
      <c r="Q715" t="s">
        <v>520</v>
      </c>
      <c r="R715" t="s">
        <v>521</v>
      </c>
      <c r="S715" t="s">
        <v>522</v>
      </c>
      <c r="T715" t="s">
        <v>31</v>
      </c>
      <c r="U715" t="s">
        <v>150</v>
      </c>
      <c r="V715" t="s">
        <v>523</v>
      </c>
      <c r="W715" t="s">
        <v>68</v>
      </c>
      <c r="X715" t="s">
        <v>68</v>
      </c>
      <c r="Y715" t="s">
        <v>943</v>
      </c>
      <c r="Z715" t="s">
        <v>2762</v>
      </c>
      <c r="AA715" t="s">
        <v>162</v>
      </c>
      <c r="AB715" t="s">
        <v>217</v>
      </c>
      <c r="AC715" t="s">
        <v>217</v>
      </c>
      <c r="AD715" t="s">
        <v>332</v>
      </c>
      <c r="AE715" t="s">
        <v>347</v>
      </c>
      <c r="AF715" t="s">
        <v>841</v>
      </c>
      <c r="AG715" t="s">
        <v>944</v>
      </c>
      <c r="AH715" t="s">
        <v>1019</v>
      </c>
      <c r="AI715" t="s">
        <v>946</v>
      </c>
      <c r="AJ715" t="s">
        <v>168</v>
      </c>
      <c r="AK715" t="s">
        <v>2763</v>
      </c>
      <c r="AL715" t="s">
        <v>2764</v>
      </c>
      <c r="AM715">
        <v>1995</v>
      </c>
      <c r="AN715">
        <v>2006</v>
      </c>
      <c r="AO715" t="s">
        <v>170</v>
      </c>
      <c r="AP715">
        <v>377542</v>
      </c>
      <c r="AQ715" t="s">
        <v>150</v>
      </c>
      <c r="AR715" t="s">
        <v>150</v>
      </c>
      <c r="AS715">
        <v>459061.33</v>
      </c>
      <c r="AT715" t="s">
        <v>1020</v>
      </c>
      <c r="AU715">
        <v>377542</v>
      </c>
      <c r="AV715">
        <v>459061.33</v>
      </c>
      <c r="AW715" t="s">
        <v>1020</v>
      </c>
      <c r="AX715" t="s">
        <v>352</v>
      </c>
      <c r="AY715">
        <v>2006</v>
      </c>
      <c r="AZ715" t="s">
        <v>173</v>
      </c>
      <c r="BA715" t="s">
        <v>174</v>
      </c>
      <c r="BB715" t="s">
        <v>175</v>
      </c>
      <c r="BC715" t="s">
        <v>83</v>
      </c>
      <c r="BD715" t="s">
        <v>176</v>
      </c>
      <c r="BE715" t="s">
        <v>80</v>
      </c>
      <c r="BF715" t="s">
        <v>150</v>
      </c>
      <c r="BG715" t="s">
        <v>177</v>
      </c>
      <c r="BH715" t="s">
        <v>150</v>
      </c>
      <c r="BI715" t="s">
        <v>150</v>
      </c>
      <c r="BJ715" t="s">
        <v>150</v>
      </c>
      <c r="BK715" t="s">
        <v>150</v>
      </c>
      <c r="BL715" t="s">
        <v>178</v>
      </c>
      <c r="BM715" t="s">
        <v>1021</v>
      </c>
      <c r="BN715" t="s">
        <v>949</v>
      </c>
      <c r="BO715" t="s">
        <v>832</v>
      </c>
    </row>
    <row r="716" spans="1:67" x14ac:dyDescent="0.25">
      <c r="A716">
        <v>1996</v>
      </c>
      <c r="B716" t="s">
        <v>1018</v>
      </c>
      <c r="D716" t="s">
        <v>150</v>
      </c>
      <c r="F716" t="s">
        <v>940</v>
      </c>
      <c r="G716" t="s">
        <v>941</v>
      </c>
      <c r="H716" t="s">
        <v>942</v>
      </c>
      <c r="I716">
        <v>2014</v>
      </c>
      <c r="J716" t="s">
        <v>151</v>
      </c>
      <c r="K716" t="s">
        <v>325</v>
      </c>
      <c r="L716" t="s">
        <v>150</v>
      </c>
      <c r="M716" t="s">
        <v>154</v>
      </c>
      <c r="N716" t="s">
        <v>518</v>
      </c>
      <c r="O716" t="s">
        <v>519</v>
      </c>
      <c r="P716" t="s">
        <v>3</v>
      </c>
      <c r="Q716" t="s">
        <v>520</v>
      </c>
      <c r="R716" t="s">
        <v>521</v>
      </c>
      <c r="S716" t="s">
        <v>522</v>
      </c>
      <c r="T716" t="s">
        <v>31</v>
      </c>
      <c r="U716" t="s">
        <v>150</v>
      </c>
      <c r="V716" t="s">
        <v>523</v>
      </c>
      <c r="W716" t="s">
        <v>68</v>
      </c>
      <c r="X716" t="s">
        <v>68</v>
      </c>
      <c r="Y716" t="s">
        <v>943</v>
      </c>
      <c r="Z716" t="s">
        <v>2762</v>
      </c>
      <c r="AA716" t="s">
        <v>162</v>
      </c>
      <c r="AB716" t="s">
        <v>217</v>
      </c>
      <c r="AC716" t="s">
        <v>217</v>
      </c>
      <c r="AD716" t="s">
        <v>332</v>
      </c>
      <c r="AE716" t="s">
        <v>347</v>
      </c>
      <c r="AF716" t="s">
        <v>841</v>
      </c>
      <c r="AG716" t="s">
        <v>944</v>
      </c>
      <c r="AH716" t="s">
        <v>1019</v>
      </c>
      <c r="AI716" t="s">
        <v>946</v>
      </c>
      <c r="AJ716" t="s">
        <v>168</v>
      </c>
      <c r="AK716" t="s">
        <v>2763</v>
      </c>
      <c r="AL716" t="s">
        <v>2764</v>
      </c>
      <c r="AM716">
        <v>1995</v>
      </c>
      <c r="AN716">
        <v>2006</v>
      </c>
      <c r="AO716" t="s">
        <v>170</v>
      </c>
      <c r="AP716">
        <v>377542</v>
      </c>
      <c r="AQ716" t="s">
        <v>150</v>
      </c>
      <c r="AR716" t="s">
        <v>150</v>
      </c>
      <c r="AS716">
        <v>459061.33</v>
      </c>
      <c r="AT716" t="s">
        <v>1020</v>
      </c>
      <c r="AU716">
        <v>377542</v>
      </c>
      <c r="AV716">
        <v>459061.33</v>
      </c>
      <c r="AW716" t="s">
        <v>1020</v>
      </c>
      <c r="AX716" t="s">
        <v>352</v>
      </c>
      <c r="AY716">
        <v>2006</v>
      </c>
      <c r="AZ716" t="s">
        <v>173</v>
      </c>
      <c r="BA716" t="s">
        <v>174</v>
      </c>
      <c r="BB716" t="s">
        <v>175</v>
      </c>
      <c r="BC716" t="s">
        <v>83</v>
      </c>
      <c r="BD716" t="s">
        <v>176</v>
      </c>
      <c r="BE716" t="s">
        <v>80</v>
      </c>
      <c r="BF716" t="s">
        <v>150</v>
      </c>
      <c r="BG716" t="s">
        <v>177</v>
      </c>
      <c r="BH716" t="s">
        <v>150</v>
      </c>
      <c r="BI716" t="s">
        <v>150</v>
      </c>
      <c r="BJ716" t="s">
        <v>150</v>
      </c>
      <c r="BK716" t="s">
        <v>150</v>
      </c>
      <c r="BL716" t="s">
        <v>178</v>
      </c>
      <c r="BM716" t="s">
        <v>1021</v>
      </c>
      <c r="BN716" t="s">
        <v>949</v>
      </c>
      <c r="BO716" t="s">
        <v>832</v>
      </c>
    </row>
    <row r="717" spans="1:67" x14ac:dyDescent="0.25">
      <c r="A717">
        <v>1997</v>
      </c>
      <c r="B717" t="s">
        <v>1018</v>
      </c>
      <c r="D717" t="s">
        <v>150</v>
      </c>
      <c r="F717" t="s">
        <v>940</v>
      </c>
      <c r="G717" t="s">
        <v>941</v>
      </c>
      <c r="H717" t="s">
        <v>942</v>
      </c>
      <c r="I717">
        <v>2014</v>
      </c>
      <c r="J717" t="s">
        <v>151</v>
      </c>
      <c r="K717" t="s">
        <v>325</v>
      </c>
      <c r="L717" t="s">
        <v>150</v>
      </c>
      <c r="M717" t="s">
        <v>154</v>
      </c>
      <c r="N717" t="s">
        <v>518</v>
      </c>
      <c r="O717" t="s">
        <v>519</v>
      </c>
      <c r="P717" t="s">
        <v>3</v>
      </c>
      <c r="Q717" t="s">
        <v>520</v>
      </c>
      <c r="R717" t="s">
        <v>521</v>
      </c>
      <c r="S717" t="s">
        <v>522</v>
      </c>
      <c r="T717" t="s">
        <v>31</v>
      </c>
      <c r="U717" t="s">
        <v>150</v>
      </c>
      <c r="V717" t="s">
        <v>523</v>
      </c>
      <c r="W717" t="s">
        <v>68</v>
      </c>
      <c r="X717" t="s">
        <v>68</v>
      </c>
      <c r="Y717" t="s">
        <v>943</v>
      </c>
      <c r="Z717" t="s">
        <v>2762</v>
      </c>
      <c r="AA717" t="s">
        <v>162</v>
      </c>
      <c r="AB717" t="s">
        <v>217</v>
      </c>
      <c r="AC717" t="s">
        <v>217</v>
      </c>
      <c r="AD717" t="s">
        <v>332</v>
      </c>
      <c r="AE717" t="s">
        <v>347</v>
      </c>
      <c r="AF717" t="s">
        <v>841</v>
      </c>
      <c r="AG717" t="s">
        <v>944</v>
      </c>
      <c r="AH717" t="s">
        <v>1019</v>
      </c>
      <c r="AI717" t="s">
        <v>946</v>
      </c>
      <c r="AJ717" t="s">
        <v>168</v>
      </c>
      <c r="AK717" t="s">
        <v>2763</v>
      </c>
      <c r="AL717" t="s">
        <v>2764</v>
      </c>
      <c r="AM717">
        <v>1995</v>
      </c>
      <c r="AN717">
        <v>2006</v>
      </c>
      <c r="AO717" t="s">
        <v>170</v>
      </c>
      <c r="AP717">
        <v>377542</v>
      </c>
      <c r="AQ717" t="s">
        <v>150</v>
      </c>
      <c r="AR717" t="s">
        <v>150</v>
      </c>
      <c r="AS717">
        <v>459061.33</v>
      </c>
      <c r="AT717" t="s">
        <v>1020</v>
      </c>
      <c r="AU717">
        <v>377542</v>
      </c>
      <c r="AV717">
        <v>459061.33</v>
      </c>
      <c r="AW717" t="s">
        <v>1020</v>
      </c>
      <c r="AX717" t="s">
        <v>352</v>
      </c>
      <c r="AY717">
        <v>2006</v>
      </c>
      <c r="AZ717" t="s">
        <v>173</v>
      </c>
      <c r="BA717" t="s">
        <v>174</v>
      </c>
      <c r="BB717" t="s">
        <v>175</v>
      </c>
      <c r="BC717" t="s">
        <v>83</v>
      </c>
      <c r="BD717" t="s">
        <v>176</v>
      </c>
      <c r="BE717" t="s">
        <v>80</v>
      </c>
      <c r="BF717" t="s">
        <v>150</v>
      </c>
      <c r="BG717" t="s">
        <v>177</v>
      </c>
      <c r="BH717" t="s">
        <v>150</v>
      </c>
      <c r="BI717" t="s">
        <v>150</v>
      </c>
      <c r="BJ717" t="s">
        <v>150</v>
      </c>
      <c r="BK717" t="s">
        <v>150</v>
      </c>
      <c r="BL717" t="s">
        <v>178</v>
      </c>
      <c r="BM717" t="s">
        <v>1021</v>
      </c>
      <c r="BN717" t="s">
        <v>949</v>
      </c>
      <c r="BO717" t="s">
        <v>832</v>
      </c>
    </row>
    <row r="718" spans="1:67" x14ac:dyDescent="0.25">
      <c r="A718">
        <v>1998</v>
      </c>
      <c r="B718" t="s">
        <v>1018</v>
      </c>
      <c r="D718" t="s">
        <v>150</v>
      </c>
      <c r="F718" t="s">
        <v>940</v>
      </c>
      <c r="G718" t="s">
        <v>941</v>
      </c>
      <c r="H718" t="s">
        <v>942</v>
      </c>
      <c r="I718">
        <v>2014</v>
      </c>
      <c r="J718" t="s">
        <v>151</v>
      </c>
      <c r="K718" t="s">
        <v>325</v>
      </c>
      <c r="L718" t="s">
        <v>150</v>
      </c>
      <c r="M718" t="s">
        <v>154</v>
      </c>
      <c r="N718" t="s">
        <v>518</v>
      </c>
      <c r="O718" t="s">
        <v>519</v>
      </c>
      <c r="P718" t="s">
        <v>3</v>
      </c>
      <c r="Q718" t="s">
        <v>520</v>
      </c>
      <c r="R718" t="s">
        <v>521</v>
      </c>
      <c r="S718" t="s">
        <v>522</v>
      </c>
      <c r="T718" t="s">
        <v>31</v>
      </c>
      <c r="U718" t="s">
        <v>150</v>
      </c>
      <c r="V718" t="s">
        <v>523</v>
      </c>
      <c r="W718" t="s">
        <v>68</v>
      </c>
      <c r="X718" t="s">
        <v>68</v>
      </c>
      <c r="Y718" t="s">
        <v>943</v>
      </c>
      <c r="Z718" t="s">
        <v>2762</v>
      </c>
      <c r="AA718" t="s">
        <v>162</v>
      </c>
      <c r="AB718" t="s">
        <v>217</v>
      </c>
      <c r="AC718" t="s">
        <v>217</v>
      </c>
      <c r="AD718" t="s">
        <v>332</v>
      </c>
      <c r="AE718" t="s">
        <v>347</v>
      </c>
      <c r="AF718" t="s">
        <v>841</v>
      </c>
      <c r="AG718" t="s">
        <v>944</v>
      </c>
      <c r="AH718" t="s">
        <v>1019</v>
      </c>
      <c r="AI718" t="s">
        <v>946</v>
      </c>
      <c r="AJ718" t="s">
        <v>168</v>
      </c>
      <c r="AK718" t="s">
        <v>2763</v>
      </c>
      <c r="AL718" t="s">
        <v>2764</v>
      </c>
      <c r="AM718">
        <v>1995</v>
      </c>
      <c r="AN718">
        <v>2006</v>
      </c>
      <c r="AO718" t="s">
        <v>170</v>
      </c>
      <c r="AP718">
        <v>377542</v>
      </c>
      <c r="AQ718" t="s">
        <v>150</v>
      </c>
      <c r="AR718" t="s">
        <v>150</v>
      </c>
      <c r="AS718">
        <v>459061.33</v>
      </c>
      <c r="AT718" t="s">
        <v>1020</v>
      </c>
      <c r="AU718">
        <v>377542</v>
      </c>
      <c r="AV718">
        <v>459061.33</v>
      </c>
      <c r="AW718" t="s">
        <v>1020</v>
      </c>
      <c r="AX718" t="s">
        <v>352</v>
      </c>
      <c r="AY718">
        <v>2006</v>
      </c>
      <c r="AZ718" t="s">
        <v>173</v>
      </c>
      <c r="BA718" t="s">
        <v>174</v>
      </c>
      <c r="BB718" t="s">
        <v>175</v>
      </c>
      <c r="BC718" t="s">
        <v>83</v>
      </c>
      <c r="BD718" t="s">
        <v>176</v>
      </c>
      <c r="BE718" t="s">
        <v>80</v>
      </c>
      <c r="BF718" t="s">
        <v>150</v>
      </c>
      <c r="BG718" t="s">
        <v>177</v>
      </c>
      <c r="BH718" t="s">
        <v>150</v>
      </c>
      <c r="BI718" t="s">
        <v>150</v>
      </c>
      <c r="BJ718" t="s">
        <v>150</v>
      </c>
      <c r="BK718" t="s">
        <v>150</v>
      </c>
      <c r="BL718" t="s">
        <v>178</v>
      </c>
      <c r="BM718" t="s">
        <v>1021</v>
      </c>
      <c r="BN718" t="s">
        <v>949</v>
      </c>
      <c r="BO718" t="s">
        <v>832</v>
      </c>
    </row>
    <row r="719" spans="1:67" x14ac:dyDescent="0.25">
      <c r="A719">
        <v>1999</v>
      </c>
      <c r="B719" t="s">
        <v>1018</v>
      </c>
      <c r="D719" t="s">
        <v>150</v>
      </c>
      <c r="F719" t="s">
        <v>940</v>
      </c>
      <c r="G719" t="s">
        <v>941</v>
      </c>
      <c r="H719" t="s">
        <v>942</v>
      </c>
      <c r="I719">
        <v>2014</v>
      </c>
      <c r="J719" t="s">
        <v>151</v>
      </c>
      <c r="K719" t="s">
        <v>325</v>
      </c>
      <c r="L719" t="s">
        <v>150</v>
      </c>
      <c r="M719" t="s">
        <v>154</v>
      </c>
      <c r="N719" t="s">
        <v>518</v>
      </c>
      <c r="O719" t="s">
        <v>519</v>
      </c>
      <c r="P719" t="s">
        <v>3</v>
      </c>
      <c r="Q719" t="s">
        <v>520</v>
      </c>
      <c r="R719" t="s">
        <v>521</v>
      </c>
      <c r="S719" t="s">
        <v>522</v>
      </c>
      <c r="T719" t="s">
        <v>31</v>
      </c>
      <c r="U719" t="s">
        <v>150</v>
      </c>
      <c r="V719" t="s">
        <v>523</v>
      </c>
      <c r="W719" t="s">
        <v>68</v>
      </c>
      <c r="X719" t="s">
        <v>68</v>
      </c>
      <c r="Y719" t="s">
        <v>943</v>
      </c>
      <c r="Z719" t="s">
        <v>2762</v>
      </c>
      <c r="AA719" t="s">
        <v>162</v>
      </c>
      <c r="AB719" t="s">
        <v>217</v>
      </c>
      <c r="AC719" t="s">
        <v>217</v>
      </c>
      <c r="AD719" t="s">
        <v>332</v>
      </c>
      <c r="AE719" t="s">
        <v>347</v>
      </c>
      <c r="AF719" t="s">
        <v>841</v>
      </c>
      <c r="AG719" t="s">
        <v>944</v>
      </c>
      <c r="AH719" t="s">
        <v>1019</v>
      </c>
      <c r="AI719" t="s">
        <v>946</v>
      </c>
      <c r="AJ719" t="s">
        <v>168</v>
      </c>
      <c r="AK719" t="s">
        <v>2763</v>
      </c>
      <c r="AL719" t="s">
        <v>2764</v>
      </c>
      <c r="AM719">
        <v>1995</v>
      </c>
      <c r="AN719">
        <v>2006</v>
      </c>
      <c r="AO719" t="s">
        <v>170</v>
      </c>
      <c r="AP719">
        <v>377542</v>
      </c>
      <c r="AQ719" t="s">
        <v>150</v>
      </c>
      <c r="AR719" t="s">
        <v>150</v>
      </c>
      <c r="AS719">
        <v>459061.33</v>
      </c>
      <c r="AT719" t="s">
        <v>1020</v>
      </c>
      <c r="AU719">
        <v>377542</v>
      </c>
      <c r="AV719">
        <v>459061.33</v>
      </c>
      <c r="AW719" t="s">
        <v>1020</v>
      </c>
      <c r="AX719" t="s">
        <v>352</v>
      </c>
      <c r="AY719">
        <v>2006</v>
      </c>
      <c r="AZ719" t="s">
        <v>173</v>
      </c>
      <c r="BA719" t="s">
        <v>174</v>
      </c>
      <c r="BB719" t="s">
        <v>175</v>
      </c>
      <c r="BC719" t="s">
        <v>83</v>
      </c>
      <c r="BD719" t="s">
        <v>176</v>
      </c>
      <c r="BE719" t="s">
        <v>80</v>
      </c>
      <c r="BF719" t="s">
        <v>150</v>
      </c>
      <c r="BG719" t="s">
        <v>177</v>
      </c>
      <c r="BH719" t="s">
        <v>150</v>
      </c>
      <c r="BI719" t="s">
        <v>150</v>
      </c>
      <c r="BJ719" t="s">
        <v>150</v>
      </c>
      <c r="BK719" t="s">
        <v>150</v>
      </c>
      <c r="BL719" t="s">
        <v>178</v>
      </c>
      <c r="BM719" t="s">
        <v>1021</v>
      </c>
      <c r="BN719" t="s">
        <v>949</v>
      </c>
      <c r="BO719" t="s">
        <v>832</v>
      </c>
    </row>
    <row r="720" spans="1:67" x14ac:dyDescent="0.25">
      <c r="A720">
        <v>2000</v>
      </c>
      <c r="B720" t="s">
        <v>1018</v>
      </c>
      <c r="D720" t="s">
        <v>150</v>
      </c>
      <c r="F720" t="s">
        <v>940</v>
      </c>
      <c r="G720" t="s">
        <v>941</v>
      </c>
      <c r="H720" t="s">
        <v>942</v>
      </c>
      <c r="I720">
        <v>2014</v>
      </c>
      <c r="J720" t="s">
        <v>151</v>
      </c>
      <c r="K720" t="s">
        <v>325</v>
      </c>
      <c r="L720" t="s">
        <v>150</v>
      </c>
      <c r="M720" t="s">
        <v>154</v>
      </c>
      <c r="N720" t="s">
        <v>518</v>
      </c>
      <c r="O720" t="s">
        <v>519</v>
      </c>
      <c r="P720" t="s">
        <v>3</v>
      </c>
      <c r="Q720" t="s">
        <v>520</v>
      </c>
      <c r="R720" t="s">
        <v>521</v>
      </c>
      <c r="S720" t="s">
        <v>522</v>
      </c>
      <c r="T720" t="s">
        <v>31</v>
      </c>
      <c r="U720" t="s">
        <v>150</v>
      </c>
      <c r="V720" t="s">
        <v>523</v>
      </c>
      <c r="W720" t="s">
        <v>68</v>
      </c>
      <c r="X720" t="s">
        <v>68</v>
      </c>
      <c r="Y720" t="s">
        <v>943</v>
      </c>
      <c r="Z720" t="s">
        <v>2762</v>
      </c>
      <c r="AA720" t="s">
        <v>162</v>
      </c>
      <c r="AB720" t="s">
        <v>217</v>
      </c>
      <c r="AC720" t="s">
        <v>217</v>
      </c>
      <c r="AD720" t="s">
        <v>332</v>
      </c>
      <c r="AE720" t="s">
        <v>347</v>
      </c>
      <c r="AF720" t="s">
        <v>841</v>
      </c>
      <c r="AG720" t="s">
        <v>944</v>
      </c>
      <c r="AH720" t="s">
        <v>1019</v>
      </c>
      <c r="AI720" t="s">
        <v>946</v>
      </c>
      <c r="AJ720" t="s">
        <v>168</v>
      </c>
      <c r="AK720" t="s">
        <v>2763</v>
      </c>
      <c r="AL720" t="s">
        <v>2764</v>
      </c>
      <c r="AM720">
        <v>1995</v>
      </c>
      <c r="AN720">
        <v>2006</v>
      </c>
      <c r="AO720" t="s">
        <v>170</v>
      </c>
      <c r="AP720">
        <v>377542</v>
      </c>
      <c r="AQ720" t="s">
        <v>150</v>
      </c>
      <c r="AR720" t="s">
        <v>150</v>
      </c>
      <c r="AS720">
        <v>459061.33</v>
      </c>
      <c r="AT720" t="s">
        <v>1020</v>
      </c>
      <c r="AU720">
        <v>377542</v>
      </c>
      <c r="AV720">
        <v>459061.33</v>
      </c>
      <c r="AW720" t="s">
        <v>1020</v>
      </c>
      <c r="AX720" t="s">
        <v>352</v>
      </c>
      <c r="AY720">
        <v>2006</v>
      </c>
      <c r="AZ720" t="s">
        <v>173</v>
      </c>
      <c r="BA720" t="s">
        <v>174</v>
      </c>
      <c r="BB720" t="s">
        <v>175</v>
      </c>
      <c r="BC720" t="s">
        <v>83</v>
      </c>
      <c r="BD720" t="s">
        <v>176</v>
      </c>
      <c r="BE720" t="s">
        <v>80</v>
      </c>
      <c r="BF720" t="s">
        <v>150</v>
      </c>
      <c r="BG720" t="s">
        <v>177</v>
      </c>
      <c r="BH720" t="s">
        <v>150</v>
      </c>
      <c r="BI720" t="s">
        <v>150</v>
      </c>
      <c r="BJ720" t="s">
        <v>150</v>
      </c>
      <c r="BK720" t="s">
        <v>150</v>
      </c>
      <c r="BL720" t="s">
        <v>178</v>
      </c>
      <c r="BM720" t="s">
        <v>1021</v>
      </c>
      <c r="BN720" t="s">
        <v>949</v>
      </c>
      <c r="BO720" t="s">
        <v>832</v>
      </c>
    </row>
    <row r="721" spans="1:67" x14ac:dyDescent="0.25">
      <c r="A721">
        <v>2001</v>
      </c>
      <c r="B721" t="s">
        <v>1018</v>
      </c>
      <c r="D721" t="s">
        <v>150</v>
      </c>
      <c r="F721" t="s">
        <v>940</v>
      </c>
      <c r="G721" t="s">
        <v>941</v>
      </c>
      <c r="H721" t="s">
        <v>942</v>
      </c>
      <c r="I721">
        <v>2014</v>
      </c>
      <c r="J721" t="s">
        <v>151</v>
      </c>
      <c r="K721" t="s">
        <v>325</v>
      </c>
      <c r="L721" t="s">
        <v>150</v>
      </c>
      <c r="M721" t="s">
        <v>154</v>
      </c>
      <c r="N721" t="s">
        <v>518</v>
      </c>
      <c r="O721" t="s">
        <v>519</v>
      </c>
      <c r="P721" t="s">
        <v>3</v>
      </c>
      <c r="Q721" t="s">
        <v>520</v>
      </c>
      <c r="R721" t="s">
        <v>521</v>
      </c>
      <c r="S721" t="s">
        <v>522</v>
      </c>
      <c r="T721" t="s">
        <v>31</v>
      </c>
      <c r="U721" t="s">
        <v>150</v>
      </c>
      <c r="V721" t="s">
        <v>523</v>
      </c>
      <c r="W721" t="s">
        <v>68</v>
      </c>
      <c r="X721" t="s">
        <v>68</v>
      </c>
      <c r="Y721" t="s">
        <v>943</v>
      </c>
      <c r="Z721" t="s">
        <v>2762</v>
      </c>
      <c r="AA721" t="s">
        <v>162</v>
      </c>
      <c r="AB721" t="s">
        <v>217</v>
      </c>
      <c r="AC721" t="s">
        <v>217</v>
      </c>
      <c r="AD721" t="s">
        <v>332</v>
      </c>
      <c r="AE721" t="s">
        <v>347</v>
      </c>
      <c r="AF721" t="s">
        <v>841</v>
      </c>
      <c r="AG721" t="s">
        <v>944</v>
      </c>
      <c r="AH721" t="s">
        <v>1019</v>
      </c>
      <c r="AI721" t="s">
        <v>946</v>
      </c>
      <c r="AJ721" t="s">
        <v>168</v>
      </c>
      <c r="AK721" t="s">
        <v>2763</v>
      </c>
      <c r="AL721" t="s">
        <v>2764</v>
      </c>
      <c r="AM721">
        <v>1995</v>
      </c>
      <c r="AN721">
        <v>2006</v>
      </c>
      <c r="AO721" t="s">
        <v>170</v>
      </c>
      <c r="AP721">
        <v>377542</v>
      </c>
      <c r="AQ721" t="s">
        <v>150</v>
      </c>
      <c r="AR721" t="s">
        <v>150</v>
      </c>
      <c r="AS721">
        <v>459061.33</v>
      </c>
      <c r="AT721" t="s">
        <v>1020</v>
      </c>
      <c r="AU721">
        <v>377542</v>
      </c>
      <c r="AV721">
        <v>459061.33</v>
      </c>
      <c r="AW721" t="s">
        <v>1020</v>
      </c>
      <c r="AX721" t="s">
        <v>352</v>
      </c>
      <c r="AY721">
        <v>2006</v>
      </c>
      <c r="AZ721" t="s">
        <v>173</v>
      </c>
      <c r="BA721" t="s">
        <v>174</v>
      </c>
      <c r="BB721" t="s">
        <v>175</v>
      </c>
      <c r="BC721" t="s">
        <v>83</v>
      </c>
      <c r="BD721" t="s">
        <v>176</v>
      </c>
      <c r="BE721" t="s">
        <v>80</v>
      </c>
      <c r="BF721" t="s">
        <v>150</v>
      </c>
      <c r="BG721" t="s">
        <v>177</v>
      </c>
      <c r="BH721" t="s">
        <v>150</v>
      </c>
      <c r="BI721" t="s">
        <v>150</v>
      </c>
      <c r="BJ721" t="s">
        <v>150</v>
      </c>
      <c r="BK721" t="s">
        <v>150</v>
      </c>
      <c r="BL721" t="s">
        <v>178</v>
      </c>
      <c r="BM721" t="s">
        <v>1021</v>
      </c>
      <c r="BN721" t="s">
        <v>949</v>
      </c>
      <c r="BO721" t="s">
        <v>832</v>
      </c>
    </row>
    <row r="722" spans="1:67" x14ac:dyDescent="0.25">
      <c r="A722">
        <v>2002</v>
      </c>
      <c r="B722" t="s">
        <v>1018</v>
      </c>
      <c r="D722" t="s">
        <v>150</v>
      </c>
      <c r="F722" t="s">
        <v>940</v>
      </c>
      <c r="G722" t="s">
        <v>941</v>
      </c>
      <c r="H722" t="s">
        <v>942</v>
      </c>
      <c r="I722">
        <v>2014</v>
      </c>
      <c r="J722" t="s">
        <v>151</v>
      </c>
      <c r="K722" t="s">
        <v>325</v>
      </c>
      <c r="L722" t="s">
        <v>150</v>
      </c>
      <c r="M722" t="s">
        <v>154</v>
      </c>
      <c r="N722" t="s">
        <v>518</v>
      </c>
      <c r="O722" t="s">
        <v>519</v>
      </c>
      <c r="P722" t="s">
        <v>3</v>
      </c>
      <c r="Q722" t="s">
        <v>520</v>
      </c>
      <c r="R722" t="s">
        <v>521</v>
      </c>
      <c r="S722" t="s">
        <v>522</v>
      </c>
      <c r="T722" t="s">
        <v>31</v>
      </c>
      <c r="U722" t="s">
        <v>150</v>
      </c>
      <c r="V722" t="s">
        <v>523</v>
      </c>
      <c r="W722" t="s">
        <v>68</v>
      </c>
      <c r="X722" t="s">
        <v>68</v>
      </c>
      <c r="Y722" t="s">
        <v>943</v>
      </c>
      <c r="Z722" t="s">
        <v>2762</v>
      </c>
      <c r="AA722" t="s">
        <v>162</v>
      </c>
      <c r="AB722" t="s">
        <v>217</v>
      </c>
      <c r="AC722" t="s">
        <v>217</v>
      </c>
      <c r="AD722" t="s">
        <v>332</v>
      </c>
      <c r="AE722" t="s">
        <v>347</v>
      </c>
      <c r="AF722" t="s">
        <v>841</v>
      </c>
      <c r="AG722" t="s">
        <v>944</v>
      </c>
      <c r="AH722" t="s">
        <v>1019</v>
      </c>
      <c r="AI722" t="s">
        <v>946</v>
      </c>
      <c r="AJ722" t="s">
        <v>168</v>
      </c>
      <c r="AK722" t="s">
        <v>2763</v>
      </c>
      <c r="AL722" t="s">
        <v>2764</v>
      </c>
      <c r="AM722">
        <v>1995</v>
      </c>
      <c r="AN722">
        <v>2006</v>
      </c>
      <c r="AO722" t="s">
        <v>170</v>
      </c>
      <c r="AP722">
        <v>377542</v>
      </c>
      <c r="AQ722" t="s">
        <v>150</v>
      </c>
      <c r="AR722" t="s">
        <v>150</v>
      </c>
      <c r="AS722">
        <v>459061.33</v>
      </c>
      <c r="AT722" t="s">
        <v>1020</v>
      </c>
      <c r="AU722">
        <v>377542</v>
      </c>
      <c r="AV722">
        <v>459061.33</v>
      </c>
      <c r="AW722" t="s">
        <v>1020</v>
      </c>
      <c r="AX722" t="s">
        <v>352</v>
      </c>
      <c r="AY722">
        <v>2006</v>
      </c>
      <c r="AZ722" t="s">
        <v>173</v>
      </c>
      <c r="BA722" t="s">
        <v>174</v>
      </c>
      <c r="BB722" t="s">
        <v>175</v>
      </c>
      <c r="BC722" t="s">
        <v>83</v>
      </c>
      <c r="BD722" t="s">
        <v>176</v>
      </c>
      <c r="BE722" t="s">
        <v>80</v>
      </c>
      <c r="BF722" t="s">
        <v>150</v>
      </c>
      <c r="BG722" t="s">
        <v>177</v>
      </c>
      <c r="BH722" t="s">
        <v>150</v>
      </c>
      <c r="BI722" t="s">
        <v>150</v>
      </c>
      <c r="BJ722" t="s">
        <v>150</v>
      </c>
      <c r="BK722" t="s">
        <v>150</v>
      </c>
      <c r="BL722" t="s">
        <v>178</v>
      </c>
      <c r="BM722" t="s">
        <v>1021</v>
      </c>
      <c r="BN722" t="s">
        <v>949</v>
      </c>
      <c r="BO722" t="s">
        <v>832</v>
      </c>
    </row>
    <row r="723" spans="1:67" x14ac:dyDescent="0.25">
      <c r="A723">
        <v>2003</v>
      </c>
      <c r="B723" t="s">
        <v>1018</v>
      </c>
      <c r="D723" t="s">
        <v>150</v>
      </c>
      <c r="F723" t="s">
        <v>940</v>
      </c>
      <c r="G723" t="s">
        <v>941</v>
      </c>
      <c r="H723" t="s">
        <v>942</v>
      </c>
      <c r="I723">
        <v>2014</v>
      </c>
      <c r="J723" t="s">
        <v>151</v>
      </c>
      <c r="K723" t="s">
        <v>325</v>
      </c>
      <c r="L723" t="s">
        <v>150</v>
      </c>
      <c r="M723" t="s">
        <v>154</v>
      </c>
      <c r="N723" t="s">
        <v>518</v>
      </c>
      <c r="O723" t="s">
        <v>519</v>
      </c>
      <c r="P723" t="s">
        <v>3</v>
      </c>
      <c r="Q723" t="s">
        <v>520</v>
      </c>
      <c r="R723" t="s">
        <v>521</v>
      </c>
      <c r="S723" t="s">
        <v>522</v>
      </c>
      <c r="T723" t="s">
        <v>31</v>
      </c>
      <c r="U723" t="s">
        <v>150</v>
      </c>
      <c r="V723" t="s">
        <v>523</v>
      </c>
      <c r="W723" t="s">
        <v>68</v>
      </c>
      <c r="X723" t="s">
        <v>68</v>
      </c>
      <c r="Y723" t="s">
        <v>943</v>
      </c>
      <c r="Z723" t="s">
        <v>2762</v>
      </c>
      <c r="AA723" t="s">
        <v>162</v>
      </c>
      <c r="AB723" t="s">
        <v>217</v>
      </c>
      <c r="AC723" t="s">
        <v>217</v>
      </c>
      <c r="AD723" t="s">
        <v>332</v>
      </c>
      <c r="AE723" t="s">
        <v>347</v>
      </c>
      <c r="AF723" t="s">
        <v>841</v>
      </c>
      <c r="AG723" t="s">
        <v>944</v>
      </c>
      <c r="AH723" t="s">
        <v>1019</v>
      </c>
      <c r="AI723" t="s">
        <v>946</v>
      </c>
      <c r="AJ723" t="s">
        <v>168</v>
      </c>
      <c r="AK723" t="s">
        <v>2763</v>
      </c>
      <c r="AL723" t="s">
        <v>2764</v>
      </c>
      <c r="AM723">
        <v>1995</v>
      </c>
      <c r="AN723">
        <v>2006</v>
      </c>
      <c r="AO723" t="s">
        <v>170</v>
      </c>
      <c r="AP723">
        <v>377542</v>
      </c>
      <c r="AQ723" t="s">
        <v>150</v>
      </c>
      <c r="AR723" t="s">
        <v>150</v>
      </c>
      <c r="AS723">
        <v>459061.33</v>
      </c>
      <c r="AT723" t="s">
        <v>1020</v>
      </c>
      <c r="AU723">
        <v>377542</v>
      </c>
      <c r="AV723">
        <v>459061.33</v>
      </c>
      <c r="AW723" t="s">
        <v>1020</v>
      </c>
      <c r="AX723" t="s">
        <v>352</v>
      </c>
      <c r="AY723">
        <v>2006</v>
      </c>
      <c r="AZ723" t="s">
        <v>173</v>
      </c>
      <c r="BA723" t="s">
        <v>174</v>
      </c>
      <c r="BB723" t="s">
        <v>175</v>
      </c>
      <c r="BC723" t="s">
        <v>83</v>
      </c>
      <c r="BD723" t="s">
        <v>176</v>
      </c>
      <c r="BE723" t="s">
        <v>80</v>
      </c>
      <c r="BF723" t="s">
        <v>150</v>
      </c>
      <c r="BG723" t="s">
        <v>177</v>
      </c>
      <c r="BH723" t="s">
        <v>150</v>
      </c>
      <c r="BI723" t="s">
        <v>150</v>
      </c>
      <c r="BJ723" t="s">
        <v>150</v>
      </c>
      <c r="BK723" t="s">
        <v>150</v>
      </c>
      <c r="BL723" t="s">
        <v>178</v>
      </c>
      <c r="BM723" t="s">
        <v>1021</v>
      </c>
      <c r="BN723" t="s">
        <v>949</v>
      </c>
      <c r="BO723" t="s">
        <v>832</v>
      </c>
    </row>
    <row r="724" spans="1:67" x14ac:dyDescent="0.25">
      <c r="A724">
        <v>2004</v>
      </c>
      <c r="B724" t="s">
        <v>1018</v>
      </c>
      <c r="D724" t="s">
        <v>150</v>
      </c>
      <c r="F724" t="s">
        <v>940</v>
      </c>
      <c r="G724" t="s">
        <v>941</v>
      </c>
      <c r="H724" t="s">
        <v>942</v>
      </c>
      <c r="I724">
        <v>2014</v>
      </c>
      <c r="J724" t="s">
        <v>151</v>
      </c>
      <c r="K724" t="s">
        <v>325</v>
      </c>
      <c r="L724" t="s">
        <v>150</v>
      </c>
      <c r="M724" t="s">
        <v>154</v>
      </c>
      <c r="N724" t="s">
        <v>518</v>
      </c>
      <c r="O724" t="s">
        <v>519</v>
      </c>
      <c r="P724" t="s">
        <v>3</v>
      </c>
      <c r="Q724" t="s">
        <v>520</v>
      </c>
      <c r="R724" t="s">
        <v>521</v>
      </c>
      <c r="S724" t="s">
        <v>522</v>
      </c>
      <c r="T724" t="s">
        <v>31</v>
      </c>
      <c r="U724" t="s">
        <v>150</v>
      </c>
      <c r="V724" t="s">
        <v>523</v>
      </c>
      <c r="W724" t="s">
        <v>68</v>
      </c>
      <c r="X724" t="s">
        <v>68</v>
      </c>
      <c r="Y724" t="s">
        <v>943</v>
      </c>
      <c r="Z724" t="s">
        <v>2762</v>
      </c>
      <c r="AA724" t="s">
        <v>162</v>
      </c>
      <c r="AB724" t="s">
        <v>217</v>
      </c>
      <c r="AC724" t="s">
        <v>217</v>
      </c>
      <c r="AD724" t="s">
        <v>332</v>
      </c>
      <c r="AE724" t="s">
        <v>347</v>
      </c>
      <c r="AF724" t="s">
        <v>841</v>
      </c>
      <c r="AG724" t="s">
        <v>944</v>
      </c>
      <c r="AH724" t="s">
        <v>1019</v>
      </c>
      <c r="AI724" t="s">
        <v>946</v>
      </c>
      <c r="AJ724" t="s">
        <v>168</v>
      </c>
      <c r="AK724" t="s">
        <v>2763</v>
      </c>
      <c r="AL724" t="s">
        <v>2764</v>
      </c>
      <c r="AM724">
        <v>1995</v>
      </c>
      <c r="AN724">
        <v>2006</v>
      </c>
      <c r="AO724" t="s">
        <v>170</v>
      </c>
      <c r="AP724">
        <v>377542</v>
      </c>
      <c r="AQ724" t="s">
        <v>150</v>
      </c>
      <c r="AR724" t="s">
        <v>150</v>
      </c>
      <c r="AS724">
        <v>459061.33</v>
      </c>
      <c r="AT724" t="s">
        <v>1020</v>
      </c>
      <c r="AU724">
        <v>377542</v>
      </c>
      <c r="AV724">
        <v>459061.33</v>
      </c>
      <c r="AW724" t="s">
        <v>1020</v>
      </c>
      <c r="AX724" t="s">
        <v>352</v>
      </c>
      <c r="AY724">
        <v>2006</v>
      </c>
      <c r="AZ724" t="s">
        <v>173</v>
      </c>
      <c r="BA724" t="s">
        <v>174</v>
      </c>
      <c r="BB724" t="s">
        <v>175</v>
      </c>
      <c r="BC724" t="s">
        <v>83</v>
      </c>
      <c r="BD724" t="s">
        <v>176</v>
      </c>
      <c r="BE724" t="s">
        <v>80</v>
      </c>
      <c r="BF724" t="s">
        <v>150</v>
      </c>
      <c r="BG724" t="s">
        <v>177</v>
      </c>
      <c r="BH724" t="s">
        <v>150</v>
      </c>
      <c r="BI724" t="s">
        <v>150</v>
      </c>
      <c r="BJ724" t="s">
        <v>150</v>
      </c>
      <c r="BK724" t="s">
        <v>150</v>
      </c>
      <c r="BL724" t="s">
        <v>178</v>
      </c>
      <c r="BM724" t="s">
        <v>1021</v>
      </c>
      <c r="BN724" t="s">
        <v>949</v>
      </c>
      <c r="BO724" t="s">
        <v>832</v>
      </c>
    </row>
    <row r="725" spans="1:67" x14ac:dyDescent="0.25">
      <c r="A725">
        <v>2005</v>
      </c>
      <c r="B725" t="s">
        <v>1018</v>
      </c>
      <c r="D725" t="s">
        <v>150</v>
      </c>
      <c r="F725" t="s">
        <v>940</v>
      </c>
      <c r="G725" t="s">
        <v>941</v>
      </c>
      <c r="H725" t="s">
        <v>942</v>
      </c>
      <c r="I725">
        <v>2014</v>
      </c>
      <c r="J725" t="s">
        <v>151</v>
      </c>
      <c r="K725" t="s">
        <v>325</v>
      </c>
      <c r="L725" t="s">
        <v>150</v>
      </c>
      <c r="M725" t="s">
        <v>154</v>
      </c>
      <c r="N725" t="s">
        <v>518</v>
      </c>
      <c r="O725" t="s">
        <v>519</v>
      </c>
      <c r="P725" t="s">
        <v>3</v>
      </c>
      <c r="Q725" t="s">
        <v>520</v>
      </c>
      <c r="R725" t="s">
        <v>521</v>
      </c>
      <c r="S725" t="s">
        <v>522</v>
      </c>
      <c r="T725" t="s">
        <v>31</v>
      </c>
      <c r="U725" t="s">
        <v>150</v>
      </c>
      <c r="V725" t="s">
        <v>523</v>
      </c>
      <c r="W725" t="s">
        <v>68</v>
      </c>
      <c r="X725" t="s">
        <v>68</v>
      </c>
      <c r="Y725" t="s">
        <v>943</v>
      </c>
      <c r="Z725" t="s">
        <v>2762</v>
      </c>
      <c r="AA725" t="s">
        <v>162</v>
      </c>
      <c r="AB725" t="s">
        <v>217</v>
      </c>
      <c r="AC725" t="s">
        <v>217</v>
      </c>
      <c r="AD725" t="s">
        <v>332</v>
      </c>
      <c r="AE725" t="s">
        <v>347</v>
      </c>
      <c r="AF725" t="s">
        <v>841</v>
      </c>
      <c r="AG725" t="s">
        <v>944</v>
      </c>
      <c r="AH725" t="s">
        <v>1019</v>
      </c>
      <c r="AI725" t="s">
        <v>946</v>
      </c>
      <c r="AJ725" t="s">
        <v>168</v>
      </c>
      <c r="AK725" t="s">
        <v>2763</v>
      </c>
      <c r="AL725" t="s">
        <v>2764</v>
      </c>
      <c r="AM725">
        <v>1995</v>
      </c>
      <c r="AN725">
        <v>2006</v>
      </c>
      <c r="AO725" t="s">
        <v>170</v>
      </c>
      <c r="AP725">
        <v>377542</v>
      </c>
      <c r="AQ725" t="s">
        <v>150</v>
      </c>
      <c r="AR725" t="s">
        <v>150</v>
      </c>
      <c r="AS725">
        <v>459061.33</v>
      </c>
      <c r="AT725" t="s">
        <v>1020</v>
      </c>
      <c r="AU725">
        <v>377542</v>
      </c>
      <c r="AV725">
        <v>459061.33</v>
      </c>
      <c r="AW725" t="s">
        <v>1020</v>
      </c>
      <c r="AX725" t="s">
        <v>352</v>
      </c>
      <c r="AY725">
        <v>2006</v>
      </c>
      <c r="AZ725" t="s">
        <v>173</v>
      </c>
      <c r="BA725" t="s">
        <v>174</v>
      </c>
      <c r="BB725" t="s">
        <v>175</v>
      </c>
      <c r="BC725" t="s">
        <v>83</v>
      </c>
      <c r="BD725" t="s">
        <v>176</v>
      </c>
      <c r="BE725" t="s">
        <v>80</v>
      </c>
      <c r="BF725" t="s">
        <v>150</v>
      </c>
      <c r="BG725" t="s">
        <v>177</v>
      </c>
      <c r="BH725" t="s">
        <v>150</v>
      </c>
      <c r="BI725" t="s">
        <v>150</v>
      </c>
      <c r="BJ725" t="s">
        <v>150</v>
      </c>
      <c r="BK725" t="s">
        <v>150</v>
      </c>
      <c r="BL725" t="s">
        <v>178</v>
      </c>
      <c r="BM725" t="s">
        <v>1021</v>
      </c>
      <c r="BN725" t="s">
        <v>949</v>
      </c>
      <c r="BO725" t="s">
        <v>832</v>
      </c>
    </row>
    <row r="726" spans="1:67" x14ac:dyDescent="0.25">
      <c r="A726">
        <v>2006</v>
      </c>
      <c r="B726" t="s">
        <v>1018</v>
      </c>
      <c r="D726" t="s">
        <v>150</v>
      </c>
      <c r="F726" t="s">
        <v>940</v>
      </c>
      <c r="G726" t="s">
        <v>941</v>
      </c>
      <c r="H726" t="s">
        <v>942</v>
      </c>
      <c r="I726">
        <v>2014</v>
      </c>
      <c r="J726" t="s">
        <v>151</v>
      </c>
      <c r="K726" t="s">
        <v>325</v>
      </c>
      <c r="L726" t="s">
        <v>150</v>
      </c>
      <c r="M726" t="s">
        <v>154</v>
      </c>
      <c r="N726" t="s">
        <v>518</v>
      </c>
      <c r="O726" t="s">
        <v>519</v>
      </c>
      <c r="P726" t="s">
        <v>3</v>
      </c>
      <c r="Q726" t="s">
        <v>520</v>
      </c>
      <c r="R726" t="s">
        <v>521</v>
      </c>
      <c r="S726" t="s">
        <v>522</v>
      </c>
      <c r="T726" t="s">
        <v>31</v>
      </c>
      <c r="U726" t="s">
        <v>150</v>
      </c>
      <c r="V726" t="s">
        <v>523</v>
      </c>
      <c r="W726" t="s">
        <v>68</v>
      </c>
      <c r="X726" t="s">
        <v>68</v>
      </c>
      <c r="Y726" t="s">
        <v>943</v>
      </c>
      <c r="Z726" t="s">
        <v>2762</v>
      </c>
      <c r="AA726" t="s">
        <v>162</v>
      </c>
      <c r="AB726" t="s">
        <v>217</v>
      </c>
      <c r="AC726" t="s">
        <v>217</v>
      </c>
      <c r="AD726" t="s">
        <v>332</v>
      </c>
      <c r="AE726" t="s">
        <v>347</v>
      </c>
      <c r="AF726" t="s">
        <v>841</v>
      </c>
      <c r="AG726" t="s">
        <v>944</v>
      </c>
      <c r="AH726" t="s">
        <v>1019</v>
      </c>
      <c r="AI726" t="s">
        <v>946</v>
      </c>
      <c r="AJ726" t="s">
        <v>168</v>
      </c>
      <c r="AK726" t="s">
        <v>2763</v>
      </c>
      <c r="AL726" t="s">
        <v>2764</v>
      </c>
      <c r="AM726">
        <v>1995</v>
      </c>
      <c r="AN726">
        <v>2006</v>
      </c>
      <c r="AO726" t="s">
        <v>170</v>
      </c>
      <c r="AP726">
        <v>377542</v>
      </c>
      <c r="AQ726" t="s">
        <v>150</v>
      </c>
      <c r="AR726" t="s">
        <v>150</v>
      </c>
      <c r="AS726">
        <v>459061.33</v>
      </c>
      <c r="AT726" t="s">
        <v>1020</v>
      </c>
      <c r="AU726">
        <v>377542</v>
      </c>
      <c r="AV726">
        <v>459061.33</v>
      </c>
      <c r="AW726" t="s">
        <v>1020</v>
      </c>
      <c r="AX726" t="s">
        <v>352</v>
      </c>
      <c r="AY726">
        <v>2006</v>
      </c>
      <c r="AZ726" t="s">
        <v>173</v>
      </c>
      <c r="BA726" t="s">
        <v>174</v>
      </c>
      <c r="BB726" t="s">
        <v>175</v>
      </c>
      <c r="BC726" t="s">
        <v>83</v>
      </c>
      <c r="BD726" t="s">
        <v>176</v>
      </c>
      <c r="BE726" t="s">
        <v>80</v>
      </c>
      <c r="BF726" t="s">
        <v>150</v>
      </c>
      <c r="BG726" t="s">
        <v>177</v>
      </c>
      <c r="BH726" t="s">
        <v>150</v>
      </c>
      <c r="BI726" t="s">
        <v>150</v>
      </c>
      <c r="BJ726" t="s">
        <v>150</v>
      </c>
      <c r="BK726" t="s">
        <v>150</v>
      </c>
      <c r="BL726" t="s">
        <v>178</v>
      </c>
      <c r="BM726" t="s">
        <v>1021</v>
      </c>
      <c r="BN726" t="s">
        <v>949</v>
      </c>
      <c r="BO726" t="s">
        <v>832</v>
      </c>
    </row>
    <row r="727" spans="1:67" x14ac:dyDescent="0.25">
      <c r="A727">
        <v>2010</v>
      </c>
      <c r="B727" t="s">
        <v>1022</v>
      </c>
      <c r="D727" t="s">
        <v>588</v>
      </c>
      <c r="F727" t="s">
        <v>850</v>
      </c>
      <c r="G727" t="s">
        <v>851</v>
      </c>
      <c r="H727" t="s">
        <v>852</v>
      </c>
      <c r="I727">
        <v>2011</v>
      </c>
      <c r="J727" t="s">
        <v>151</v>
      </c>
      <c r="K727" t="s">
        <v>325</v>
      </c>
      <c r="L727" t="s">
        <v>150</v>
      </c>
      <c r="M727" t="s">
        <v>154</v>
      </c>
      <c r="N727" t="s">
        <v>853</v>
      </c>
      <c r="O727" t="s">
        <v>854</v>
      </c>
      <c r="P727" t="s">
        <v>855</v>
      </c>
      <c r="Q727" t="s">
        <v>856</v>
      </c>
      <c r="R727" t="s">
        <v>857</v>
      </c>
      <c r="S727" t="s">
        <v>858</v>
      </c>
      <c r="T727" t="s">
        <v>859</v>
      </c>
      <c r="U727" t="s">
        <v>150</v>
      </c>
      <c r="V727" t="s">
        <v>860</v>
      </c>
      <c r="W727" t="s">
        <v>70</v>
      </c>
      <c r="X727" t="s">
        <v>70</v>
      </c>
      <c r="Y727" t="s">
        <v>150</v>
      </c>
      <c r="Z727" t="s">
        <v>2751</v>
      </c>
      <c r="AA727" t="s">
        <v>162</v>
      </c>
      <c r="AB727" t="s">
        <v>217</v>
      </c>
      <c r="AC727" t="s">
        <v>217</v>
      </c>
      <c r="AD727" t="s">
        <v>332</v>
      </c>
      <c r="AE727" t="s">
        <v>347</v>
      </c>
      <c r="AF727" t="s">
        <v>150</v>
      </c>
      <c r="AG727" t="s">
        <v>1023</v>
      </c>
      <c r="AH727" t="s">
        <v>862</v>
      </c>
      <c r="AI727" t="s">
        <v>379</v>
      </c>
      <c r="AJ727" t="s">
        <v>232</v>
      </c>
      <c r="AK727" t="s">
        <v>2703</v>
      </c>
      <c r="AL727" t="s">
        <v>2719</v>
      </c>
      <c r="AM727">
        <v>2010</v>
      </c>
      <c r="AN727">
        <v>2020</v>
      </c>
      <c r="AO727" t="s">
        <v>170</v>
      </c>
      <c r="AP727">
        <v>384000</v>
      </c>
      <c r="AQ727" t="s">
        <v>150</v>
      </c>
      <c r="AR727" t="s">
        <v>150</v>
      </c>
      <c r="AS727">
        <v>431660.38</v>
      </c>
      <c r="AT727" t="s">
        <v>1024</v>
      </c>
      <c r="AU727">
        <v>34909.089999999997</v>
      </c>
      <c r="AV727">
        <v>39241.85</v>
      </c>
      <c r="AW727" t="s">
        <v>1025</v>
      </c>
      <c r="AX727" t="s">
        <v>352</v>
      </c>
      <c r="AY727">
        <v>2010</v>
      </c>
      <c r="AZ727" t="s">
        <v>173</v>
      </c>
      <c r="BA727" t="s">
        <v>220</v>
      </c>
      <c r="BB727" t="s">
        <v>339</v>
      </c>
      <c r="BC727" t="s">
        <v>83</v>
      </c>
      <c r="BD727" t="s">
        <v>176</v>
      </c>
      <c r="BE727" t="s">
        <v>80</v>
      </c>
      <c r="BF727" t="s">
        <v>150</v>
      </c>
      <c r="BG727" t="s">
        <v>177</v>
      </c>
      <c r="BH727" t="s">
        <v>150</v>
      </c>
      <c r="BI727" t="s">
        <v>150</v>
      </c>
      <c r="BJ727" t="s">
        <v>150</v>
      </c>
      <c r="BK727" t="s">
        <v>150</v>
      </c>
      <c r="BL727" t="s">
        <v>178</v>
      </c>
      <c r="BM727" t="s">
        <v>938</v>
      </c>
      <c r="BN727" t="s">
        <v>867</v>
      </c>
      <c r="BO727" t="s">
        <v>832</v>
      </c>
    </row>
    <row r="728" spans="1:67" x14ac:dyDescent="0.25">
      <c r="A728">
        <v>2011</v>
      </c>
      <c r="B728" t="s">
        <v>1022</v>
      </c>
      <c r="D728" t="s">
        <v>588</v>
      </c>
      <c r="F728" t="s">
        <v>850</v>
      </c>
      <c r="G728" t="s">
        <v>851</v>
      </c>
      <c r="H728" t="s">
        <v>852</v>
      </c>
      <c r="I728">
        <v>2011</v>
      </c>
      <c r="J728" t="s">
        <v>151</v>
      </c>
      <c r="K728" t="s">
        <v>325</v>
      </c>
      <c r="L728" t="s">
        <v>150</v>
      </c>
      <c r="M728" t="s">
        <v>154</v>
      </c>
      <c r="N728" t="s">
        <v>853</v>
      </c>
      <c r="O728" t="s">
        <v>854</v>
      </c>
      <c r="P728" t="s">
        <v>855</v>
      </c>
      <c r="Q728" t="s">
        <v>856</v>
      </c>
      <c r="R728" t="s">
        <v>857</v>
      </c>
      <c r="S728" t="s">
        <v>858</v>
      </c>
      <c r="T728" t="s">
        <v>859</v>
      </c>
      <c r="U728" t="s">
        <v>150</v>
      </c>
      <c r="V728" t="s">
        <v>860</v>
      </c>
      <c r="W728" t="s">
        <v>70</v>
      </c>
      <c r="X728" t="s">
        <v>70</v>
      </c>
      <c r="Y728" t="s">
        <v>150</v>
      </c>
      <c r="Z728" t="s">
        <v>2751</v>
      </c>
      <c r="AA728" t="s">
        <v>162</v>
      </c>
      <c r="AB728" t="s">
        <v>217</v>
      </c>
      <c r="AC728" t="s">
        <v>217</v>
      </c>
      <c r="AD728" t="s">
        <v>332</v>
      </c>
      <c r="AE728" t="s">
        <v>347</v>
      </c>
      <c r="AF728" t="s">
        <v>150</v>
      </c>
      <c r="AG728" t="s">
        <v>1023</v>
      </c>
      <c r="AH728" t="s">
        <v>862</v>
      </c>
      <c r="AI728" t="s">
        <v>379</v>
      </c>
      <c r="AJ728" t="s">
        <v>232</v>
      </c>
      <c r="AK728" t="s">
        <v>2703</v>
      </c>
      <c r="AL728" t="s">
        <v>2719</v>
      </c>
      <c r="AM728">
        <v>2010</v>
      </c>
      <c r="AN728">
        <v>2020</v>
      </c>
      <c r="AO728" t="s">
        <v>170</v>
      </c>
      <c r="AP728">
        <v>384000</v>
      </c>
      <c r="AQ728" t="s">
        <v>150</v>
      </c>
      <c r="AR728" t="s">
        <v>150</v>
      </c>
      <c r="AS728">
        <v>431660.38</v>
      </c>
      <c r="AT728" t="s">
        <v>1024</v>
      </c>
      <c r="AU728">
        <v>34909.089999999997</v>
      </c>
      <c r="AV728">
        <v>39241.85</v>
      </c>
      <c r="AW728" t="s">
        <v>1025</v>
      </c>
      <c r="AX728" t="s">
        <v>352</v>
      </c>
      <c r="AY728">
        <v>2010</v>
      </c>
      <c r="AZ728" t="s">
        <v>173</v>
      </c>
      <c r="BA728" t="s">
        <v>220</v>
      </c>
      <c r="BB728" t="s">
        <v>339</v>
      </c>
      <c r="BC728" t="s">
        <v>83</v>
      </c>
      <c r="BD728" t="s">
        <v>176</v>
      </c>
      <c r="BE728" t="s">
        <v>80</v>
      </c>
      <c r="BF728" t="s">
        <v>150</v>
      </c>
      <c r="BG728" t="s">
        <v>177</v>
      </c>
      <c r="BH728" t="s">
        <v>150</v>
      </c>
      <c r="BI728" t="s">
        <v>150</v>
      </c>
      <c r="BJ728" t="s">
        <v>150</v>
      </c>
      <c r="BK728" t="s">
        <v>150</v>
      </c>
      <c r="BL728" t="s">
        <v>178</v>
      </c>
      <c r="BM728" t="s">
        <v>938</v>
      </c>
      <c r="BN728" t="s">
        <v>867</v>
      </c>
      <c r="BO728" t="s">
        <v>832</v>
      </c>
    </row>
    <row r="729" spans="1:67" x14ac:dyDescent="0.25">
      <c r="A729">
        <v>2012</v>
      </c>
      <c r="B729" t="s">
        <v>1022</v>
      </c>
      <c r="D729" t="s">
        <v>588</v>
      </c>
      <c r="F729" t="s">
        <v>850</v>
      </c>
      <c r="G729" t="s">
        <v>851</v>
      </c>
      <c r="H729" t="s">
        <v>852</v>
      </c>
      <c r="I729">
        <v>2011</v>
      </c>
      <c r="J729" t="s">
        <v>151</v>
      </c>
      <c r="K729" t="s">
        <v>325</v>
      </c>
      <c r="L729" t="s">
        <v>150</v>
      </c>
      <c r="M729" t="s">
        <v>154</v>
      </c>
      <c r="N729" t="s">
        <v>853</v>
      </c>
      <c r="O729" t="s">
        <v>854</v>
      </c>
      <c r="P729" t="s">
        <v>855</v>
      </c>
      <c r="Q729" t="s">
        <v>856</v>
      </c>
      <c r="R729" t="s">
        <v>857</v>
      </c>
      <c r="S729" t="s">
        <v>858</v>
      </c>
      <c r="T729" t="s">
        <v>859</v>
      </c>
      <c r="U729" t="s">
        <v>150</v>
      </c>
      <c r="V729" t="s">
        <v>860</v>
      </c>
      <c r="W729" t="s">
        <v>70</v>
      </c>
      <c r="X729" t="s">
        <v>70</v>
      </c>
      <c r="Y729" t="s">
        <v>150</v>
      </c>
      <c r="Z729" t="s">
        <v>2751</v>
      </c>
      <c r="AA729" t="s">
        <v>162</v>
      </c>
      <c r="AB729" t="s">
        <v>217</v>
      </c>
      <c r="AC729" t="s">
        <v>217</v>
      </c>
      <c r="AD729" t="s">
        <v>332</v>
      </c>
      <c r="AE729" t="s">
        <v>347</v>
      </c>
      <c r="AF729" t="s">
        <v>150</v>
      </c>
      <c r="AG729" t="s">
        <v>1023</v>
      </c>
      <c r="AH729" t="s">
        <v>862</v>
      </c>
      <c r="AI729" t="s">
        <v>379</v>
      </c>
      <c r="AJ729" t="s">
        <v>232</v>
      </c>
      <c r="AK729" t="s">
        <v>2703</v>
      </c>
      <c r="AL729" t="s">
        <v>2719</v>
      </c>
      <c r="AM729">
        <v>2010</v>
      </c>
      <c r="AN729">
        <v>2020</v>
      </c>
      <c r="AO729" t="s">
        <v>170</v>
      </c>
      <c r="AP729">
        <v>384000</v>
      </c>
      <c r="AQ729" t="s">
        <v>150</v>
      </c>
      <c r="AR729" t="s">
        <v>150</v>
      </c>
      <c r="AS729">
        <v>431660.38</v>
      </c>
      <c r="AT729" t="s">
        <v>1024</v>
      </c>
      <c r="AU729">
        <v>34909.089999999997</v>
      </c>
      <c r="AV729">
        <v>39241.85</v>
      </c>
      <c r="AW729" t="s">
        <v>1025</v>
      </c>
      <c r="AX729" t="s">
        <v>352</v>
      </c>
      <c r="AY729">
        <v>2010</v>
      </c>
      <c r="AZ729" t="s">
        <v>173</v>
      </c>
      <c r="BA729" t="s">
        <v>220</v>
      </c>
      <c r="BB729" t="s">
        <v>339</v>
      </c>
      <c r="BC729" t="s">
        <v>83</v>
      </c>
      <c r="BD729" t="s">
        <v>176</v>
      </c>
      <c r="BE729" t="s">
        <v>80</v>
      </c>
      <c r="BF729" t="s">
        <v>150</v>
      </c>
      <c r="BG729" t="s">
        <v>177</v>
      </c>
      <c r="BH729" t="s">
        <v>150</v>
      </c>
      <c r="BI729" t="s">
        <v>150</v>
      </c>
      <c r="BJ729" t="s">
        <v>150</v>
      </c>
      <c r="BK729" t="s">
        <v>150</v>
      </c>
      <c r="BL729" t="s">
        <v>178</v>
      </c>
      <c r="BM729" t="s">
        <v>938</v>
      </c>
      <c r="BN729" t="s">
        <v>867</v>
      </c>
      <c r="BO729" t="s">
        <v>832</v>
      </c>
    </row>
    <row r="730" spans="1:67" x14ac:dyDescent="0.25">
      <c r="A730">
        <v>2013</v>
      </c>
      <c r="B730" t="s">
        <v>1022</v>
      </c>
      <c r="D730" t="s">
        <v>588</v>
      </c>
      <c r="F730" t="s">
        <v>850</v>
      </c>
      <c r="G730" t="s">
        <v>851</v>
      </c>
      <c r="H730" t="s">
        <v>852</v>
      </c>
      <c r="I730">
        <v>2011</v>
      </c>
      <c r="J730" t="s">
        <v>151</v>
      </c>
      <c r="K730" t="s">
        <v>325</v>
      </c>
      <c r="L730" t="s">
        <v>150</v>
      </c>
      <c r="M730" t="s">
        <v>154</v>
      </c>
      <c r="N730" t="s">
        <v>853</v>
      </c>
      <c r="O730" t="s">
        <v>854</v>
      </c>
      <c r="P730" t="s">
        <v>855</v>
      </c>
      <c r="Q730" t="s">
        <v>856</v>
      </c>
      <c r="R730" t="s">
        <v>857</v>
      </c>
      <c r="S730" t="s">
        <v>858</v>
      </c>
      <c r="T730" t="s">
        <v>859</v>
      </c>
      <c r="U730" t="s">
        <v>150</v>
      </c>
      <c r="V730" t="s">
        <v>860</v>
      </c>
      <c r="W730" t="s">
        <v>70</v>
      </c>
      <c r="X730" t="s">
        <v>70</v>
      </c>
      <c r="Y730" t="s">
        <v>150</v>
      </c>
      <c r="Z730" t="s">
        <v>2751</v>
      </c>
      <c r="AA730" t="s">
        <v>162</v>
      </c>
      <c r="AB730" t="s">
        <v>217</v>
      </c>
      <c r="AC730" t="s">
        <v>217</v>
      </c>
      <c r="AD730" t="s">
        <v>332</v>
      </c>
      <c r="AE730" t="s">
        <v>347</v>
      </c>
      <c r="AF730" t="s">
        <v>150</v>
      </c>
      <c r="AG730" t="s">
        <v>1023</v>
      </c>
      <c r="AH730" t="s">
        <v>862</v>
      </c>
      <c r="AI730" t="s">
        <v>379</v>
      </c>
      <c r="AJ730" t="s">
        <v>232</v>
      </c>
      <c r="AK730" t="s">
        <v>2703</v>
      </c>
      <c r="AL730" t="s">
        <v>2719</v>
      </c>
      <c r="AM730">
        <v>2010</v>
      </c>
      <c r="AN730">
        <v>2020</v>
      </c>
      <c r="AO730" t="s">
        <v>170</v>
      </c>
      <c r="AP730">
        <v>384000</v>
      </c>
      <c r="AQ730" t="s">
        <v>150</v>
      </c>
      <c r="AR730" t="s">
        <v>150</v>
      </c>
      <c r="AS730">
        <v>431660.38</v>
      </c>
      <c r="AT730" t="s">
        <v>1024</v>
      </c>
      <c r="AU730">
        <v>34909.089999999997</v>
      </c>
      <c r="AV730">
        <v>39241.85</v>
      </c>
      <c r="AW730" t="s">
        <v>1025</v>
      </c>
      <c r="AX730" t="s">
        <v>352</v>
      </c>
      <c r="AY730">
        <v>2010</v>
      </c>
      <c r="AZ730" t="s">
        <v>173</v>
      </c>
      <c r="BA730" t="s">
        <v>220</v>
      </c>
      <c r="BB730" t="s">
        <v>339</v>
      </c>
      <c r="BC730" t="s">
        <v>83</v>
      </c>
      <c r="BD730" t="s">
        <v>176</v>
      </c>
      <c r="BE730" t="s">
        <v>80</v>
      </c>
      <c r="BF730" t="s">
        <v>150</v>
      </c>
      <c r="BG730" t="s">
        <v>177</v>
      </c>
      <c r="BH730" t="s">
        <v>150</v>
      </c>
      <c r="BI730" t="s">
        <v>150</v>
      </c>
      <c r="BJ730" t="s">
        <v>150</v>
      </c>
      <c r="BK730" t="s">
        <v>150</v>
      </c>
      <c r="BL730" t="s">
        <v>178</v>
      </c>
      <c r="BM730" t="s">
        <v>938</v>
      </c>
      <c r="BN730" t="s">
        <v>867</v>
      </c>
      <c r="BO730" t="s">
        <v>832</v>
      </c>
    </row>
    <row r="731" spans="1:67" x14ac:dyDescent="0.25">
      <c r="A731">
        <v>2014</v>
      </c>
      <c r="B731" t="s">
        <v>1022</v>
      </c>
      <c r="D731" t="s">
        <v>588</v>
      </c>
      <c r="F731" t="s">
        <v>850</v>
      </c>
      <c r="G731" t="s">
        <v>851</v>
      </c>
      <c r="H731" t="s">
        <v>852</v>
      </c>
      <c r="I731">
        <v>2011</v>
      </c>
      <c r="J731" t="s">
        <v>151</v>
      </c>
      <c r="K731" t="s">
        <v>325</v>
      </c>
      <c r="L731" t="s">
        <v>150</v>
      </c>
      <c r="M731" t="s">
        <v>154</v>
      </c>
      <c r="N731" t="s">
        <v>853</v>
      </c>
      <c r="O731" t="s">
        <v>854</v>
      </c>
      <c r="P731" t="s">
        <v>855</v>
      </c>
      <c r="Q731" t="s">
        <v>856</v>
      </c>
      <c r="R731" t="s">
        <v>857</v>
      </c>
      <c r="S731" t="s">
        <v>858</v>
      </c>
      <c r="T731" t="s">
        <v>859</v>
      </c>
      <c r="U731" t="s">
        <v>150</v>
      </c>
      <c r="V731" t="s">
        <v>860</v>
      </c>
      <c r="W731" t="s">
        <v>70</v>
      </c>
      <c r="X731" t="s">
        <v>70</v>
      </c>
      <c r="Y731" t="s">
        <v>150</v>
      </c>
      <c r="Z731" t="s">
        <v>2751</v>
      </c>
      <c r="AA731" t="s">
        <v>162</v>
      </c>
      <c r="AB731" t="s">
        <v>217</v>
      </c>
      <c r="AC731" t="s">
        <v>217</v>
      </c>
      <c r="AD731" t="s">
        <v>332</v>
      </c>
      <c r="AE731" t="s">
        <v>347</v>
      </c>
      <c r="AF731" t="s">
        <v>150</v>
      </c>
      <c r="AG731" t="s">
        <v>1023</v>
      </c>
      <c r="AH731" t="s">
        <v>862</v>
      </c>
      <c r="AI731" t="s">
        <v>379</v>
      </c>
      <c r="AJ731" t="s">
        <v>232</v>
      </c>
      <c r="AK731" t="s">
        <v>2703</v>
      </c>
      <c r="AL731" t="s">
        <v>2719</v>
      </c>
      <c r="AM731">
        <v>2010</v>
      </c>
      <c r="AN731">
        <v>2020</v>
      </c>
      <c r="AO731" t="s">
        <v>170</v>
      </c>
      <c r="AP731">
        <v>384000</v>
      </c>
      <c r="AQ731" t="s">
        <v>150</v>
      </c>
      <c r="AR731" t="s">
        <v>150</v>
      </c>
      <c r="AS731">
        <v>431660.38</v>
      </c>
      <c r="AT731" t="s">
        <v>1024</v>
      </c>
      <c r="AU731">
        <v>34909.089999999997</v>
      </c>
      <c r="AV731">
        <v>39241.85</v>
      </c>
      <c r="AW731" t="s">
        <v>1025</v>
      </c>
      <c r="AX731" t="s">
        <v>352</v>
      </c>
      <c r="AY731">
        <v>2010</v>
      </c>
      <c r="AZ731" t="s">
        <v>173</v>
      </c>
      <c r="BA731" t="s">
        <v>220</v>
      </c>
      <c r="BB731" t="s">
        <v>339</v>
      </c>
      <c r="BC731" t="s">
        <v>83</v>
      </c>
      <c r="BD731" t="s">
        <v>176</v>
      </c>
      <c r="BE731" t="s">
        <v>80</v>
      </c>
      <c r="BF731" t="s">
        <v>150</v>
      </c>
      <c r="BG731" t="s">
        <v>177</v>
      </c>
      <c r="BH731" t="s">
        <v>150</v>
      </c>
      <c r="BI731" t="s">
        <v>150</v>
      </c>
      <c r="BJ731" t="s">
        <v>150</v>
      </c>
      <c r="BK731" t="s">
        <v>150</v>
      </c>
      <c r="BL731" t="s">
        <v>178</v>
      </c>
      <c r="BM731" t="s">
        <v>938</v>
      </c>
      <c r="BN731" t="s">
        <v>867</v>
      </c>
      <c r="BO731" t="s">
        <v>832</v>
      </c>
    </row>
    <row r="732" spans="1:67" x14ac:dyDescent="0.25">
      <c r="A732">
        <v>2015</v>
      </c>
      <c r="B732" t="s">
        <v>1022</v>
      </c>
      <c r="D732" t="s">
        <v>588</v>
      </c>
      <c r="F732" t="s">
        <v>850</v>
      </c>
      <c r="G732" t="s">
        <v>851</v>
      </c>
      <c r="H732" t="s">
        <v>852</v>
      </c>
      <c r="I732">
        <v>2011</v>
      </c>
      <c r="J732" t="s">
        <v>151</v>
      </c>
      <c r="K732" t="s">
        <v>325</v>
      </c>
      <c r="L732" t="s">
        <v>150</v>
      </c>
      <c r="M732" t="s">
        <v>154</v>
      </c>
      <c r="N732" t="s">
        <v>853</v>
      </c>
      <c r="O732" t="s">
        <v>854</v>
      </c>
      <c r="P732" t="s">
        <v>855</v>
      </c>
      <c r="Q732" t="s">
        <v>856</v>
      </c>
      <c r="R732" t="s">
        <v>857</v>
      </c>
      <c r="S732" t="s">
        <v>858</v>
      </c>
      <c r="T732" t="s">
        <v>859</v>
      </c>
      <c r="U732" t="s">
        <v>150</v>
      </c>
      <c r="V732" t="s">
        <v>860</v>
      </c>
      <c r="W732" t="s">
        <v>70</v>
      </c>
      <c r="X732" t="s">
        <v>70</v>
      </c>
      <c r="Y732" t="s">
        <v>150</v>
      </c>
      <c r="Z732" t="s">
        <v>2751</v>
      </c>
      <c r="AA732" t="s">
        <v>162</v>
      </c>
      <c r="AB732" t="s">
        <v>217</v>
      </c>
      <c r="AC732" t="s">
        <v>217</v>
      </c>
      <c r="AD732" t="s">
        <v>332</v>
      </c>
      <c r="AE732" t="s">
        <v>347</v>
      </c>
      <c r="AF732" t="s">
        <v>150</v>
      </c>
      <c r="AG732" t="s">
        <v>1023</v>
      </c>
      <c r="AH732" t="s">
        <v>862</v>
      </c>
      <c r="AI732" t="s">
        <v>379</v>
      </c>
      <c r="AJ732" t="s">
        <v>232</v>
      </c>
      <c r="AK732" t="s">
        <v>2703</v>
      </c>
      <c r="AL732" t="s">
        <v>2719</v>
      </c>
      <c r="AM732">
        <v>2010</v>
      </c>
      <c r="AN732">
        <v>2020</v>
      </c>
      <c r="AO732" t="s">
        <v>170</v>
      </c>
      <c r="AP732">
        <v>384000</v>
      </c>
      <c r="AQ732" t="s">
        <v>150</v>
      </c>
      <c r="AR732" t="s">
        <v>150</v>
      </c>
      <c r="AS732">
        <v>431660.38</v>
      </c>
      <c r="AT732" t="s">
        <v>1024</v>
      </c>
      <c r="AU732">
        <v>34909.089999999997</v>
      </c>
      <c r="AV732">
        <v>39241.85</v>
      </c>
      <c r="AW732" t="s">
        <v>1025</v>
      </c>
      <c r="AX732" t="s">
        <v>352</v>
      </c>
      <c r="AY732">
        <v>2010</v>
      </c>
      <c r="AZ732" t="s">
        <v>173</v>
      </c>
      <c r="BA732" t="s">
        <v>220</v>
      </c>
      <c r="BB732" t="s">
        <v>339</v>
      </c>
      <c r="BC732" t="s">
        <v>83</v>
      </c>
      <c r="BD732" t="s">
        <v>176</v>
      </c>
      <c r="BE732" t="s">
        <v>80</v>
      </c>
      <c r="BF732" t="s">
        <v>150</v>
      </c>
      <c r="BG732" t="s">
        <v>177</v>
      </c>
      <c r="BH732" t="s">
        <v>150</v>
      </c>
      <c r="BI732" t="s">
        <v>150</v>
      </c>
      <c r="BJ732" t="s">
        <v>150</v>
      </c>
      <c r="BK732" t="s">
        <v>150</v>
      </c>
      <c r="BL732" t="s">
        <v>178</v>
      </c>
      <c r="BM732" t="s">
        <v>938</v>
      </c>
      <c r="BN732" t="s">
        <v>867</v>
      </c>
      <c r="BO732" t="s">
        <v>832</v>
      </c>
    </row>
    <row r="733" spans="1:67" x14ac:dyDescent="0.25">
      <c r="A733">
        <v>2016</v>
      </c>
      <c r="B733" t="s">
        <v>1022</v>
      </c>
      <c r="D733" t="s">
        <v>588</v>
      </c>
      <c r="F733" t="s">
        <v>850</v>
      </c>
      <c r="G733" t="s">
        <v>851</v>
      </c>
      <c r="H733" t="s">
        <v>852</v>
      </c>
      <c r="I733">
        <v>2011</v>
      </c>
      <c r="J733" t="s">
        <v>151</v>
      </c>
      <c r="K733" t="s">
        <v>325</v>
      </c>
      <c r="L733" t="s">
        <v>150</v>
      </c>
      <c r="M733" t="s">
        <v>154</v>
      </c>
      <c r="N733" t="s">
        <v>853</v>
      </c>
      <c r="O733" t="s">
        <v>854</v>
      </c>
      <c r="P733" t="s">
        <v>855</v>
      </c>
      <c r="Q733" t="s">
        <v>856</v>
      </c>
      <c r="R733" t="s">
        <v>857</v>
      </c>
      <c r="S733" t="s">
        <v>858</v>
      </c>
      <c r="T733" t="s">
        <v>859</v>
      </c>
      <c r="U733" t="s">
        <v>150</v>
      </c>
      <c r="V733" t="s">
        <v>860</v>
      </c>
      <c r="W733" t="s">
        <v>70</v>
      </c>
      <c r="X733" t="s">
        <v>70</v>
      </c>
      <c r="Y733" t="s">
        <v>150</v>
      </c>
      <c r="Z733" t="s">
        <v>2751</v>
      </c>
      <c r="AA733" t="s">
        <v>162</v>
      </c>
      <c r="AB733" t="s">
        <v>217</v>
      </c>
      <c r="AC733" t="s">
        <v>217</v>
      </c>
      <c r="AD733" t="s">
        <v>332</v>
      </c>
      <c r="AE733" t="s">
        <v>347</v>
      </c>
      <c r="AF733" t="s">
        <v>150</v>
      </c>
      <c r="AG733" t="s">
        <v>1023</v>
      </c>
      <c r="AH733" t="s">
        <v>862</v>
      </c>
      <c r="AI733" t="s">
        <v>379</v>
      </c>
      <c r="AJ733" t="s">
        <v>232</v>
      </c>
      <c r="AK733" t="s">
        <v>2703</v>
      </c>
      <c r="AL733" t="s">
        <v>2719</v>
      </c>
      <c r="AM733">
        <v>2010</v>
      </c>
      <c r="AN733">
        <v>2020</v>
      </c>
      <c r="AO733" t="s">
        <v>170</v>
      </c>
      <c r="AP733">
        <v>384000</v>
      </c>
      <c r="AQ733" t="s">
        <v>150</v>
      </c>
      <c r="AR733" t="s">
        <v>150</v>
      </c>
      <c r="AS733">
        <v>431660.38</v>
      </c>
      <c r="AT733" t="s">
        <v>1024</v>
      </c>
      <c r="AU733">
        <v>34909.089999999997</v>
      </c>
      <c r="AV733">
        <v>39241.85</v>
      </c>
      <c r="AW733" t="s">
        <v>1025</v>
      </c>
      <c r="AX733" t="s">
        <v>352</v>
      </c>
      <c r="AY733">
        <v>2010</v>
      </c>
      <c r="AZ733" t="s">
        <v>173</v>
      </c>
      <c r="BA733" t="s">
        <v>220</v>
      </c>
      <c r="BB733" t="s">
        <v>339</v>
      </c>
      <c r="BC733" t="s">
        <v>83</v>
      </c>
      <c r="BD733" t="s">
        <v>176</v>
      </c>
      <c r="BE733" t="s">
        <v>80</v>
      </c>
      <c r="BF733" t="s">
        <v>150</v>
      </c>
      <c r="BG733" t="s">
        <v>177</v>
      </c>
      <c r="BH733" t="s">
        <v>150</v>
      </c>
      <c r="BI733" t="s">
        <v>150</v>
      </c>
      <c r="BJ733" t="s">
        <v>150</v>
      </c>
      <c r="BK733" t="s">
        <v>150</v>
      </c>
      <c r="BL733" t="s">
        <v>178</v>
      </c>
      <c r="BM733" t="s">
        <v>938</v>
      </c>
      <c r="BN733" t="s">
        <v>867</v>
      </c>
      <c r="BO733" t="s">
        <v>832</v>
      </c>
    </row>
    <row r="734" spans="1:67" x14ac:dyDescent="0.25">
      <c r="A734">
        <v>2017</v>
      </c>
      <c r="B734" t="s">
        <v>1022</v>
      </c>
      <c r="D734" t="s">
        <v>588</v>
      </c>
      <c r="F734" t="s">
        <v>850</v>
      </c>
      <c r="G734" t="s">
        <v>851</v>
      </c>
      <c r="H734" t="s">
        <v>852</v>
      </c>
      <c r="I734">
        <v>2011</v>
      </c>
      <c r="J734" t="s">
        <v>151</v>
      </c>
      <c r="K734" t="s">
        <v>325</v>
      </c>
      <c r="L734" t="s">
        <v>150</v>
      </c>
      <c r="M734" t="s">
        <v>154</v>
      </c>
      <c r="N734" t="s">
        <v>853</v>
      </c>
      <c r="O734" t="s">
        <v>854</v>
      </c>
      <c r="P734" t="s">
        <v>855</v>
      </c>
      <c r="Q734" t="s">
        <v>856</v>
      </c>
      <c r="R734" t="s">
        <v>857</v>
      </c>
      <c r="S734" t="s">
        <v>858</v>
      </c>
      <c r="T734" t="s">
        <v>859</v>
      </c>
      <c r="U734" t="s">
        <v>150</v>
      </c>
      <c r="V734" t="s">
        <v>860</v>
      </c>
      <c r="W734" t="s">
        <v>70</v>
      </c>
      <c r="X734" t="s">
        <v>70</v>
      </c>
      <c r="Y734" t="s">
        <v>150</v>
      </c>
      <c r="Z734" t="s">
        <v>2751</v>
      </c>
      <c r="AA734" t="s">
        <v>162</v>
      </c>
      <c r="AB734" t="s">
        <v>217</v>
      </c>
      <c r="AC734" t="s">
        <v>217</v>
      </c>
      <c r="AD734" t="s">
        <v>332</v>
      </c>
      <c r="AE734" t="s">
        <v>347</v>
      </c>
      <c r="AF734" t="s">
        <v>150</v>
      </c>
      <c r="AG734" t="s">
        <v>1023</v>
      </c>
      <c r="AH734" t="s">
        <v>862</v>
      </c>
      <c r="AI734" t="s">
        <v>379</v>
      </c>
      <c r="AJ734" t="s">
        <v>232</v>
      </c>
      <c r="AK734" t="s">
        <v>2703</v>
      </c>
      <c r="AL734" t="s">
        <v>2719</v>
      </c>
      <c r="AM734">
        <v>2010</v>
      </c>
      <c r="AN734">
        <v>2020</v>
      </c>
      <c r="AO734" t="s">
        <v>170</v>
      </c>
      <c r="AP734">
        <v>384000</v>
      </c>
      <c r="AQ734" t="s">
        <v>150</v>
      </c>
      <c r="AR734" t="s">
        <v>150</v>
      </c>
      <c r="AS734">
        <v>431660.38</v>
      </c>
      <c r="AT734" t="s">
        <v>1024</v>
      </c>
      <c r="AU734">
        <v>34909.089999999997</v>
      </c>
      <c r="AV734">
        <v>39241.85</v>
      </c>
      <c r="AW734" t="s">
        <v>1025</v>
      </c>
      <c r="AX734" t="s">
        <v>352</v>
      </c>
      <c r="AY734">
        <v>2010</v>
      </c>
      <c r="AZ734" t="s">
        <v>173</v>
      </c>
      <c r="BA734" t="s">
        <v>220</v>
      </c>
      <c r="BB734" t="s">
        <v>339</v>
      </c>
      <c r="BC734" t="s">
        <v>83</v>
      </c>
      <c r="BD734" t="s">
        <v>176</v>
      </c>
      <c r="BE734" t="s">
        <v>80</v>
      </c>
      <c r="BF734" t="s">
        <v>150</v>
      </c>
      <c r="BG734" t="s">
        <v>177</v>
      </c>
      <c r="BH734" t="s">
        <v>150</v>
      </c>
      <c r="BI734" t="s">
        <v>150</v>
      </c>
      <c r="BJ734" t="s">
        <v>150</v>
      </c>
      <c r="BK734" t="s">
        <v>150</v>
      </c>
      <c r="BL734" t="s">
        <v>178</v>
      </c>
      <c r="BM734" t="s">
        <v>938</v>
      </c>
      <c r="BN734" t="s">
        <v>867</v>
      </c>
      <c r="BO734" t="s">
        <v>832</v>
      </c>
    </row>
    <row r="735" spans="1:67" x14ac:dyDescent="0.25">
      <c r="A735">
        <v>2018</v>
      </c>
      <c r="B735" t="s">
        <v>1022</v>
      </c>
      <c r="D735" t="s">
        <v>588</v>
      </c>
      <c r="F735" t="s">
        <v>850</v>
      </c>
      <c r="G735" t="s">
        <v>851</v>
      </c>
      <c r="H735" t="s">
        <v>852</v>
      </c>
      <c r="I735">
        <v>2011</v>
      </c>
      <c r="J735" t="s">
        <v>151</v>
      </c>
      <c r="K735" t="s">
        <v>325</v>
      </c>
      <c r="L735" t="s">
        <v>150</v>
      </c>
      <c r="M735" t="s">
        <v>154</v>
      </c>
      <c r="N735" t="s">
        <v>853</v>
      </c>
      <c r="O735" t="s">
        <v>854</v>
      </c>
      <c r="P735" t="s">
        <v>855</v>
      </c>
      <c r="Q735" t="s">
        <v>856</v>
      </c>
      <c r="R735" t="s">
        <v>857</v>
      </c>
      <c r="S735" t="s">
        <v>858</v>
      </c>
      <c r="T735" t="s">
        <v>859</v>
      </c>
      <c r="U735" t="s">
        <v>150</v>
      </c>
      <c r="V735" t="s">
        <v>860</v>
      </c>
      <c r="W735" t="s">
        <v>70</v>
      </c>
      <c r="X735" t="s">
        <v>70</v>
      </c>
      <c r="Y735" t="s">
        <v>150</v>
      </c>
      <c r="Z735" t="s">
        <v>2751</v>
      </c>
      <c r="AA735" t="s">
        <v>162</v>
      </c>
      <c r="AB735" t="s">
        <v>217</v>
      </c>
      <c r="AC735" t="s">
        <v>217</v>
      </c>
      <c r="AD735" t="s">
        <v>332</v>
      </c>
      <c r="AE735" t="s">
        <v>347</v>
      </c>
      <c r="AF735" t="s">
        <v>150</v>
      </c>
      <c r="AG735" t="s">
        <v>1023</v>
      </c>
      <c r="AH735" t="s">
        <v>862</v>
      </c>
      <c r="AI735" t="s">
        <v>379</v>
      </c>
      <c r="AJ735" t="s">
        <v>232</v>
      </c>
      <c r="AK735" t="s">
        <v>2703</v>
      </c>
      <c r="AL735" t="s">
        <v>2719</v>
      </c>
      <c r="AM735">
        <v>2010</v>
      </c>
      <c r="AN735">
        <v>2020</v>
      </c>
      <c r="AO735" t="s">
        <v>170</v>
      </c>
      <c r="AP735">
        <v>384000</v>
      </c>
      <c r="AQ735" t="s">
        <v>150</v>
      </c>
      <c r="AR735" t="s">
        <v>150</v>
      </c>
      <c r="AS735">
        <v>431660.38</v>
      </c>
      <c r="AT735" t="s">
        <v>1024</v>
      </c>
      <c r="AU735">
        <v>34909.089999999997</v>
      </c>
      <c r="AV735">
        <v>39241.85</v>
      </c>
      <c r="AW735" t="s">
        <v>1025</v>
      </c>
      <c r="AX735" t="s">
        <v>352</v>
      </c>
      <c r="AY735">
        <v>2010</v>
      </c>
      <c r="AZ735" t="s">
        <v>173</v>
      </c>
      <c r="BA735" t="s">
        <v>220</v>
      </c>
      <c r="BB735" t="s">
        <v>339</v>
      </c>
      <c r="BC735" t="s">
        <v>83</v>
      </c>
      <c r="BD735" t="s">
        <v>176</v>
      </c>
      <c r="BE735" t="s">
        <v>80</v>
      </c>
      <c r="BF735" t="s">
        <v>150</v>
      </c>
      <c r="BG735" t="s">
        <v>177</v>
      </c>
      <c r="BH735" t="s">
        <v>150</v>
      </c>
      <c r="BI735" t="s">
        <v>150</v>
      </c>
      <c r="BJ735" t="s">
        <v>150</v>
      </c>
      <c r="BK735" t="s">
        <v>150</v>
      </c>
      <c r="BL735" t="s">
        <v>178</v>
      </c>
      <c r="BM735" t="s">
        <v>938</v>
      </c>
      <c r="BN735" t="s">
        <v>867</v>
      </c>
      <c r="BO735" t="s">
        <v>832</v>
      </c>
    </row>
    <row r="736" spans="1:67" x14ac:dyDescent="0.25">
      <c r="A736">
        <v>2019</v>
      </c>
      <c r="B736" t="s">
        <v>1022</v>
      </c>
      <c r="D736" t="s">
        <v>588</v>
      </c>
      <c r="F736" t="s">
        <v>850</v>
      </c>
      <c r="G736" t="s">
        <v>851</v>
      </c>
      <c r="H736" t="s">
        <v>852</v>
      </c>
      <c r="I736">
        <v>2011</v>
      </c>
      <c r="J736" t="s">
        <v>151</v>
      </c>
      <c r="K736" t="s">
        <v>325</v>
      </c>
      <c r="L736" t="s">
        <v>150</v>
      </c>
      <c r="M736" t="s">
        <v>154</v>
      </c>
      <c r="N736" t="s">
        <v>853</v>
      </c>
      <c r="O736" t="s">
        <v>854</v>
      </c>
      <c r="P736" t="s">
        <v>855</v>
      </c>
      <c r="Q736" t="s">
        <v>856</v>
      </c>
      <c r="R736" t="s">
        <v>857</v>
      </c>
      <c r="S736" t="s">
        <v>858</v>
      </c>
      <c r="T736" t="s">
        <v>859</v>
      </c>
      <c r="U736" t="s">
        <v>150</v>
      </c>
      <c r="V736" t="s">
        <v>860</v>
      </c>
      <c r="W736" t="s">
        <v>70</v>
      </c>
      <c r="X736" t="s">
        <v>70</v>
      </c>
      <c r="Y736" t="s">
        <v>150</v>
      </c>
      <c r="Z736" t="s">
        <v>2751</v>
      </c>
      <c r="AA736" t="s">
        <v>162</v>
      </c>
      <c r="AB736" t="s">
        <v>217</v>
      </c>
      <c r="AC736" t="s">
        <v>217</v>
      </c>
      <c r="AD736" t="s">
        <v>332</v>
      </c>
      <c r="AE736" t="s">
        <v>347</v>
      </c>
      <c r="AF736" t="s">
        <v>150</v>
      </c>
      <c r="AG736" t="s">
        <v>1023</v>
      </c>
      <c r="AH736" t="s">
        <v>862</v>
      </c>
      <c r="AI736" t="s">
        <v>379</v>
      </c>
      <c r="AJ736" t="s">
        <v>232</v>
      </c>
      <c r="AK736" t="s">
        <v>2703</v>
      </c>
      <c r="AL736" t="s">
        <v>2719</v>
      </c>
      <c r="AM736">
        <v>2010</v>
      </c>
      <c r="AN736">
        <v>2020</v>
      </c>
      <c r="AO736" t="s">
        <v>170</v>
      </c>
      <c r="AP736">
        <v>384000</v>
      </c>
      <c r="AQ736" t="s">
        <v>150</v>
      </c>
      <c r="AR736" t="s">
        <v>150</v>
      </c>
      <c r="AS736">
        <v>431660.38</v>
      </c>
      <c r="AT736" t="s">
        <v>1024</v>
      </c>
      <c r="AU736">
        <v>34909.089999999997</v>
      </c>
      <c r="AV736">
        <v>39241.85</v>
      </c>
      <c r="AW736" t="s">
        <v>1025</v>
      </c>
      <c r="AX736" t="s">
        <v>352</v>
      </c>
      <c r="AY736">
        <v>2010</v>
      </c>
      <c r="AZ736" t="s">
        <v>173</v>
      </c>
      <c r="BA736" t="s">
        <v>220</v>
      </c>
      <c r="BB736" t="s">
        <v>339</v>
      </c>
      <c r="BC736" t="s">
        <v>83</v>
      </c>
      <c r="BD736" t="s">
        <v>176</v>
      </c>
      <c r="BE736" t="s">
        <v>80</v>
      </c>
      <c r="BF736" t="s">
        <v>150</v>
      </c>
      <c r="BG736" t="s">
        <v>177</v>
      </c>
      <c r="BH736" t="s">
        <v>150</v>
      </c>
      <c r="BI736" t="s">
        <v>150</v>
      </c>
      <c r="BJ736" t="s">
        <v>150</v>
      </c>
      <c r="BK736" t="s">
        <v>150</v>
      </c>
      <c r="BL736" t="s">
        <v>178</v>
      </c>
      <c r="BM736" t="s">
        <v>938</v>
      </c>
      <c r="BN736" t="s">
        <v>867</v>
      </c>
      <c r="BO736" t="s">
        <v>832</v>
      </c>
    </row>
    <row r="737" spans="1:67" x14ac:dyDescent="0.25">
      <c r="A737">
        <v>2020</v>
      </c>
      <c r="B737" t="s">
        <v>1022</v>
      </c>
      <c r="D737" t="s">
        <v>588</v>
      </c>
      <c r="F737" t="s">
        <v>850</v>
      </c>
      <c r="G737" t="s">
        <v>851</v>
      </c>
      <c r="H737" t="s">
        <v>852</v>
      </c>
      <c r="I737">
        <v>2011</v>
      </c>
      <c r="J737" t="s">
        <v>151</v>
      </c>
      <c r="K737" t="s">
        <v>325</v>
      </c>
      <c r="L737" t="s">
        <v>150</v>
      </c>
      <c r="M737" t="s">
        <v>154</v>
      </c>
      <c r="N737" t="s">
        <v>853</v>
      </c>
      <c r="O737" t="s">
        <v>854</v>
      </c>
      <c r="P737" t="s">
        <v>855</v>
      </c>
      <c r="Q737" t="s">
        <v>856</v>
      </c>
      <c r="R737" t="s">
        <v>857</v>
      </c>
      <c r="S737" t="s">
        <v>858</v>
      </c>
      <c r="T737" t="s">
        <v>859</v>
      </c>
      <c r="U737" t="s">
        <v>150</v>
      </c>
      <c r="V737" t="s">
        <v>860</v>
      </c>
      <c r="W737" t="s">
        <v>70</v>
      </c>
      <c r="X737" t="s">
        <v>70</v>
      </c>
      <c r="Y737" t="s">
        <v>150</v>
      </c>
      <c r="Z737" t="s">
        <v>2751</v>
      </c>
      <c r="AA737" t="s">
        <v>162</v>
      </c>
      <c r="AB737" t="s">
        <v>217</v>
      </c>
      <c r="AC737" t="s">
        <v>217</v>
      </c>
      <c r="AD737" t="s">
        <v>332</v>
      </c>
      <c r="AE737" t="s">
        <v>347</v>
      </c>
      <c r="AF737" t="s">
        <v>150</v>
      </c>
      <c r="AG737" t="s">
        <v>1023</v>
      </c>
      <c r="AH737" t="s">
        <v>862</v>
      </c>
      <c r="AI737" t="s">
        <v>379</v>
      </c>
      <c r="AJ737" t="s">
        <v>232</v>
      </c>
      <c r="AK737" t="s">
        <v>2703</v>
      </c>
      <c r="AL737" t="s">
        <v>2719</v>
      </c>
      <c r="AM737">
        <v>2010</v>
      </c>
      <c r="AN737">
        <v>2020</v>
      </c>
      <c r="AO737" t="s">
        <v>170</v>
      </c>
      <c r="AP737">
        <v>384000</v>
      </c>
      <c r="AQ737" t="s">
        <v>150</v>
      </c>
      <c r="AR737" t="s">
        <v>150</v>
      </c>
      <c r="AS737">
        <v>431660.38</v>
      </c>
      <c r="AT737" t="s">
        <v>1024</v>
      </c>
      <c r="AU737">
        <v>34909.089999999997</v>
      </c>
      <c r="AV737">
        <v>39241.85</v>
      </c>
      <c r="AW737" t="s">
        <v>1025</v>
      </c>
      <c r="AX737" t="s">
        <v>352</v>
      </c>
      <c r="AY737">
        <v>2010</v>
      </c>
      <c r="AZ737" t="s">
        <v>173</v>
      </c>
      <c r="BA737" t="s">
        <v>220</v>
      </c>
      <c r="BB737" t="s">
        <v>339</v>
      </c>
      <c r="BC737" t="s">
        <v>83</v>
      </c>
      <c r="BD737" t="s">
        <v>176</v>
      </c>
      <c r="BE737" t="s">
        <v>80</v>
      </c>
      <c r="BF737" t="s">
        <v>150</v>
      </c>
      <c r="BG737" t="s">
        <v>177</v>
      </c>
      <c r="BH737" t="s">
        <v>150</v>
      </c>
      <c r="BI737" t="s">
        <v>150</v>
      </c>
      <c r="BJ737" t="s">
        <v>150</v>
      </c>
      <c r="BK737" t="s">
        <v>150</v>
      </c>
      <c r="BL737" t="s">
        <v>178</v>
      </c>
      <c r="BM737" t="s">
        <v>938</v>
      </c>
      <c r="BN737" t="s">
        <v>867</v>
      </c>
      <c r="BO737" t="s">
        <v>832</v>
      </c>
    </row>
    <row r="738" spans="1:67" x14ac:dyDescent="0.25">
      <c r="A738">
        <v>2010</v>
      </c>
      <c r="B738" t="s">
        <v>1026</v>
      </c>
      <c r="D738" t="s">
        <v>588</v>
      </c>
      <c r="F738" t="s">
        <v>850</v>
      </c>
      <c r="G738" t="s">
        <v>851</v>
      </c>
      <c r="H738" t="s">
        <v>852</v>
      </c>
      <c r="I738">
        <v>2011</v>
      </c>
      <c r="J738" t="s">
        <v>151</v>
      </c>
      <c r="K738" t="s">
        <v>325</v>
      </c>
      <c r="L738" t="s">
        <v>150</v>
      </c>
      <c r="M738" t="s">
        <v>154</v>
      </c>
      <c r="N738" t="s">
        <v>853</v>
      </c>
      <c r="O738" t="s">
        <v>854</v>
      </c>
      <c r="P738" t="s">
        <v>855</v>
      </c>
      <c r="Q738" t="s">
        <v>856</v>
      </c>
      <c r="R738" t="s">
        <v>857</v>
      </c>
      <c r="S738" t="s">
        <v>858</v>
      </c>
      <c r="T738" t="s">
        <v>859</v>
      </c>
      <c r="U738" t="s">
        <v>150</v>
      </c>
      <c r="V738" t="s">
        <v>860</v>
      </c>
      <c r="W738" t="s">
        <v>70</v>
      </c>
      <c r="X738" t="s">
        <v>70</v>
      </c>
      <c r="Y738" t="s">
        <v>150</v>
      </c>
      <c r="Z738" t="s">
        <v>2751</v>
      </c>
      <c r="AA738" t="s">
        <v>162</v>
      </c>
      <c r="AB738" t="s">
        <v>217</v>
      </c>
      <c r="AC738" t="s">
        <v>217</v>
      </c>
      <c r="AD738" t="s">
        <v>332</v>
      </c>
      <c r="AE738" t="s">
        <v>347</v>
      </c>
      <c r="AF738" t="s">
        <v>150</v>
      </c>
      <c r="AG738" t="s">
        <v>1027</v>
      </c>
      <c r="AH738" t="s">
        <v>862</v>
      </c>
      <c r="AI738" t="s">
        <v>379</v>
      </c>
      <c r="AJ738" t="s">
        <v>232</v>
      </c>
      <c r="AK738" t="s">
        <v>2703</v>
      </c>
      <c r="AL738" t="s">
        <v>2719</v>
      </c>
      <c r="AM738">
        <v>2010</v>
      </c>
      <c r="AN738">
        <v>2020</v>
      </c>
      <c r="AO738" t="s">
        <v>170</v>
      </c>
      <c r="AP738">
        <v>419000</v>
      </c>
      <c r="AQ738" t="s">
        <v>150</v>
      </c>
      <c r="AR738" t="s">
        <v>150</v>
      </c>
      <c r="AS738">
        <v>471004.43</v>
      </c>
      <c r="AT738" t="s">
        <v>1028</v>
      </c>
      <c r="AU738">
        <v>38090.910000000003</v>
      </c>
      <c r="AV738">
        <v>42818.58</v>
      </c>
      <c r="AW738" t="s">
        <v>1029</v>
      </c>
      <c r="AX738" t="s">
        <v>352</v>
      </c>
      <c r="AY738">
        <v>2010</v>
      </c>
      <c r="AZ738" t="s">
        <v>173</v>
      </c>
      <c r="BA738" t="s">
        <v>220</v>
      </c>
      <c r="BB738" t="s">
        <v>339</v>
      </c>
      <c r="BC738" t="s">
        <v>83</v>
      </c>
      <c r="BD738" t="s">
        <v>865</v>
      </c>
      <c r="BE738" t="s">
        <v>81</v>
      </c>
      <c r="BF738" t="s">
        <v>184</v>
      </c>
      <c r="BG738" t="s">
        <v>177</v>
      </c>
      <c r="BH738" t="s">
        <v>150</v>
      </c>
      <c r="BI738" t="s">
        <v>150</v>
      </c>
      <c r="BJ738" t="s">
        <v>150</v>
      </c>
      <c r="BK738" t="s">
        <v>150</v>
      </c>
      <c r="BL738" t="s">
        <v>178</v>
      </c>
      <c r="BM738" t="s">
        <v>866</v>
      </c>
      <c r="BN738" t="s">
        <v>867</v>
      </c>
      <c r="BO738" t="s">
        <v>832</v>
      </c>
    </row>
    <row r="739" spans="1:67" x14ac:dyDescent="0.25">
      <c r="A739">
        <v>2011</v>
      </c>
      <c r="B739" t="s">
        <v>1026</v>
      </c>
      <c r="D739" t="s">
        <v>588</v>
      </c>
      <c r="F739" t="s">
        <v>850</v>
      </c>
      <c r="G739" t="s">
        <v>851</v>
      </c>
      <c r="H739" t="s">
        <v>852</v>
      </c>
      <c r="I739">
        <v>2011</v>
      </c>
      <c r="J739" t="s">
        <v>151</v>
      </c>
      <c r="K739" t="s">
        <v>325</v>
      </c>
      <c r="L739" t="s">
        <v>150</v>
      </c>
      <c r="M739" t="s">
        <v>154</v>
      </c>
      <c r="N739" t="s">
        <v>853</v>
      </c>
      <c r="O739" t="s">
        <v>854</v>
      </c>
      <c r="P739" t="s">
        <v>855</v>
      </c>
      <c r="Q739" t="s">
        <v>856</v>
      </c>
      <c r="R739" t="s">
        <v>857</v>
      </c>
      <c r="S739" t="s">
        <v>858</v>
      </c>
      <c r="T739" t="s">
        <v>859</v>
      </c>
      <c r="U739" t="s">
        <v>150</v>
      </c>
      <c r="V739" t="s">
        <v>860</v>
      </c>
      <c r="W739" t="s">
        <v>70</v>
      </c>
      <c r="X739" t="s">
        <v>70</v>
      </c>
      <c r="Y739" t="s">
        <v>150</v>
      </c>
      <c r="Z739" t="s">
        <v>2751</v>
      </c>
      <c r="AA739" t="s">
        <v>162</v>
      </c>
      <c r="AB739" t="s">
        <v>217</v>
      </c>
      <c r="AC739" t="s">
        <v>217</v>
      </c>
      <c r="AD739" t="s">
        <v>332</v>
      </c>
      <c r="AE739" t="s">
        <v>347</v>
      </c>
      <c r="AF739" t="s">
        <v>150</v>
      </c>
      <c r="AG739" t="s">
        <v>1027</v>
      </c>
      <c r="AH739" t="s">
        <v>862</v>
      </c>
      <c r="AI739" t="s">
        <v>379</v>
      </c>
      <c r="AJ739" t="s">
        <v>232</v>
      </c>
      <c r="AK739" t="s">
        <v>2703</v>
      </c>
      <c r="AL739" t="s">
        <v>2719</v>
      </c>
      <c r="AM739">
        <v>2010</v>
      </c>
      <c r="AN739">
        <v>2020</v>
      </c>
      <c r="AO739" t="s">
        <v>170</v>
      </c>
      <c r="AP739">
        <v>419000</v>
      </c>
      <c r="AQ739" t="s">
        <v>150</v>
      </c>
      <c r="AR739" t="s">
        <v>150</v>
      </c>
      <c r="AS739">
        <v>471004.43</v>
      </c>
      <c r="AT739" t="s">
        <v>1028</v>
      </c>
      <c r="AU739">
        <v>38090.910000000003</v>
      </c>
      <c r="AV739">
        <v>42818.58</v>
      </c>
      <c r="AW739" t="s">
        <v>1029</v>
      </c>
      <c r="AX739" t="s">
        <v>352</v>
      </c>
      <c r="AY739">
        <v>2010</v>
      </c>
      <c r="AZ739" t="s">
        <v>173</v>
      </c>
      <c r="BA739" t="s">
        <v>220</v>
      </c>
      <c r="BB739" t="s">
        <v>339</v>
      </c>
      <c r="BC739" t="s">
        <v>83</v>
      </c>
      <c r="BD739" t="s">
        <v>865</v>
      </c>
      <c r="BE739" t="s">
        <v>81</v>
      </c>
      <c r="BF739" t="s">
        <v>184</v>
      </c>
      <c r="BG739" t="s">
        <v>177</v>
      </c>
      <c r="BH739" t="s">
        <v>150</v>
      </c>
      <c r="BI739" t="s">
        <v>150</v>
      </c>
      <c r="BJ739" t="s">
        <v>150</v>
      </c>
      <c r="BK739" t="s">
        <v>150</v>
      </c>
      <c r="BL739" t="s">
        <v>178</v>
      </c>
      <c r="BM739" t="s">
        <v>866</v>
      </c>
      <c r="BN739" t="s">
        <v>867</v>
      </c>
      <c r="BO739" t="s">
        <v>832</v>
      </c>
    </row>
    <row r="740" spans="1:67" x14ac:dyDescent="0.25">
      <c r="A740">
        <v>2012</v>
      </c>
      <c r="B740" t="s">
        <v>1026</v>
      </c>
      <c r="D740" t="s">
        <v>588</v>
      </c>
      <c r="F740" t="s">
        <v>850</v>
      </c>
      <c r="G740" t="s">
        <v>851</v>
      </c>
      <c r="H740" t="s">
        <v>852</v>
      </c>
      <c r="I740">
        <v>2011</v>
      </c>
      <c r="J740" t="s">
        <v>151</v>
      </c>
      <c r="K740" t="s">
        <v>325</v>
      </c>
      <c r="L740" t="s">
        <v>150</v>
      </c>
      <c r="M740" t="s">
        <v>154</v>
      </c>
      <c r="N740" t="s">
        <v>853</v>
      </c>
      <c r="O740" t="s">
        <v>854</v>
      </c>
      <c r="P740" t="s">
        <v>855</v>
      </c>
      <c r="Q740" t="s">
        <v>856</v>
      </c>
      <c r="R740" t="s">
        <v>857</v>
      </c>
      <c r="S740" t="s">
        <v>858</v>
      </c>
      <c r="T740" t="s">
        <v>859</v>
      </c>
      <c r="U740" t="s">
        <v>150</v>
      </c>
      <c r="V740" t="s">
        <v>860</v>
      </c>
      <c r="W740" t="s">
        <v>70</v>
      </c>
      <c r="X740" t="s">
        <v>70</v>
      </c>
      <c r="Y740" t="s">
        <v>150</v>
      </c>
      <c r="Z740" t="s">
        <v>2751</v>
      </c>
      <c r="AA740" t="s">
        <v>162</v>
      </c>
      <c r="AB740" t="s">
        <v>217</v>
      </c>
      <c r="AC740" t="s">
        <v>217</v>
      </c>
      <c r="AD740" t="s">
        <v>332</v>
      </c>
      <c r="AE740" t="s">
        <v>347</v>
      </c>
      <c r="AF740" t="s">
        <v>150</v>
      </c>
      <c r="AG740" t="s">
        <v>1027</v>
      </c>
      <c r="AH740" t="s">
        <v>862</v>
      </c>
      <c r="AI740" t="s">
        <v>379</v>
      </c>
      <c r="AJ740" t="s">
        <v>232</v>
      </c>
      <c r="AK740" t="s">
        <v>2703</v>
      </c>
      <c r="AL740" t="s">
        <v>2719</v>
      </c>
      <c r="AM740">
        <v>2010</v>
      </c>
      <c r="AN740">
        <v>2020</v>
      </c>
      <c r="AO740" t="s">
        <v>170</v>
      </c>
      <c r="AP740">
        <v>419000</v>
      </c>
      <c r="AQ740" t="s">
        <v>150</v>
      </c>
      <c r="AR740" t="s">
        <v>150</v>
      </c>
      <c r="AS740">
        <v>471004.43</v>
      </c>
      <c r="AT740" t="s">
        <v>1028</v>
      </c>
      <c r="AU740">
        <v>38090.910000000003</v>
      </c>
      <c r="AV740">
        <v>42818.58</v>
      </c>
      <c r="AW740" t="s">
        <v>1029</v>
      </c>
      <c r="AX740" t="s">
        <v>352</v>
      </c>
      <c r="AY740">
        <v>2010</v>
      </c>
      <c r="AZ740" t="s">
        <v>173</v>
      </c>
      <c r="BA740" t="s">
        <v>220</v>
      </c>
      <c r="BB740" t="s">
        <v>339</v>
      </c>
      <c r="BC740" t="s">
        <v>83</v>
      </c>
      <c r="BD740" t="s">
        <v>865</v>
      </c>
      <c r="BE740" t="s">
        <v>81</v>
      </c>
      <c r="BF740" t="s">
        <v>184</v>
      </c>
      <c r="BG740" t="s">
        <v>177</v>
      </c>
      <c r="BH740" t="s">
        <v>150</v>
      </c>
      <c r="BI740" t="s">
        <v>150</v>
      </c>
      <c r="BJ740" t="s">
        <v>150</v>
      </c>
      <c r="BK740" t="s">
        <v>150</v>
      </c>
      <c r="BL740" t="s">
        <v>178</v>
      </c>
      <c r="BM740" t="s">
        <v>866</v>
      </c>
      <c r="BN740" t="s">
        <v>867</v>
      </c>
      <c r="BO740" t="s">
        <v>832</v>
      </c>
    </row>
    <row r="741" spans="1:67" x14ac:dyDescent="0.25">
      <c r="A741">
        <v>2013</v>
      </c>
      <c r="B741" t="s">
        <v>1026</v>
      </c>
      <c r="D741" t="s">
        <v>588</v>
      </c>
      <c r="F741" t="s">
        <v>850</v>
      </c>
      <c r="G741" t="s">
        <v>851</v>
      </c>
      <c r="H741" t="s">
        <v>852</v>
      </c>
      <c r="I741">
        <v>2011</v>
      </c>
      <c r="J741" t="s">
        <v>151</v>
      </c>
      <c r="K741" t="s">
        <v>325</v>
      </c>
      <c r="L741" t="s">
        <v>150</v>
      </c>
      <c r="M741" t="s">
        <v>154</v>
      </c>
      <c r="N741" t="s">
        <v>853</v>
      </c>
      <c r="O741" t="s">
        <v>854</v>
      </c>
      <c r="P741" t="s">
        <v>855</v>
      </c>
      <c r="Q741" t="s">
        <v>856</v>
      </c>
      <c r="R741" t="s">
        <v>857</v>
      </c>
      <c r="S741" t="s">
        <v>858</v>
      </c>
      <c r="T741" t="s">
        <v>859</v>
      </c>
      <c r="U741" t="s">
        <v>150</v>
      </c>
      <c r="V741" t="s">
        <v>860</v>
      </c>
      <c r="W741" t="s">
        <v>70</v>
      </c>
      <c r="X741" t="s">
        <v>70</v>
      </c>
      <c r="Y741" t="s">
        <v>150</v>
      </c>
      <c r="Z741" t="s">
        <v>2751</v>
      </c>
      <c r="AA741" t="s">
        <v>162</v>
      </c>
      <c r="AB741" t="s">
        <v>217</v>
      </c>
      <c r="AC741" t="s">
        <v>217</v>
      </c>
      <c r="AD741" t="s">
        <v>332</v>
      </c>
      <c r="AE741" t="s">
        <v>347</v>
      </c>
      <c r="AF741" t="s">
        <v>150</v>
      </c>
      <c r="AG741" t="s">
        <v>1027</v>
      </c>
      <c r="AH741" t="s">
        <v>862</v>
      </c>
      <c r="AI741" t="s">
        <v>379</v>
      </c>
      <c r="AJ741" t="s">
        <v>232</v>
      </c>
      <c r="AK741" t="s">
        <v>2703</v>
      </c>
      <c r="AL741" t="s">
        <v>2719</v>
      </c>
      <c r="AM741">
        <v>2010</v>
      </c>
      <c r="AN741">
        <v>2020</v>
      </c>
      <c r="AO741" t="s">
        <v>170</v>
      </c>
      <c r="AP741">
        <v>419000</v>
      </c>
      <c r="AQ741" t="s">
        <v>150</v>
      </c>
      <c r="AR741" t="s">
        <v>150</v>
      </c>
      <c r="AS741">
        <v>471004.43</v>
      </c>
      <c r="AT741" t="s">
        <v>1028</v>
      </c>
      <c r="AU741">
        <v>38090.910000000003</v>
      </c>
      <c r="AV741">
        <v>42818.58</v>
      </c>
      <c r="AW741" t="s">
        <v>1029</v>
      </c>
      <c r="AX741" t="s">
        <v>352</v>
      </c>
      <c r="AY741">
        <v>2010</v>
      </c>
      <c r="AZ741" t="s">
        <v>173</v>
      </c>
      <c r="BA741" t="s">
        <v>220</v>
      </c>
      <c r="BB741" t="s">
        <v>339</v>
      </c>
      <c r="BC741" t="s">
        <v>83</v>
      </c>
      <c r="BD741" t="s">
        <v>865</v>
      </c>
      <c r="BE741" t="s">
        <v>81</v>
      </c>
      <c r="BF741" t="s">
        <v>184</v>
      </c>
      <c r="BG741" t="s">
        <v>177</v>
      </c>
      <c r="BH741" t="s">
        <v>150</v>
      </c>
      <c r="BI741" t="s">
        <v>150</v>
      </c>
      <c r="BJ741" t="s">
        <v>150</v>
      </c>
      <c r="BK741" t="s">
        <v>150</v>
      </c>
      <c r="BL741" t="s">
        <v>178</v>
      </c>
      <c r="BM741" t="s">
        <v>866</v>
      </c>
      <c r="BN741" t="s">
        <v>867</v>
      </c>
      <c r="BO741" t="s">
        <v>832</v>
      </c>
    </row>
    <row r="742" spans="1:67" x14ac:dyDescent="0.25">
      <c r="A742">
        <v>2014</v>
      </c>
      <c r="B742" t="s">
        <v>1026</v>
      </c>
      <c r="D742" t="s">
        <v>588</v>
      </c>
      <c r="F742" t="s">
        <v>850</v>
      </c>
      <c r="G742" t="s">
        <v>851</v>
      </c>
      <c r="H742" t="s">
        <v>852</v>
      </c>
      <c r="I742">
        <v>2011</v>
      </c>
      <c r="J742" t="s">
        <v>151</v>
      </c>
      <c r="K742" t="s">
        <v>325</v>
      </c>
      <c r="L742" t="s">
        <v>150</v>
      </c>
      <c r="M742" t="s">
        <v>154</v>
      </c>
      <c r="N742" t="s">
        <v>853</v>
      </c>
      <c r="O742" t="s">
        <v>854</v>
      </c>
      <c r="P742" t="s">
        <v>855</v>
      </c>
      <c r="Q742" t="s">
        <v>856</v>
      </c>
      <c r="R742" t="s">
        <v>857</v>
      </c>
      <c r="S742" t="s">
        <v>858</v>
      </c>
      <c r="T742" t="s">
        <v>859</v>
      </c>
      <c r="U742" t="s">
        <v>150</v>
      </c>
      <c r="V742" t="s">
        <v>860</v>
      </c>
      <c r="W742" t="s">
        <v>70</v>
      </c>
      <c r="X742" t="s">
        <v>70</v>
      </c>
      <c r="Y742" t="s">
        <v>150</v>
      </c>
      <c r="Z742" t="s">
        <v>2751</v>
      </c>
      <c r="AA742" t="s">
        <v>162</v>
      </c>
      <c r="AB742" t="s">
        <v>217</v>
      </c>
      <c r="AC742" t="s">
        <v>217</v>
      </c>
      <c r="AD742" t="s">
        <v>332</v>
      </c>
      <c r="AE742" t="s">
        <v>347</v>
      </c>
      <c r="AF742" t="s">
        <v>150</v>
      </c>
      <c r="AG742" t="s">
        <v>1027</v>
      </c>
      <c r="AH742" t="s">
        <v>862</v>
      </c>
      <c r="AI742" t="s">
        <v>379</v>
      </c>
      <c r="AJ742" t="s">
        <v>232</v>
      </c>
      <c r="AK742" t="s">
        <v>2703</v>
      </c>
      <c r="AL742" t="s">
        <v>2719</v>
      </c>
      <c r="AM742">
        <v>2010</v>
      </c>
      <c r="AN742">
        <v>2020</v>
      </c>
      <c r="AO742" t="s">
        <v>170</v>
      </c>
      <c r="AP742">
        <v>419000</v>
      </c>
      <c r="AQ742" t="s">
        <v>150</v>
      </c>
      <c r="AR742" t="s">
        <v>150</v>
      </c>
      <c r="AS742">
        <v>471004.43</v>
      </c>
      <c r="AT742" t="s">
        <v>1028</v>
      </c>
      <c r="AU742">
        <v>38090.910000000003</v>
      </c>
      <c r="AV742">
        <v>42818.58</v>
      </c>
      <c r="AW742" t="s">
        <v>1029</v>
      </c>
      <c r="AX742" t="s">
        <v>352</v>
      </c>
      <c r="AY742">
        <v>2010</v>
      </c>
      <c r="AZ742" t="s">
        <v>173</v>
      </c>
      <c r="BA742" t="s">
        <v>220</v>
      </c>
      <c r="BB742" t="s">
        <v>339</v>
      </c>
      <c r="BC742" t="s">
        <v>83</v>
      </c>
      <c r="BD742" t="s">
        <v>865</v>
      </c>
      <c r="BE742" t="s">
        <v>81</v>
      </c>
      <c r="BF742" t="s">
        <v>184</v>
      </c>
      <c r="BG742" t="s">
        <v>177</v>
      </c>
      <c r="BH742" t="s">
        <v>150</v>
      </c>
      <c r="BI742" t="s">
        <v>150</v>
      </c>
      <c r="BJ742" t="s">
        <v>150</v>
      </c>
      <c r="BK742" t="s">
        <v>150</v>
      </c>
      <c r="BL742" t="s">
        <v>178</v>
      </c>
      <c r="BM742" t="s">
        <v>866</v>
      </c>
      <c r="BN742" t="s">
        <v>867</v>
      </c>
      <c r="BO742" t="s">
        <v>832</v>
      </c>
    </row>
    <row r="743" spans="1:67" x14ac:dyDescent="0.25">
      <c r="A743">
        <v>2015</v>
      </c>
      <c r="B743" t="s">
        <v>1026</v>
      </c>
      <c r="D743" t="s">
        <v>588</v>
      </c>
      <c r="F743" t="s">
        <v>850</v>
      </c>
      <c r="G743" t="s">
        <v>851</v>
      </c>
      <c r="H743" t="s">
        <v>852</v>
      </c>
      <c r="I743">
        <v>2011</v>
      </c>
      <c r="J743" t="s">
        <v>151</v>
      </c>
      <c r="K743" t="s">
        <v>325</v>
      </c>
      <c r="L743" t="s">
        <v>150</v>
      </c>
      <c r="M743" t="s">
        <v>154</v>
      </c>
      <c r="N743" t="s">
        <v>853</v>
      </c>
      <c r="O743" t="s">
        <v>854</v>
      </c>
      <c r="P743" t="s">
        <v>855</v>
      </c>
      <c r="Q743" t="s">
        <v>856</v>
      </c>
      <c r="R743" t="s">
        <v>857</v>
      </c>
      <c r="S743" t="s">
        <v>858</v>
      </c>
      <c r="T743" t="s">
        <v>859</v>
      </c>
      <c r="U743" t="s">
        <v>150</v>
      </c>
      <c r="V743" t="s">
        <v>860</v>
      </c>
      <c r="W743" t="s">
        <v>70</v>
      </c>
      <c r="X743" t="s">
        <v>70</v>
      </c>
      <c r="Y743" t="s">
        <v>150</v>
      </c>
      <c r="Z743" t="s">
        <v>2751</v>
      </c>
      <c r="AA743" t="s">
        <v>162</v>
      </c>
      <c r="AB743" t="s">
        <v>217</v>
      </c>
      <c r="AC743" t="s">
        <v>217</v>
      </c>
      <c r="AD743" t="s">
        <v>332</v>
      </c>
      <c r="AE743" t="s">
        <v>347</v>
      </c>
      <c r="AF743" t="s">
        <v>150</v>
      </c>
      <c r="AG743" t="s">
        <v>1027</v>
      </c>
      <c r="AH743" t="s">
        <v>862</v>
      </c>
      <c r="AI743" t="s">
        <v>379</v>
      </c>
      <c r="AJ743" t="s">
        <v>232</v>
      </c>
      <c r="AK743" t="s">
        <v>2703</v>
      </c>
      <c r="AL743" t="s">
        <v>2719</v>
      </c>
      <c r="AM743">
        <v>2010</v>
      </c>
      <c r="AN743">
        <v>2020</v>
      </c>
      <c r="AO743" t="s">
        <v>170</v>
      </c>
      <c r="AP743">
        <v>419000</v>
      </c>
      <c r="AQ743" t="s">
        <v>150</v>
      </c>
      <c r="AR743" t="s">
        <v>150</v>
      </c>
      <c r="AS743">
        <v>471004.43</v>
      </c>
      <c r="AT743" t="s">
        <v>1028</v>
      </c>
      <c r="AU743">
        <v>38090.910000000003</v>
      </c>
      <c r="AV743">
        <v>42818.58</v>
      </c>
      <c r="AW743" t="s">
        <v>1029</v>
      </c>
      <c r="AX743" t="s">
        <v>352</v>
      </c>
      <c r="AY743">
        <v>2010</v>
      </c>
      <c r="AZ743" t="s">
        <v>173</v>
      </c>
      <c r="BA743" t="s">
        <v>220</v>
      </c>
      <c r="BB743" t="s">
        <v>339</v>
      </c>
      <c r="BC743" t="s">
        <v>83</v>
      </c>
      <c r="BD743" t="s">
        <v>865</v>
      </c>
      <c r="BE743" t="s">
        <v>81</v>
      </c>
      <c r="BF743" t="s">
        <v>184</v>
      </c>
      <c r="BG743" t="s">
        <v>177</v>
      </c>
      <c r="BH743" t="s">
        <v>150</v>
      </c>
      <c r="BI743" t="s">
        <v>150</v>
      </c>
      <c r="BJ743" t="s">
        <v>150</v>
      </c>
      <c r="BK743" t="s">
        <v>150</v>
      </c>
      <c r="BL743" t="s">
        <v>178</v>
      </c>
      <c r="BM743" t="s">
        <v>866</v>
      </c>
      <c r="BN743" t="s">
        <v>867</v>
      </c>
      <c r="BO743" t="s">
        <v>832</v>
      </c>
    </row>
    <row r="744" spans="1:67" x14ac:dyDescent="0.25">
      <c r="A744">
        <v>2016</v>
      </c>
      <c r="B744" t="s">
        <v>1026</v>
      </c>
      <c r="D744" t="s">
        <v>588</v>
      </c>
      <c r="F744" t="s">
        <v>850</v>
      </c>
      <c r="G744" t="s">
        <v>851</v>
      </c>
      <c r="H744" t="s">
        <v>852</v>
      </c>
      <c r="I744">
        <v>2011</v>
      </c>
      <c r="J744" t="s">
        <v>151</v>
      </c>
      <c r="K744" t="s">
        <v>325</v>
      </c>
      <c r="L744" t="s">
        <v>150</v>
      </c>
      <c r="M744" t="s">
        <v>154</v>
      </c>
      <c r="N744" t="s">
        <v>853</v>
      </c>
      <c r="O744" t="s">
        <v>854</v>
      </c>
      <c r="P744" t="s">
        <v>855</v>
      </c>
      <c r="Q744" t="s">
        <v>856</v>
      </c>
      <c r="R744" t="s">
        <v>857</v>
      </c>
      <c r="S744" t="s">
        <v>858</v>
      </c>
      <c r="T744" t="s">
        <v>859</v>
      </c>
      <c r="U744" t="s">
        <v>150</v>
      </c>
      <c r="V744" t="s">
        <v>860</v>
      </c>
      <c r="W744" t="s">
        <v>70</v>
      </c>
      <c r="X744" t="s">
        <v>70</v>
      </c>
      <c r="Y744" t="s">
        <v>150</v>
      </c>
      <c r="Z744" t="s">
        <v>2751</v>
      </c>
      <c r="AA744" t="s">
        <v>162</v>
      </c>
      <c r="AB744" t="s">
        <v>217</v>
      </c>
      <c r="AC744" t="s">
        <v>217</v>
      </c>
      <c r="AD744" t="s">
        <v>332</v>
      </c>
      <c r="AE744" t="s">
        <v>347</v>
      </c>
      <c r="AF744" t="s">
        <v>150</v>
      </c>
      <c r="AG744" t="s">
        <v>1027</v>
      </c>
      <c r="AH744" t="s">
        <v>862</v>
      </c>
      <c r="AI744" t="s">
        <v>379</v>
      </c>
      <c r="AJ744" t="s">
        <v>232</v>
      </c>
      <c r="AK744" t="s">
        <v>2703</v>
      </c>
      <c r="AL744" t="s">
        <v>2719</v>
      </c>
      <c r="AM744">
        <v>2010</v>
      </c>
      <c r="AN744">
        <v>2020</v>
      </c>
      <c r="AO744" t="s">
        <v>170</v>
      </c>
      <c r="AP744">
        <v>419000</v>
      </c>
      <c r="AQ744" t="s">
        <v>150</v>
      </c>
      <c r="AR744" t="s">
        <v>150</v>
      </c>
      <c r="AS744">
        <v>471004.43</v>
      </c>
      <c r="AT744" t="s">
        <v>1028</v>
      </c>
      <c r="AU744">
        <v>38090.910000000003</v>
      </c>
      <c r="AV744">
        <v>42818.58</v>
      </c>
      <c r="AW744" t="s">
        <v>1029</v>
      </c>
      <c r="AX744" t="s">
        <v>352</v>
      </c>
      <c r="AY744">
        <v>2010</v>
      </c>
      <c r="AZ744" t="s">
        <v>173</v>
      </c>
      <c r="BA744" t="s">
        <v>220</v>
      </c>
      <c r="BB744" t="s">
        <v>339</v>
      </c>
      <c r="BC744" t="s">
        <v>83</v>
      </c>
      <c r="BD744" t="s">
        <v>865</v>
      </c>
      <c r="BE744" t="s">
        <v>81</v>
      </c>
      <c r="BF744" t="s">
        <v>184</v>
      </c>
      <c r="BG744" t="s">
        <v>177</v>
      </c>
      <c r="BH744" t="s">
        <v>150</v>
      </c>
      <c r="BI744" t="s">
        <v>150</v>
      </c>
      <c r="BJ744" t="s">
        <v>150</v>
      </c>
      <c r="BK744" t="s">
        <v>150</v>
      </c>
      <c r="BL744" t="s">
        <v>178</v>
      </c>
      <c r="BM744" t="s">
        <v>866</v>
      </c>
      <c r="BN744" t="s">
        <v>867</v>
      </c>
      <c r="BO744" t="s">
        <v>832</v>
      </c>
    </row>
    <row r="745" spans="1:67" x14ac:dyDescent="0.25">
      <c r="A745">
        <v>2017</v>
      </c>
      <c r="B745" t="s">
        <v>1026</v>
      </c>
      <c r="D745" t="s">
        <v>588</v>
      </c>
      <c r="F745" t="s">
        <v>850</v>
      </c>
      <c r="G745" t="s">
        <v>851</v>
      </c>
      <c r="H745" t="s">
        <v>852</v>
      </c>
      <c r="I745">
        <v>2011</v>
      </c>
      <c r="J745" t="s">
        <v>151</v>
      </c>
      <c r="K745" t="s">
        <v>325</v>
      </c>
      <c r="L745" t="s">
        <v>150</v>
      </c>
      <c r="M745" t="s">
        <v>154</v>
      </c>
      <c r="N745" t="s">
        <v>853</v>
      </c>
      <c r="O745" t="s">
        <v>854</v>
      </c>
      <c r="P745" t="s">
        <v>855</v>
      </c>
      <c r="Q745" t="s">
        <v>856</v>
      </c>
      <c r="R745" t="s">
        <v>857</v>
      </c>
      <c r="S745" t="s">
        <v>858</v>
      </c>
      <c r="T745" t="s">
        <v>859</v>
      </c>
      <c r="U745" t="s">
        <v>150</v>
      </c>
      <c r="V745" t="s">
        <v>860</v>
      </c>
      <c r="W745" t="s">
        <v>70</v>
      </c>
      <c r="X745" t="s">
        <v>70</v>
      </c>
      <c r="Y745" t="s">
        <v>150</v>
      </c>
      <c r="Z745" t="s">
        <v>2751</v>
      </c>
      <c r="AA745" t="s">
        <v>162</v>
      </c>
      <c r="AB745" t="s">
        <v>217</v>
      </c>
      <c r="AC745" t="s">
        <v>217</v>
      </c>
      <c r="AD745" t="s">
        <v>332</v>
      </c>
      <c r="AE745" t="s">
        <v>347</v>
      </c>
      <c r="AF745" t="s">
        <v>150</v>
      </c>
      <c r="AG745" t="s">
        <v>1027</v>
      </c>
      <c r="AH745" t="s">
        <v>862</v>
      </c>
      <c r="AI745" t="s">
        <v>379</v>
      </c>
      <c r="AJ745" t="s">
        <v>232</v>
      </c>
      <c r="AK745" t="s">
        <v>2703</v>
      </c>
      <c r="AL745" t="s">
        <v>2719</v>
      </c>
      <c r="AM745">
        <v>2010</v>
      </c>
      <c r="AN745">
        <v>2020</v>
      </c>
      <c r="AO745" t="s">
        <v>170</v>
      </c>
      <c r="AP745">
        <v>419000</v>
      </c>
      <c r="AQ745" t="s">
        <v>150</v>
      </c>
      <c r="AR745" t="s">
        <v>150</v>
      </c>
      <c r="AS745">
        <v>471004.43</v>
      </c>
      <c r="AT745" t="s">
        <v>1028</v>
      </c>
      <c r="AU745">
        <v>38090.910000000003</v>
      </c>
      <c r="AV745">
        <v>42818.58</v>
      </c>
      <c r="AW745" t="s">
        <v>1029</v>
      </c>
      <c r="AX745" t="s">
        <v>352</v>
      </c>
      <c r="AY745">
        <v>2010</v>
      </c>
      <c r="AZ745" t="s">
        <v>173</v>
      </c>
      <c r="BA745" t="s">
        <v>220</v>
      </c>
      <c r="BB745" t="s">
        <v>339</v>
      </c>
      <c r="BC745" t="s">
        <v>83</v>
      </c>
      <c r="BD745" t="s">
        <v>865</v>
      </c>
      <c r="BE745" t="s">
        <v>81</v>
      </c>
      <c r="BF745" t="s">
        <v>184</v>
      </c>
      <c r="BG745" t="s">
        <v>177</v>
      </c>
      <c r="BH745" t="s">
        <v>150</v>
      </c>
      <c r="BI745" t="s">
        <v>150</v>
      </c>
      <c r="BJ745" t="s">
        <v>150</v>
      </c>
      <c r="BK745" t="s">
        <v>150</v>
      </c>
      <c r="BL745" t="s">
        <v>178</v>
      </c>
      <c r="BM745" t="s">
        <v>866</v>
      </c>
      <c r="BN745" t="s">
        <v>867</v>
      </c>
      <c r="BO745" t="s">
        <v>832</v>
      </c>
    </row>
    <row r="746" spans="1:67" x14ac:dyDescent="0.25">
      <c r="A746">
        <v>2018</v>
      </c>
      <c r="B746" t="s">
        <v>1026</v>
      </c>
      <c r="D746" t="s">
        <v>588</v>
      </c>
      <c r="F746" t="s">
        <v>850</v>
      </c>
      <c r="G746" t="s">
        <v>851</v>
      </c>
      <c r="H746" t="s">
        <v>852</v>
      </c>
      <c r="I746">
        <v>2011</v>
      </c>
      <c r="J746" t="s">
        <v>151</v>
      </c>
      <c r="K746" t="s">
        <v>325</v>
      </c>
      <c r="L746" t="s">
        <v>150</v>
      </c>
      <c r="M746" t="s">
        <v>154</v>
      </c>
      <c r="N746" t="s">
        <v>853</v>
      </c>
      <c r="O746" t="s">
        <v>854</v>
      </c>
      <c r="P746" t="s">
        <v>855</v>
      </c>
      <c r="Q746" t="s">
        <v>856</v>
      </c>
      <c r="R746" t="s">
        <v>857</v>
      </c>
      <c r="S746" t="s">
        <v>858</v>
      </c>
      <c r="T746" t="s">
        <v>859</v>
      </c>
      <c r="U746" t="s">
        <v>150</v>
      </c>
      <c r="V746" t="s">
        <v>860</v>
      </c>
      <c r="W746" t="s">
        <v>70</v>
      </c>
      <c r="X746" t="s">
        <v>70</v>
      </c>
      <c r="Y746" t="s">
        <v>150</v>
      </c>
      <c r="Z746" t="s">
        <v>2751</v>
      </c>
      <c r="AA746" t="s">
        <v>162</v>
      </c>
      <c r="AB746" t="s">
        <v>217</v>
      </c>
      <c r="AC746" t="s">
        <v>217</v>
      </c>
      <c r="AD746" t="s">
        <v>332</v>
      </c>
      <c r="AE746" t="s">
        <v>347</v>
      </c>
      <c r="AF746" t="s">
        <v>150</v>
      </c>
      <c r="AG746" t="s">
        <v>1027</v>
      </c>
      <c r="AH746" t="s">
        <v>862</v>
      </c>
      <c r="AI746" t="s">
        <v>379</v>
      </c>
      <c r="AJ746" t="s">
        <v>232</v>
      </c>
      <c r="AK746" t="s">
        <v>2703</v>
      </c>
      <c r="AL746" t="s">
        <v>2719</v>
      </c>
      <c r="AM746">
        <v>2010</v>
      </c>
      <c r="AN746">
        <v>2020</v>
      </c>
      <c r="AO746" t="s">
        <v>170</v>
      </c>
      <c r="AP746">
        <v>419000</v>
      </c>
      <c r="AQ746" t="s">
        <v>150</v>
      </c>
      <c r="AR746" t="s">
        <v>150</v>
      </c>
      <c r="AS746">
        <v>471004.43</v>
      </c>
      <c r="AT746" t="s">
        <v>1028</v>
      </c>
      <c r="AU746">
        <v>38090.910000000003</v>
      </c>
      <c r="AV746">
        <v>42818.58</v>
      </c>
      <c r="AW746" t="s">
        <v>1029</v>
      </c>
      <c r="AX746" t="s">
        <v>352</v>
      </c>
      <c r="AY746">
        <v>2010</v>
      </c>
      <c r="AZ746" t="s">
        <v>173</v>
      </c>
      <c r="BA746" t="s">
        <v>220</v>
      </c>
      <c r="BB746" t="s">
        <v>339</v>
      </c>
      <c r="BC746" t="s">
        <v>83</v>
      </c>
      <c r="BD746" t="s">
        <v>865</v>
      </c>
      <c r="BE746" t="s">
        <v>81</v>
      </c>
      <c r="BF746" t="s">
        <v>184</v>
      </c>
      <c r="BG746" t="s">
        <v>177</v>
      </c>
      <c r="BH746" t="s">
        <v>150</v>
      </c>
      <c r="BI746" t="s">
        <v>150</v>
      </c>
      <c r="BJ746" t="s">
        <v>150</v>
      </c>
      <c r="BK746" t="s">
        <v>150</v>
      </c>
      <c r="BL746" t="s">
        <v>178</v>
      </c>
      <c r="BM746" t="s">
        <v>866</v>
      </c>
      <c r="BN746" t="s">
        <v>867</v>
      </c>
      <c r="BO746" t="s">
        <v>832</v>
      </c>
    </row>
    <row r="747" spans="1:67" x14ac:dyDescent="0.25">
      <c r="A747">
        <v>2019</v>
      </c>
      <c r="B747" t="s">
        <v>1026</v>
      </c>
      <c r="D747" t="s">
        <v>588</v>
      </c>
      <c r="F747" t="s">
        <v>850</v>
      </c>
      <c r="G747" t="s">
        <v>851</v>
      </c>
      <c r="H747" t="s">
        <v>852</v>
      </c>
      <c r="I747">
        <v>2011</v>
      </c>
      <c r="J747" t="s">
        <v>151</v>
      </c>
      <c r="K747" t="s">
        <v>325</v>
      </c>
      <c r="L747" t="s">
        <v>150</v>
      </c>
      <c r="M747" t="s">
        <v>154</v>
      </c>
      <c r="N747" t="s">
        <v>853</v>
      </c>
      <c r="O747" t="s">
        <v>854</v>
      </c>
      <c r="P747" t="s">
        <v>855</v>
      </c>
      <c r="Q747" t="s">
        <v>856</v>
      </c>
      <c r="R747" t="s">
        <v>857</v>
      </c>
      <c r="S747" t="s">
        <v>858</v>
      </c>
      <c r="T747" t="s">
        <v>859</v>
      </c>
      <c r="U747" t="s">
        <v>150</v>
      </c>
      <c r="V747" t="s">
        <v>860</v>
      </c>
      <c r="W747" t="s">
        <v>70</v>
      </c>
      <c r="X747" t="s">
        <v>70</v>
      </c>
      <c r="Y747" t="s">
        <v>150</v>
      </c>
      <c r="Z747" t="s">
        <v>2751</v>
      </c>
      <c r="AA747" t="s">
        <v>162</v>
      </c>
      <c r="AB747" t="s">
        <v>217</v>
      </c>
      <c r="AC747" t="s">
        <v>217</v>
      </c>
      <c r="AD747" t="s">
        <v>332</v>
      </c>
      <c r="AE747" t="s">
        <v>347</v>
      </c>
      <c r="AF747" t="s">
        <v>150</v>
      </c>
      <c r="AG747" t="s">
        <v>1027</v>
      </c>
      <c r="AH747" t="s">
        <v>862</v>
      </c>
      <c r="AI747" t="s">
        <v>379</v>
      </c>
      <c r="AJ747" t="s">
        <v>232</v>
      </c>
      <c r="AK747" t="s">
        <v>2703</v>
      </c>
      <c r="AL747" t="s">
        <v>2719</v>
      </c>
      <c r="AM747">
        <v>2010</v>
      </c>
      <c r="AN747">
        <v>2020</v>
      </c>
      <c r="AO747" t="s">
        <v>170</v>
      </c>
      <c r="AP747">
        <v>419000</v>
      </c>
      <c r="AQ747" t="s">
        <v>150</v>
      </c>
      <c r="AR747" t="s">
        <v>150</v>
      </c>
      <c r="AS747">
        <v>471004.43</v>
      </c>
      <c r="AT747" t="s">
        <v>1028</v>
      </c>
      <c r="AU747">
        <v>38090.910000000003</v>
      </c>
      <c r="AV747">
        <v>42818.58</v>
      </c>
      <c r="AW747" t="s">
        <v>1029</v>
      </c>
      <c r="AX747" t="s">
        <v>352</v>
      </c>
      <c r="AY747">
        <v>2010</v>
      </c>
      <c r="AZ747" t="s">
        <v>173</v>
      </c>
      <c r="BA747" t="s">
        <v>220</v>
      </c>
      <c r="BB747" t="s">
        <v>339</v>
      </c>
      <c r="BC747" t="s">
        <v>83</v>
      </c>
      <c r="BD747" t="s">
        <v>865</v>
      </c>
      <c r="BE747" t="s">
        <v>81</v>
      </c>
      <c r="BF747" t="s">
        <v>184</v>
      </c>
      <c r="BG747" t="s">
        <v>177</v>
      </c>
      <c r="BH747" t="s">
        <v>150</v>
      </c>
      <c r="BI747" t="s">
        <v>150</v>
      </c>
      <c r="BJ747" t="s">
        <v>150</v>
      </c>
      <c r="BK747" t="s">
        <v>150</v>
      </c>
      <c r="BL747" t="s">
        <v>178</v>
      </c>
      <c r="BM747" t="s">
        <v>866</v>
      </c>
      <c r="BN747" t="s">
        <v>867</v>
      </c>
      <c r="BO747" t="s">
        <v>832</v>
      </c>
    </row>
    <row r="748" spans="1:67" x14ac:dyDescent="0.25">
      <c r="A748">
        <v>2020</v>
      </c>
      <c r="B748" t="s">
        <v>1026</v>
      </c>
      <c r="D748" t="s">
        <v>588</v>
      </c>
      <c r="F748" t="s">
        <v>850</v>
      </c>
      <c r="G748" t="s">
        <v>851</v>
      </c>
      <c r="H748" t="s">
        <v>852</v>
      </c>
      <c r="I748">
        <v>2011</v>
      </c>
      <c r="J748" t="s">
        <v>151</v>
      </c>
      <c r="K748" t="s">
        <v>325</v>
      </c>
      <c r="L748" t="s">
        <v>150</v>
      </c>
      <c r="M748" t="s">
        <v>154</v>
      </c>
      <c r="N748" t="s">
        <v>853</v>
      </c>
      <c r="O748" t="s">
        <v>854</v>
      </c>
      <c r="P748" t="s">
        <v>855</v>
      </c>
      <c r="Q748" t="s">
        <v>856</v>
      </c>
      <c r="R748" t="s">
        <v>857</v>
      </c>
      <c r="S748" t="s">
        <v>858</v>
      </c>
      <c r="T748" t="s">
        <v>859</v>
      </c>
      <c r="U748" t="s">
        <v>150</v>
      </c>
      <c r="V748" t="s">
        <v>860</v>
      </c>
      <c r="W748" t="s">
        <v>70</v>
      </c>
      <c r="X748" t="s">
        <v>70</v>
      </c>
      <c r="Y748" t="s">
        <v>150</v>
      </c>
      <c r="Z748" t="s">
        <v>2751</v>
      </c>
      <c r="AA748" t="s">
        <v>162</v>
      </c>
      <c r="AB748" t="s">
        <v>217</v>
      </c>
      <c r="AC748" t="s">
        <v>217</v>
      </c>
      <c r="AD748" t="s">
        <v>332</v>
      </c>
      <c r="AE748" t="s">
        <v>347</v>
      </c>
      <c r="AF748" t="s">
        <v>150</v>
      </c>
      <c r="AG748" t="s">
        <v>1027</v>
      </c>
      <c r="AH748" t="s">
        <v>862</v>
      </c>
      <c r="AI748" t="s">
        <v>379</v>
      </c>
      <c r="AJ748" t="s">
        <v>232</v>
      </c>
      <c r="AK748" t="s">
        <v>2703</v>
      </c>
      <c r="AL748" t="s">
        <v>2719</v>
      </c>
      <c r="AM748">
        <v>2010</v>
      </c>
      <c r="AN748">
        <v>2020</v>
      </c>
      <c r="AO748" t="s">
        <v>170</v>
      </c>
      <c r="AP748">
        <v>419000</v>
      </c>
      <c r="AQ748" t="s">
        <v>150</v>
      </c>
      <c r="AR748" t="s">
        <v>150</v>
      </c>
      <c r="AS748">
        <v>471004.43</v>
      </c>
      <c r="AT748" t="s">
        <v>1028</v>
      </c>
      <c r="AU748">
        <v>38090.910000000003</v>
      </c>
      <c r="AV748">
        <v>42818.58</v>
      </c>
      <c r="AW748" t="s">
        <v>1029</v>
      </c>
      <c r="AX748" t="s">
        <v>352</v>
      </c>
      <c r="AY748">
        <v>2010</v>
      </c>
      <c r="AZ748" t="s">
        <v>173</v>
      </c>
      <c r="BA748" t="s">
        <v>220</v>
      </c>
      <c r="BB748" t="s">
        <v>339</v>
      </c>
      <c r="BC748" t="s">
        <v>83</v>
      </c>
      <c r="BD748" t="s">
        <v>865</v>
      </c>
      <c r="BE748" t="s">
        <v>81</v>
      </c>
      <c r="BF748" t="s">
        <v>184</v>
      </c>
      <c r="BG748" t="s">
        <v>177</v>
      </c>
      <c r="BH748" t="s">
        <v>150</v>
      </c>
      <c r="BI748" t="s">
        <v>150</v>
      </c>
      <c r="BJ748" t="s">
        <v>150</v>
      </c>
      <c r="BK748" t="s">
        <v>150</v>
      </c>
      <c r="BL748" t="s">
        <v>178</v>
      </c>
      <c r="BM748" t="s">
        <v>866</v>
      </c>
      <c r="BN748" t="s">
        <v>867</v>
      </c>
      <c r="BO748" t="s">
        <v>832</v>
      </c>
    </row>
    <row r="749" spans="1:67" x14ac:dyDescent="0.25">
      <c r="A749">
        <v>2010</v>
      </c>
      <c r="B749" t="s">
        <v>1030</v>
      </c>
      <c r="D749" t="s">
        <v>588</v>
      </c>
      <c r="F749" t="s">
        <v>850</v>
      </c>
      <c r="G749" t="s">
        <v>851</v>
      </c>
      <c r="H749" t="s">
        <v>852</v>
      </c>
      <c r="I749">
        <v>2011</v>
      </c>
      <c r="J749" t="s">
        <v>151</v>
      </c>
      <c r="K749" t="s">
        <v>325</v>
      </c>
      <c r="L749" t="s">
        <v>150</v>
      </c>
      <c r="M749" t="s">
        <v>154</v>
      </c>
      <c r="N749" t="s">
        <v>853</v>
      </c>
      <c r="O749" t="s">
        <v>854</v>
      </c>
      <c r="P749" t="s">
        <v>855</v>
      </c>
      <c r="Q749" t="s">
        <v>856</v>
      </c>
      <c r="R749" t="s">
        <v>857</v>
      </c>
      <c r="S749" t="s">
        <v>858</v>
      </c>
      <c r="T749" t="s">
        <v>859</v>
      </c>
      <c r="U749" t="s">
        <v>150</v>
      </c>
      <c r="V749" t="s">
        <v>860</v>
      </c>
      <c r="W749" t="s">
        <v>70</v>
      </c>
      <c r="X749" t="s">
        <v>70</v>
      </c>
      <c r="Y749" t="s">
        <v>150</v>
      </c>
      <c r="Z749" t="s">
        <v>2751</v>
      </c>
      <c r="AA749" t="s">
        <v>162</v>
      </c>
      <c r="AB749" t="s">
        <v>217</v>
      </c>
      <c r="AC749" t="s">
        <v>217</v>
      </c>
      <c r="AD749" t="s">
        <v>332</v>
      </c>
      <c r="AE749" t="s">
        <v>347</v>
      </c>
      <c r="AF749" t="s">
        <v>150</v>
      </c>
      <c r="AG749" t="s">
        <v>963</v>
      </c>
      <c r="AH749" t="s">
        <v>862</v>
      </c>
      <c r="AI749" t="s">
        <v>379</v>
      </c>
      <c r="AJ749" t="s">
        <v>232</v>
      </c>
      <c r="AK749" t="s">
        <v>2703</v>
      </c>
      <c r="AL749" t="s">
        <v>2719</v>
      </c>
      <c r="AM749">
        <v>2010</v>
      </c>
      <c r="AN749">
        <v>2020</v>
      </c>
      <c r="AO749" t="s">
        <v>170</v>
      </c>
      <c r="AP749">
        <v>421000</v>
      </c>
      <c r="AQ749" t="s">
        <v>150</v>
      </c>
      <c r="AR749" t="s">
        <v>150</v>
      </c>
      <c r="AS749">
        <v>473252.66</v>
      </c>
      <c r="AT749" t="s">
        <v>1031</v>
      </c>
      <c r="AU749">
        <v>38272.730000000003</v>
      </c>
      <c r="AV749">
        <v>43022.97</v>
      </c>
      <c r="AW749" t="s">
        <v>1032</v>
      </c>
      <c r="AX749" t="s">
        <v>352</v>
      </c>
      <c r="AY749">
        <v>2010</v>
      </c>
      <c r="AZ749" t="s">
        <v>173</v>
      </c>
      <c r="BA749" t="s">
        <v>220</v>
      </c>
      <c r="BB749" t="s">
        <v>339</v>
      </c>
      <c r="BC749" t="s">
        <v>83</v>
      </c>
      <c r="BD749" t="s">
        <v>176</v>
      </c>
      <c r="BE749" t="s">
        <v>80</v>
      </c>
      <c r="BF749" t="s">
        <v>150</v>
      </c>
      <c r="BG749" t="s">
        <v>177</v>
      </c>
      <c r="BH749" t="s">
        <v>150</v>
      </c>
      <c r="BI749" t="s">
        <v>150</v>
      </c>
      <c r="BJ749" t="s">
        <v>150</v>
      </c>
      <c r="BK749" t="s">
        <v>150</v>
      </c>
      <c r="BL749" t="s">
        <v>178</v>
      </c>
      <c r="BM749" t="s">
        <v>938</v>
      </c>
      <c r="BN749" t="s">
        <v>867</v>
      </c>
      <c r="BO749" t="s">
        <v>832</v>
      </c>
    </row>
    <row r="750" spans="1:67" x14ac:dyDescent="0.25">
      <c r="A750">
        <v>2011</v>
      </c>
      <c r="B750" t="s">
        <v>1030</v>
      </c>
      <c r="D750" t="s">
        <v>588</v>
      </c>
      <c r="F750" t="s">
        <v>850</v>
      </c>
      <c r="G750" t="s">
        <v>851</v>
      </c>
      <c r="H750" t="s">
        <v>852</v>
      </c>
      <c r="I750">
        <v>2011</v>
      </c>
      <c r="J750" t="s">
        <v>151</v>
      </c>
      <c r="K750" t="s">
        <v>325</v>
      </c>
      <c r="L750" t="s">
        <v>150</v>
      </c>
      <c r="M750" t="s">
        <v>154</v>
      </c>
      <c r="N750" t="s">
        <v>853</v>
      </c>
      <c r="O750" t="s">
        <v>854</v>
      </c>
      <c r="P750" t="s">
        <v>855</v>
      </c>
      <c r="Q750" t="s">
        <v>856</v>
      </c>
      <c r="R750" t="s">
        <v>857</v>
      </c>
      <c r="S750" t="s">
        <v>858</v>
      </c>
      <c r="T750" t="s">
        <v>859</v>
      </c>
      <c r="U750" t="s">
        <v>150</v>
      </c>
      <c r="V750" t="s">
        <v>860</v>
      </c>
      <c r="W750" t="s">
        <v>70</v>
      </c>
      <c r="X750" t="s">
        <v>70</v>
      </c>
      <c r="Y750" t="s">
        <v>150</v>
      </c>
      <c r="Z750" t="s">
        <v>2751</v>
      </c>
      <c r="AA750" t="s">
        <v>162</v>
      </c>
      <c r="AB750" t="s">
        <v>217</v>
      </c>
      <c r="AC750" t="s">
        <v>217</v>
      </c>
      <c r="AD750" t="s">
        <v>332</v>
      </c>
      <c r="AE750" t="s">
        <v>347</v>
      </c>
      <c r="AF750" t="s">
        <v>150</v>
      </c>
      <c r="AG750" t="s">
        <v>963</v>
      </c>
      <c r="AH750" t="s">
        <v>862</v>
      </c>
      <c r="AI750" t="s">
        <v>379</v>
      </c>
      <c r="AJ750" t="s">
        <v>232</v>
      </c>
      <c r="AK750" t="s">
        <v>2703</v>
      </c>
      <c r="AL750" t="s">
        <v>2719</v>
      </c>
      <c r="AM750">
        <v>2010</v>
      </c>
      <c r="AN750">
        <v>2020</v>
      </c>
      <c r="AO750" t="s">
        <v>170</v>
      </c>
      <c r="AP750">
        <v>421000</v>
      </c>
      <c r="AQ750" t="s">
        <v>150</v>
      </c>
      <c r="AR750" t="s">
        <v>150</v>
      </c>
      <c r="AS750">
        <v>473252.66</v>
      </c>
      <c r="AT750" t="s">
        <v>1031</v>
      </c>
      <c r="AU750">
        <v>38272.730000000003</v>
      </c>
      <c r="AV750">
        <v>43022.97</v>
      </c>
      <c r="AW750" t="s">
        <v>1032</v>
      </c>
      <c r="AX750" t="s">
        <v>352</v>
      </c>
      <c r="AY750">
        <v>2010</v>
      </c>
      <c r="AZ750" t="s">
        <v>173</v>
      </c>
      <c r="BA750" t="s">
        <v>220</v>
      </c>
      <c r="BB750" t="s">
        <v>339</v>
      </c>
      <c r="BC750" t="s">
        <v>83</v>
      </c>
      <c r="BD750" t="s">
        <v>176</v>
      </c>
      <c r="BE750" t="s">
        <v>80</v>
      </c>
      <c r="BF750" t="s">
        <v>150</v>
      </c>
      <c r="BG750" t="s">
        <v>177</v>
      </c>
      <c r="BH750" t="s">
        <v>150</v>
      </c>
      <c r="BI750" t="s">
        <v>150</v>
      </c>
      <c r="BJ750" t="s">
        <v>150</v>
      </c>
      <c r="BK750" t="s">
        <v>150</v>
      </c>
      <c r="BL750" t="s">
        <v>178</v>
      </c>
      <c r="BM750" t="s">
        <v>938</v>
      </c>
      <c r="BN750" t="s">
        <v>867</v>
      </c>
      <c r="BO750" t="s">
        <v>832</v>
      </c>
    </row>
    <row r="751" spans="1:67" x14ac:dyDescent="0.25">
      <c r="A751">
        <v>2012</v>
      </c>
      <c r="B751" t="s">
        <v>1030</v>
      </c>
      <c r="D751" t="s">
        <v>588</v>
      </c>
      <c r="F751" t="s">
        <v>850</v>
      </c>
      <c r="G751" t="s">
        <v>851</v>
      </c>
      <c r="H751" t="s">
        <v>852</v>
      </c>
      <c r="I751">
        <v>2011</v>
      </c>
      <c r="J751" t="s">
        <v>151</v>
      </c>
      <c r="K751" t="s">
        <v>325</v>
      </c>
      <c r="L751" t="s">
        <v>150</v>
      </c>
      <c r="M751" t="s">
        <v>154</v>
      </c>
      <c r="N751" t="s">
        <v>853</v>
      </c>
      <c r="O751" t="s">
        <v>854</v>
      </c>
      <c r="P751" t="s">
        <v>855</v>
      </c>
      <c r="Q751" t="s">
        <v>856</v>
      </c>
      <c r="R751" t="s">
        <v>857</v>
      </c>
      <c r="S751" t="s">
        <v>858</v>
      </c>
      <c r="T751" t="s">
        <v>859</v>
      </c>
      <c r="U751" t="s">
        <v>150</v>
      </c>
      <c r="V751" t="s">
        <v>860</v>
      </c>
      <c r="W751" t="s">
        <v>70</v>
      </c>
      <c r="X751" t="s">
        <v>70</v>
      </c>
      <c r="Y751" t="s">
        <v>150</v>
      </c>
      <c r="Z751" t="s">
        <v>2751</v>
      </c>
      <c r="AA751" t="s">
        <v>162</v>
      </c>
      <c r="AB751" t="s">
        <v>217</v>
      </c>
      <c r="AC751" t="s">
        <v>217</v>
      </c>
      <c r="AD751" t="s">
        <v>332</v>
      </c>
      <c r="AE751" t="s">
        <v>347</v>
      </c>
      <c r="AF751" t="s">
        <v>150</v>
      </c>
      <c r="AG751" t="s">
        <v>963</v>
      </c>
      <c r="AH751" t="s">
        <v>862</v>
      </c>
      <c r="AI751" t="s">
        <v>379</v>
      </c>
      <c r="AJ751" t="s">
        <v>232</v>
      </c>
      <c r="AK751" t="s">
        <v>2703</v>
      </c>
      <c r="AL751" t="s">
        <v>2719</v>
      </c>
      <c r="AM751">
        <v>2010</v>
      </c>
      <c r="AN751">
        <v>2020</v>
      </c>
      <c r="AO751" t="s">
        <v>170</v>
      </c>
      <c r="AP751">
        <v>421000</v>
      </c>
      <c r="AQ751" t="s">
        <v>150</v>
      </c>
      <c r="AR751" t="s">
        <v>150</v>
      </c>
      <c r="AS751">
        <v>473252.66</v>
      </c>
      <c r="AT751" t="s">
        <v>1031</v>
      </c>
      <c r="AU751">
        <v>38272.730000000003</v>
      </c>
      <c r="AV751">
        <v>43022.97</v>
      </c>
      <c r="AW751" t="s">
        <v>1032</v>
      </c>
      <c r="AX751" t="s">
        <v>352</v>
      </c>
      <c r="AY751">
        <v>2010</v>
      </c>
      <c r="AZ751" t="s">
        <v>173</v>
      </c>
      <c r="BA751" t="s">
        <v>220</v>
      </c>
      <c r="BB751" t="s">
        <v>339</v>
      </c>
      <c r="BC751" t="s">
        <v>83</v>
      </c>
      <c r="BD751" t="s">
        <v>176</v>
      </c>
      <c r="BE751" t="s">
        <v>80</v>
      </c>
      <c r="BF751" t="s">
        <v>150</v>
      </c>
      <c r="BG751" t="s">
        <v>177</v>
      </c>
      <c r="BH751" t="s">
        <v>150</v>
      </c>
      <c r="BI751" t="s">
        <v>150</v>
      </c>
      <c r="BJ751" t="s">
        <v>150</v>
      </c>
      <c r="BK751" t="s">
        <v>150</v>
      </c>
      <c r="BL751" t="s">
        <v>178</v>
      </c>
      <c r="BM751" t="s">
        <v>938</v>
      </c>
      <c r="BN751" t="s">
        <v>867</v>
      </c>
      <c r="BO751" t="s">
        <v>832</v>
      </c>
    </row>
    <row r="752" spans="1:67" x14ac:dyDescent="0.25">
      <c r="A752">
        <v>2013</v>
      </c>
      <c r="B752" t="s">
        <v>1030</v>
      </c>
      <c r="D752" t="s">
        <v>588</v>
      </c>
      <c r="F752" t="s">
        <v>850</v>
      </c>
      <c r="G752" t="s">
        <v>851</v>
      </c>
      <c r="H752" t="s">
        <v>852</v>
      </c>
      <c r="I752">
        <v>2011</v>
      </c>
      <c r="J752" t="s">
        <v>151</v>
      </c>
      <c r="K752" t="s">
        <v>325</v>
      </c>
      <c r="L752" t="s">
        <v>150</v>
      </c>
      <c r="M752" t="s">
        <v>154</v>
      </c>
      <c r="N752" t="s">
        <v>853</v>
      </c>
      <c r="O752" t="s">
        <v>854</v>
      </c>
      <c r="P752" t="s">
        <v>855</v>
      </c>
      <c r="Q752" t="s">
        <v>856</v>
      </c>
      <c r="R752" t="s">
        <v>857</v>
      </c>
      <c r="S752" t="s">
        <v>858</v>
      </c>
      <c r="T752" t="s">
        <v>859</v>
      </c>
      <c r="U752" t="s">
        <v>150</v>
      </c>
      <c r="V752" t="s">
        <v>860</v>
      </c>
      <c r="W752" t="s">
        <v>70</v>
      </c>
      <c r="X752" t="s">
        <v>70</v>
      </c>
      <c r="Y752" t="s">
        <v>150</v>
      </c>
      <c r="Z752" t="s">
        <v>2751</v>
      </c>
      <c r="AA752" t="s">
        <v>162</v>
      </c>
      <c r="AB752" t="s">
        <v>217</v>
      </c>
      <c r="AC752" t="s">
        <v>217</v>
      </c>
      <c r="AD752" t="s">
        <v>332</v>
      </c>
      <c r="AE752" t="s">
        <v>347</v>
      </c>
      <c r="AF752" t="s">
        <v>150</v>
      </c>
      <c r="AG752" t="s">
        <v>963</v>
      </c>
      <c r="AH752" t="s">
        <v>862</v>
      </c>
      <c r="AI752" t="s">
        <v>379</v>
      </c>
      <c r="AJ752" t="s">
        <v>232</v>
      </c>
      <c r="AK752" t="s">
        <v>2703</v>
      </c>
      <c r="AL752" t="s">
        <v>2719</v>
      </c>
      <c r="AM752">
        <v>2010</v>
      </c>
      <c r="AN752">
        <v>2020</v>
      </c>
      <c r="AO752" t="s">
        <v>170</v>
      </c>
      <c r="AP752">
        <v>421000</v>
      </c>
      <c r="AQ752" t="s">
        <v>150</v>
      </c>
      <c r="AR752" t="s">
        <v>150</v>
      </c>
      <c r="AS752">
        <v>473252.66</v>
      </c>
      <c r="AT752" t="s">
        <v>1031</v>
      </c>
      <c r="AU752">
        <v>38272.730000000003</v>
      </c>
      <c r="AV752">
        <v>43022.97</v>
      </c>
      <c r="AW752" t="s">
        <v>1032</v>
      </c>
      <c r="AX752" t="s">
        <v>352</v>
      </c>
      <c r="AY752">
        <v>2010</v>
      </c>
      <c r="AZ752" t="s">
        <v>173</v>
      </c>
      <c r="BA752" t="s">
        <v>220</v>
      </c>
      <c r="BB752" t="s">
        <v>339</v>
      </c>
      <c r="BC752" t="s">
        <v>83</v>
      </c>
      <c r="BD752" t="s">
        <v>176</v>
      </c>
      <c r="BE752" t="s">
        <v>80</v>
      </c>
      <c r="BF752" t="s">
        <v>150</v>
      </c>
      <c r="BG752" t="s">
        <v>177</v>
      </c>
      <c r="BH752" t="s">
        <v>150</v>
      </c>
      <c r="BI752" t="s">
        <v>150</v>
      </c>
      <c r="BJ752" t="s">
        <v>150</v>
      </c>
      <c r="BK752" t="s">
        <v>150</v>
      </c>
      <c r="BL752" t="s">
        <v>178</v>
      </c>
      <c r="BM752" t="s">
        <v>938</v>
      </c>
      <c r="BN752" t="s">
        <v>867</v>
      </c>
      <c r="BO752" t="s">
        <v>832</v>
      </c>
    </row>
    <row r="753" spans="1:67" x14ac:dyDescent="0.25">
      <c r="A753">
        <v>2014</v>
      </c>
      <c r="B753" t="s">
        <v>1030</v>
      </c>
      <c r="D753" t="s">
        <v>588</v>
      </c>
      <c r="F753" t="s">
        <v>850</v>
      </c>
      <c r="G753" t="s">
        <v>851</v>
      </c>
      <c r="H753" t="s">
        <v>852</v>
      </c>
      <c r="I753">
        <v>2011</v>
      </c>
      <c r="J753" t="s">
        <v>151</v>
      </c>
      <c r="K753" t="s">
        <v>325</v>
      </c>
      <c r="L753" t="s">
        <v>150</v>
      </c>
      <c r="M753" t="s">
        <v>154</v>
      </c>
      <c r="N753" t="s">
        <v>853</v>
      </c>
      <c r="O753" t="s">
        <v>854</v>
      </c>
      <c r="P753" t="s">
        <v>855</v>
      </c>
      <c r="Q753" t="s">
        <v>856</v>
      </c>
      <c r="R753" t="s">
        <v>857</v>
      </c>
      <c r="S753" t="s">
        <v>858</v>
      </c>
      <c r="T753" t="s">
        <v>859</v>
      </c>
      <c r="U753" t="s">
        <v>150</v>
      </c>
      <c r="V753" t="s">
        <v>860</v>
      </c>
      <c r="W753" t="s">
        <v>70</v>
      </c>
      <c r="X753" t="s">
        <v>70</v>
      </c>
      <c r="Y753" t="s">
        <v>150</v>
      </c>
      <c r="Z753" t="s">
        <v>2751</v>
      </c>
      <c r="AA753" t="s">
        <v>162</v>
      </c>
      <c r="AB753" t="s">
        <v>217</v>
      </c>
      <c r="AC753" t="s">
        <v>217</v>
      </c>
      <c r="AD753" t="s">
        <v>332</v>
      </c>
      <c r="AE753" t="s">
        <v>347</v>
      </c>
      <c r="AF753" t="s">
        <v>150</v>
      </c>
      <c r="AG753" t="s">
        <v>963</v>
      </c>
      <c r="AH753" t="s">
        <v>862</v>
      </c>
      <c r="AI753" t="s">
        <v>379</v>
      </c>
      <c r="AJ753" t="s">
        <v>232</v>
      </c>
      <c r="AK753" t="s">
        <v>2703</v>
      </c>
      <c r="AL753" t="s">
        <v>2719</v>
      </c>
      <c r="AM753">
        <v>2010</v>
      </c>
      <c r="AN753">
        <v>2020</v>
      </c>
      <c r="AO753" t="s">
        <v>170</v>
      </c>
      <c r="AP753">
        <v>421000</v>
      </c>
      <c r="AQ753" t="s">
        <v>150</v>
      </c>
      <c r="AR753" t="s">
        <v>150</v>
      </c>
      <c r="AS753">
        <v>473252.66</v>
      </c>
      <c r="AT753" t="s">
        <v>1031</v>
      </c>
      <c r="AU753">
        <v>38272.730000000003</v>
      </c>
      <c r="AV753">
        <v>43022.97</v>
      </c>
      <c r="AW753" t="s">
        <v>1032</v>
      </c>
      <c r="AX753" t="s">
        <v>352</v>
      </c>
      <c r="AY753">
        <v>2010</v>
      </c>
      <c r="AZ753" t="s">
        <v>173</v>
      </c>
      <c r="BA753" t="s">
        <v>220</v>
      </c>
      <c r="BB753" t="s">
        <v>339</v>
      </c>
      <c r="BC753" t="s">
        <v>83</v>
      </c>
      <c r="BD753" t="s">
        <v>176</v>
      </c>
      <c r="BE753" t="s">
        <v>80</v>
      </c>
      <c r="BF753" t="s">
        <v>150</v>
      </c>
      <c r="BG753" t="s">
        <v>177</v>
      </c>
      <c r="BH753" t="s">
        <v>150</v>
      </c>
      <c r="BI753" t="s">
        <v>150</v>
      </c>
      <c r="BJ753" t="s">
        <v>150</v>
      </c>
      <c r="BK753" t="s">
        <v>150</v>
      </c>
      <c r="BL753" t="s">
        <v>178</v>
      </c>
      <c r="BM753" t="s">
        <v>938</v>
      </c>
      <c r="BN753" t="s">
        <v>867</v>
      </c>
      <c r="BO753" t="s">
        <v>832</v>
      </c>
    </row>
    <row r="754" spans="1:67" x14ac:dyDescent="0.25">
      <c r="A754">
        <v>2015</v>
      </c>
      <c r="B754" t="s">
        <v>1030</v>
      </c>
      <c r="D754" t="s">
        <v>588</v>
      </c>
      <c r="F754" t="s">
        <v>850</v>
      </c>
      <c r="G754" t="s">
        <v>851</v>
      </c>
      <c r="H754" t="s">
        <v>852</v>
      </c>
      <c r="I754">
        <v>2011</v>
      </c>
      <c r="J754" t="s">
        <v>151</v>
      </c>
      <c r="K754" t="s">
        <v>325</v>
      </c>
      <c r="L754" t="s">
        <v>150</v>
      </c>
      <c r="M754" t="s">
        <v>154</v>
      </c>
      <c r="N754" t="s">
        <v>853</v>
      </c>
      <c r="O754" t="s">
        <v>854</v>
      </c>
      <c r="P754" t="s">
        <v>855</v>
      </c>
      <c r="Q754" t="s">
        <v>856</v>
      </c>
      <c r="R754" t="s">
        <v>857</v>
      </c>
      <c r="S754" t="s">
        <v>858</v>
      </c>
      <c r="T754" t="s">
        <v>859</v>
      </c>
      <c r="U754" t="s">
        <v>150</v>
      </c>
      <c r="V754" t="s">
        <v>860</v>
      </c>
      <c r="W754" t="s">
        <v>70</v>
      </c>
      <c r="X754" t="s">
        <v>70</v>
      </c>
      <c r="Y754" t="s">
        <v>150</v>
      </c>
      <c r="Z754" t="s">
        <v>2751</v>
      </c>
      <c r="AA754" t="s">
        <v>162</v>
      </c>
      <c r="AB754" t="s">
        <v>217</v>
      </c>
      <c r="AC754" t="s">
        <v>217</v>
      </c>
      <c r="AD754" t="s">
        <v>332</v>
      </c>
      <c r="AE754" t="s">
        <v>347</v>
      </c>
      <c r="AF754" t="s">
        <v>150</v>
      </c>
      <c r="AG754" t="s">
        <v>963</v>
      </c>
      <c r="AH754" t="s">
        <v>862</v>
      </c>
      <c r="AI754" t="s">
        <v>379</v>
      </c>
      <c r="AJ754" t="s">
        <v>232</v>
      </c>
      <c r="AK754" t="s">
        <v>2703</v>
      </c>
      <c r="AL754" t="s">
        <v>2719</v>
      </c>
      <c r="AM754">
        <v>2010</v>
      </c>
      <c r="AN754">
        <v>2020</v>
      </c>
      <c r="AO754" t="s">
        <v>170</v>
      </c>
      <c r="AP754">
        <v>421000</v>
      </c>
      <c r="AQ754" t="s">
        <v>150</v>
      </c>
      <c r="AR754" t="s">
        <v>150</v>
      </c>
      <c r="AS754">
        <v>473252.66</v>
      </c>
      <c r="AT754" t="s">
        <v>1031</v>
      </c>
      <c r="AU754">
        <v>38272.730000000003</v>
      </c>
      <c r="AV754">
        <v>43022.97</v>
      </c>
      <c r="AW754" t="s">
        <v>1032</v>
      </c>
      <c r="AX754" t="s">
        <v>352</v>
      </c>
      <c r="AY754">
        <v>2010</v>
      </c>
      <c r="AZ754" t="s">
        <v>173</v>
      </c>
      <c r="BA754" t="s">
        <v>220</v>
      </c>
      <c r="BB754" t="s">
        <v>339</v>
      </c>
      <c r="BC754" t="s">
        <v>83</v>
      </c>
      <c r="BD754" t="s">
        <v>176</v>
      </c>
      <c r="BE754" t="s">
        <v>80</v>
      </c>
      <c r="BF754" t="s">
        <v>150</v>
      </c>
      <c r="BG754" t="s">
        <v>177</v>
      </c>
      <c r="BH754" t="s">
        <v>150</v>
      </c>
      <c r="BI754" t="s">
        <v>150</v>
      </c>
      <c r="BJ754" t="s">
        <v>150</v>
      </c>
      <c r="BK754" t="s">
        <v>150</v>
      </c>
      <c r="BL754" t="s">
        <v>178</v>
      </c>
      <c r="BM754" t="s">
        <v>938</v>
      </c>
      <c r="BN754" t="s">
        <v>867</v>
      </c>
      <c r="BO754" t="s">
        <v>832</v>
      </c>
    </row>
    <row r="755" spans="1:67" x14ac:dyDescent="0.25">
      <c r="A755">
        <v>2016</v>
      </c>
      <c r="B755" t="s">
        <v>1030</v>
      </c>
      <c r="D755" t="s">
        <v>588</v>
      </c>
      <c r="F755" t="s">
        <v>850</v>
      </c>
      <c r="G755" t="s">
        <v>851</v>
      </c>
      <c r="H755" t="s">
        <v>852</v>
      </c>
      <c r="I755">
        <v>2011</v>
      </c>
      <c r="J755" t="s">
        <v>151</v>
      </c>
      <c r="K755" t="s">
        <v>325</v>
      </c>
      <c r="L755" t="s">
        <v>150</v>
      </c>
      <c r="M755" t="s">
        <v>154</v>
      </c>
      <c r="N755" t="s">
        <v>853</v>
      </c>
      <c r="O755" t="s">
        <v>854</v>
      </c>
      <c r="P755" t="s">
        <v>855</v>
      </c>
      <c r="Q755" t="s">
        <v>856</v>
      </c>
      <c r="R755" t="s">
        <v>857</v>
      </c>
      <c r="S755" t="s">
        <v>858</v>
      </c>
      <c r="T755" t="s">
        <v>859</v>
      </c>
      <c r="U755" t="s">
        <v>150</v>
      </c>
      <c r="V755" t="s">
        <v>860</v>
      </c>
      <c r="W755" t="s">
        <v>70</v>
      </c>
      <c r="X755" t="s">
        <v>70</v>
      </c>
      <c r="Y755" t="s">
        <v>150</v>
      </c>
      <c r="Z755" t="s">
        <v>2751</v>
      </c>
      <c r="AA755" t="s">
        <v>162</v>
      </c>
      <c r="AB755" t="s">
        <v>217</v>
      </c>
      <c r="AC755" t="s">
        <v>217</v>
      </c>
      <c r="AD755" t="s">
        <v>332</v>
      </c>
      <c r="AE755" t="s">
        <v>347</v>
      </c>
      <c r="AF755" t="s">
        <v>150</v>
      </c>
      <c r="AG755" t="s">
        <v>963</v>
      </c>
      <c r="AH755" t="s">
        <v>862</v>
      </c>
      <c r="AI755" t="s">
        <v>379</v>
      </c>
      <c r="AJ755" t="s">
        <v>232</v>
      </c>
      <c r="AK755" t="s">
        <v>2703</v>
      </c>
      <c r="AL755" t="s">
        <v>2719</v>
      </c>
      <c r="AM755">
        <v>2010</v>
      </c>
      <c r="AN755">
        <v>2020</v>
      </c>
      <c r="AO755" t="s">
        <v>170</v>
      </c>
      <c r="AP755">
        <v>421000</v>
      </c>
      <c r="AQ755" t="s">
        <v>150</v>
      </c>
      <c r="AR755" t="s">
        <v>150</v>
      </c>
      <c r="AS755">
        <v>473252.66</v>
      </c>
      <c r="AT755" t="s">
        <v>1031</v>
      </c>
      <c r="AU755">
        <v>38272.730000000003</v>
      </c>
      <c r="AV755">
        <v>43022.97</v>
      </c>
      <c r="AW755" t="s">
        <v>1032</v>
      </c>
      <c r="AX755" t="s">
        <v>352</v>
      </c>
      <c r="AY755">
        <v>2010</v>
      </c>
      <c r="AZ755" t="s">
        <v>173</v>
      </c>
      <c r="BA755" t="s">
        <v>220</v>
      </c>
      <c r="BB755" t="s">
        <v>339</v>
      </c>
      <c r="BC755" t="s">
        <v>83</v>
      </c>
      <c r="BD755" t="s">
        <v>176</v>
      </c>
      <c r="BE755" t="s">
        <v>80</v>
      </c>
      <c r="BF755" t="s">
        <v>150</v>
      </c>
      <c r="BG755" t="s">
        <v>177</v>
      </c>
      <c r="BH755" t="s">
        <v>150</v>
      </c>
      <c r="BI755" t="s">
        <v>150</v>
      </c>
      <c r="BJ755" t="s">
        <v>150</v>
      </c>
      <c r="BK755" t="s">
        <v>150</v>
      </c>
      <c r="BL755" t="s">
        <v>178</v>
      </c>
      <c r="BM755" t="s">
        <v>938</v>
      </c>
      <c r="BN755" t="s">
        <v>867</v>
      </c>
      <c r="BO755" t="s">
        <v>832</v>
      </c>
    </row>
    <row r="756" spans="1:67" x14ac:dyDescent="0.25">
      <c r="A756">
        <v>2017</v>
      </c>
      <c r="B756" t="s">
        <v>1030</v>
      </c>
      <c r="D756" t="s">
        <v>588</v>
      </c>
      <c r="F756" t="s">
        <v>850</v>
      </c>
      <c r="G756" t="s">
        <v>851</v>
      </c>
      <c r="H756" t="s">
        <v>852</v>
      </c>
      <c r="I756">
        <v>2011</v>
      </c>
      <c r="J756" t="s">
        <v>151</v>
      </c>
      <c r="K756" t="s">
        <v>325</v>
      </c>
      <c r="L756" t="s">
        <v>150</v>
      </c>
      <c r="M756" t="s">
        <v>154</v>
      </c>
      <c r="N756" t="s">
        <v>853</v>
      </c>
      <c r="O756" t="s">
        <v>854</v>
      </c>
      <c r="P756" t="s">
        <v>855</v>
      </c>
      <c r="Q756" t="s">
        <v>856</v>
      </c>
      <c r="R756" t="s">
        <v>857</v>
      </c>
      <c r="S756" t="s">
        <v>858</v>
      </c>
      <c r="T756" t="s">
        <v>859</v>
      </c>
      <c r="U756" t="s">
        <v>150</v>
      </c>
      <c r="V756" t="s">
        <v>860</v>
      </c>
      <c r="W756" t="s">
        <v>70</v>
      </c>
      <c r="X756" t="s">
        <v>70</v>
      </c>
      <c r="Y756" t="s">
        <v>150</v>
      </c>
      <c r="Z756" t="s">
        <v>2751</v>
      </c>
      <c r="AA756" t="s">
        <v>162</v>
      </c>
      <c r="AB756" t="s">
        <v>217</v>
      </c>
      <c r="AC756" t="s">
        <v>217</v>
      </c>
      <c r="AD756" t="s">
        <v>332</v>
      </c>
      <c r="AE756" t="s">
        <v>347</v>
      </c>
      <c r="AF756" t="s">
        <v>150</v>
      </c>
      <c r="AG756" t="s">
        <v>963</v>
      </c>
      <c r="AH756" t="s">
        <v>862</v>
      </c>
      <c r="AI756" t="s">
        <v>379</v>
      </c>
      <c r="AJ756" t="s">
        <v>232</v>
      </c>
      <c r="AK756" t="s">
        <v>2703</v>
      </c>
      <c r="AL756" t="s">
        <v>2719</v>
      </c>
      <c r="AM756">
        <v>2010</v>
      </c>
      <c r="AN756">
        <v>2020</v>
      </c>
      <c r="AO756" t="s">
        <v>170</v>
      </c>
      <c r="AP756">
        <v>421000</v>
      </c>
      <c r="AQ756" t="s">
        <v>150</v>
      </c>
      <c r="AR756" t="s">
        <v>150</v>
      </c>
      <c r="AS756">
        <v>473252.66</v>
      </c>
      <c r="AT756" t="s">
        <v>1031</v>
      </c>
      <c r="AU756">
        <v>38272.730000000003</v>
      </c>
      <c r="AV756">
        <v>43022.97</v>
      </c>
      <c r="AW756" t="s">
        <v>1032</v>
      </c>
      <c r="AX756" t="s">
        <v>352</v>
      </c>
      <c r="AY756">
        <v>2010</v>
      </c>
      <c r="AZ756" t="s">
        <v>173</v>
      </c>
      <c r="BA756" t="s">
        <v>220</v>
      </c>
      <c r="BB756" t="s">
        <v>339</v>
      </c>
      <c r="BC756" t="s">
        <v>83</v>
      </c>
      <c r="BD756" t="s">
        <v>176</v>
      </c>
      <c r="BE756" t="s">
        <v>80</v>
      </c>
      <c r="BF756" t="s">
        <v>150</v>
      </c>
      <c r="BG756" t="s">
        <v>177</v>
      </c>
      <c r="BH756" t="s">
        <v>150</v>
      </c>
      <c r="BI756" t="s">
        <v>150</v>
      </c>
      <c r="BJ756" t="s">
        <v>150</v>
      </c>
      <c r="BK756" t="s">
        <v>150</v>
      </c>
      <c r="BL756" t="s">
        <v>178</v>
      </c>
      <c r="BM756" t="s">
        <v>938</v>
      </c>
      <c r="BN756" t="s">
        <v>867</v>
      </c>
      <c r="BO756" t="s">
        <v>832</v>
      </c>
    </row>
    <row r="757" spans="1:67" x14ac:dyDescent="0.25">
      <c r="A757">
        <v>2018</v>
      </c>
      <c r="B757" t="s">
        <v>1030</v>
      </c>
      <c r="D757" t="s">
        <v>588</v>
      </c>
      <c r="F757" t="s">
        <v>850</v>
      </c>
      <c r="G757" t="s">
        <v>851</v>
      </c>
      <c r="H757" t="s">
        <v>852</v>
      </c>
      <c r="I757">
        <v>2011</v>
      </c>
      <c r="J757" t="s">
        <v>151</v>
      </c>
      <c r="K757" t="s">
        <v>325</v>
      </c>
      <c r="L757" t="s">
        <v>150</v>
      </c>
      <c r="M757" t="s">
        <v>154</v>
      </c>
      <c r="N757" t="s">
        <v>853</v>
      </c>
      <c r="O757" t="s">
        <v>854</v>
      </c>
      <c r="P757" t="s">
        <v>855</v>
      </c>
      <c r="Q757" t="s">
        <v>856</v>
      </c>
      <c r="R757" t="s">
        <v>857</v>
      </c>
      <c r="S757" t="s">
        <v>858</v>
      </c>
      <c r="T757" t="s">
        <v>859</v>
      </c>
      <c r="U757" t="s">
        <v>150</v>
      </c>
      <c r="V757" t="s">
        <v>860</v>
      </c>
      <c r="W757" t="s">
        <v>70</v>
      </c>
      <c r="X757" t="s">
        <v>70</v>
      </c>
      <c r="Y757" t="s">
        <v>150</v>
      </c>
      <c r="Z757" t="s">
        <v>2751</v>
      </c>
      <c r="AA757" t="s">
        <v>162</v>
      </c>
      <c r="AB757" t="s">
        <v>217</v>
      </c>
      <c r="AC757" t="s">
        <v>217</v>
      </c>
      <c r="AD757" t="s">
        <v>332</v>
      </c>
      <c r="AE757" t="s">
        <v>347</v>
      </c>
      <c r="AF757" t="s">
        <v>150</v>
      </c>
      <c r="AG757" t="s">
        <v>963</v>
      </c>
      <c r="AH757" t="s">
        <v>862</v>
      </c>
      <c r="AI757" t="s">
        <v>379</v>
      </c>
      <c r="AJ757" t="s">
        <v>232</v>
      </c>
      <c r="AK757" t="s">
        <v>2703</v>
      </c>
      <c r="AL757" t="s">
        <v>2719</v>
      </c>
      <c r="AM757">
        <v>2010</v>
      </c>
      <c r="AN757">
        <v>2020</v>
      </c>
      <c r="AO757" t="s">
        <v>170</v>
      </c>
      <c r="AP757">
        <v>421000</v>
      </c>
      <c r="AQ757" t="s">
        <v>150</v>
      </c>
      <c r="AR757" t="s">
        <v>150</v>
      </c>
      <c r="AS757">
        <v>473252.66</v>
      </c>
      <c r="AT757" t="s">
        <v>1031</v>
      </c>
      <c r="AU757">
        <v>38272.730000000003</v>
      </c>
      <c r="AV757">
        <v>43022.97</v>
      </c>
      <c r="AW757" t="s">
        <v>1032</v>
      </c>
      <c r="AX757" t="s">
        <v>352</v>
      </c>
      <c r="AY757">
        <v>2010</v>
      </c>
      <c r="AZ757" t="s">
        <v>173</v>
      </c>
      <c r="BA757" t="s">
        <v>220</v>
      </c>
      <c r="BB757" t="s">
        <v>339</v>
      </c>
      <c r="BC757" t="s">
        <v>83</v>
      </c>
      <c r="BD757" t="s">
        <v>176</v>
      </c>
      <c r="BE757" t="s">
        <v>80</v>
      </c>
      <c r="BF757" t="s">
        <v>150</v>
      </c>
      <c r="BG757" t="s">
        <v>177</v>
      </c>
      <c r="BH757" t="s">
        <v>150</v>
      </c>
      <c r="BI757" t="s">
        <v>150</v>
      </c>
      <c r="BJ757" t="s">
        <v>150</v>
      </c>
      <c r="BK757" t="s">
        <v>150</v>
      </c>
      <c r="BL757" t="s">
        <v>178</v>
      </c>
      <c r="BM757" t="s">
        <v>938</v>
      </c>
      <c r="BN757" t="s">
        <v>867</v>
      </c>
      <c r="BO757" t="s">
        <v>832</v>
      </c>
    </row>
    <row r="758" spans="1:67" x14ac:dyDescent="0.25">
      <c r="A758">
        <v>2019</v>
      </c>
      <c r="B758" t="s">
        <v>1030</v>
      </c>
      <c r="D758" t="s">
        <v>588</v>
      </c>
      <c r="F758" t="s">
        <v>850</v>
      </c>
      <c r="G758" t="s">
        <v>851</v>
      </c>
      <c r="H758" t="s">
        <v>852</v>
      </c>
      <c r="I758">
        <v>2011</v>
      </c>
      <c r="J758" t="s">
        <v>151</v>
      </c>
      <c r="K758" t="s">
        <v>325</v>
      </c>
      <c r="L758" t="s">
        <v>150</v>
      </c>
      <c r="M758" t="s">
        <v>154</v>
      </c>
      <c r="N758" t="s">
        <v>853</v>
      </c>
      <c r="O758" t="s">
        <v>854</v>
      </c>
      <c r="P758" t="s">
        <v>855</v>
      </c>
      <c r="Q758" t="s">
        <v>856</v>
      </c>
      <c r="R758" t="s">
        <v>857</v>
      </c>
      <c r="S758" t="s">
        <v>858</v>
      </c>
      <c r="T758" t="s">
        <v>859</v>
      </c>
      <c r="U758" t="s">
        <v>150</v>
      </c>
      <c r="V758" t="s">
        <v>860</v>
      </c>
      <c r="W758" t="s">
        <v>70</v>
      </c>
      <c r="X758" t="s">
        <v>70</v>
      </c>
      <c r="Y758" t="s">
        <v>150</v>
      </c>
      <c r="Z758" t="s">
        <v>2751</v>
      </c>
      <c r="AA758" t="s">
        <v>162</v>
      </c>
      <c r="AB758" t="s">
        <v>217</v>
      </c>
      <c r="AC758" t="s">
        <v>217</v>
      </c>
      <c r="AD758" t="s">
        <v>332</v>
      </c>
      <c r="AE758" t="s">
        <v>347</v>
      </c>
      <c r="AF758" t="s">
        <v>150</v>
      </c>
      <c r="AG758" t="s">
        <v>963</v>
      </c>
      <c r="AH758" t="s">
        <v>862</v>
      </c>
      <c r="AI758" t="s">
        <v>379</v>
      </c>
      <c r="AJ758" t="s">
        <v>232</v>
      </c>
      <c r="AK758" t="s">
        <v>2703</v>
      </c>
      <c r="AL758" t="s">
        <v>2719</v>
      </c>
      <c r="AM758">
        <v>2010</v>
      </c>
      <c r="AN758">
        <v>2020</v>
      </c>
      <c r="AO758" t="s">
        <v>170</v>
      </c>
      <c r="AP758">
        <v>421000</v>
      </c>
      <c r="AQ758" t="s">
        <v>150</v>
      </c>
      <c r="AR758" t="s">
        <v>150</v>
      </c>
      <c r="AS758">
        <v>473252.66</v>
      </c>
      <c r="AT758" t="s">
        <v>1031</v>
      </c>
      <c r="AU758">
        <v>38272.730000000003</v>
      </c>
      <c r="AV758">
        <v>43022.97</v>
      </c>
      <c r="AW758" t="s">
        <v>1032</v>
      </c>
      <c r="AX758" t="s">
        <v>352</v>
      </c>
      <c r="AY758">
        <v>2010</v>
      </c>
      <c r="AZ758" t="s">
        <v>173</v>
      </c>
      <c r="BA758" t="s">
        <v>220</v>
      </c>
      <c r="BB758" t="s">
        <v>339</v>
      </c>
      <c r="BC758" t="s">
        <v>83</v>
      </c>
      <c r="BD758" t="s">
        <v>176</v>
      </c>
      <c r="BE758" t="s">
        <v>80</v>
      </c>
      <c r="BF758" t="s">
        <v>150</v>
      </c>
      <c r="BG758" t="s">
        <v>177</v>
      </c>
      <c r="BH758" t="s">
        <v>150</v>
      </c>
      <c r="BI758" t="s">
        <v>150</v>
      </c>
      <c r="BJ758" t="s">
        <v>150</v>
      </c>
      <c r="BK758" t="s">
        <v>150</v>
      </c>
      <c r="BL758" t="s">
        <v>178</v>
      </c>
      <c r="BM758" t="s">
        <v>938</v>
      </c>
      <c r="BN758" t="s">
        <v>867</v>
      </c>
      <c r="BO758" t="s">
        <v>832</v>
      </c>
    </row>
    <row r="759" spans="1:67" x14ac:dyDescent="0.25">
      <c r="A759">
        <v>2020</v>
      </c>
      <c r="B759" t="s">
        <v>1030</v>
      </c>
      <c r="D759" t="s">
        <v>588</v>
      </c>
      <c r="F759" t="s">
        <v>850</v>
      </c>
      <c r="G759" t="s">
        <v>851</v>
      </c>
      <c r="H759" t="s">
        <v>852</v>
      </c>
      <c r="I759">
        <v>2011</v>
      </c>
      <c r="J759" t="s">
        <v>151</v>
      </c>
      <c r="K759" t="s">
        <v>325</v>
      </c>
      <c r="L759" t="s">
        <v>150</v>
      </c>
      <c r="M759" t="s">
        <v>154</v>
      </c>
      <c r="N759" t="s">
        <v>853</v>
      </c>
      <c r="O759" t="s">
        <v>854</v>
      </c>
      <c r="P759" t="s">
        <v>855</v>
      </c>
      <c r="Q759" t="s">
        <v>856</v>
      </c>
      <c r="R759" t="s">
        <v>857</v>
      </c>
      <c r="S759" t="s">
        <v>858</v>
      </c>
      <c r="T759" t="s">
        <v>859</v>
      </c>
      <c r="U759" t="s">
        <v>150</v>
      </c>
      <c r="V759" t="s">
        <v>860</v>
      </c>
      <c r="W759" t="s">
        <v>70</v>
      </c>
      <c r="X759" t="s">
        <v>70</v>
      </c>
      <c r="Y759" t="s">
        <v>150</v>
      </c>
      <c r="Z759" t="s">
        <v>2751</v>
      </c>
      <c r="AA759" t="s">
        <v>162</v>
      </c>
      <c r="AB759" t="s">
        <v>217</v>
      </c>
      <c r="AC759" t="s">
        <v>217</v>
      </c>
      <c r="AD759" t="s">
        <v>332</v>
      </c>
      <c r="AE759" t="s">
        <v>347</v>
      </c>
      <c r="AF759" t="s">
        <v>150</v>
      </c>
      <c r="AG759" t="s">
        <v>963</v>
      </c>
      <c r="AH759" t="s">
        <v>862</v>
      </c>
      <c r="AI759" t="s">
        <v>379</v>
      </c>
      <c r="AJ759" t="s">
        <v>232</v>
      </c>
      <c r="AK759" t="s">
        <v>2703</v>
      </c>
      <c r="AL759" t="s">
        <v>2719</v>
      </c>
      <c r="AM759">
        <v>2010</v>
      </c>
      <c r="AN759">
        <v>2020</v>
      </c>
      <c r="AO759" t="s">
        <v>170</v>
      </c>
      <c r="AP759">
        <v>421000</v>
      </c>
      <c r="AQ759" t="s">
        <v>150</v>
      </c>
      <c r="AR759" t="s">
        <v>150</v>
      </c>
      <c r="AS759">
        <v>473252.66</v>
      </c>
      <c r="AT759" t="s">
        <v>1031</v>
      </c>
      <c r="AU759">
        <v>38272.730000000003</v>
      </c>
      <c r="AV759">
        <v>43022.97</v>
      </c>
      <c r="AW759" t="s">
        <v>1032</v>
      </c>
      <c r="AX759" t="s">
        <v>352</v>
      </c>
      <c r="AY759">
        <v>2010</v>
      </c>
      <c r="AZ759" t="s">
        <v>173</v>
      </c>
      <c r="BA759" t="s">
        <v>220</v>
      </c>
      <c r="BB759" t="s">
        <v>339</v>
      </c>
      <c r="BC759" t="s">
        <v>83</v>
      </c>
      <c r="BD759" t="s">
        <v>176</v>
      </c>
      <c r="BE759" t="s">
        <v>80</v>
      </c>
      <c r="BF759" t="s">
        <v>150</v>
      </c>
      <c r="BG759" t="s">
        <v>177</v>
      </c>
      <c r="BH759" t="s">
        <v>150</v>
      </c>
      <c r="BI759" t="s">
        <v>150</v>
      </c>
      <c r="BJ759" t="s">
        <v>150</v>
      </c>
      <c r="BK759" t="s">
        <v>150</v>
      </c>
      <c r="BL759" t="s">
        <v>178</v>
      </c>
      <c r="BM759" t="s">
        <v>938</v>
      </c>
      <c r="BN759" t="s">
        <v>867</v>
      </c>
      <c r="BO759" t="s">
        <v>832</v>
      </c>
    </row>
    <row r="760" spans="1:67" x14ac:dyDescent="0.25">
      <c r="A760">
        <v>2010</v>
      </c>
      <c r="B760" t="s">
        <v>1033</v>
      </c>
      <c r="D760" t="s">
        <v>588</v>
      </c>
      <c r="F760" t="s">
        <v>850</v>
      </c>
      <c r="G760" t="s">
        <v>851</v>
      </c>
      <c r="H760" t="s">
        <v>852</v>
      </c>
      <c r="I760">
        <v>2011</v>
      </c>
      <c r="J760" t="s">
        <v>151</v>
      </c>
      <c r="K760" t="s">
        <v>325</v>
      </c>
      <c r="L760" t="s">
        <v>150</v>
      </c>
      <c r="M760" t="s">
        <v>154</v>
      </c>
      <c r="N760" t="s">
        <v>853</v>
      </c>
      <c r="O760" t="s">
        <v>854</v>
      </c>
      <c r="P760" t="s">
        <v>855</v>
      </c>
      <c r="Q760" t="s">
        <v>856</v>
      </c>
      <c r="R760" t="s">
        <v>857</v>
      </c>
      <c r="S760" t="s">
        <v>858</v>
      </c>
      <c r="T760" t="s">
        <v>859</v>
      </c>
      <c r="U760" t="s">
        <v>150</v>
      </c>
      <c r="V760" t="s">
        <v>860</v>
      </c>
      <c r="W760" t="s">
        <v>70</v>
      </c>
      <c r="X760" t="s">
        <v>70</v>
      </c>
      <c r="Y760" t="s">
        <v>150</v>
      </c>
      <c r="Z760" t="s">
        <v>2751</v>
      </c>
      <c r="AA760" t="s">
        <v>162</v>
      </c>
      <c r="AB760" t="s">
        <v>217</v>
      </c>
      <c r="AC760" t="s">
        <v>217</v>
      </c>
      <c r="AD760" t="s">
        <v>332</v>
      </c>
      <c r="AE760" t="s">
        <v>347</v>
      </c>
      <c r="AF760" t="s">
        <v>150</v>
      </c>
      <c r="AG760" t="s">
        <v>955</v>
      </c>
      <c r="AH760" t="s">
        <v>862</v>
      </c>
      <c r="AI760" t="s">
        <v>379</v>
      </c>
      <c r="AJ760" t="s">
        <v>232</v>
      </c>
      <c r="AK760" t="s">
        <v>2703</v>
      </c>
      <c r="AL760" t="s">
        <v>2719</v>
      </c>
      <c r="AM760">
        <v>2010</v>
      </c>
      <c r="AN760">
        <v>2020</v>
      </c>
      <c r="AO760" t="s">
        <v>170</v>
      </c>
      <c r="AP760">
        <v>425000</v>
      </c>
      <c r="AQ760" t="s">
        <v>150</v>
      </c>
      <c r="AR760" t="s">
        <v>150</v>
      </c>
      <c r="AS760">
        <v>477749.12</v>
      </c>
      <c r="AT760" t="s">
        <v>1034</v>
      </c>
      <c r="AU760">
        <v>38636.36</v>
      </c>
      <c r="AV760">
        <v>43431.74</v>
      </c>
      <c r="AW760" t="s">
        <v>1035</v>
      </c>
      <c r="AX760" t="s">
        <v>352</v>
      </c>
      <c r="AY760">
        <v>2010</v>
      </c>
      <c r="AZ760" t="s">
        <v>173</v>
      </c>
      <c r="BA760" t="s">
        <v>220</v>
      </c>
      <c r="BB760" t="s">
        <v>339</v>
      </c>
      <c r="BC760" t="s">
        <v>83</v>
      </c>
      <c r="BD760" t="s">
        <v>176</v>
      </c>
      <c r="BE760" t="s">
        <v>80</v>
      </c>
      <c r="BF760" t="s">
        <v>150</v>
      </c>
      <c r="BG760" t="s">
        <v>177</v>
      </c>
      <c r="BH760" t="s">
        <v>150</v>
      </c>
      <c r="BI760" t="s">
        <v>150</v>
      </c>
      <c r="BJ760" t="s">
        <v>150</v>
      </c>
      <c r="BK760" t="s">
        <v>150</v>
      </c>
      <c r="BL760" t="s">
        <v>178</v>
      </c>
      <c r="BM760" t="s">
        <v>938</v>
      </c>
      <c r="BN760" t="s">
        <v>867</v>
      </c>
      <c r="BO760" t="s">
        <v>832</v>
      </c>
    </row>
    <row r="761" spans="1:67" x14ac:dyDescent="0.25">
      <c r="A761">
        <v>2011</v>
      </c>
      <c r="B761" t="s">
        <v>1033</v>
      </c>
      <c r="D761" t="s">
        <v>588</v>
      </c>
      <c r="F761" t="s">
        <v>850</v>
      </c>
      <c r="G761" t="s">
        <v>851</v>
      </c>
      <c r="H761" t="s">
        <v>852</v>
      </c>
      <c r="I761">
        <v>2011</v>
      </c>
      <c r="J761" t="s">
        <v>151</v>
      </c>
      <c r="K761" t="s">
        <v>325</v>
      </c>
      <c r="L761" t="s">
        <v>150</v>
      </c>
      <c r="M761" t="s">
        <v>154</v>
      </c>
      <c r="N761" t="s">
        <v>853</v>
      </c>
      <c r="O761" t="s">
        <v>854</v>
      </c>
      <c r="P761" t="s">
        <v>855</v>
      </c>
      <c r="Q761" t="s">
        <v>856</v>
      </c>
      <c r="R761" t="s">
        <v>857</v>
      </c>
      <c r="S761" t="s">
        <v>858</v>
      </c>
      <c r="T761" t="s">
        <v>859</v>
      </c>
      <c r="U761" t="s">
        <v>150</v>
      </c>
      <c r="V761" t="s">
        <v>860</v>
      </c>
      <c r="W761" t="s">
        <v>70</v>
      </c>
      <c r="X761" t="s">
        <v>70</v>
      </c>
      <c r="Y761" t="s">
        <v>150</v>
      </c>
      <c r="Z761" t="s">
        <v>2751</v>
      </c>
      <c r="AA761" t="s">
        <v>162</v>
      </c>
      <c r="AB761" t="s">
        <v>217</v>
      </c>
      <c r="AC761" t="s">
        <v>217</v>
      </c>
      <c r="AD761" t="s">
        <v>332</v>
      </c>
      <c r="AE761" t="s">
        <v>347</v>
      </c>
      <c r="AF761" t="s">
        <v>150</v>
      </c>
      <c r="AG761" t="s">
        <v>955</v>
      </c>
      <c r="AH761" t="s">
        <v>862</v>
      </c>
      <c r="AI761" t="s">
        <v>379</v>
      </c>
      <c r="AJ761" t="s">
        <v>232</v>
      </c>
      <c r="AK761" t="s">
        <v>2703</v>
      </c>
      <c r="AL761" t="s">
        <v>2719</v>
      </c>
      <c r="AM761">
        <v>2010</v>
      </c>
      <c r="AN761">
        <v>2020</v>
      </c>
      <c r="AO761" t="s">
        <v>170</v>
      </c>
      <c r="AP761">
        <v>425000</v>
      </c>
      <c r="AQ761" t="s">
        <v>150</v>
      </c>
      <c r="AR761" t="s">
        <v>150</v>
      </c>
      <c r="AS761">
        <v>477749.12</v>
      </c>
      <c r="AT761" t="s">
        <v>1034</v>
      </c>
      <c r="AU761">
        <v>38636.36</v>
      </c>
      <c r="AV761">
        <v>43431.74</v>
      </c>
      <c r="AW761" t="s">
        <v>1035</v>
      </c>
      <c r="AX761" t="s">
        <v>352</v>
      </c>
      <c r="AY761">
        <v>2010</v>
      </c>
      <c r="AZ761" t="s">
        <v>173</v>
      </c>
      <c r="BA761" t="s">
        <v>220</v>
      </c>
      <c r="BB761" t="s">
        <v>339</v>
      </c>
      <c r="BC761" t="s">
        <v>83</v>
      </c>
      <c r="BD761" t="s">
        <v>176</v>
      </c>
      <c r="BE761" t="s">
        <v>80</v>
      </c>
      <c r="BF761" t="s">
        <v>150</v>
      </c>
      <c r="BG761" t="s">
        <v>177</v>
      </c>
      <c r="BH761" t="s">
        <v>150</v>
      </c>
      <c r="BI761" t="s">
        <v>150</v>
      </c>
      <c r="BJ761" t="s">
        <v>150</v>
      </c>
      <c r="BK761" t="s">
        <v>150</v>
      </c>
      <c r="BL761" t="s">
        <v>178</v>
      </c>
      <c r="BM761" t="s">
        <v>938</v>
      </c>
      <c r="BN761" t="s">
        <v>867</v>
      </c>
      <c r="BO761" t="s">
        <v>832</v>
      </c>
    </row>
    <row r="762" spans="1:67" x14ac:dyDescent="0.25">
      <c r="A762">
        <v>2012</v>
      </c>
      <c r="B762" t="s">
        <v>1033</v>
      </c>
      <c r="D762" t="s">
        <v>588</v>
      </c>
      <c r="F762" t="s">
        <v>850</v>
      </c>
      <c r="G762" t="s">
        <v>851</v>
      </c>
      <c r="H762" t="s">
        <v>852</v>
      </c>
      <c r="I762">
        <v>2011</v>
      </c>
      <c r="J762" t="s">
        <v>151</v>
      </c>
      <c r="K762" t="s">
        <v>325</v>
      </c>
      <c r="L762" t="s">
        <v>150</v>
      </c>
      <c r="M762" t="s">
        <v>154</v>
      </c>
      <c r="N762" t="s">
        <v>853</v>
      </c>
      <c r="O762" t="s">
        <v>854</v>
      </c>
      <c r="P762" t="s">
        <v>855</v>
      </c>
      <c r="Q762" t="s">
        <v>856</v>
      </c>
      <c r="R762" t="s">
        <v>857</v>
      </c>
      <c r="S762" t="s">
        <v>858</v>
      </c>
      <c r="T762" t="s">
        <v>859</v>
      </c>
      <c r="U762" t="s">
        <v>150</v>
      </c>
      <c r="V762" t="s">
        <v>860</v>
      </c>
      <c r="W762" t="s">
        <v>70</v>
      </c>
      <c r="X762" t="s">
        <v>70</v>
      </c>
      <c r="Y762" t="s">
        <v>150</v>
      </c>
      <c r="Z762" t="s">
        <v>2751</v>
      </c>
      <c r="AA762" t="s">
        <v>162</v>
      </c>
      <c r="AB762" t="s">
        <v>217</v>
      </c>
      <c r="AC762" t="s">
        <v>217</v>
      </c>
      <c r="AD762" t="s">
        <v>332</v>
      </c>
      <c r="AE762" t="s">
        <v>347</v>
      </c>
      <c r="AF762" t="s">
        <v>150</v>
      </c>
      <c r="AG762" t="s">
        <v>955</v>
      </c>
      <c r="AH762" t="s">
        <v>862</v>
      </c>
      <c r="AI762" t="s">
        <v>379</v>
      </c>
      <c r="AJ762" t="s">
        <v>232</v>
      </c>
      <c r="AK762" t="s">
        <v>2703</v>
      </c>
      <c r="AL762" t="s">
        <v>2719</v>
      </c>
      <c r="AM762">
        <v>2010</v>
      </c>
      <c r="AN762">
        <v>2020</v>
      </c>
      <c r="AO762" t="s">
        <v>170</v>
      </c>
      <c r="AP762">
        <v>425000</v>
      </c>
      <c r="AQ762" t="s">
        <v>150</v>
      </c>
      <c r="AR762" t="s">
        <v>150</v>
      </c>
      <c r="AS762">
        <v>477749.12</v>
      </c>
      <c r="AT762" t="s">
        <v>1034</v>
      </c>
      <c r="AU762">
        <v>38636.36</v>
      </c>
      <c r="AV762">
        <v>43431.74</v>
      </c>
      <c r="AW762" t="s">
        <v>1035</v>
      </c>
      <c r="AX762" t="s">
        <v>352</v>
      </c>
      <c r="AY762">
        <v>2010</v>
      </c>
      <c r="AZ762" t="s">
        <v>173</v>
      </c>
      <c r="BA762" t="s">
        <v>220</v>
      </c>
      <c r="BB762" t="s">
        <v>339</v>
      </c>
      <c r="BC762" t="s">
        <v>83</v>
      </c>
      <c r="BD762" t="s">
        <v>176</v>
      </c>
      <c r="BE762" t="s">
        <v>80</v>
      </c>
      <c r="BF762" t="s">
        <v>150</v>
      </c>
      <c r="BG762" t="s">
        <v>177</v>
      </c>
      <c r="BH762" t="s">
        <v>150</v>
      </c>
      <c r="BI762" t="s">
        <v>150</v>
      </c>
      <c r="BJ762" t="s">
        <v>150</v>
      </c>
      <c r="BK762" t="s">
        <v>150</v>
      </c>
      <c r="BL762" t="s">
        <v>178</v>
      </c>
      <c r="BM762" t="s">
        <v>938</v>
      </c>
      <c r="BN762" t="s">
        <v>867</v>
      </c>
      <c r="BO762" t="s">
        <v>832</v>
      </c>
    </row>
    <row r="763" spans="1:67" x14ac:dyDescent="0.25">
      <c r="A763">
        <v>2013</v>
      </c>
      <c r="B763" t="s">
        <v>1033</v>
      </c>
      <c r="D763" t="s">
        <v>588</v>
      </c>
      <c r="F763" t="s">
        <v>850</v>
      </c>
      <c r="G763" t="s">
        <v>851</v>
      </c>
      <c r="H763" t="s">
        <v>852</v>
      </c>
      <c r="I763">
        <v>2011</v>
      </c>
      <c r="J763" t="s">
        <v>151</v>
      </c>
      <c r="K763" t="s">
        <v>325</v>
      </c>
      <c r="L763" t="s">
        <v>150</v>
      </c>
      <c r="M763" t="s">
        <v>154</v>
      </c>
      <c r="N763" t="s">
        <v>853</v>
      </c>
      <c r="O763" t="s">
        <v>854</v>
      </c>
      <c r="P763" t="s">
        <v>855</v>
      </c>
      <c r="Q763" t="s">
        <v>856</v>
      </c>
      <c r="R763" t="s">
        <v>857</v>
      </c>
      <c r="S763" t="s">
        <v>858</v>
      </c>
      <c r="T763" t="s">
        <v>859</v>
      </c>
      <c r="U763" t="s">
        <v>150</v>
      </c>
      <c r="V763" t="s">
        <v>860</v>
      </c>
      <c r="W763" t="s">
        <v>70</v>
      </c>
      <c r="X763" t="s">
        <v>70</v>
      </c>
      <c r="Y763" t="s">
        <v>150</v>
      </c>
      <c r="Z763" t="s">
        <v>2751</v>
      </c>
      <c r="AA763" t="s">
        <v>162</v>
      </c>
      <c r="AB763" t="s">
        <v>217</v>
      </c>
      <c r="AC763" t="s">
        <v>217</v>
      </c>
      <c r="AD763" t="s">
        <v>332</v>
      </c>
      <c r="AE763" t="s">
        <v>347</v>
      </c>
      <c r="AF763" t="s">
        <v>150</v>
      </c>
      <c r="AG763" t="s">
        <v>955</v>
      </c>
      <c r="AH763" t="s">
        <v>862</v>
      </c>
      <c r="AI763" t="s">
        <v>379</v>
      </c>
      <c r="AJ763" t="s">
        <v>232</v>
      </c>
      <c r="AK763" t="s">
        <v>2703</v>
      </c>
      <c r="AL763" t="s">
        <v>2719</v>
      </c>
      <c r="AM763">
        <v>2010</v>
      </c>
      <c r="AN763">
        <v>2020</v>
      </c>
      <c r="AO763" t="s">
        <v>170</v>
      </c>
      <c r="AP763">
        <v>425000</v>
      </c>
      <c r="AQ763" t="s">
        <v>150</v>
      </c>
      <c r="AR763" t="s">
        <v>150</v>
      </c>
      <c r="AS763">
        <v>477749.12</v>
      </c>
      <c r="AT763" t="s">
        <v>1034</v>
      </c>
      <c r="AU763">
        <v>38636.36</v>
      </c>
      <c r="AV763">
        <v>43431.74</v>
      </c>
      <c r="AW763" t="s">
        <v>1035</v>
      </c>
      <c r="AX763" t="s">
        <v>352</v>
      </c>
      <c r="AY763">
        <v>2010</v>
      </c>
      <c r="AZ763" t="s">
        <v>173</v>
      </c>
      <c r="BA763" t="s">
        <v>220</v>
      </c>
      <c r="BB763" t="s">
        <v>339</v>
      </c>
      <c r="BC763" t="s">
        <v>83</v>
      </c>
      <c r="BD763" t="s">
        <v>176</v>
      </c>
      <c r="BE763" t="s">
        <v>80</v>
      </c>
      <c r="BF763" t="s">
        <v>150</v>
      </c>
      <c r="BG763" t="s">
        <v>177</v>
      </c>
      <c r="BH763" t="s">
        <v>150</v>
      </c>
      <c r="BI763" t="s">
        <v>150</v>
      </c>
      <c r="BJ763" t="s">
        <v>150</v>
      </c>
      <c r="BK763" t="s">
        <v>150</v>
      </c>
      <c r="BL763" t="s">
        <v>178</v>
      </c>
      <c r="BM763" t="s">
        <v>938</v>
      </c>
      <c r="BN763" t="s">
        <v>867</v>
      </c>
      <c r="BO763" t="s">
        <v>832</v>
      </c>
    </row>
    <row r="764" spans="1:67" x14ac:dyDescent="0.25">
      <c r="A764">
        <v>2014</v>
      </c>
      <c r="B764" t="s">
        <v>1033</v>
      </c>
      <c r="D764" t="s">
        <v>588</v>
      </c>
      <c r="F764" t="s">
        <v>850</v>
      </c>
      <c r="G764" t="s">
        <v>851</v>
      </c>
      <c r="H764" t="s">
        <v>852</v>
      </c>
      <c r="I764">
        <v>2011</v>
      </c>
      <c r="J764" t="s">
        <v>151</v>
      </c>
      <c r="K764" t="s">
        <v>325</v>
      </c>
      <c r="L764" t="s">
        <v>150</v>
      </c>
      <c r="M764" t="s">
        <v>154</v>
      </c>
      <c r="N764" t="s">
        <v>853</v>
      </c>
      <c r="O764" t="s">
        <v>854</v>
      </c>
      <c r="P764" t="s">
        <v>855</v>
      </c>
      <c r="Q764" t="s">
        <v>856</v>
      </c>
      <c r="R764" t="s">
        <v>857</v>
      </c>
      <c r="S764" t="s">
        <v>858</v>
      </c>
      <c r="T764" t="s">
        <v>859</v>
      </c>
      <c r="U764" t="s">
        <v>150</v>
      </c>
      <c r="V764" t="s">
        <v>860</v>
      </c>
      <c r="W764" t="s">
        <v>70</v>
      </c>
      <c r="X764" t="s">
        <v>70</v>
      </c>
      <c r="Y764" t="s">
        <v>150</v>
      </c>
      <c r="Z764" t="s">
        <v>2751</v>
      </c>
      <c r="AA764" t="s">
        <v>162</v>
      </c>
      <c r="AB764" t="s">
        <v>217</v>
      </c>
      <c r="AC764" t="s">
        <v>217</v>
      </c>
      <c r="AD764" t="s">
        <v>332</v>
      </c>
      <c r="AE764" t="s">
        <v>347</v>
      </c>
      <c r="AF764" t="s">
        <v>150</v>
      </c>
      <c r="AG764" t="s">
        <v>955</v>
      </c>
      <c r="AH764" t="s">
        <v>862</v>
      </c>
      <c r="AI764" t="s">
        <v>379</v>
      </c>
      <c r="AJ764" t="s">
        <v>232</v>
      </c>
      <c r="AK764" t="s">
        <v>2703</v>
      </c>
      <c r="AL764" t="s">
        <v>2719</v>
      </c>
      <c r="AM764">
        <v>2010</v>
      </c>
      <c r="AN764">
        <v>2020</v>
      </c>
      <c r="AO764" t="s">
        <v>170</v>
      </c>
      <c r="AP764">
        <v>425000</v>
      </c>
      <c r="AQ764" t="s">
        <v>150</v>
      </c>
      <c r="AR764" t="s">
        <v>150</v>
      </c>
      <c r="AS764">
        <v>477749.12</v>
      </c>
      <c r="AT764" t="s">
        <v>1034</v>
      </c>
      <c r="AU764">
        <v>38636.36</v>
      </c>
      <c r="AV764">
        <v>43431.74</v>
      </c>
      <c r="AW764" t="s">
        <v>1035</v>
      </c>
      <c r="AX764" t="s">
        <v>352</v>
      </c>
      <c r="AY764">
        <v>2010</v>
      </c>
      <c r="AZ764" t="s">
        <v>173</v>
      </c>
      <c r="BA764" t="s">
        <v>220</v>
      </c>
      <c r="BB764" t="s">
        <v>339</v>
      </c>
      <c r="BC764" t="s">
        <v>83</v>
      </c>
      <c r="BD764" t="s">
        <v>176</v>
      </c>
      <c r="BE764" t="s">
        <v>80</v>
      </c>
      <c r="BF764" t="s">
        <v>150</v>
      </c>
      <c r="BG764" t="s">
        <v>177</v>
      </c>
      <c r="BH764" t="s">
        <v>150</v>
      </c>
      <c r="BI764" t="s">
        <v>150</v>
      </c>
      <c r="BJ764" t="s">
        <v>150</v>
      </c>
      <c r="BK764" t="s">
        <v>150</v>
      </c>
      <c r="BL764" t="s">
        <v>178</v>
      </c>
      <c r="BM764" t="s">
        <v>938</v>
      </c>
      <c r="BN764" t="s">
        <v>867</v>
      </c>
      <c r="BO764" t="s">
        <v>832</v>
      </c>
    </row>
    <row r="765" spans="1:67" x14ac:dyDescent="0.25">
      <c r="A765">
        <v>2015</v>
      </c>
      <c r="B765" t="s">
        <v>1033</v>
      </c>
      <c r="D765" t="s">
        <v>588</v>
      </c>
      <c r="F765" t="s">
        <v>850</v>
      </c>
      <c r="G765" t="s">
        <v>851</v>
      </c>
      <c r="H765" t="s">
        <v>852</v>
      </c>
      <c r="I765">
        <v>2011</v>
      </c>
      <c r="J765" t="s">
        <v>151</v>
      </c>
      <c r="K765" t="s">
        <v>325</v>
      </c>
      <c r="L765" t="s">
        <v>150</v>
      </c>
      <c r="M765" t="s">
        <v>154</v>
      </c>
      <c r="N765" t="s">
        <v>853</v>
      </c>
      <c r="O765" t="s">
        <v>854</v>
      </c>
      <c r="P765" t="s">
        <v>855</v>
      </c>
      <c r="Q765" t="s">
        <v>856</v>
      </c>
      <c r="R765" t="s">
        <v>857</v>
      </c>
      <c r="S765" t="s">
        <v>858</v>
      </c>
      <c r="T765" t="s">
        <v>859</v>
      </c>
      <c r="U765" t="s">
        <v>150</v>
      </c>
      <c r="V765" t="s">
        <v>860</v>
      </c>
      <c r="W765" t="s">
        <v>70</v>
      </c>
      <c r="X765" t="s">
        <v>70</v>
      </c>
      <c r="Y765" t="s">
        <v>150</v>
      </c>
      <c r="Z765" t="s">
        <v>2751</v>
      </c>
      <c r="AA765" t="s">
        <v>162</v>
      </c>
      <c r="AB765" t="s">
        <v>217</v>
      </c>
      <c r="AC765" t="s">
        <v>217</v>
      </c>
      <c r="AD765" t="s">
        <v>332</v>
      </c>
      <c r="AE765" t="s">
        <v>347</v>
      </c>
      <c r="AF765" t="s">
        <v>150</v>
      </c>
      <c r="AG765" t="s">
        <v>955</v>
      </c>
      <c r="AH765" t="s">
        <v>862</v>
      </c>
      <c r="AI765" t="s">
        <v>379</v>
      </c>
      <c r="AJ765" t="s">
        <v>232</v>
      </c>
      <c r="AK765" t="s">
        <v>2703</v>
      </c>
      <c r="AL765" t="s">
        <v>2719</v>
      </c>
      <c r="AM765">
        <v>2010</v>
      </c>
      <c r="AN765">
        <v>2020</v>
      </c>
      <c r="AO765" t="s">
        <v>170</v>
      </c>
      <c r="AP765">
        <v>425000</v>
      </c>
      <c r="AQ765" t="s">
        <v>150</v>
      </c>
      <c r="AR765" t="s">
        <v>150</v>
      </c>
      <c r="AS765">
        <v>477749.12</v>
      </c>
      <c r="AT765" t="s">
        <v>1034</v>
      </c>
      <c r="AU765">
        <v>38636.36</v>
      </c>
      <c r="AV765">
        <v>43431.74</v>
      </c>
      <c r="AW765" t="s">
        <v>1035</v>
      </c>
      <c r="AX765" t="s">
        <v>352</v>
      </c>
      <c r="AY765">
        <v>2010</v>
      </c>
      <c r="AZ765" t="s">
        <v>173</v>
      </c>
      <c r="BA765" t="s">
        <v>220</v>
      </c>
      <c r="BB765" t="s">
        <v>339</v>
      </c>
      <c r="BC765" t="s">
        <v>83</v>
      </c>
      <c r="BD765" t="s">
        <v>176</v>
      </c>
      <c r="BE765" t="s">
        <v>80</v>
      </c>
      <c r="BF765" t="s">
        <v>150</v>
      </c>
      <c r="BG765" t="s">
        <v>177</v>
      </c>
      <c r="BH765" t="s">
        <v>150</v>
      </c>
      <c r="BI765" t="s">
        <v>150</v>
      </c>
      <c r="BJ765" t="s">
        <v>150</v>
      </c>
      <c r="BK765" t="s">
        <v>150</v>
      </c>
      <c r="BL765" t="s">
        <v>178</v>
      </c>
      <c r="BM765" t="s">
        <v>938</v>
      </c>
      <c r="BN765" t="s">
        <v>867</v>
      </c>
      <c r="BO765" t="s">
        <v>832</v>
      </c>
    </row>
    <row r="766" spans="1:67" x14ac:dyDescent="0.25">
      <c r="A766">
        <v>2016</v>
      </c>
      <c r="B766" t="s">
        <v>1033</v>
      </c>
      <c r="D766" t="s">
        <v>588</v>
      </c>
      <c r="F766" t="s">
        <v>850</v>
      </c>
      <c r="G766" t="s">
        <v>851</v>
      </c>
      <c r="H766" t="s">
        <v>852</v>
      </c>
      <c r="I766">
        <v>2011</v>
      </c>
      <c r="J766" t="s">
        <v>151</v>
      </c>
      <c r="K766" t="s">
        <v>325</v>
      </c>
      <c r="L766" t="s">
        <v>150</v>
      </c>
      <c r="M766" t="s">
        <v>154</v>
      </c>
      <c r="N766" t="s">
        <v>853</v>
      </c>
      <c r="O766" t="s">
        <v>854</v>
      </c>
      <c r="P766" t="s">
        <v>855</v>
      </c>
      <c r="Q766" t="s">
        <v>856</v>
      </c>
      <c r="R766" t="s">
        <v>857</v>
      </c>
      <c r="S766" t="s">
        <v>858</v>
      </c>
      <c r="T766" t="s">
        <v>859</v>
      </c>
      <c r="U766" t="s">
        <v>150</v>
      </c>
      <c r="V766" t="s">
        <v>860</v>
      </c>
      <c r="W766" t="s">
        <v>70</v>
      </c>
      <c r="X766" t="s">
        <v>70</v>
      </c>
      <c r="Y766" t="s">
        <v>150</v>
      </c>
      <c r="Z766" t="s">
        <v>2751</v>
      </c>
      <c r="AA766" t="s">
        <v>162</v>
      </c>
      <c r="AB766" t="s">
        <v>217</v>
      </c>
      <c r="AC766" t="s">
        <v>217</v>
      </c>
      <c r="AD766" t="s">
        <v>332</v>
      </c>
      <c r="AE766" t="s">
        <v>347</v>
      </c>
      <c r="AF766" t="s">
        <v>150</v>
      </c>
      <c r="AG766" t="s">
        <v>955</v>
      </c>
      <c r="AH766" t="s">
        <v>862</v>
      </c>
      <c r="AI766" t="s">
        <v>379</v>
      </c>
      <c r="AJ766" t="s">
        <v>232</v>
      </c>
      <c r="AK766" t="s">
        <v>2703</v>
      </c>
      <c r="AL766" t="s">
        <v>2719</v>
      </c>
      <c r="AM766">
        <v>2010</v>
      </c>
      <c r="AN766">
        <v>2020</v>
      </c>
      <c r="AO766" t="s">
        <v>170</v>
      </c>
      <c r="AP766">
        <v>425000</v>
      </c>
      <c r="AQ766" t="s">
        <v>150</v>
      </c>
      <c r="AR766" t="s">
        <v>150</v>
      </c>
      <c r="AS766">
        <v>477749.12</v>
      </c>
      <c r="AT766" t="s">
        <v>1034</v>
      </c>
      <c r="AU766">
        <v>38636.36</v>
      </c>
      <c r="AV766">
        <v>43431.74</v>
      </c>
      <c r="AW766" t="s">
        <v>1035</v>
      </c>
      <c r="AX766" t="s">
        <v>352</v>
      </c>
      <c r="AY766">
        <v>2010</v>
      </c>
      <c r="AZ766" t="s">
        <v>173</v>
      </c>
      <c r="BA766" t="s">
        <v>220</v>
      </c>
      <c r="BB766" t="s">
        <v>339</v>
      </c>
      <c r="BC766" t="s">
        <v>83</v>
      </c>
      <c r="BD766" t="s">
        <v>176</v>
      </c>
      <c r="BE766" t="s">
        <v>80</v>
      </c>
      <c r="BF766" t="s">
        <v>150</v>
      </c>
      <c r="BG766" t="s">
        <v>177</v>
      </c>
      <c r="BH766" t="s">
        <v>150</v>
      </c>
      <c r="BI766" t="s">
        <v>150</v>
      </c>
      <c r="BJ766" t="s">
        <v>150</v>
      </c>
      <c r="BK766" t="s">
        <v>150</v>
      </c>
      <c r="BL766" t="s">
        <v>178</v>
      </c>
      <c r="BM766" t="s">
        <v>938</v>
      </c>
      <c r="BN766" t="s">
        <v>867</v>
      </c>
      <c r="BO766" t="s">
        <v>832</v>
      </c>
    </row>
    <row r="767" spans="1:67" x14ac:dyDescent="0.25">
      <c r="A767">
        <v>2017</v>
      </c>
      <c r="B767" t="s">
        <v>1033</v>
      </c>
      <c r="D767" t="s">
        <v>588</v>
      </c>
      <c r="F767" t="s">
        <v>850</v>
      </c>
      <c r="G767" t="s">
        <v>851</v>
      </c>
      <c r="H767" t="s">
        <v>852</v>
      </c>
      <c r="I767">
        <v>2011</v>
      </c>
      <c r="J767" t="s">
        <v>151</v>
      </c>
      <c r="K767" t="s">
        <v>325</v>
      </c>
      <c r="L767" t="s">
        <v>150</v>
      </c>
      <c r="M767" t="s">
        <v>154</v>
      </c>
      <c r="N767" t="s">
        <v>853</v>
      </c>
      <c r="O767" t="s">
        <v>854</v>
      </c>
      <c r="P767" t="s">
        <v>855</v>
      </c>
      <c r="Q767" t="s">
        <v>856</v>
      </c>
      <c r="R767" t="s">
        <v>857</v>
      </c>
      <c r="S767" t="s">
        <v>858</v>
      </c>
      <c r="T767" t="s">
        <v>859</v>
      </c>
      <c r="U767" t="s">
        <v>150</v>
      </c>
      <c r="V767" t="s">
        <v>860</v>
      </c>
      <c r="W767" t="s">
        <v>70</v>
      </c>
      <c r="X767" t="s">
        <v>70</v>
      </c>
      <c r="Y767" t="s">
        <v>150</v>
      </c>
      <c r="Z767" t="s">
        <v>2751</v>
      </c>
      <c r="AA767" t="s">
        <v>162</v>
      </c>
      <c r="AB767" t="s">
        <v>217</v>
      </c>
      <c r="AC767" t="s">
        <v>217</v>
      </c>
      <c r="AD767" t="s">
        <v>332</v>
      </c>
      <c r="AE767" t="s">
        <v>347</v>
      </c>
      <c r="AF767" t="s">
        <v>150</v>
      </c>
      <c r="AG767" t="s">
        <v>955</v>
      </c>
      <c r="AH767" t="s">
        <v>862</v>
      </c>
      <c r="AI767" t="s">
        <v>379</v>
      </c>
      <c r="AJ767" t="s">
        <v>232</v>
      </c>
      <c r="AK767" t="s">
        <v>2703</v>
      </c>
      <c r="AL767" t="s">
        <v>2719</v>
      </c>
      <c r="AM767">
        <v>2010</v>
      </c>
      <c r="AN767">
        <v>2020</v>
      </c>
      <c r="AO767" t="s">
        <v>170</v>
      </c>
      <c r="AP767">
        <v>425000</v>
      </c>
      <c r="AQ767" t="s">
        <v>150</v>
      </c>
      <c r="AR767" t="s">
        <v>150</v>
      </c>
      <c r="AS767">
        <v>477749.12</v>
      </c>
      <c r="AT767" t="s">
        <v>1034</v>
      </c>
      <c r="AU767">
        <v>38636.36</v>
      </c>
      <c r="AV767">
        <v>43431.74</v>
      </c>
      <c r="AW767" t="s">
        <v>1035</v>
      </c>
      <c r="AX767" t="s">
        <v>352</v>
      </c>
      <c r="AY767">
        <v>2010</v>
      </c>
      <c r="AZ767" t="s">
        <v>173</v>
      </c>
      <c r="BA767" t="s">
        <v>220</v>
      </c>
      <c r="BB767" t="s">
        <v>339</v>
      </c>
      <c r="BC767" t="s">
        <v>83</v>
      </c>
      <c r="BD767" t="s">
        <v>176</v>
      </c>
      <c r="BE767" t="s">
        <v>80</v>
      </c>
      <c r="BF767" t="s">
        <v>150</v>
      </c>
      <c r="BG767" t="s">
        <v>177</v>
      </c>
      <c r="BH767" t="s">
        <v>150</v>
      </c>
      <c r="BI767" t="s">
        <v>150</v>
      </c>
      <c r="BJ767" t="s">
        <v>150</v>
      </c>
      <c r="BK767" t="s">
        <v>150</v>
      </c>
      <c r="BL767" t="s">
        <v>178</v>
      </c>
      <c r="BM767" t="s">
        <v>938</v>
      </c>
      <c r="BN767" t="s">
        <v>867</v>
      </c>
      <c r="BO767" t="s">
        <v>832</v>
      </c>
    </row>
    <row r="768" spans="1:67" x14ac:dyDescent="0.25">
      <c r="A768">
        <v>2018</v>
      </c>
      <c r="B768" t="s">
        <v>1033</v>
      </c>
      <c r="D768" t="s">
        <v>588</v>
      </c>
      <c r="F768" t="s">
        <v>850</v>
      </c>
      <c r="G768" t="s">
        <v>851</v>
      </c>
      <c r="H768" t="s">
        <v>852</v>
      </c>
      <c r="I768">
        <v>2011</v>
      </c>
      <c r="J768" t="s">
        <v>151</v>
      </c>
      <c r="K768" t="s">
        <v>325</v>
      </c>
      <c r="L768" t="s">
        <v>150</v>
      </c>
      <c r="M768" t="s">
        <v>154</v>
      </c>
      <c r="N768" t="s">
        <v>853</v>
      </c>
      <c r="O768" t="s">
        <v>854</v>
      </c>
      <c r="P768" t="s">
        <v>855</v>
      </c>
      <c r="Q768" t="s">
        <v>856</v>
      </c>
      <c r="R768" t="s">
        <v>857</v>
      </c>
      <c r="S768" t="s">
        <v>858</v>
      </c>
      <c r="T768" t="s">
        <v>859</v>
      </c>
      <c r="U768" t="s">
        <v>150</v>
      </c>
      <c r="V768" t="s">
        <v>860</v>
      </c>
      <c r="W768" t="s">
        <v>70</v>
      </c>
      <c r="X768" t="s">
        <v>70</v>
      </c>
      <c r="Y768" t="s">
        <v>150</v>
      </c>
      <c r="Z768" t="s">
        <v>2751</v>
      </c>
      <c r="AA768" t="s">
        <v>162</v>
      </c>
      <c r="AB768" t="s">
        <v>217</v>
      </c>
      <c r="AC768" t="s">
        <v>217</v>
      </c>
      <c r="AD768" t="s">
        <v>332</v>
      </c>
      <c r="AE768" t="s">
        <v>347</v>
      </c>
      <c r="AF768" t="s">
        <v>150</v>
      </c>
      <c r="AG768" t="s">
        <v>955</v>
      </c>
      <c r="AH768" t="s">
        <v>862</v>
      </c>
      <c r="AI768" t="s">
        <v>379</v>
      </c>
      <c r="AJ768" t="s">
        <v>232</v>
      </c>
      <c r="AK768" t="s">
        <v>2703</v>
      </c>
      <c r="AL768" t="s">
        <v>2719</v>
      </c>
      <c r="AM768">
        <v>2010</v>
      </c>
      <c r="AN768">
        <v>2020</v>
      </c>
      <c r="AO768" t="s">
        <v>170</v>
      </c>
      <c r="AP768">
        <v>425000</v>
      </c>
      <c r="AQ768" t="s">
        <v>150</v>
      </c>
      <c r="AR768" t="s">
        <v>150</v>
      </c>
      <c r="AS768">
        <v>477749.12</v>
      </c>
      <c r="AT768" t="s">
        <v>1034</v>
      </c>
      <c r="AU768">
        <v>38636.36</v>
      </c>
      <c r="AV768">
        <v>43431.74</v>
      </c>
      <c r="AW768" t="s">
        <v>1035</v>
      </c>
      <c r="AX768" t="s">
        <v>352</v>
      </c>
      <c r="AY768">
        <v>2010</v>
      </c>
      <c r="AZ768" t="s">
        <v>173</v>
      </c>
      <c r="BA768" t="s">
        <v>220</v>
      </c>
      <c r="BB768" t="s">
        <v>339</v>
      </c>
      <c r="BC768" t="s">
        <v>83</v>
      </c>
      <c r="BD768" t="s">
        <v>176</v>
      </c>
      <c r="BE768" t="s">
        <v>80</v>
      </c>
      <c r="BF768" t="s">
        <v>150</v>
      </c>
      <c r="BG768" t="s">
        <v>177</v>
      </c>
      <c r="BH768" t="s">
        <v>150</v>
      </c>
      <c r="BI768" t="s">
        <v>150</v>
      </c>
      <c r="BJ768" t="s">
        <v>150</v>
      </c>
      <c r="BK768" t="s">
        <v>150</v>
      </c>
      <c r="BL768" t="s">
        <v>178</v>
      </c>
      <c r="BM768" t="s">
        <v>938</v>
      </c>
      <c r="BN768" t="s">
        <v>867</v>
      </c>
      <c r="BO768" t="s">
        <v>832</v>
      </c>
    </row>
    <row r="769" spans="1:67" x14ac:dyDescent="0.25">
      <c r="A769">
        <v>2019</v>
      </c>
      <c r="B769" t="s">
        <v>1033</v>
      </c>
      <c r="D769" t="s">
        <v>588</v>
      </c>
      <c r="F769" t="s">
        <v>850</v>
      </c>
      <c r="G769" t="s">
        <v>851</v>
      </c>
      <c r="H769" t="s">
        <v>852</v>
      </c>
      <c r="I769">
        <v>2011</v>
      </c>
      <c r="J769" t="s">
        <v>151</v>
      </c>
      <c r="K769" t="s">
        <v>325</v>
      </c>
      <c r="L769" t="s">
        <v>150</v>
      </c>
      <c r="M769" t="s">
        <v>154</v>
      </c>
      <c r="N769" t="s">
        <v>853</v>
      </c>
      <c r="O769" t="s">
        <v>854</v>
      </c>
      <c r="P769" t="s">
        <v>855</v>
      </c>
      <c r="Q769" t="s">
        <v>856</v>
      </c>
      <c r="R769" t="s">
        <v>857</v>
      </c>
      <c r="S769" t="s">
        <v>858</v>
      </c>
      <c r="T769" t="s">
        <v>859</v>
      </c>
      <c r="U769" t="s">
        <v>150</v>
      </c>
      <c r="V769" t="s">
        <v>860</v>
      </c>
      <c r="W769" t="s">
        <v>70</v>
      </c>
      <c r="X769" t="s">
        <v>70</v>
      </c>
      <c r="Y769" t="s">
        <v>150</v>
      </c>
      <c r="Z769" t="s">
        <v>2751</v>
      </c>
      <c r="AA769" t="s">
        <v>162</v>
      </c>
      <c r="AB769" t="s">
        <v>217</v>
      </c>
      <c r="AC769" t="s">
        <v>217</v>
      </c>
      <c r="AD769" t="s">
        <v>332</v>
      </c>
      <c r="AE769" t="s">
        <v>347</v>
      </c>
      <c r="AF769" t="s">
        <v>150</v>
      </c>
      <c r="AG769" t="s">
        <v>955</v>
      </c>
      <c r="AH769" t="s">
        <v>862</v>
      </c>
      <c r="AI769" t="s">
        <v>379</v>
      </c>
      <c r="AJ769" t="s">
        <v>232</v>
      </c>
      <c r="AK769" t="s">
        <v>2703</v>
      </c>
      <c r="AL769" t="s">
        <v>2719</v>
      </c>
      <c r="AM769">
        <v>2010</v>
      </c>
      <c r="AN769">
        <v>2020</v>
      </c>
      <c r="AO769" t="s">
        <v>170</v>
      </c>
      <c r="AP769">
        <v>425000</v>
      </c>
      <c r="AQ769" t="s">
        <v>150</v>
      </c>
      <c r="AR769" t="s">
        <v>150</v>
      </c>
      <c r="AS769">
        <v>477749.12</v>
      </c>
      <c r="AT769" t="s">
        <v>1034</v>
      </c>
      <c r="AU769">
        <v>38636.36</v>
      </c>
      <c r="AV769">
        <v>43431.74</v>
      </c>
      <c r="AW769" t="s">
        <v>1035</v>
      </c>
      <c r="AX769" t="s">
        <v>352</v>
      </c>
      <c r="AY769">
        <v>2010</v>
      </c>
      <c r="AZ769" t="s">
        <v>173</v>
      </c>
      <c r="BA769" t="s">
        <v>220</v>
      </c>
      <c r="BB769" t="s">
        <v>339</v>
      </c>
      <c r="BC769" t="s">
        <v>83</v>
      </c>
      <c r="BD769" t="s">
        <v>176</v>
      </c>
      <c r="BE769" t="s">
        <v>80</v>
      </c>
      <c r="BF769" t="s">
        <v>150</v>
      </c>
      <c r="BG769" t="s">
        <v>177</v>
      </c>
      <c r="BH769" t="s">
        <v>150</v>
      </c>
      <c r="BI769" t="s">
        <v>150</v>
      </c>
      <c r="BJ769" t="s">
        <v>150</v>
      </c>
      <c r="BK769" t="s">
        <v>150</v>
      </c>
      <c r="BL769" t="s">
        <v>178</v>
      </c>
      <c r="BM769" t="s">
        <v>938</v>
      </c>
      <c r="BN769" t="s">
        <v>867</v>
      </c>
      <c r="BO769" t="s">
        <v>832</v>
      </c>
    </row>
    <row r="770" spans="1:67" x14ac:dyDescent="0.25">
      <c r="A770">
        <v>2020</v>
      </c>
      <c r="B770" t="s">
        <v>1033</v>
      </c>
      <c r="D770" t="s">
        <v>588</v>
      </c>
      <c r="F770" t="s">
        <v>850</v>
      </c>
      <c r="G770" t="s">
        <v>851</v>
      </c>
      <c r="H770" t="s">
        <v>852</v>
      </c>
      <c r="I770">
        <v>2011</v>
      </c>
      <c r="J770" t="s">
        <v>151</v>
      </c>
      <c r="K770" t="s">
        <v>325</v>
      </c>
      <c r="L770" t="s">
        <v>150</v>
      </c>
      <c r="M770" t="s">
        <v>154</v>
      </c>
      <c r="N770" t="s">
        <v>853</v>
      </c>
      <c r="O770" t="s">
        <v>854</v>
      </c>
      <c r="P770" t="s">
        <v>855</v>
      </c>
      <c r="Q770" t="s">
        <v>856</v>
      </c>
      <c r="R770" t="s">
        <v>857</v>
      </c>
      <c r="S770" t="s">
        <v>858</v>
      </c>
      <c r="T770" t="s">
        <v>859</v>
      </c>
      <c r="U770" t="s">
        <v>150</v>
      </c>
      <c r="V770" t="s">
        <v>860</v>
      </c>
      <c r="W770" t="s">
        <v>70</v>
      </c>
      <c r="X770" t="s">
        <v>70</v>
      </c>
      <c r="Y770" t="s">
        <v>150</v>
      </c>
      <c r="Z770" t="s">
        <v>2751</v>
      </c>
      <c r="AA770" t="s">
        <v>162</v>
      </c>
      <c r="AB770" t="s">
        <v>217</v>
      </c>
      <c r="AC770" t="s">
        <v>217</v>
      </c>
      <c r="AD770" t="s">
        <v>332</v>
      </c>
      <c r="AE770" t="s">
        <v>347</v>
      </c>
      <c r="AF770" t="s">
        <v>150</v>
      </c>
      <c r="AG770" t="s">
        <v>955</v>
      </c>
      <c r="AH770" t="s">
        <v>862</v>
      </c>
      <c r="AI770" t="s">
        <v>379</v>
      </c>
      <c r="AJ770" t="s">
        <v>232</v>
      </c>
      <c r="AK770" t="s">
        <v>2703</v>
      </c>
      <c r="AL770" t="s">
        <v>2719</v>
      </c>
      <c r="AM770">
        <v>2010</v>
      </c>
      <c r="AN770">
        <v>2020</v>
      </c>
      <c r="AO770" t="s">
        <v>170</v>
      </c>
      <c r="AP770">
        <v>425000</v>
      </c>
      <c r="AQ770" t="s">
        <v>150</v>
      </c>
      <c r="AR770" t="s">
        <v>150</v>
      </c>
      <c r="AS770">
        <v>477749.12</v>
      </c>
      <c r="AT770" t="s">
        <v>1034</v>
      </c>
      <c r="AU770">
        <v>38636.36</v>
      </c>
      <c r="AV770">
        <v>43431.74</v>
      </c>
      <c r="AW770" t="s">
        <v>1035</v>
      </c>
      <c r="AX770" t="s">
        <v>352</v>
      </c>
      <c r="AY770">
        <v>2010</v>
      </c>
      <c r="AZ770" t="s">
        <v>173</v>
      </c>
      <c r="BA770" t="s">
        <v>220</v>
      </c>
      <c r="BB770" t="s">
        <v>339</v>
      </c>
      <c r="BC770" t="s">
        <v>83</v>
      </c>
      <c r="BD770" t="s">
        <v>176</v>
      </c>
      <c r="BE770" t="s">
        <v>80</v>
      </c>
      <c r="BF770" t="s">
        <v>150</v>
      </c>
      <c r="BG770" t="s">
        <v>177</v>
      </c>
      <c r="BH770" t="s">
        <v>150</v>
      </c>
      <c r="BI770" t="s">
        <v>150</v>
      </c>
      <c r="BJ770" t="s">
        <v>150</v>
      </c>
      <c r="BK770" t="s">
        <v>150</v>
      </c>
      <c r="BL770" t="s">
        <v>178</v>
      </c>
      <c r="BM770" t="s">
        <v>938</v>
      </c>
      <c r="BN770" t="s">
        <v>867</v>
      </c>
      <c r="BO770" t="s">
        <v>832</v>
      </c>
    </row>
    <row r="771" spans="1:67" x14ac:dyDescent="0.25">
      <c r="A771">
        <v>2010</v>
      </c>
      <c r="B771" t="s">
        <v>1036</v>
      </c>
      <c r="D771" t="s">
        <v>588</v>
      </c>
      <c r="F771" t="s">
        <v>850</v>
      </c>
      <c r="G771" t="s">
        <v>851</v>
      </c>
      <c r="H771" t="s">
        <v>852</v>
      </c>
      <c r="I771">
        <v>2011</v>
      </c>
      <c r="J771" t="s">
        <v>151</v>
      </c>
      <c r="K771" t="s">
        <v>325</v>
      </c>
      <c r="L771" t="s">
        <v>150</v>
      </c>
      <c r="M771" t="s">
        <v>154</v>
      </c>
      <c r="N771" t="s">
        <v>853</v>
      </c>
      <c r="O771" t="s">
        <v>854</v>
      </c>
      <c r="P771" t="s">
        <v>855</v>
      </c>
      <c r="Q771" t="s">
        <v>856</v>
      </c>
      <c r="R771" t="s">
        <v>857</v>
      </c>
      <c r="S771" t="s">
        <v>858</v>
      </c>
      <c r="T771" t="s">
        <v>859</v>
      </c>
      <c r="U771" t="s">
        <v>150</v>
      </c>
      <c r="V771" t="s">
        <v>860</v>
      </c>
      <c r="W771" t="s">
        <v>70</v>
      </c>
      <c r="X771" t="s">
        <v>70</v>
      </c>
      <c r="Y771" t="s">
        <v>150</v>
      </c>
      <c r="Z771" t="s">
        <v>2751</v>
      </c>
      <c r="AA771" t="s">
        <v>162</v>
      </c>
      <c r="AB771" t="s">
        <v>217</v>
      </c>
      <c r="AC771" t="s">
        <v>217</v>
      </c>
      <c r="AD771" t="s">
        <v>332</v>
      </c>
      <c r="AE771" t="s">
        <v>347</v>
      </c>
      <c r="AF771" t="s">
        <v>150</v>
      </c>
      <c r="AG771" t="s">
        <v>1037</v>
      </c>
      <c r="AH771" t="s">
        <v>862</v>
      </c>
      <c r="AI771" t="s">
        <v>379</v>
      </c>
      <c r="AJ771" t="s">
        <v>232</v>
      </c>
      <c r="AK771" t="s">
        <v>2703</v>
      </c>
      <c r="AL771" t="s">
        <v>2719</v>
      </c>
      <c r="AM771">
        <v>2010</v>
      </c>
      <c r="AN771">
        <v>2020</v>
      </c>
      <c r="AO771" t="s">
        <v>170</v>
      </c>
      <c r="AP771">
        <v>626000</v>
      </c>
      <c r="AQ771" t="s">
        <v>150</v>
      </c>
      <c r="AR771" t="s">
        <v>150</v>
      </c>
      <c r="AS771">
        <v>703696.35</v>
      </c>
      <c r="AT771" t="s">
        <v>1038</v>
      </c>
      <c r="AU771">
        <v>56909.09</v>
      </c>
      <c r="AV771">
        <v>63972.4</v>
      </c>
      <c r="AW771" t="s">
        <v>1039</v>
      </c>
      <c r="AX771" t="s">
        <v>352</v>
      </c>
      <c r="AY771">
        <v>2010</v>
      </c>
      <c r="AZ771" t="s">
        <v>173</v>
      </c>
      <c r="BA771" t="s">
        <v>220</v>
      </c>
      <c r="BB771" t="s">
        <v>339</v>
      </c>
      <c r="BC771" t="s">
        <v>83</v>
      </c>
      <c r="BD771" t="s">
        <v>865</v>
      </c>
      <c r="BE771" t="s">
        <v>81</v>
      </c>
      <c r="BF771" t="s">
        <v>184</v>
      </c>
      <c r="BG771" t="s">
        <v>177</v>
      </c>
      <c r="BH771" t="s">
        <v>150</v>
      </c>
      <c r="BI771" t="s">
        <v>150</v>
      </c>
      <c r="BJ771" t="s">
        <v>150</v>
      </c>
      <c r="BK771" t="s">
        <v>150</v>
      </c>
      <c r="BL771" t="s">
        <v>178</v>
      </c>
      <c r="BM771" t="s">
        <v>866</v>
      </c>
      <c r="BN771" t="s">
        <v>867</v>
      </c>
      <c r="BO771" t="s">
        <v>832</v>
      </c>
    </row>
    <row r="772" spans="1:67" x14ac:dyDescent="0.25">
      <c r="A772">
        <v>2011</v>
      </c>
      <c r="B772" t="s">
        <v>1036</v>
      </c>
      <c r="D772" t="s">
        <v>588</v>
      </c>
      <c r="F772" t="s">
        <v>850</v>
      </c>
      <c r="G772" t="s">
        <v>851</v>
      </c>
      <c r="H772" t="s">
        <v>852</v>
      </c>
      <c r="I772">
        <v>2011</v>
      </c>
      <c r="J772" t="s">
        <v>151</v>
      </c>
      <c r="K772" t="s">
        <v>325</v>
      </c>
      <c r="L772" t="s">
        <v>150</v>
      </c>
      <c r="M772" t="s">
        <v>154</v>
      </c>
      <c r="N772" t="s">
        <v>853</v>
      </c>
      <c r="O772" t="s">
        <v>854</v>
      </c>
      <c r="P772" t="s">
        <v>855</v>
      </c>
      <c r="Q772" t="s">
        <v>856</v>
      </c>
      <c r="R772" t="s">
        <v>857</v>
      </c>
      <c r="S772" t="s">
        <v>858</v>
      </c>
      <c r="T772" t="s">
        <v>859</v>
      </c>
      <c r="U772" t="s">
        <v>150</v>
      </c>
      <c r="V772" t="s">
        <v>860</v>
      </c>
      <c r="W772" t="s">
        <v>70</v>
      </c>
      <c r="X772" t="s">
        <v>70</v>
      </c>
      <c r="Y772" t="s">
        <v>150</v>
      </c>
      <c r="Z772" t="s">
        <v>2751</v>
      </c>
      <c r="AA772" t="s">
        <v>162</v>
      </c>
      <c r="AB772" t="s">
        <v>217</v>
      </c>
      <c r="AC772" t="s">
        <v>217</v>
      </c>
      <c r="AD772" t="s">
        <v>332</v>
      </c>
      <c r="AE772" t="s">
        <v>347</v>
      </c>
      <c r="AF772" t="s">
        <v>150</v>
      </c>
      <c r="AG772" t="s">
        <v>1037</v>
      </c>
      <c r="AH772" t="s">
        <v>862</v>
      </c>
      <c r="AI772" t="s">
        <v>379</v>
      </c>
      <c r="AJ772" t="s">
        <v>232</v>
      </c>
      <c r="AK772" t="s">
        <v>2703</v>
      </c>
      <c r="AL772" t="s">
        <v>2719</v>
      </c>
      <c r="AM772">
        <v>2010</v>
      </c>
      <c r="AN772">
        <v>2020</v>
      </c>
      <c r="AO772" t="s">
        <v>170</v>
      </c>
      <c r="AP772">
        <v>626000</v>
      </c>
      <c r="AQ772" t="s">
        <v>150</v>
      </c>
      <c r="AR772" t="s">
        <v>150</v>
      </c>
      <c r="AS772">
        <v>703696.35</v>
      </c>
      <c r="AT772" t="s">
        <v>1038</v>
      </c>
      <c r="AU772">
        <v>56909.09</v>
      </c>
      <c r="AV772">
        <v>63972.4</v>
      </c>
      <c r="AW772" t="s">
        <v>1039</v>
      </c>
      <c r="AX772" t="s">
        <v>352</v>
      </c>
      <c r="AY772">
        <v>2010</v>
      </c>
      <c r="AZ772" t="s">
        <v>173</v>
      </c>
      <c r="BA772" t="s">
        <v>220</v>
      </c>
      <c r="BB772" t="s">
        <v>339</v>
      </c>
      <c r="BC772" t="s">
        <v>83</v>
      </c>
      <c r="BD772" t="s">
        <v>865</v>
      </c>
      <c r="BE772" t="s">
        <v>81</v>
      </c>
      <c r="BF772" t="s">
        <v>184</v>
      </c>
      <c r="BG772" t="s">
        <v>177</v>
      </c>
      <c r="BH772" t="s">
        <v>150</v>
      </c>
      <c r="BI772" t="s">
        <v>150</v>
      </c>
      <c r="BJ772" t="s">
        <v>150</v>
      </c>
      <c r="BK772" t="s">
        <v>150</v>
      </c>
      <c r="BL772" t="s">
        <v>178</v>
      </c>
      <c r="BM772" t="s">
        <v>866</v>
      </c>
      <c r="BN772" t="s">
        <v>867</v>
      </c>
      <c r="BO772" t="s">
        <v>832</v>
      </c>
    </row>
    <row r="773" spans="1:67" x14ac:dyDescent="0.25">
      <c r="A773">
        <v>2012</v>
      </c>
      <c r="B773" t="s">
        <v>1036</v>
      </c>
      <c r="D773" t="s">
        <v>588</v>
      </c>
      <c r="F773" t="s">
        <v>850</v>
      </c>
      <c r="G773" t="s">
        <v>851</v>
      </c>
      <c r="H773" t="s">
        <v>852</v>
      </c>
      <c r="I773">
        <v>2011</v>
      </c>
      <c r="J773" t="s">
        <v>151</v>
      </c>
      <c r="K773" t="s">
        <v>325</v>
      </c>
      <c r="L773" t="s">
        <v>150</v>
      </c>
      <c r="M773" t="s">
        <v>154</v>
      </c>
      <c r="N773" t="s">
        <v>853</v>
      </c>
      <c r="O773" t="s">
        <v>854</v>
      </c>
      <c r="P773" t="s">
        <v>855</v>
      </c>
      <c r="Q773" t="s">
        <v>856</v>
      </c>
      <c r="R773" t="s">
        <v>857</v>
      </c>
      <c r="S773" t="s">
        <v>858</v>
      </c>
      <c r="T773" t="s">
        <v>859</v>
      </c>
      <c r="U773" t="s">
        <v>150</v>
      </c>
      <c r="V773" t="s">
        <v>860</v>
      </c>
      <c r="W773" t="s">
        <v>70</v>
      </c>
      <c r="X773" t="s">
        <v>70</v>
      </c>
      <c r="Y773" t="s">
        <v>150</v>
      </c>
      <c r="Z773" t="s">
        <v>2751</v>
      </c>
      <c r="AA773" t="s">
        <v>162</v>
      </c>
      <c r="AB773" t="s">
        <v>217</v>
      </c>
      <c r="AC773" t="s">
        <v>217</v>
      </c>
      <c r="AD773" t="s">
        <v>332</v>
      </c>
      <c r="AE773" t="s">
        <v>347</v>
      </c>
      <c r="AF773" t="s">
        <v>150</v>
      </c>
      <c r="AG773" t="s">
        <v>1037</v>
      </c>
      <c r="AH773" t="s">
        <v>862</v>
      </c>
      <c r="AI773" t="s">
        <v>379</v>
      </c>
      <c r="AJ773" t="s">
        <v>232</v>
      </c>
      <c r="AK773" t="s">
        <v>2703</v>
      </c>
      <c r="AL773" t="s">
        <v>2719</v>
      </c>
      <c r="AM773">
        <v>2010</v>
      </c>
      <c r="AN773">
        <v>2020</v>
      </c>
      <c r="AO773" t="s">
        <v>170</v>
      </c>
      <c r="AP773">
        <v>626000</v>
      </c>
      <c r="AQ773" t="s">
        <v>150</v>
      </c>
      <c r="AR773" t="s">
        <v>150</v>
      </c>
      <c r="AS773">
        <v>703696.35</v>
      </c>
      <c r="AT773" t="s">
        <v>1038</v>
      </c>
      <c r="AU773">
        <v>56909.09</v>
      </c>
      <c r="AV773">
        <v>63972.4</v>
      </c>
      <c r="AW773" t="s">
        <v>1039</v>
      </c>
      <c r="AX773" t="s">
        <v>352</v>
      </c>
      <c r="AY773">
        <v>2010</v>
      </c>
      <c r="AZ773" t="s">
        <v>173</v>
      </c>
      <c r="BA773" t="s">
        <v>220</v>
      </c>
      <c r="BB773" t="s">
        <v>339</v>
      </c>
      <c r="BC773" t="s">
        <v>83</v>
      </c>
      <c r="BD773" t="s">
        <v>865</v>
      </c>
      <c r="BE773" t="s">
        <v>81</v>
      </c>
      <c r="BF773" t="s">
        <v>184</v>
      </c>
      <c r="BG773" t="s">
        <v>177</v>
      </c>
      <c r="BH773" t="s">
        <v>150</v>
      </c>
      <c r="BI773" t="s">
        <v>150</v>
      </c>
      <c r="BJ773" t="s">
        <v>150</v>
      </c>
      <c r="BK773" t="s">
        <v>150</v>
      </c>
      <c r="BL773" t="s">
        <v>178</v>
      </c>
      <c r="BM773" t="s">
        <v>866</v>
      </c>
      <c r="BN773" t="s">
        <v>867</v>
      </c>
      <c r="BO773" t="s">
        <v>832</v>
      </c>
    </row>
    <row r="774" spans="1:67" x14ac:dyDescent="0.25">
      <c r="A774">
        <v>2013</v>
      </c>
      <c r="B774" t="s">
        <v>1036</v>
      </c>
      <c r="D774" t="s">
        <v>588</v>
      </c>
      <c r="F774" t="s">
        <v>850</v>
      </c>
      <c r="G774" t="s">
        <v>851</v>
      </c>
      <c r="H774" t="s">
        <v>852</v>
      </c>
      <c r="I774">
        <v>2011</v>
      </c>
      <c r="J774" t="s">
        <v>151</v>
      </c>
      <c r="K774" t="s">
        <v>325</v>
      </c>
      <c r="L774" t="s">
        <v>150</v>
      </c>
      <c r="M774" t="s">
        <v>154</v>
      </c>
      <c r="N774" t="s">
        <v>853</v>
      </c>
      <c r="O774" t="s">
        <v>854</v>
      </c>
      <c r="P774" t="s">
        <v>855</v>
      </c>
      <c r="Q774" t="s">
        <v>856</v>
      </c>
      <c r="R774" t="s">
        <v>857</v>
      </c>
      <c r="S774" t="s">
        <v>858</v>
      </c>
      <c r="T774" t="s">
        <v>859</v>
      </c>
      <c r="U774" t="s">
        <v>150</v>
      </c>
      <c r="V774" t="s">
        <v>860</v>
      </c>
      <c r="W774" t="s">
        <v>70</v>
      </c>
      <c r="X774" t="s">
        <v>70</v>
      </c>
      <c r="Y774" t="s">
        <v>150</v>
      </c>
      <c r="Z774" t="s">
        <v>2751</v>
      </c>
      <c r="AA774" t="s">
        <v>162</v>
      </c>
      <c r="AB774" t="s">
        <v>217</v>
      </c>
      <c r="AC774" t="s">
        <v>217</v>
      </c>
      <c r="AD774" t="s">
        <v>332</v>
      </c>
      <c r="AE774" t="s">
        <v>347</v>
      </c>
      <c r="AF774" t="s">
        <v>150</v>
      </c>
      <c r="AG774" t="s">
        <v>1037</v>
      </c>
      <c r="AH774" t="s">
        <v>862</v>
      </c>
      <c r="AI774" t="s">
        <v>379</v>
      </c>
      <c r="AJ774" t="s">
        <v>232</v>
      </c>
      <c r="AK774" t="s">
        <v>2703</v>
      </c>
      <c r="AL774" t="s">
        <v>2719</v>
      </c>
      <c r="AM774">
        <v>2010</v>
      </c>
      <c r="AN774">
        <v>2020</v>
      </c>
      <c r="AO774" t="s">
        <v>170</v>
      </c>
      <c r="AP774">
        <v>626000</v>
      </c>
      <c r="AQ774" t="s">
        <v>150</v>
      </c>
      <c r="AR774" t="s">
        <v>150</v>
      </c>
      <c r="AS774">
        <v>703696.35</v>
      </c>
      <c r="AT774" t="s">
        <v>1038</v>
      </c>
      <c r="AU774">
        <v>56909.09</v>
      </c>
      <c r="AV774">
        <v>63972.4</v>
      </c>
      <c r="AW774" t="s">
        <v>1039</v>
      </c>
      <c r="AX774" t="s">
        <v>352</v>
      </c>
      <c r="AY774">
        <v>2010</v>
      </c>
      <c r="AZ774" t="s">
        <v>173</v>
      </c>
      <c r="BA774" t="s">
        <v>220</v>
      </c>
      <c r="BB774" t="s">
        <v>339</v>
      </c>
      <c r="BC774" t="s">
        <v>83</v>
      </c>
      <c r="BD774" t="s">
        <v>865</v>
      </c>
      <c r="BE774" t="s">
        <v>81</v>
      </c>
      <c r="BF774" t="s">
        <v>184</v>
      </c>
      <c r="BG774" t="s">
        <v>177</v>
      </c>
      <c r="BH774" t="s">
        <v>150</v>
      </c>
      <c r="BI774" t="s">
        <v>150</v>
      </c>
      <c r="BJ774" t="s">
        <v>150</v>
      </c>
      <c r="BK774" t="s">
        <v>150</v>
      </c>
      <c r="BL774" t="s">
        <v>178</v>
      </c>
      <c r="BM774" t="s">
        <v>866</v>
      </c>
      <c r="BN774" t="s">
        <v>867</v>
      </c>
      <c r="BO774" t="s">
        <v>832</v>
      </c>
    </row>
    <row r="775" spans="1:67" x14ac:dyDescent="0.25">
      <c r="A775">
        <v>2014</v>
      </c>
      <c r="B775" t="s">
        <v>1036</v>
      </c>
      <c r="D775" t="s">
        <v>588</v>
      </c>
      <c r="F775" t="s">
        <v>850</v>
      </c>
      <c r="G775" t="s">
        <v>851</v>
      </c>
      <c r="H775" t="s">
        <v>852</v>
      </c>
      <c r="I775">
        <v>2011</v>
      </c>
      <c r="J775" t="s">
        <v>151</v>
      </c>
      <c r="K775" t="s">
        <v>325</v>
      </c>
      <c r="L775" t="s">
        <v>150</v>
      </c>
      <c r="M775" t="s">
        <v>154</v>
      </c>
      <c r="N775" t="s">
        <v>853</v>
      </c>
      <c r="O775" t="s">
        <v>854</v>
      </c>
      <c r="P775" t="s">
        <v>855</v>
      </c>
      <c r="Q775" t="s">
        <v>856</v>
      </c>
      <c r="R775" t="s">
        <v>857</v>
      </c>
      <c r="S775" t="s">
        <v>858</v>
      </c>
      <c r="T775" t="s">
        <v>859</v>
      </c>
      <c r="U775" t="s">
        <v>150</v>
      </c>
      <c r="V775" t="s">
        <v>860</v>
      </c>
      <c r="W775" t="s">
        <v>70</v>
      </c>
      <c r="X775" t="s">
        <v>70</v>
      </c>
      <c r="Y775" t="s">
        <v>150</v>
      </c>
      <c r="Z775" t="s">
        <v>2751</v>
      </c>
      <c r="AA775" t="s">
        <v>162</v>
      </c>
      <c r="AB775" t="s">
        <v>217</v>
      </c>
      <c r="AC775" t="s">
        <v>217</v>
      </c>
      <c r="AD775" t="s">
        <v>332</v>
      </c>
      <c r="AE775" t="s">
        <v>347</v>
      </c>
      <c r="AF775" t="s">
        <v>150</v>
      </c>
      <c r="AG775" t="s">
        <v>1037</v>
      </c>
      <c r="AH775" t="s">
        <v>862</v>
      </c>
      <c r="AI775" t="s">
        <v>379</v>
      </c>
      <c r="AJ775" t="s">
        <v>232</v>
      </c>
      <c r="AK775" t="s">
        <v>2703</v>
      </c>
      <c r="AL775" t="s">
        <v>2719</v>
      </c>
      <c r="AM775">
        <v>2010</v>
      </c>
      <c r="AN775">
        <v>2020</v>
      </c>
      <c r="AO775" t="s">
        <v>170</v>
      </c>
      <c r="AP775">
        <v>626000</v>
      </c>
      <c r="AQ775" t="s">
        <v>150</v>
      </c>
      <c r="AR775" t="s">
        <v>150</v>
      </c>
      <c r="AS775">
        <v>703696.35</v>
      </c>
      <c r="AT775" t="s">
        <v>1038</v>
      </c>
      <c r="AU775">
        <v>56909.09</v>
      </c>
      <c r="AV775">
        <v>63972.4</v>
      </c>
      <c r="AW775" t="s">
        <v>1039</v>
      </c>
      <c r="AX775" t="s">
        <v>352</v>
      </c>
      <c r="AY775">
        <v>2010</v>
      </c>
      <c r="AZ775" t="s">
        <v>173</v>
      </c>
      <c r="BA775" t="s">
        <v>220</v>
      </c>
      <c r="BB775" t="s">
        <v>339</v>
      </c>
      <c r="BC775" t="s">
        <v>83</v>
      </c>
      <c r="BD775" t="s">
        <v>865</v>
      </c>
      <c r="BE775" t="s">
        <v>81</v>
      </c>
      <c r="BF775" t="s">
        <v>184</v>
      </c>
      <c r="BG775" t="s">
        <v>177</v>
      </c>
      <c r="BH775" t="s">
        <v>150</v>
      </c>
      <c r="BI775" t="s">
        <v>150</v>
      </c>
      <c r="BJ775" t="s">
        <v>150</v>
      </c>
      <c r="BK775" t="s">
        <v>150</v>
      </c>
      <c r="BL775" t="s">
        <v>178</v>
      </c>
      <c r="BM775" t="s">
        <v>866</v>
      </c>
      <c r="BN775" t="s">
        <v>867</v>
      </c>
      <c r="BO775" t="s">
        <v>832</v>
      </c>
    </row>
    <row r="776" spans="1:67" x14ac:dyDescent="0.25">
      <c r="A776">
        <v>2015</v>
      </c>
      <c r="B776" t="s">
        <v>1036</v>
      </c>
      <c r="D776" t="s">
        <v>588</v>
      </c>
      <c r="F776" t="s">
        <v>850</v>
      </c>
      <c r="G776" t="s">
        <v>851</v>
      </c>
      <c r="H776" t="s">
        <v>852</v>
      </c>
      <c r="I776">
        <v>2011</v>
      </c>
      <c r="J776" t="s">
        <v>151</v>
      </c>
      <c r="K776" t="s">
        <v>325</v>
      </c>
      <c r="L776" t="s">
        <v>150</v>
      </c>
      <c r="M776" t="s">
        <v>154</v>
      </c>
      <c r="N776" t="s">
        <v>853</v>
      </c>
      <c r="O776" t="s">
        <v>854</v>
      </c>
      <c r="P776" t="s">
        <v>855</v>
      </c>
      <c r="Q776" t="s">
        <v>856</v>
      </c>
      <c r="R776" t="s">
        <v>857</v>
      </c>
      <c r="S776" t="s">
        <v>858</v>
      </c>
      <c r="T776" t="s">
        <v>859</v>
      </c>
      <c r="U776" t="s">
        <v>150</v>
      </c>
      <c r="V776" t="s">
        <v>860</v>
      </c>
      <c r="W776" t="s">
        <v>70</v>
      </c>
      <c r="X776" t="s">
        <v>70</v>
      </c>
      <c r="Y776" t="s">
        <v>150</v>
      </c>
      <c r="Z776" t="s">
        <v>2751</v>
      </c>
      <c r="AA776" t="s">
        <v>162</v>
      </c>
      <c r="AB776" t="s">
        <v>217</v>
      </c>
      <c r="AC776" t="s">
        <v>217</v>
      </c>
      <c r="AD776" t="s">
        <v>332</v>
      </c>
      <c r="AE776" t="s">
        <v>347</v>
      </c>
      <c r="AF776" t="s">
        <v>150</v>
      </c>
      <c r="AG776" t="s">
        <v>1037</v>
      </c>
      <c r="AH776" t="s">
        <v>862</v>
      </c>
      <c r="AI776" t="s">
        <v>379</v>
      </c>
      <c r="AJ776" t="s">
        <v>232</v>
      </c>
      <c r="AK776" t="s">
        <v>2703</v>
      </c>
      <c r="AL776" t="s">
        <v>2719</v>
      </c>
      <c r="AM776">
        <v>2010</v>
      </c>
      <c r="AN776">
        <v>2020</v>
      </c>
      <c r="AO776" t="s">
        <v>170</v>
      </c>
      <c r="AP776">
        <v>626000</v>
      </c>
      <c r="AQ776" t="s">
        <v>150</v>
      </c>
      <c r="AR776" t="s">
        <v>150</v>
      </c>
      <c r="AS776">
        <v>703696.35</v>
      </c>
      <c r="AT776" t="s">
        <v>1038</v>
      </c>
      <c r="AU776">
        <v>56909.09</v>
      </c>
      <c r="AV776">
        <v>63972.4</v>
      </c>
      <c r="AW776" t="s">
        <v>1039</v>
      </c>
      <c r="AX776" t="s">
        <v>352</v>
      </c>
      <c r="AY776">
        <v>2010</v>
      </c>
      <c r="AZ776" t="s">
        <v>173</v>
      </c>
      <c r="BA776" t="s">
        <v>220</v>
      </c>
      <c r="BB776" t="s">
        <v>339</v>
      </c>
      <c r="BC776" t="s">
        <v>83</v>
      </c>
      <c r="BD776" t="s">
        <v>865</v>
      </c>
      <c r="BE776" t="s">
        <v>81</v>
      </c>
      <c r="BF776" t="s">
        <v>184</v>
      </c>
      <c r="BG776" t="s">
        <v>177</v>
      </c>
      <c r="BH776" t="s">
        <v>150</v>
      </c>
      <c r="BI776" t="s">
        <v>150</v>
      </c>
      <c r="BJ776" t="s">
        <v>150</v>
      </c>
      <c r="BK776" t="s">
        <v>150</v>
      </c>
      <c r="BL776" t="s">
        <v>178</v>
      </c>
      <c r="BM776" t="s">
        <v>866</v>
      </c>
      <c r="BN776" t="s">
        <v>867</v>
      </c>
      <c r="BO776" t="s">
        <v>832</v>
      </c>
    </row>
    <row r="777" spans="1:67" x14ac:dyDescent="0.25">
      <c r="A777">
        <v>2016</v>
      </c>
      <c r="B777" t="s">
        <v>1036</v>
      </c>
      <c r="D777" t="s">
        <v>588</v>
      </c>
      <c r="F777" t="s">
        <v>850</v>
      </c>
      <c r="G777" t="s">
        <v>851</v>
      </c>
      <c r="H777" t="s">
        <v>852</v>
      </c>
      <c r="I777">
        <v>2011</v>
      </c>
      <c r="J777" t="s">
        <v>151</v>
      </c>
      <c r="K777" t="s">
        <v>325</v>
      </c>
      <c r="L777" t="s">
        <v>150</v>
      </c>
      <c r="M777" t="s">
        <v>154</v>
      </c>
      <c r="N777" t="s">
        <v>853</v>
      </c>
      <c r="O777" t="s">
        <v>854</v>
      </c>
      <c r="P777" t="s">
        <v>855</v>
      </c>
      <c r="Q777" t="s">
        <v>856</v>
      </c>
      <c r="R777" t="s">
        <v>857</v>
      </c>
      <c r="S777" t="s">
        <v>858</v>
      </c>
      <c r="T777" t="s">
        <v>859</v>
      </c>
      <c r="U777" t="s">
        <v>150</v>
      </c>
      <c r="V777" t="s">
        <v>860</v>
      </c>
      <c r="W777" t="s">
        <v>70</v>
      </c>
      <c r="X777" t="s">
        <v>70</v>
      </c>
      <c r="Y777" t="s">
        <v>150</v>
      </c>
      <c r="Z777" t="s">
        <v>2751</v>
      </c>
      <c r="AA777" t="s">
        <v>162</v>
      </c>
      <c r="AB777" t="s">
        <v>217</v>
      </c>
      <c r="AC777" t="s">
        <v>217</v>
      </c>
      <c r="AD777" t="s">
        <v>332</v>
      </c>
      <c r="AE777" t="s">
        <v>347</v>
      </c>
      <c r="AF777" t="s">
        <v>150</v>
      </c>
      <c r="AG777" t="s">
        <v>1037</v>
      </c>
      <c r="AH777" t="s">
        <v>862</v>
      </c>
      <c r="AI777" t="s">
        <v>379</v>
      </c>
      <c r="AJ777" t="s">
        <v>232</v>
      </c>
      <c r="AK777" t="s">
        <v>2703</v>
      </c>
      <c r="AL777" t="s">
        <v>2719</v>
      </c>
      <c r="AM777">
        <v>2010</v>
      </c>
      <c r="AN777">
        <v>2020</v>
      </c>
      <c r="AO777" t="s">
        <v>170</v>
      </c>
      <c r="AP777">
        <v>626000</v>
      </c>
      <c r="AQ777" t="s">
        <v>150</v>
      </c>
      <c r="AR777" t="s">
        <v>150</v>
      </c>
      <c r="AS777">
        <v>703696.35</v>
      </c>
      <c r="AT777" t="s">
        <v>1038</v>
      </c>
      <c r="AU777">
        <v>56909.09</v>
      </c>
      <c r="AV777">
        <v>63972.4</v>
      </c>
      <c r="AW777" t="s">
        <v>1039</v>
      </c>
      <c r="AX777" t="s">
        <v>352</v>
      </c>
      <c r="AY777">
        <v>2010</v>
      </c>
      <c r="AZ777" t="s">
        <v>173</v>
      </c>
      <c r="BA777" t="s">
        <v>220</v>
      </c>
      <c r="BB777" t="s">
        <v>339</v>
      </c>
      <c r="BC777" t="s">
        <v>83</v>
      </c>
      <c r="BD777" t="s">
        <v>865</v>
      </c>
      <c r="BE777" t="s">
        <v>81</v>
      </c>
      <c r="BF777" t="s">
        <v>184</v>
      </c>
      <c r="BG777" t="s">
        <v>177</v>
      </c>
      <c r="BH777" t="s">
        <v>150</v>
      </c>
      <c r="BI777" t="s">
        <v>150</v>
      </c>
      <c r="BJ777" t="s">
        <v>150</v>
      </c>
      <c r="BK777" t="s">
        <v>150</v>
      </c>
      <c r="BL777" t="s">
        <v>178</v>
      </c>
      <c r="BM777" t="s">
        <v>866</v>
      </c>
      <c r="BN777" t="s">
        <v>867</v>
      </c>
      <c r="BO777" t="s">
        <v>832</v>
      </c>
    </row>
    <row r="778" spans="1:67" x14ac:dyDescent="0.25">
      <c r="A778">
        <v>2017</v>
      </c>
      <c r="B778" t="s">
        <v>1036</v>
      </c>
      <c r="D778" t="s">
        <v>588</v>
      </c>
      <c r="F778" t="s">
        <v>850</v>
      </c>
      <c r="G778" t="s">
        <v>851</v>
      </c>
      <c r="H778" t="s">
        <v>852</v>
      </c>
      <c r="I778">
        <v>2011</v>
      </c>
      <c r="J778" t="s">
        <v>151</v>
      </c>
      <c r="K778" t="s">
        <v>325</v>
      </c>
      <c r="L778" t="s">
        <v>150</v>
      </c>
      <c r="M778" t="s">
        <v>154</v>
      </c>
      <c r="N778" t="s">
        <v>853</v>
      </c>
      <c r="O778" t="s">
        <v>854</v>
      </c>
      <c r="P778" t="s">
        <v>855</v>
      </c>
      <c r="Q778" t="s">
        <v>856</v>
      </c>
      <c r="R778" t="s">
        <v>857</v>
      </c>
      <c r="S778" t="s">
        <v>858</v>
      </c>
      <c r="T778" t="s">
        <v>859</v>
      </c>
      <c r="U778" t="s">
        <v>150</v>
      </c>
      <c r="V778" t="s">
        <v>860</v>
      </c>
      <c r="W778" t="s">
        <v>70</v>
      </c>
      <c r="X778" t="s">
        <v>70</v>
      </c>
      <c r="Y778" t="s">
        <v>150</v>
      </c>
      <c r="Z778" t="s">
        <v>2751</v>
      </c>
      <c r="AA778" t="s">
        <v>162</v>
      </c>
      <c r="AB778" t="s">
        <v>217</v>
      </c>
      <c r="AC778" t="s">
        <v>217</v>
      </c>
      <c r="AD778" t="s">
        <v>332</v>
      </c>
      <c r="AE778" t="s">
        <v>347</v>
      </c>
      <c r="AF778" t="s">
        <v>150</v>
      </c>
      <c r="AG778" t="s">
        <v>1037</v>
      </c>
      <c r="AH778" t="s">
        <v>862</v>
      </c>
      <c r="AI778" t="s">
        <v>379</v>
      </c>
      <c r="AJ778" t="s">
        <v>232</v>
      </c>
      <c r="AK778" t="s">
        <v>2703</v>
      </c>
      <c r="AL778" t="s">
        <v>2719</v>
      </c>
      <c r="AM778">
        <v>2010</v>
      </c>
      <c r="AN778">
        <v>2020</v>
      </c>
      <c r="AO778" t="s">
        <v>170</v>
      </c>
      <c r="AP778">
        <v>626000</v>
      </c>
      <c r="AQ778" t="s">
        <v>150</v>
      </c>
      <c r="AR778" t="s">
        <v>150</v>
      </c>
      <c r="AS778">
        <v>703696.35</v>
      </c>
      <c r="AT778" t="s">
        <v>1038</v>
      </c>
      <c r="AU778">
        <v>56909.09</v>
      </c>
      <c r="AV778">
        <v>63972.4</v>
      </c>
      <c r="AW778" t="s">
        <v>1039</v>
      </c>
      <c r="AX778" t="s">
        <v>352</v>
      </c>
      <c r="AY778">
        <v>2010</v>
      </c>
      <c r="AZ778" t="s">
        <v>173</v>
      </c>
      <c r="BA778" t="s">
        <v>220</v>
      </c>
      <c r="BB778" t="s">
        <v>339</v>
      </c>
      <c r="BC778" t="s">
        <v>83</v>
      </c>
      <c r="BD778" t="s">
        <v>865</v>
      </c>
      <c r="BE778" t="s">
        <v>81</v>
      </c>
      <c r="BF778" t="s">
        <v>184</v>
      </c>
      <c r="BG778" t="s">
        <v>177</v>
      </c>
      <c r="BH778" t="s">
        <v>150</v>
      </c>
      <c r="BI778" t="s">
        <v>150</v>
      </c>
      <c r="BJ778" t="s">
        <v>150</v>
      </c>
      <c r="BK778" t="s">
        <v>150</v>
      </c>
      <c r="BL778" t="s">
        <v>178</v>
      </c>
      <c r="BM778" t="s">
        <v>866</v>
      </c>
      <c r="BN778" t="s">
        <v>867</v>
      </c>
      <c r="BO778" t="s">
        <v>832</v>
      </c>
    </row>
    <row r="779" spans="1:67" x14ac:dyDescent="0.25">
      <c r="A779">
        <v>2018</v>
      </c>
      <c r="B779" t="s">
        <v>1036</v>
      </c>
      <c r="D779" t="s">
        <v>588</v>
      </c>
      <c r="F779" t="s">
        <v>850</v>
      </c>
      <c r="G779" t="s">
        <v>851</v>
      </c>
      <c r="H779" t="s">
        <v>852</v>
      </c>
      <c r="I779">
        <v>2011</v>
      </c>
      <c r="J779" t="s">
        <v>151</v>
      </c>
      <c r="K779" t="s">
        <v>325</v>
      </c>
      <c r="L779" t="s">
        <v>150</v>
      </c>
      <c r="M779" t="s">
        <v>154</v>
      </c>
      <c r="N779" t="s">
        <v>853</v>
      </c>
      <c r="O779" t="s">
        <v>854</v>
      </c>
      <c r="P779" t="s">
        <v>855</v>
      </c>
      <c r="Q779" t="s">
        <v>856</v>
      </c>
      <c r="R779" t="s">
        <v>857</v>
      </c>
      <c r="S779" t="s">
        <v>858</v>
      </c>
      <c r="T779" t="s">
        <v>859</v>
      </c>
      <c r="U779" t="s">
        <v>150</v>
      </c>
      <c r="V779" t="s">
        <v>860</v>
      </c>
      <c r="W779" t="s">
        <v>70</v>
      </c>
      <c r="X779" t="s">
        <v>70</v>
      </c>
      <c r="Y779" t="s">
        <v>150</v>
      </c>
      <c r="Z779" t="s">
        <v>2751</v>
      </c>
      <c r="AA779" t="s">
        <v>162</v>
      </c>
      <c r="AB779" t="s">
        <v>217</v>
      </c>
      <c r="AC779" t="s">
        <v>217</v>
      </c>
      <c r="AD779" t="s">
        <v>332</v>
      </c>
      <c r="AE779" t="s">
        <v>347</v>
      </c>
      <c r="AF779" t="s">
        <v>150</v>
      </c>
      <c r="AG779" t="s">
        <v>1037</v>
      </c>
      <c r="AH779" t="s">
        <v>862</v>
      </c>
      <c r="AI779" t="s">
        <v>379</v>
      </c>
      <c r="AJ779" t="s">
        <v>232</v>
      </c>
      <c r="AK779" t="s">
        <v>2703</v>
      </c>
      <c r="AL779" t="s">
        <v>2719</v>
      </c>
      <c r="AM779">
        <v>2010</v>
      </c>
      <c r="AN779">
        <v>2020</v>
      </c>
      <c r="AO779" t="s">
        <v>170</v>
      </c>
      <c r="AP779">
        <v>626000</v>
      </c>
      <c r="AQ779" t="s">
        <v>150</v>
      </c>
      <c r="AR779" t="s">
        <v>150</v>
      </c>
      <c r="AS779">
        <v>703696.35</v>
      </c>
      <c r="AT779" t="s">
        <v>1038</v>
      </c>
      <c r="AU779">
        <v>56909.09</v>
      </c>
      <c r="AV779">
        <v>63972.4</v>
      </c>
      <c r="AW779" t="s">
        <v>1039</v>
      </c>
      <c r="AX779" t="s">
        <v>352</v>
      </c>
      <c r="AY779">
        <v>2010</v>
      </c>
      <c r="AZ779" t="s">
        <v>173</v>
      </c>
      <c r="BA779" t="s">
        <v>220</v>
      </c>
      <c r="BB779" t="s">
        <v>339</v>
      </c>
      <c r="BC779" t="s">
        <v>83</v>
      </c>
      <c r="BD779" t="s">
        <v>865</v>
      </c>
      <c r="BE779" t="s">
        <v>81</v>
      </c>
      <c r="BF779" t="s">
        <v>184</v>
      </c>
      <c r="BG779" t="s">
        <v>177</v>
      </c>
      <c r="BH779" t="s">
        <v>150</v>
      </c>
      <c r="BI779" t="s">
        <v>150</v>
      </c>
      <c r="BJ779" t="s">
        <v>150</v>
      </c>
      <c r="BK779" t="s">
        <v>150</v>
      </c>
      <c r="BL779" t="s">
        <v>178</v>
      </c>
      <c r="BM779" t="s">
        <v>866</v>
      </c>
      <c r="BN779" t="s">
        <v>867</v>
      </c>
      <c r="BO779" t="s">
        <v>832</v>
      </c>
    </row>
    <row r="780" spans="1:67" x14ac:dyDescent="0.25">
      <c r="A780">
        <v>2019</v>
      </c>
      <c r="B780" t="s">
        <v>1036</v>
      </c>
      <c r="D780" t="s">
        <v>588</v>
      </c>
      <c r="F780" t="s">
        <v>850</v>
      </c>
      <c r="G780" t="s">
        <v>851</v>
      </c>
      <c r="H780" t="s">
        <v>852</v>
      </c>
      <c r="I780">
        <v>2011</v>
      </c>
      <c r="J780" t="s">
        <v>151</v>
      </c>
      <c r="K780" t="s">
        <v>325</v>
      </c>
      <c r="L780" t="s">
        <v>150</v>
      </c>
      <c r="M780" t="s">
        <v>154</v>
      </c>
      <c r="N780" t="s">
        <v>853</v>
      </c>
      <c r="O780" t="s">
        <v>854</v>
      </c>
      <c r="P780" t="s">
        <v>855</v>
      </c>
      <c r="Q780" t="s">
        <v>856</v>
      </c>
      <c r="R780" t="s">
        <v>857</v>
      </c>
      <c r="S780" t="s">
        <v>858</v>
      </c>
      <c r="T780" t="s">
        <v>859</v>
      </c>
      <c r="U780" t="s">
        <v>150</v>
      </c>
      <c r="V780" t="s">
        <v>860</v>
      </c>
      <c r="W780" t="s">
        <v>70</v>
      </c>
      <c r="X780" t="s">
        <v>70</v>
      </c>
      <c r="Y780" t="s">
        <v>150</v>
      </c>
      <c r="Z780" t="s">
        <v>2751</v>
      </c>
      <c r="AA780" t="s">
        <v>162</v>
      </c>
      <c r="AB780" t="s">
        <v>217</v>
      </c>
      <c r="AC780" t="s">
        <v>217</v>
      </c>
      <c r="AD780" t="s">
        <v>332</v>
      </c>
      <c r="AE780" t="s">
        <v>347</v>
      </c>
      <c r="AF780" t="s">
        <v>150</v>
      </c>
      <c r="AG780" t="s">
        <v>1037</v>
      </c>
      <c r="AH780" t="s">
        <v>862</v>
      </c>
      <c r="AI780" t="s">
        <v>379</v>
      </c>
      <c r="AJ780" t="s">
        <v>232</v>
      </c>
      <c r="AK780" t="s">
        <v>2703</v>
      </c>
      <c r="AL780" t="s">
        <v>2719</v>
      </c>
      <c r="AM780">
        <v>2010</v>
      </c>
      <c r="AN780">
        <v>2020</v>
      </c>
      <c r="AO780" t="s">
        <v>170</v>
      </c>
      <c r="AP780">
        <v>626000</v>
      </c>
      <c r="AQ780" t="s">
        <v>150</v>
      </c>
      <c r="AR780" t="s">
        <v>150</v>
      </c>
      <c r="AS780">
        <v>703696.35</v>
      </c>
      <c r="AT780" t="s">
        <v>1038</v>
      </c>
      <c r="AU780">
        <v>56909.09</v>
      </c>
      <c r="AV780">
        <v>63972.4</v>
      </c>
      <c r="AW780" t="s">
        <v>1039</v>
      </c>
      <c r="AX780" t="s">
        <v>352</v>
      </c>
      <c r="AY780">
        <v>2010</v>
      </c>
      <c r="AZ780" t="s">
        <v>173</v>
      </c>
      <c r="BA780" t="s">
        <v>220</v>
      </c>
      <c r="BB780" t="s">
        <v>339</v>
      </c>
      <c r="BC780" t="s">
        <v>83</v>
      </c>
      <c r="BD780" t="s">
        <v>865</v>
      </c>
      <c r="BE780" t="s">
        <v>81</v>
      </c>
      <c r="BF780" t="s">
        <v>184</v>
      </c>
      <c r="BG780" t="s">
        <v>177</v>
      </c>
      <c r="BH780" t="s">
        <v>150</v>
      </c>
      <c r="BI780" t="s">
        <v>150</v>
      </c>
      <c r="BJ780" t="s">
        <v>150</v>
      </c>
      <c r="BK780" t="s">
        <v>150</v>
      </c>
      <c r="BL780" t="s">
        <v>178</v>
      </c>
      <c r="BM780" t="s">
        <v>866</v>
      </c>
      <c r="BN780" t="s">
        <v>867</v>
      </c>
      <c r="BO780" t="s">
        <v>832</v>
      </c>
    </row>
    <row r="781" spans="1:67" x14ac:dyDescent="0.25">
      <c r="A781">
        <v>2020</v>
      </c>
      <c r="B781" t="s">
        <v>1036</v>
      </c>
      <c r="D781" t="s">
        <v>588</v>
      </c>
      <c r="F781" t="s">
        <v>850</v>
      </c>
      <c r="G781" t="s">
        <v>851</v>
      </c>
      <c r="H781" t="s">
        <v>852</v>
      </c>
      <c r="I781">
        <v>2011</v>
      </c>
      <c r="J781" t="s">
        <v>151</v>
      </c>
      <c r="K781" t="s">
        <v>325</v>
      </c>
      <c r="L781" t="s">
        <v>150</v>
      </c>
      <c r="M781" t="s">
        <v>154</v>
      </c>
      <c r="N781" t="s">
        <v>853</v>
      </c>
      <c r="O781" t="s">
        <v>854</v>
      </c>
      <c r="P781" t="s">
        <v>855</v>
      </c>
      <c r="Q781" t="s">
        <v>856</v>
      </c>
      <c r="R781" t="s">
        <v>857</v>
      </c>
      <c r="S781" t="s">
        <v>858</v>
      </c>
      <c r="T781" t="s">
        <v>859</v>
      </c>
      <c r="U781" t="s">
        <v>150</v>
      </c>
      <c r="V781" t="s">
        <v>860</v>
      </c>
      <c r="W781" t="s">
        <v>70</v>
      </c>
      <c r="X781" t="s">
        <v>70</v>
      </c>
      <c r="Y781" t="s">
        <v>150</v>
      </c>
      <c r="Z781" t="s">
        <v>2751</v>
      </c>
      <c r="AA781" t="s">
        <v>162</v>
      </c>
      <c r="AB781" t="s">
        <v>217</v>
      </c>
      <c r="AC781" t="s">
        <v>217</v>
      </c>
      <c r="AD781" t="s">
        <v>332</v>
      </c>
      <c r="AE781" t="s">
        <v>347</v>
      </c>
      <c r="AF781" t="s">
        <v>150</v>
      </c>
      <c r="AG781" t="s">
        <v>1037</v>
      </c>
      <c r="AH781" t="s">
        <v>862</v>
      </c>
      <c r="AI781" t="s">
        <v>379</v>
      </c>
      <c r="AJ781" t="s">
        <v>232</v>
      </c>
      <c r="AK781" t="s">
        <v>2703</v>
      </c>
      <c r="AL781" t="s">
        <v>2719</v>
      </c>
      <c r="AM781">
        <v>2010</v>
      </c>
      <c r="AN781">
        <v>2020</v>
      </c>
      <c r="AO781" t="s">
        <v>170</v>
      </c>
      <c r="AP781">
        <v>626000</v>
      </c>
      <c r="AQ781" t="s">
        <v>150</v>
      </c>
      <c r="AR781" t="s">
        <v>150</v>
      </c>
      <c r="AS781">
        <v>703696.35</v>
      </c>
      <c r="AT781" t="s">
        <v>1038</v>
      </c>
      <c r="AU781">
        <v>56909.09</v>
      </c>
      <c r="AV781">
        <v>63972.4</v>
      </c>
      <c r="AW781" t="s">
        <v>1039</v>
      </c>
      <c r="AX781" t="s">
        <v>352</v>
      </c>
      <c r="AY781">
        <v>2010</v>
      </c>
      <c r="AZ781" t="s">
        <v>173</v>
      </c>
      <c r="BA781" t="s">
        <v>220</v>
      </c>
      <c r="BB781" t="s">
        <v>339</v>
      </c>
      <c r="BC781" t="s">
        <v>83</v>
      </c>
      <c r="BD781" t="s">
        <v>865</v>
      </c>
      <c r="BE781" t="s">
        <v>81</v>
      </c>
      <c r="BF781" t="s">
        <v>184</v>
      </c>
      <c r="BG781" t="s">
        <v>177</v>
      </c>
      <c r="BH781" t="s">
        <v>150</v>
      </c>
      <c r="BI781" t="s">
        <v>150</v>
      </c>
      <c r="BJ781" t="s">
        <v>150</v>
      </c>
      <c r="BK781" t="s">
        <v>150</v>
      </c>
      <c r="BL781" t="s">
        <v>178</v>
      </c>
      <c r="BM781" t="s">
        <v>866</v>
      </c>
      <c r="BN781" t="s">
        <v>867</v>
      </c>
      <c r="BO781" t="s">
        <v>832</v>
      </c>
    </row>
    <row r="782" spans="1:67" x14ac:dyDescent="0.25">
      <c r="A782">
        <v>2010</v>
      </c>
      <c r="B782" t="s">
        <v>1040</v>
      </c>
      <c r="D782" t="s">
        <v>588</v>
      </c>
      <c r="F782" t="s">
        <v>850</v>
      </c>
      <c r="G782" t="s">
        <v>851</v>
      </c>
      <c r="H782" t="s">
        <v>852</v>
      </c>
      <c r="I782">
        <v>2011</v>
      </c>
      <c r="J782" t="s">
        <v>151</v>
      </c>
      <c r="K782" t="s">
        <v>325</v>
      </c>
      <c r="L782" t="s">
        <v>150</v>
      </c>
      <c r="M782" t="s">
        <v>154</v>
      </c>
      <c r="N782" t="s">
        <v>853</v>
      </c>
      <c r="O782" t="s">
        <v>854</v>
      </c>
      <c r="P782" t="s">
        <v>855</v>
      </c>
      <c r="Q782" t="s">
        <v>856</v>
      </c>
      <c r="R782" t="s">
        <v>857</v>
      </c>
      <c r="S782" t="s">
        <v>858</v>
      </c>
      <c r="T782" t="s">
        <v>859</v>
      </c>
      <c r="U782" t="s">
        <v>150</v>
      </c>
      <c r="V782" t="s">
        <v>860</v>
      </c>
      <c r="W782" t="s">
        <v>70</v>
      </c>
      <c r="X782" t="s">
        <v>70</v>
      </c>
      <c r="Y782" t="s">
        <v>150</v>
      </c>
      <c r="Z782" t="s">
        <v>2751</v>
      </c>
      <c r="AA782" t="s">
        <v>162</v>
      </c>
      <c r="AB782" t="s">
        <v>217</v>
      </c>
      <c r="AC782" t="s">
        <v>217</v>
      </c>
      <c r="AD782" t="s">
        <v>332</v>
      </c>
      <c r="AE782" t="s">
        <v>347</v>
      </c>
      <c r="AF782" t="s">
        <v>150</v>
      </c>
      <c r="AG782" t="s">
        <v>1041</v>
      </c>
      <c r="AH782" t="s">
        <v>862</v>
      </c>
      <c r="AI782" t="s">
        <v>379</v>
      </c>
      <c r="AJ782" t="s">
        <v>232</v>
      </c>
      <c r="AK782" t="s">
        <v>2703</v>
      </c>
      <c r="AL782" t="s">
        <v>2719</v>
      </c>
      <c r="AM782">
        <v>2010</v>
      </c>
      <c r="AN782">
        <v>2020</v>
      </c>
      <c r="AO782" t="s">
        <v>170</v>
      </c>
      <c r="AP782">
        <v>729000</v>
      </c>
      <c r="AQ782" t="s">
        <v>150</v>
      </c>
      <c r="AR782" t="s">
        <v>150</v>
      </c>
      <c r="AS782">
        <v>819480.25</v>
      </c>
      <c r="AT782" t="s">
        <v>1042</v>
      </c>
      <c r="AU782">
        <v>66272.73</v>
      </c>
      <c r="AV782">
        <v>74498.2</v>
      </c>
      <c r="AW782" t="s">
        <v>1043</v>
      </c>
      <c r="AX782" t="s">
        <v>352</v>
      </c>
      <c r="AY782">
        <v>2010</v>
      </c>
      <c r="AZ782" t="s">
        <v>173</v>
      </c>
      <c r="BA782" t="s">
        <v>220</v>
      </c>
      <c r="BB782" t="s">
        <v>339</v>
      </c>
      <c r="BC782" t="s">
        <v>83</v>
      </c>
      <c r="BD782" t="s">
        <v>865</v>
      </c>
      <c r="BE782" t="s">
        <v>81</v>
      </c>
      <c r="BF782" t="s">
        <v>184</v>
      </c>
      <c r="BG782" t="s">
        <v>177</v>
      </c>
      <c r="BH782" t="s">
        <v>150</v>
      </c>
      <c r="BI782" t="s">
        <v>150</v>
      </c>
      <c r="BJ782" t="s">
        <v>150</v>
      </c>
      <c r="BK782" t="s">
        <v>150</v>
      </c>
      <c r="BL782" t="s">
        <v>178</v>
      </c>
      <c r="BM782" t="s">
        <v>866</v>
      </c>
      <c r="BN782" t="s">
        <v>867</v>
      </c>
      <c r="BO782" t="s">
        <v>832</v>
      </c>
    </row>
    <row r="783" spans="1:67" x14ac:dyDescent="0.25">
      <c r="A783">
        <v>2011</v>
      </c>
      <c r="B783" t="s">
        <v>1040</v>
      </c>
      <c r="D783" t="s">
        <v>588</v>
      </c>
      <c r="F783" t="s">
        <v>850</v>
      </c>
      <c r="G783" t="s">
        <v>851</v>
      </c>
      <c r="H783" t="s">
        <v>852</v>
      </c>
      <c r="I783">
        <v>2011</v>
      </c>
      <c r="J783" t="s">
        <v>151</v>
      </c>
      <c r="K783" t="s">
        <v>325</v>
      </c>
      <c r="L783" t="s">
        <v>150</v>
      </c>
      <c r="M783" t="s">
        <v>154</v>
      </c>
      <c r="N783" t="s">
        <v>853</v>
      </c>
      <c r="O783" t="s">
        <v>854</v>
      </c>
      <c r="P783" t="s">
        <v>855</v>
      </c>
      <c r="Q783" t="s">
        <v>856</v>
      </c>
      <c r="R783" t="s">
        <v>857</v>
      </c>
      <c r="S783" t="s">
        <v>858</v>
      </c>
      <c r="T783" t="s">
        <v>859</v>
      </c>
      <c r="U783" t="s">
        <v>150</v>
      </c>
      <c r="V783" t="s">
        <v>860</v>
      </c>
      <c r="W783" t="s">
        <v>70</v>
      </c>
      <c r="X783" t="s">
        <v>70</v>
      </c>
      <c r="Y783" t="s">
        <v>150</v>
      </c>
      <c r="Z783" t="s">
        <v>2751</v>
      </c>
      <c r="AA783" t="s">
        <v>162</v>
      </c>
      <c r="AB783" t="s">
        <v>217</v>
      </c>
      <c r="AC783" t="s">
        <v>217</v>
      </c>
      <c r="AD783" t="s">
        <v>332</v>
      </c>
      <c r="AE783" t="s">
        <v>347</v>
      </c>
      <c r="AF783" t="s">
        <v>150</v>
      </c>
      <c r="AG783" t="s">
        <v>1041</v>
      </c>
      <c r="AH783" t="s">
        <v>862</v>
      </c>
      <c r="AI783" t="s">
        <v>379</v>
      </c>
      <c r="AJ783" t="s">
        <v>232</v>
      </c>
      <c r="AK783" t="s">
        <v>2703</v>
      </c>
      <c r="AL783" t="s">
        <v>2719</v>
      </c>
      <c r="AM783">
        <v>2010</v>
      </c>
      <c r="AN783">
        <v>2020</v>
      </c>
      <c r="AO783" t="s">
        <v>170</v>
      </c>
      <c r="AP783">
        <v>729000</v>
      </c>
      <c r="AQ783" t="s">
        <v>150</v>
      </c>
      <c r="AR783" t="s">
        <v>150</v>
      </c>
      <c r="AS783">
        <v>819480.25</v>
      </c>
      <c r="AT783" t="s">
        <v>1042</v>
      </c>
      <c r="AU783">
        <v>66272.73</v>
      </c>
      <c r="AV783">
        <v>74498.2</v>
      </c>
      <c r="AW783" t="s">
        <v>1043</v>
      </c>
      <c r="AX783" t="s">
        <v>352</v>
      </c>
      <c r="AY783">
        <v>2010</v>
      </c>
      <c r="AZ783" t="s">
        <v>173</v>
      </c>
      <c r="BA783" t="s">
        <v>220</v>
      </c>
      <c r="BB783" t="s">
        <v>339</v>
      </c>
      <c r="BC783" t="s">
        <v>83</v>
      </c>
      <c r="BD783" t="s">
        <v>865</v>
      </c>
      <c r="BE783" t="s">
        <v>81</v>
      </c>
      <c r="BF783" t="s">
        <v>184</v>
      </c>
      <c r="BG783" t="s">
        <v>177</v>
      </c>
      <c r="BH783" t="s">
        <v>150</v>
      </c>
      <c r="BI783" t="s">
        <v>150</v>
      </c>
      <c r="BJ783" t="s">
        <v>150</v>
      </c>
      <c r="BK783" t="s">
        <v>150</v>
      </c>
      <c r="BL783" t="s">
        <v>178</v>
      </c>
      <c r="BM783" t="s">
        <v>866</v>
      </c>
      <c r="BN783" t="s">
        <v>867</v>
      </c>
      <c r="BO783" t="s">
        <v>832</v>
      </c>
    </row>
    <row r="784" spans="1:67" x14ac:dyDescent="0.25">
      <c r="A784">
        <v>2012</v>
      </c>
      <c r="B784" t="s">
        <v>1040</v>
      </c>
      <c r="D784" t="s">
        <v>588</v>
      </c>
      <c r="F784" t="s">
        <v>850</v>
      </c>
      <c r="G784" t="s">
        <v>851</v>
      </c>
      <c r="H784" t="s">
        <v>852</v>
      </c>
      <c r="I784">
        <v>2011</v>
      </c>
      <c r="J784" t="s">
        <v>151</v>
      </c>
      <c r="K784" t="s">
        <v>325</v>
      </c>
      <c r="L784" t="s">
        <v>150</v>
      </c>
      <c r="M784" t="s">
        <v>154</v>
      </c>
      <c r="N784" t="s">
        <v>853</v>
      </c>
      <c r="O784" t="s">
        <v>854</v>
      </c>
      <c r="P784" t="s">
        <v>855</v>
      </c>
      <c r="Q784" t="s">
        <v>856</v>
      </c>
      <c r="R784" t="s">
        <v>857</v>
      </c>
      <c r="S784" t="s">
        <v>858</v>
      </c>
      <c r="T784" t="s">
        <v>859</v>
      </c>
      <c r="U784" t="s">
        <v>150</v>
      </c>
      <c r="V784" t="s">
        <v>860</v>
      </c>
      <c r="W784" t="s">
        <v>70</v>
      </c>
      <c r="X784" t="s">
        <v>70</v>
      </c>
      <c r="Y784" t="s">
        <v>150</v>
      </c>
      <c r="Z784" t="s">
        <v>2751</v>
      </c>
      <c r="AA784" t="s">
        <v>162</v>
      </c>
      <c r="AB784" t="s">
        <v>217</v>
      </c>
      <c r="AC784" t="s">
        <v>217</v>
      </c>
      <c r="AD784" t="s">
        <v>332</v>
      </c>
      <c r="AE784" t="s">
        <v>347</v>
      </c>
      <c r="AF784" t="s">
        <v>150</v>
      </c>
      <c r="AG784" t="s">
        <v>1041</v>
      </c>
      <c r="AH784" t="s">
        <v>862</v>
      </c>
      <c r="AI784" t="s">
        <v>379</v>
      </c>
      <c r="AJ784" t="s">
        <v>232</v>
      </c>
      <c r="AK784" t="s">
        <v>2703</v>
      </c>
      <c r="AL784" t="s">
        <v>2719</v>
      </c>
      <c r="AM784">
        <v>2010</v>
      </c>
      <c r="AN784">
        <v>2020</v>
      </c>
      <c r="AO784" t="s">
        <v>170</v>
      </c>
      <c r="AP784">
        <v>729000</v>
      </c>
      <c r="AQ784" t="s">
        <v>150</v>
      </c>
      <c r="AR784" t="s">
        <v>150</v>
      </c>
      <c r="AS784">
        <v>819480.25</v>
      </c>
      <c r="AT784" t="s">
        <v>1042</v>
      </c>
      <c r="AU784">
        <v>66272.73</v>
      </c>
      <c r="AV784">
        <v>74498.2</v>
      </c>
      <c r="AW784" t="s">
        <v>1043</v>
      </c>
      <c r="AX784" t="s">
        <v>352</v>
      </c>
      <c r="AY784">
        <v>2010</v>
      </c>
      <c r="AZ784" t="s">
        <v>173</v>
      </c>
      <c r="BA784" t="s">
        <v>220</v>
      </c>
      <c r="BB784" t="s">
        <v>339</v>
      </c>
      <c r="BC784" t="s">
        <v>83</v>
      </c>
      <c r="BD784" t="s">
        <v>865</v>
      </c>
      <c r="BE784" t="s">
        <v>81</v>
      </c>
      <c r="BF784" t="s">
        <v>184</v>
      </c>
      <c r="BG784" t="s">
        <v>177</v>
      </c>
      <c r="BH784" t="s">
        <v>150</v>
      </c>
      <c r="BI784" t="s">
        <v>150</v>
      </c>
      <c r="BJ784" t="s">
        <v>150</v>
      </c>
      <c r="BK784" t="s">
        <v>150</v>
      </c>
      <c r="BL784" t="s">
        <v>178</v>
      </c>
      <c r="BM784" t="s">
        <v>866</v>
      </c>
      <c r="BN784" t="s">
        <v>867</v>
      </c>
      <c r="BO784" t="s">
        <v>832</v>
      </c>
    </row>
    <row r="785" spans="1:67" x14ac:dyDescent="0.25">
      <c r="A785">
        <v>2013</v>
      </c>
      <c r="B785" t="s">
        <v>1040</v>
      </c>
      <c r="D785" t="s">
        <v>588</v>
      </c>
      <c r="F785" t="s">
        <v>850</v>
      </c>
      <c r="G785" t="s">
        <v>851</v>
      </c>
      <c r="H785" t="s">
        <v>852</v>
      </c>
      <c r="I785">
        <v>2011</v>
      </c>
      <c r="J785" t="s">
        <v>151</v>
      </c>
      <c r="K785" t="s">
        <v>325</v>
      </c>
      <c r="L785" t="s">
        <v>150</v>
      </c>
      <c r="M785" t="s">
        <v>154</v>
      </c>
      <c r="N785" t="s">
        <v>853</v>
      </c>
      <c r="O785" t="s">
        <v>854</v>
      </c>
      <c r="P785" t="s">
        <v>855</v>
      </c>
      <c r="Q785" t="s">
        <v>856</v>
      </c>
      <c r="R785" t="s">
        <v>857</v>
      </c>
      <c r="S785" t="s">
        <v>858</v>
      </c>
      <c r="T785" t="s">
        <v>859</v>
      </c>
      <c r="U785" t="s">
        <v>150</v>
      </c>
      <c r="V785" t="s">
        <v>860</v>
      </c>
      <c r="W785" t="s">
        <v>70</v>
      </c>
      <c r="X785" t="s">
        <v>70</v>
      </c>
      <c r="Y785" t="s">
        <v>150</v>
      </c>
      <c r="Z785" t="s">
        <v>2751</v>
      </c>
      <c r="AA785" t="s">
        <v>162</v>
      </c>
      <c r="AB785" t="s">
        <v>217</v>
      </c>
      <c r="AC785" t="s">
        <v>217</v>
      </c>
      <c r="AD785" t="s">
        <v>332</v>
      </c>
      <c r="AE785" t="s">
        <v>347</v>
      </c>
      <c r="AF785" t="s">
        <v>150</v>
      </c>
      <c r="AG785" t="s">
        <v>1041</v>
      </c>
      <c r="AH785" t="s">
        <v>862</v>
      </c>
      <c r="AI785" t="s">
        <v>379</v>
      </c>
      <c r="AJ785" t="s">
        <v>232</v>
      </c>
      <c r="AK785" t="s">
        <v>2703</v>
      </c>
      <c r="AL785" t="s">
        <v>2719</v>
      </c>
      <c r="AM785">
        <v>2010</v>
      </c>
      <c r="AN785">
        <v>2020</v>
      </c>
      <c r="AO785" t="s">
        <v>170</v>
      </c>
      <c r="AP785">
        <v>729000</v>
      </c>
      <c r="AQ785" t="s">
        <v>150</v>
      </c>
      <c r="AR785" t="s">
        <v>150</v>
      </c>
      <c r="AS785">
        <v>819480.25</v>
      </c>
      <c r="AT785" t="s">
        <v>1042</v>
      </c>
      <c r="AU785">
        <v>66272.73</v>
      </c>
      <c r="AV785">
        <v>74498.2</v>
      </c>
      <c r="AW785" t="s">
        <v>1043</v>
      </c>
      <c r="AX785" t="s">
        <v>352</v>
      </c>
      <c r="AY785">
        <v>2010</v>
      </c>
      <c r="AZ785" t="s">
        <v>173</v>
      </c>
      <c r="BA785" t="s">
        <v>220</v>
      </c>
      <c r="BB785" t="s">
        <v>339</v>
      </c>
      <c r="BC785" t="s">
        <v>83</v>
      </c>
      <c r="BD785" t="s">
        <v>865</v>
      </c>
      <c r="BE785" t="s">
        <v>81</v>
      </c>
      <c r="BF785" t="s">
        <v>184</v>
      </c>
      <c r="BG785" t="s">
        <v>177</v>
      </c>
      <c r="BH785" t="s">
        <v>150</v>
      </c>
      <c r="BI785" t="s">
        <v>150</v>
      </c>
      <c r="BJ785" t="s">
        <v>150</v>
      </c>
      <c r="BK785" t="s">
        <v>150</v>
      </c>
      <c r="BL785" t="s">
        <v>178</v>
      </c>
      <c r="BM785" t="s">
        <v>866</v>
      </c>
      <c r="BN785" t="s">
        <v>867</v>
      </c>
      <c r="BO785" t="s">
        <v>832</v>
      </c>
    </row>
    <row r="786" spans="1:67" x14ac:dyDescent="0.25">
      <c r="A786">
        <v>2014</v>
      </c>
      <c r="B786" t="s">
        <v>1040</v>
      </c>
      <c r="D786" t="s">
        <v>588</v>
      </c>
      <c r="F786" t="s">
        <v>850</v>
      </c>
      <c r="G786" t="s">
        <v>851</v>
      </c>
      <c r="H786" t="s">
        <v>852</v>
      </c>
      <c r="I786">
        <v>2011</v>
      </c>
      <c r="J786" t="s">
        <v>151</v>
      </c>
      <c r="K786" t="s">
        <v>325</v>
      </c>
      <c r="L786" t="s">
        <v>150</v>
      </c>
      <c r="M786" t="s">
        <v>154</v>
      </c>
      <c r="N786" t="s">
        <v>853</v>
      </c>
      <c r="O786" t="s">
        <v>854</v>
      </c>
      <c r="P786" t="s">
        <v>855</v>
      </c>
      <c r="Q786" t="s">
        <v>856</v>
      </c>
      <c r="R786" t="s">
        <v>857</v>
      </c>
      <c r="S786" t="s">
        <v>858</v>
      </c>
      <c r="T786" t="s">
        <v>859</v>
      </c>
      <c r="U786" t="s">
        <v>150</v>
      </c>
      <c r="V786" t="s">
        <v>860</v>
      </c>
      <c r="W786" t="s">
        <v>70</v>
      </c>
      <c r="X786" t="s">
        <v>70</v>
      </c>
      <c r="Y786" t="s">
        <v>150</v>
      </c>
      <c r="Z786" t="s">
        <v>2751</v>
      </c>
      <c r="AA786" t="s">
        <v>162</v>
      </c>
      <c r="AB786" t="s">
        <v>217</v>
      </c>
      <c r="AC786" t="s">
        <v>217</v>
      </c>
      <c r="AD786" t="s">
        <v>332</v>
      </c>
      <c r="AE786" t="s">
        <v>347</v>
      </c>
      <c r="AF786" t="s">
        <v>150</v>
      </c>
      <c r="AG786" t="s">
        <v>1041</v>
      </c>
      <c r="AH786" t="s">
        <v>862</v>
      </c>
      <c r="AI786" t="s">
        <v>379</v>
      </c>
      <c r="AJ786" t="s">
        <v>232</v>
      </c>
      <c r="AK786" t="s">
        <v>2703</v>
      </c>
      <c r="AL786" t="s">
        <v>2719</v>
      </c>
      <c r="AM786">
        <v>2010</v>
      </c>
      <c r="AN786">
        <v>2020</v>
      </c>
      <c r="AO786" t="s">
        <v>170</v>
      </c>
      <c r="AP786">
        <v>729000</v>
      </c>
      <c r="AQ786" t="s">
        <v>150</v>
      </c>
      <c r="AR786" t="s">
        <v>150</v>
      </c>
      <c r="AS786">
        <v>819480.25</v>
      </c>
      <c r="AT786" t="s">
        <v>1042</v>
      </c>
      <c r="AU786">
        <v>66272.73</v>
      </c>
      <c r="AV786">
        <v>74498.2</v>
      </c>
      <c r="AW786" t="s">
        <v>1043</v>
      </c>
      <c r="AX786" t="s">
        <v>352</v>
      </c>
      <c r="AY786">
        <v>2010</v>
      </c>
      <c r="AZ786" t="s">
        <v>173</v>
      </c>
      <c r="BA786" t="s">
        <v>220</v>
      </c>
      <c r="BB786" t="s">
        <v>339</v>
      </c>
      <c r="BC786" t="s">
        <v>83</v>
      </c>
      <c r="BD786" t="s">
        <v>865</v>
      </c>
      <c r="BE786" t="s">
        <v>81</v>
      </c>
      <c r="BF786" t="s">
        <v>184</v>
      </c>
      <c r="BG786" t="s">
        <v>177</v>
      </c>
      <c r="BH786" t="s">
        <v>150</v>
      </c>
      <c r="BI786" t="s">
        <v>150</v>
      </c>
      <c r="BJ786" t="s">
        <v>150</v>
      </c>
      <c r="BK786" t="s">
        <v>150</v>
      </c>
      <c r="BL786" t="s">
        <v>178</v>
      </c>
      <c r="BM786" t="s">
        <v>866</v>
      </c>
      <c r="BN786" t="s">
        <v>867</v>
      </c>
      <c r="BO786" t="s">
        <v>832</v>
      </c>
    </row>
    <row r="787" spans="1:67" x14ac:dyDescent="0.25">
      <c r="A787">
        <v>2015</v>
      </c>
      <c r="B787" t="s">
        <v>1040</v>
      </c>
      <c r="D787" t="s">
        <v>588</v>
      </c>
      <c r="F787" t="s">
        <v>850</v>
      </c>
      <c r="G787" t="s">
        <v>851</v>
      </c>
      <c r="H787" t="s">
        <v>852</v>
      </c>
      <c r="I787">
        <v>2011</v>
      </c>
      <c r="J787" t="s">
        <v>151</v>
      </c>
      <c r="K787" t="s">
        <v>325</v>
      </c>
      <c r="L787" t="s">
        <v>150</v>
      </c>
      <c r="M787" t="s">
        <v>154</v>
      </c>
      <c r="N787" t="s">
        <v>853</v>
      </c>
      <c r="O787" t="s">
        <v>854</v>
      </c>
      <c r="P787" t="s">
        <v>855</v>
      </c>
      <c r="Q787" t="s">
        <v>856</v>
      </c>
      <c r="R787" t="s">
        <v>857</v>
      </c>
      <c r="S787" t="s">
        <v>858</v>
      </c>
      <c r="T787" t="s">
        <v>859</v>
      </c>
      <c r="U787" t="s">
        <v>150</v>
      </c>
      <c r="V787" t="s">
        <v>860</v>
      </c>
      <c r="W787" t="s">
        <v>70</v>
      </c>
      <c r="X787" t="s">
        <v>70</v>
      </c>
      <c r="Y787" t="s">
        <v>150</v>
      </c>
      <c r="Z787" t="s">
        <v>2751</v>
      </c>
      <c r="AA787" t="s">
        <v>162</v>
      </c>
      <c r="AB787" t="s">
        <v>217</v>
      </c>
      <c r="AC787" t="s">
        <v>217</v>
      </c>
      <c r="AD787" t="s">
        <v>332</v>
      </c>
      <c r="AE787" t="s">
        <v>347</v>
      </c>
      <c r="AF787" t="s">
        <v>150</v>
      </c>
      <c r="AG787" t="s">
        <v>1041</v>
      </c>
      <c r="AH787" t="s">
        <v>862</v>
      </c>
      <c r="AI787" t="s">
        <v>379</v>
      </c>
      <c r="AJ787" t="s">
        <v>232</v>
      </c>
      <c r="AK787" t="s">
        <v>2703</v>
      </c>
      <c r="AL787" t="s">
        <v>2719</v>
      </c>
      <c r="AM787">
        <v>2010</v>
      </c>
      <c r="AN787">
        <v>2020</v>
      </c>
      <c r="AO787" t="s">
        <v>170</v>
      </c>
      <c r="AP787">
        <v>729000</v>
      </c>
      <c r="AQ787" t="s">
        <v>150</v>
      </c>
      <c r="AR787" t="s">
        <v>150</v>
      </c>
      <c r="AS787">
        <v>819480.25</v>
      </c>
      <c r="AT787" t="s">
        <v>1042</v>
      </c>
      <c r="AU787">
        <v>66272.73</v>
      </c>
      <c r="AV787">
        <v>74498.2</v>
      </c>
      <c r="AW787" t="s">
        <v>1043</v>
      </c>
      <c r="AX787" t="s">
        <v>352</v>
      </c>
      <c r="AY787">
        <v>2010</v>
      </c>
      <c r="AZ787" t="s">
        <v>173</v>
      </c>
      <c r="BA787" t="s">
        <v>220</v>
      </c>
      <c r="BB787" t="s">
        <v>339</v>
      </c>
      <c r="BC787" t="s">
        <v>83</v>
      </c>
      <c r="BD787" t="s">
        <v>865</v>
      </c>
      <c r="BE787" t="s">
        <v>81</v>
      </c>
      <c r="BF787" t="s">
        <v>184</v>
      </c>
      <c r="BG787" t="s">
        <v>177</v>
      </c>
      <c r="BH787" t="s">
        <v>150</v>
      </c>
      <c r="BI787" t="s">
        <v>150</v>
      </c>
      <c r="BJ787" t="s">
        <v>150</v>
      </c>
      <c r="BK787" t="s">
        <v>150</v>
      </c>
      <c r="BL787" t="s">
        <v>178</v>
      </c>
      <c r="BM787" t="s">
        <v>866</v>
      </c>
      <c r="BN787" t="s">
        <v>867</v>
      </c>
      <c r="BO787" t="s">
        <v>832</v>
      </c>
    </row>
    <row r="788" spans="1:67" x14ac:dyDescent="0.25">
      <c r="A788">
        <v>2016</v>
      </c>
      <c r="B788" t="s">
        <v>1040</v>
      </c>
      <c r="D788" t="s">
        <v>588</v>
      </c>
      <c r="F788" t="s">
        <v>850</v>
      </c>
      <c r="G788" t="s">
        <v>851</v>
      </c>
      <c r="H788" t="s">
        <v>852</v>
      </c>
      <c r="I788">
        <v>2011</v>
      </c>
      <c r="J788" t="s">
        <v>151</v>
      </c>
      <c r="K788" t="s">
        <v>325</v>
      </c>
      <c r="L788" t="s">
        <v>150</v>
      </c>
      <c r="M788" t="s">
        <v>154</v>
      </c>
      <c r="N788" t="s">
        <v>853</v>
      </c>
      <c r="O788" t="s">
        <v>854</v>
      </c>
      <c r="P788" t="s">
        <v>855</v>
      </c>
      <c r="Q788" t="s">
        <v>856</v>
      </c>
      <c r="R788" t="s">
        <v>857</v>
      </c>
      <c r="S788" t="s">
        <v>858</v>
      </c>
      <c r="T788" t="s">
        <v>859</v>
      </c>
      <c r="U788" t="s">
        <v>150</v>
      </c>
      <c r="V788" t="s">
        <v>860</v>
      </c>
      <c r="W788" t="s">
        <v>70</v>
      </c>
      <c r="X788" t="s">
        <v>70</v>
      </c>
      <c r="Y788" t="s">
        <v>150</v>
      </c>
      <c r="Z788" t="s">
        <v>2751</v>
      </c>
      <c r="AA788" t="s">
        <v>162</v>
      </c>
      <c r="AB788" t="s">
        <v>217</v>
      </c>
      <c r="AC788" t="s">
        <v>217</v>
      </c>
      <c r="AD788" t="s">
        <v>332</v>
      </c>
      <c r="AE788" t="s">
        <v>347</v>
      </c>
      <c r="AF788" t="s">
        <v>150</v>
      </c>
      <c r="AG788" t="s">
        <v>1041</v>
      </c>
      <c r="AH788" t="s">
        <v>862</v>
      </c>
      <c r="AI788" t="s">
        <v>379</v>
      </c>
      <c r="AJ788" t="s">
        <v>232</v>
      </c>
      <c r="AK788" t="s">
        <v>2703</v>
      </c>
      <c r="AL788" t="s">
        <v>2719</v>
      </c>
      <c r="AM788">
        <v>2010</v>
      </c>
      <c r="AN788">
        <v>2020</v>
      </c>
      <c r="AO788" t="s">
        <v>170</v>
      </c>
      <c r="AP788">
        <v>729000</v>
      </c>
      <c r="AQ788" t="s">
        <v>150</v>
      </c>
      <c r="AR788" t="s">
        <v>150</v>
      </c>
      <c r="AS788">
        <v>819480.25</v>
      </c>
      <c r="AT788" t="s">
        <v>1042</v>
      </c>
      <c r="AU788">
        <v>66272.73</v>
      </c>
      <c r="AV788">
        <v>74498.2</v>
      </c>
      <c r="AW788" t="s">
        <v>1043</v>
      </c>
      <c r="AX788" t="s">
        <v>352</v>
      </c>
      <c r="AY788">
        <v>2010</v>
      </c>
      <c r="AZ788" t="s">
        <v>173</v>
      </c>
      <c r="BA788" t="s">
        <v>220</v>
      </c>
      <c r="BB788" t="s">
        <v>339</v>
      </c>
      <c r="BC788" t="s">
        <v>83</v>
      </c>
      <c r="BD788" t="s">
        <v>865</v>
      </c>
      <c r="BE788" t="s">
        <v>81</v>
      </c>
      <c r="BF788" t="s">
        <v>184</v>
      </c>
      <c r="BG788" t="s">
        <v>177</v>
      </c>
      <c r="BH788" t="s">
        <v>150</v>
      </c>
      <c r="BI788" t="s">
        <v>150</v>
      </c>
      <c r="BJ788" t="s">
        <v>150</v>
      </c>
      <c r="BK788" t="s">
        <v>150</v>
      </c>
      <c r="BL788" t="s">
        <v>178</v>
      </c>
      <c r="BM788" t="s">
        <v>866</v>
      </c>
      <c r="BN788" t="s">
        <v>867</v>
      </c>
      <c r="BO788" t="s">
        <v>832</v>
      </c>
    </row>
    <row r="789" spans="1:67" x14ac:dyDescent="0.25">
      <c r="A789">
        <v>2017</v>
      </c>
      <c r="B789" t="s">
        <v>1040</v>
      </c>
      <c r="D789" t="s">
        <v>588</v>
      </c>
      <c r="F789" t="s">
        <v>850</v>
      </c>
      <c r="G789" t="s">
        <v>851</v>
      </c>
      <c r="H789" t="s">
        <v>852</v>
      </c>
      <c r="I789">
        <v>2011</v>
      </c>
      <c r="J789" t="s">
        <v>151</v>
      </c>
      <c r="K789" t="s">
        <v>325</v>
      </c>
      <c r="L789" t="s">
        <v>150</v>
      </c>
      <c r="M789" t="s">
        <v>154</v>
      </c>
      <c r="N789" t="s">
        <v>853</v>
      </c>
      <c r="O789" t="s">
        <v>854</v>
      </c>
      <c r="P789" t="s">
        <v>855</v>
      </c>
      <c r="Q789" t="s">
        <v>856</v>
      </c>
      <c r="R789" t="s">
        <v>857</v>
      </c>
      <c r="S789" t="s">
        <v>858</v>
      </c>
      <c r="T789" t="s">
        <v>859</v>
      </c>
      <c r="U789" t="s">
        <v>150</v>
      </c>
      <c r="V789" t="s">
        <v>860</v>
      </c>
      <c r="W789" t="s">
        <v>70</v>
      </c>
      <c r="X789" t="s">
        <v>70</v>
      </c>
      <c r="Y789" t="s">
        <v>150</v>
      </c>
      <c r="Z789" t="s">
        <v>2751</v>
      </c>
      <c r="AA789" t="s">
        <v>162</v>
      </c>
      <c r="AB789" t="s">
        <v>217</v>
      </c>
      <c r="AC789" t="s">
        <v>217</v>
      </c>
      <c r="AD789" t="s">
        <v>332</v>
      </c>
      <c r="AE789" t="s">
        <v>347</v>
      </c>
      <c r="AF789" t="s">
        <v>150</v>
      </c>
      <c r="AG789" t="s">
        <v>1041</v>
      </c>
      <c r="AH789" t="s">
        <v>862</v>
      </c>
      <c r="AI789" t="s">
        <v>379</v>
      </c>
      <c r="AJ789" t="s">
        <v>232</v>
      </c>
      <c r="AK789" t="s">
        <v>2703</v>
      </c>
      <c r="AL789" t="s">
        <v>2719</v>
      </c>
      <c r="AM789">
        <v>2010</v>
      </c>
      <c r="AN789">
        <v>2020</v>
      </c>
      <c r="AO789" t="s">
        <v>170</v>
      </c>
      <c r="AP789">
        <v>729000</v>
      </c>
      <c r="AQ789" t="s">
        <v>150</v>
      </c>
      <c r="AR789" t="s">
        <v>150</v>
      </c>
      <c r="AS789">
        <v>819480.25</v>
      </c>
      <c r="AT789" t="s">
        <v>1042</v>
      </c>
      <c r="AU789">
        <v>66272.73</v>
      </c>
      <c r="AV789">
        <v>74498.2</v>
      </c>
      <c r="AW789" t="s">
        <v>1043</v>
      </c>
      <c r="AX789" t="s">
        <v>352</v>
      </c>
      <c r="AY789">
        <v>2010</v>
      </c>
      <c r="AZ789" t="s">
        <v>173</v>
      </c>
      <c r="BA789" t="s">
        <v>220</v>
      </c>
      <c r="BB789" t="s">
        <v>339</v>
      </c>
      <c r="BC789" t="s">
        <v>83</v>
      </c>
      <c r="BD789" t="s">
        <v>865</v>
      </c>
      <c r="BE789" t="s">
        <v>81</v>
      </c>
      <c r="BF789" t="s">
        <v>184</v>
      </c>
      <c r="BG789" t="s">
        <v>177</v>
      </c>
      <c r="BH789" t="s">
        <v>150</v>
      </c>
      <c r="BI789" t="s">
        <v>150</v>
      </c>
      <c r="BJ789" t="s">
        <v>150</v>
      </c>
      <c r="BK789" t="s">
        <v>150</v>
      </c>
      <c r="BL789" t="s">
        <v>178</v>
      </c>
      <c r="BM789" t="s">
        <v>866</v>
      </c>
      <c r="BN789" t="s">
        <v>867</v>
      </c>
      <c r="BO789" t="s">
        <v>832</v>
      </c>
    </row>
    <row r="790" spans="1:67" x14ac:dyDescent="0.25">
      <c r="A790">
        <v>2018</v>
      </c>
      <c r="B790" t="s">
        <v>1040</v>
      </c>
      <c r="D790" t="s">
        <v>588</v>
      </c>
      <c r="F790" t="s">
        <v>850</v>
      </c>
      <c r="G790" t="s">
        <v>851</v>
      </c>
      <c r="H790" t="s">
        <v>852</v>
      </c>
      <c r="I790">
        <v>2011</v>
      </c>
      <c r="J790" t="s">
        <v>151</v>
      </c>
      <c r="K790" t="s">
        <v>325</v>
      </c>
      <c r="L790" t="s">
        <v>150</v>
      </c>
      <c r="M790" t="s">
        <v>154</v>
      </c>
      <c r="N790" t="s">
        <v>853</v>
      </c>
      <c r="O790" t="s">
        <v>854</v>
      </c>
      <c r="P790" t="s">
        <v>855</v>
      </c>
      <c r="Q790" t="s">
        <v>856</v>
      </c>
      <c r="R790" t="s">
        <v>857</v>
      </c>
      <c r="S790" t="s">
        <v>858</v>
      </c>
      <c r="T790" t="s">
        <v>859</v>
      </c>
      <c r="U790" t="s">
        <v>150</v>
      </c>
      <c r="V790" t="s">
        <v>860</v>
      </c>
      <c r="W790" t="s">
        <v>70</v>
      </c>
      <c r="X790" t="s">
        <v>70</v>
      </c>
      <c r="Y790" t="s">
        <v>150</v>
      </c>
      <c r="Z790" t="s">
        <v>2751</v>
      </c>
      <c r="AA790" t="s">
        <v>162</v>
      </c>
      <c r="AB790" t="s">
        <v>217</v>
      </c>
      <c r="AC790" t="s">
        <v>217</v>
      </c>
      <c r="AD790" t="s">
        <v>332</v>
      </c>
      <c r="AE790" t="s">
        <v>347</v>
      </c>
      <c r="AF790" t="s">
        <v>150</v>
      </c>
      <c r="AG790" t="s">
        <v>1041</v>
      </c>
      <c r="AH790" t="s">
        <v>862</v>
      </c>
      <c r="AI790" t="s">
        <v>379</v>
      </c>
      <c r="AJ790" t="s">
        <v>232</v>
      </c>
      <c r="AK790" t="s">
        <v>2703</v>
      </c>
      <c r="AL790" t="s">
        <v>2719</v>
      </c>
      <c r="AM790">
        <v>2010</v>
      </c>
      <c r="AN790">
        <v>2020</v>
      </c>
      <c r="AO790" t="s">
        <v>170</v>
      </c>
      <c r="AP790">
        <v>729000</v>
      </c>
      <c r="AQ790" t="s">
        <v>150</v>
      </c>
      <c r="AR790" t="s">
        <v>150</v>
      </c>
      <c r="AS790">
        <v>819480.25</v>
      </c>
      <c r="AT790" t="s">
        <v>1042</v>
      </c>
      <c r="AU790">
        <v>66272.73</v>
      </c>
      <c r="AV790">
        <v>74498.2</v>
      </c>
      <c r="AW790" t="s">
        <v>1043</v>
      </c>
      <c r="AX790" t="s">
        <v>352</v>
      </c>
      <c r="AY790">
        <v>2010</v>
      </c>
      <c r="AZ790" t="s">
        <v>173</v>
      </c>
      <c r="BA790" t="s">
        <v>220</v>
      </c>
      <c r="BB790" t="s">
        <v>339</v>
      </c>
      <c r="BC790" t="s">
        <v>83</v>
      </c>
      <c r="BD790" t="s">
        <v>865</v>
      </c>
      <c r="BE790" t="s">
        <v>81</v>
      </c>
      <c r="BF790" t="s">
        <v>184</v>
      </c>
      <c r="BG790" t="s">
        <v>177</v>
      </c>
      <c r="BH790" t="s">
        <v>150</v>
      </c>
      <c r="BI790" t="s">
        <v>150</v>
      </c>
      <c r="BJ790" t="s">
        <v>150</v>
      </c>
      <c r="BK790" t="s">
        <v>150</v>
      </c>
      <c r="BL790" t="s">
        <v>178</v>
      </c>
      <c r="BM790" t="s">
        <v>866</v>
      </c>
      <c r="BN790" t="s">
        <v>867</v>
      </c>
      <c r="BO790" t="s">
        <v>832</v>
      </c>
    </row>
    <row r="791" spans="1:67" x14ac:dyDescent="0.25">
      <c r="A791">
        <v>2019</v>
      </c>
      <c r="B791" t="s">
        <v>1040</v>
      </c>
      <c r="D791" t="s">
        <v>588</v>
      </c>
      <c r="F791" t="s">
        <v>850</v>
      </c>
      <c r="G791" t="s">
        <v>851</v>
      </c>
      <c r="H791" t="s">
        <v>852</v>
      </c>
      <c r="I791">
        <v>2011</v>
      </c>
      <c r="J791" t="s">
        <v>151</v>
      </c>
      <c r="K791" t="s">
        <v>325</v>
      </c>
      <c r="L791" t="s">
        <v>150</v>
      </c>
      <c r="M791" t="s">
        <v>154</v>
      </c>
      <c r="N791" t="s">
        <v>853</v>
      </c>
      <c r="O791" t="s">
        <v>854</v>
      </c>
      <c r="P791" t="s">
        <v>855</v>
      </c>
      <c r="Q791" t="s">
        <v>856</v>
      </c>
      <c r="R791" t="s">
        <v>857</v>
      </c>
      <c r="S791" t="s">
        <v>858</v>
      </c>
      <c r="T791" t="s">
        <v>859</v>
      </c>
      <c r="U791" t="s">
        <v>150</v>
      </c>
      <c r="V791" t="s">
        <v>860</v>
      </c>
      <c r="W791" t="s">
        <v>70</v>
      </c>
      <c r="X791" t="s">
        <v>70</v>
      </c>
      <c r="Y791" t="s">
        <v>150</v>
      </c>
      <c r="Z791" t="s">
        <v>2751</v>
      </c>
      <c r="AA791" t="s">
        <v>162</v>
      </c>
      <c r="AB791" t="s">
        <v>217</v>
      </c>
      <c r="AC791" t="s">
        <v>217</v>
      </c>
      <c r="AD791" t="s">
        <v>332</v>
      </c>
      <c r="AE791" t="s">
        <v>347</v>
      </c>
      <c r="AF791" t="s">
        <v>150</v>
      </c>
      <c r="AG791" t="s">
        <v>1041</v>
      </c>
      <c r="AH791" t="s">
        <v>862</v>
      </c>
      <c r="AI791" t="s">
        <v>379</v>
      </c>
      <c r="AJ791" t="s">
        <v>232</v>
      </c>
      <c r="AK791" t="s">
        <v>2703</v>
      </c>
      <c r="AL791" t="s">
        <v>2719</v>
      </c>
      <c r="AM791">
        <v>2010</v>
      </c>
      <c r="AN791">
        <v>2020</v>
      </c>
      <c r="AO791" t="s">
        <v>170</v>
      </c>
      <c r="AP791">
        <v>729000</v>
      </c>
      <c r="AQ791" t="s">
        <v>150</v>
      </c>
      <c r="AR791" t="s">
        <v>150</v>
      </c>
      <c r="AS791">
        <v>819480.25</v>
      </c>
      <c r="AT791" t="s">
        <v>1042</v>
      </c>
      <c r="AU791">
        <v>66272.73</v>
      </c>
      <c r="AV791">
        <v>74498.2</v>
      </c>
      <c r="AW791" t="s">
        <v>1043</v>
      </c>
      <c r="AX791" t="s">
        <v>352</v>
      </c>
      <c r="AY791">
        <v>2010</v>
      </c>
      <c r="AZ791" t="s">
        <v>173</v>
      </c>
      <c r="BA791" t="s">
        <v>220</v>
      </c>
      <c r="BB791" t="s">
        <v>339</v>
      </c>
      <c r="BC791" t="s">
        <v>83</v>
      </c>
      <c r="BD791" t="s">
        <v>865</v>
      </c>
      <c r="BE791" t="s">
        <v>81</v>
      </c>
      <c r="BF791" t="s">
        <v>184</v>
      </c>
      <c r="BG791" t="s">
        <v>177</v>
      </c>
      <c r="BH791" t="s">
        <v>150</v>
      </c>
      <c r="BI791" t="s">
        <v>150</v>
      </c>
      <c r="BJ791" t="s">
        <v>150</v>
      </c>
      <c r="BK791" t="s">
        <v>150</v>
      </c>
      <c r="BL791" t="s">
        <v>178</v>
      </c>
      <c r="BM791" t="s">
        <v>866</v>
      </c>
      <c r="BN791" t="s">
        <v>867</v>
      </c>
      <c r="BO791" t="s">
        <v>832</v>
      </c>
    </row>
    <row r="792" spans="1:67" x14ac:dyDescent="0.25">
      <c r="A792">
        <v>2020</v>
      </c>
      <c r="B792" t="s">
        <v>1040</v>
      </c>
      <c r="D792" t="s">
        <v>588</v>
      </c>
      <c r="F792" t="s">
        <v>850</v>
      </c>
      <c r="G792" t="s">
        <v>851</v>
      </c>
      <c r="H792" t="s">
        <v>852</v>
      </c>
      <c r="I792">
        <v>2011</v>
      </c>
      <c r="J792" t="s">
        <v>151</v>
      </c>
      <c r="K792" t="s">
        <v>325</v>
      </c>
      <c r="L792" t="s">
        <v>150</v>
      </c>
      <c r="M792" t="s">
        <v>154</v>
      </c>
      <c r="N792" t="s">
        <v>853</v>
      </c>
      <c r="O792" t="s">
        <v>854</v>
      </c>
      <c r="P792" t="s">
        <v>855</v>
      </c>
      <c r="Q792" t="s">
        <v>856</v>
      </c>
      <c r="R792" t="s">
        <v>857</v>
      </c>
      <c r="S792" t="s">
        <v>858</v>
      </c>
      <c r="T792" t="s">
        <v>859</v>
      </c>
      <c r="U792" t="s">
        <v>150</v>
      </c>
      <c r="V792" t="s">
        <v>860</v>
      </c>
      <c r="W792" t="s">
        <v>70</v>
      </c>
      <c r="X792" t="s">
        <v>70</v>
      </c>
      <c r="Y792" t="s">
        <v>150</v>
      </c>
      <c r="Z792" t="s">
        <v>2751</v>
      </c>
      <c r="AA792" t="s">
        <v>162</v>
      </c>
      <c r="AB792" t="s">
        <v>217</v>
      </c>
      <c r="AC792" t="s">
        <v>217</v>
      </c>
      <c r="AD792" t="s">
        <v>332</v>
      </c>
      <c r="AE792" t="s">
        <v>347</v>
      </c>
      <c r="AF792" t="s">
        <v>150</v>
      </c>
      <c r="AG792" t="s">
        <v>1041</v>
      </c>
      <c r="AH792" t="s">
        <v>862</v>
      </c>
      <c r="AI792" t="s">
        <v>379</v>
      </c>
      <c r="AJ792" t="s">
        <v>232</v>
      </c>
      <c r="AK792" t="s">
        <v>2703</v>
      </c>
      <c r="AL792" t="s">
        <v>2719</v>
      </c>
      <c r="AM792">
        <v>2010</v>
      </c>
      <c r="AN792">
        <v>2020</v>
      </c>
      <c r="AO792" t="s">
        <v>170</v>
      </c>
      <c r="AP792">
        <v>729000</v>
      </c>
      <c r="AQ792" t="s">
        <v>150</v>
      </c>
      <c r="AR792" t="s">
        <v>150</v>
      </c>
      <c r="AS792">
        <v>819480.25</v>
      </c>
      <c r="AT792" t="s">
        <v>1042</v>
      </c>
      <c r="AU792">
        <v>66272.73</v>
      </c>
      <c r="AV792">
        <v>74498.2</v>
      </c>
      <c r="AW792" t="s">
        <v>1043</v>
      </c>
      <c r="AX792" t="s">
        <v>352</v>
      </c>
      <c r="AY792">
        <v>2010</v>
      </c>
      <c r="AZ792" t="s">
        <v>173</v>
      </c>
      <c r="BA792" t="s">
        <v>220</v>
      </c>
      <c r="BB792" t="s">
        <v>339</v>
      </c>
      <c r="BC792" t="s">
        <v>83</v>
      </c>
      <c r="BD792" t="s">
        <v>865</v>
      </c>
      <c r="BE792" t="s">
        <v>81</v>
      </c>
      <c r="BF792" t="s">
        <v>184</v>
      </c>
      <c r="BG792" t="s">
        <v>177</v>
      </c>
      <c r="BH792" t="s">
        <v>150</v>
      </c>
      <c r="BI792" t="s">
        <v>150</v>
      </c>
      <c r="BJ792" t="s">
        <v>150</v>
      </c>
      <c r="BK792" t="s">
        <v>150</v>
      </c>
      <c r="BL792" t="s">
        <v>178</v>
      </c>
      <c r="BM792" t="s">
        <v>866</v>
      </c>
      <c r="BN792" t="s">
        <v>867</v>
      </c>
      <c r="BO792" t="s">
        <v>832</v>
      </c>
    </row>
    <row r="793" spans="1:67" x14ac:dyDescent="0.25">
      <c r="A793">
        <v>2010</v>
      </c>
      <c r="B793" t="s">
        <v>1044</v>
      </c>
      <c r="D793" t="s">
        <v>588</v>
      </c>
      <c r="F793" t="s">
        <v>850</v>
      </c>
      <c r="G793" t="s">
        <v>851</v>
      </c>
      <c r="H793" t="s">
        <v>852</v>
      </c>
      <c r="I793">
        <v>2011</v>
      </c>
      <c r="J793" t="s">
        <v>151</v>
      </c>
      <c r="K793" t="s">
        <v>325</v>
      </c>
      <c r="L793" t="s">
        <v>150</v>
      </c>
      <c r="M793" t="s">
        <v>154</v>
      </c>
      <c r="N793" t="s">
        <v>853</v>
      </c>
      <c r="O793" t="s">
        <v>854</v>
      </c>
      <c r="P793" t="s">
        <v>855</v>
      </c>
      <c r="Q793" t="s">
        <v>856</v>
      </c>
      <c r="R793" t="s">
        <v>857</v>
      </c>
      <c r="S793" t="s">
        <v>858</v>
      </c>
      <c r="T793" t="s">
        <v>859</v>
      </c>
      <c r="U793" t="s">
        <v>150</v>
      </c>
      <c r="V793" t="s">
        <v>860</v>
      </c>
      <c r="W793" t="s">
        <v>70</v>
      </c>
      <c r="X793" t="s">
        <v>70</v>
      </c>
      <c r="Y793" t="s">
        <v>150</v>
      </c>
      <c r="Z793" t="s">
        <v>2751</v>
      </c>
      <c r="AA793" t="s">
        <v>162</v>
      </c>
      <c r="AB793" t="s">
        <v>217</v>
      </c>
      <c r="AC793" t="s">
        <v>217</v>
      </c>
      <c r="AD793" t="s">
        <v>332</v>
      </c>
      <c r="AE793" t="s">
        <v>347</v>
      </c>
      <c r="AF793" t="s">
        <v>150</v>
      </c>
      <c r="AG793" t="s">
        <v>959</v>
      </c>
      <c r="AH793" t="s">
        <v>862</v>
      </c>
      <c r="AI793" t="s">
        <v>379</v>
      </c>
      <c r="AJ793" t="s">
        <v>232</v>
      </c>
      <c r="AK793" t="s">
        <v>2703</v>
      </c>
      <c r="AL793" t="s">
        <v>2719</v>
      </c>
      <c r="AM793">
        <v>2010</v>
      </c>
      <c r="AN793">
        <v>2020</v>
      </c>
      <c r="AO793" t="s">
        <v>170</v>
      </c>
      <c r="AP793">
        <v>901000</v>
      </c>
      <c r="AQ793" t="s">
        <v>150</v>
      </c>
      <c r="AR793" t="s">
        <v>150</v>
      </c>
      <c r="AS793">
        <v>1012828.13</v>
      </c>
      <c r="AT793" t="s">
        <v>1045</v>
      </c>
      <c r="AU793">
        <v>81909.09</v>
      </c>
      <c r="AV793">
        <v>92075.28</v>
      </c>
      <c r="AW793" t="s">
        <v>1046</v>
      </c>
      <c r="AX793" t="s">
        <v>352</v>
      </c>
      <c r="AY793">
        <v>2010</v>
      </c>
      <c r="AZ793" t="s">
        <v>173</v>
      </c>
      <c r="BA793" t="s">
        <v>220</v>
      </c>
      <c r="BB793" t="s">
        <v>339</v>
      </c>
      <c r="BC793" t="s">
        <v>83</v>
      </c>
      <c r="BD793" t="s">
        <v>176</v>
      </c>
      <c r="BE793" t="s">
        <v>80</v>
      </c>
      <c r="BF793" t="s">
        <v>150</v>
      </c>
      <c r="BG793" t="s">
        <v>177</v>
      </c>
      <c r="BH793" t="s">
        <v>150</v>
      </c>
      <c r="BI793" t="s">
        <v>150</v>
      </c>
      <c r="BJ793" t="s">
        <v>150</v>
      </c>
      <c r="BK793" t="s">
        <v>150</v>
      </c>
      <c r="BL793" t="s">
        <v>178</v>
      </c>
      <c r="BM793" t="s">
        <v>938</v>
      </c>
      <c r="BN793" t="s">
        <v>867</v>
      </c>
      <c r="BO793" t="s">
        <v>832</v>
      </c>
    </row>
    <row r="794" spans="1:67" x14ac:dyDescent="0.25">
      <c r="A794">
        <v>2011</v>
      </c>
      <c r="B794" t="s">
        <v>1044</v>
      </c>
      <c r="D794" t="s">
        <v>588</v>
      </c>
      <c r="F794" t="s">
        <v>850</v>
      </c>
      <c r="G794" t="s">
        <v>851</v>
      </c>
      <c r="H794" t="s">
        <v>852</v>
      </c>
      <c r="I794">
        <v>2011</v>
      </c>
      <c r="J794" t="s">
        <v>151</v>
      </c>
      <c r="K794" t="s">
        <v>325</v>
      </c>
      <c r="L794" t="s">
        <v>150</v>
      </c>
      <c r="M794" t="s">
        <v>154</v>
      </c>
      <c r="N794" t="s">
        <v>853</v>
      </c>
      <c r="O794" t="s">
        <v>854</v>
      </c>
      <c r="P794" t="s">
        <v>855</v>
      </c>
      <c r="Q794" t="s">
        <v>856</v>
      </c>
      <c r="R794" t="s">
        <v>857</v>
      </c>
      <c r="S794" t="s">
        <v>858</v>
      </c>
      <c r="T794" t="s">
        <v>859</v>
      </c>
      <c r="U794" t="s">
        <v>150</v>
      </c>
      <c r="V794" t="s">
        <v>860</v>
      </c>
      <c r="W794" t="s">
        <v>70</v>
      </c>
      <c r="X794" t="s">
        <v>70</v>
      </c>
      <c r="Y794" t="s">
        <v>150</v>
      </c>
      <c r="Z794" t="s">
        <v>2751</v>
      </c>
      <c r="AA794" t="s">
        <v>162</v>
      </c>
      <c r="AB794" t="s">
        <v>217</v>
      </c>
      <c r="AC794" t="s">
        <v>217</v>
      </c>
      <c r="AD794" t="s">
        <v>332</v>
      </c>
      <c r="AE794" t="s">
        <v>347</v>
      </c>
      <c r="AF794" t="s">
        <v>150</v>
      </c>
      <c r="AG794" t="s">
        <v>959</v>
      </c>
      <c r="AH794" t="s">
        <v>862</v>
      </c>
      <c r="AI794" t="s">
        <v>379</v>
      </c>
      <c r="AJ794" t="s">
        <v>232</v>
      </c>
      <c r="AK794" t="s">
        <v>2703</v>
      </c>
      <c r="AL794" t="s">
        <v>2719</v>
      </c>
      <c r="AM794">
        <v>2010</v>
      </c>
      <c r="AN794">
        <v>2020</v>
      </c>
      <c r="AO794" t="s">
        <v>170</v>
      </c>
      <c r="AP794">
        <v>901000</v>
      </c>
      <c r="AQ794" t="s">
        <v>150</v>
      </c>
      <c r="AR794" t="s">
        <v>150</v>
      </c>
      <c r="AS794">
        <v>1012828.13</v>
      </c>
      <c r="AT794" t="s">
        <v>1045</v>
      </c>
      <c r="AU794">
        <v>81909.09</v>
      </c>
      <c r="AV794">
        <v>92075.28</v>
      </c>
      <c r="AW794" t="s">
        <v>1046</v>
      </c>
      <c r="AX794" t="s">
        <v>352</v>
      </c>
      <c r="AY794">
        <v>2010</v>
      </c>
      <c r="AZ794" t="s">
        <v>173</v>
      </c>
      <c r="BA794" t="s">
        <v>220</v>
      </c>
      <c r="BB794" t="s">
        <v>339</v>
      </c>
      <c r="BC794" t="s">
        <v>83</v>
      </c>
      <c r="BD794" t="s">
        <v>176</v>
      </c>
      <c r="BE794" t="s">
        <v>80</v>
      </c>
      <c r="BF794" t="s">
        <v>150</v>
      </c>
      <c r="BG794" t="s">
        <v>177</v>
      </c>
      <c r="BH794" t="s">
        <v>150</v>
      </c>
      <c r="BI794" t="s">
        <v>150</v>
      </c>
      <c r="BJ794" t="s">
        <v>150</v>
      </c>
      <c r="BK794" t="s">
        <v>150</v>
      </c>
      <c r="BL794" t="s">
        <v>178</v>
      </c>
      <c r="BM794" t="s">
        <v>938</v>
      </c>
      <c r="BN794" t="s">
        <v>867</v>
      </c>
      <c r="BO794" t="s">
        <v>832</v>
      </c>
    </row>
    <row r="795" spans="1:67" x14ac:dyDescent="0.25">
      <c r="A795">
        <v>2012</v>
      </c>
      <c r="B795" t="s">
        <v>1044</v>
      </c>
      <c r="D795" t="s">
        <v>588</v>
      </c>
      <c r="F795" t="s">
        <v>850</v>
      </c>
      <c r="G795" t="s">
        <v>851</v>
      </c>
      <c r="H795" t="s">
        <v>852</v>
      </c>
      <c r="I795">
        <v>2011</v>
      </c>
      <c r="J795" t="s">
        <v>151</v>
      </c>
      <c r="K795" t="s">
        <v>325</v>
      </c>
      <c r="L795" t="s">
        <v>150</v>
      </c>
      <c r="M795" t="s">
        <v>154</v>
      </c>
      <c r="N795" t="s">
        <v>853</v>
      </c>
      <c r="O795" t="s">
        <v>854</v>
      </c>
      <c r="P795" t="s">
        <v>855</v>
      </c>
      <c r="Q795" t="s">
        <v>856</v>
      </c>
      <c r="R795" t="s">
        <v>857</v>
      </c>
      <c r="S795" t="s">
        <v>858</v>
      </c>
      <c r="T795" t="s">
        <v>859</v>
      </c>
      <c r="U795" t="s">
        <v>150</v>
      </c>
      <c r="V795" t="s">
        <v>860</v>
      </c>
      <c r="W795" t="s">
        <v>70</v>
      </c>
      <c r="X795" t="s">
        <v>70</v>
      </c>
      <c r="Y795" t="s">
        <v>150</v>
      </c>
      <c r="Z795" t="s">
        <v>2751</v>
      </c>
      <c r="AA795" t="s">
        <v>162</v>
      </c>
      <c r="AB795" t="s">
        <v>217</v>
      </c>
      <c r="AC795" t="s">
        <v>217</v>
      </c>
      <c r="AD795" t="s">
        <v>332</v>
      </c>
      <c r="AE795" t="s">
        <v>347</v>
      </c>
      <c r="AF795" t="s">
        <v>150</v>
      </c>
      <c r="AG795" t="s">
        <v>959</v>
      </c>
      <c r="AH795" t="s">
        <v>862</v>
      </c>
      <c r="AI795" t="s">
        <v>379</v>
      </c>
      <c r="AJ795" t="s">
        <v>232</v>
      </c>
      <c r="AK795" t="s">
        <v>2703</v>
      </c>
      <c r="AL795" t="s">
        <v>2719</v>
      </c>
      <c r="AM795">
        <v>2010</v>
      </c>
      <c r="AN795">
        <v>2020</v>
      </c>
      <c r="AO795" t="s">
        <v>170</v>
      </c>
      <c r="AP795">
        <v>901000</v>
      </c>
      <c r="AQ795" t="s">
        <v>150</v>
      </c>
      <c r="AR795" t="s">
        <v>150</v>
      </c>
      <c r="AS795">
        <v>1012828.13</v>
      </c>
      <c r="AT795" t="s">
        <v>1045</v>
      </c>
      <c r="AU795">
        <v>81909.09</v>
      </c>
      <c r="AV795">
        <v>92075.28</v>
      </c>
      <c r="AW795" t="s">
        <v>1046</v>
      </c>
      <c r="AX795" t="s">
        <v>352</v>
      </c>
      <c r="AY795">
        <v>2010</v>
      </c>
      <c r="AZ795" t="s">
        <v>173</v>
      </c>
      <c r="BA795" t="s">
        <v>220</v>
      </c>
      <c r="BB795" t="s">
        <v>339</v>
      </c>
      <c r="BC795" t="s">
        <v>83</v>
      </c>
      <c r="BD795" t="s">
        <v>176</v>
      </c>
      <c r="BE795" t="s">
        <v>80</v>
      </c>
      <c r="BF795" t="s">
        <v>150</v>
      </c>
      <c r="BG795" t="s">
        <v>177</v>
      </c>
      <c r="BH795" t="s">
        <v>150</v>
      </c>
      <c r="BI795" t="s">
        <v>150</v>
      </c>
      <c r="BJ795" t="s">
        <v>150</v>
      </c>
      <c r="BK795" t="s">
        <v>150</v>
      </c>
      <c r="BL795" t="s">
        <v>178</v>
      </c>
      <c r="BM795" t="s">
        <v>938</v>
      </c>
      <c r="BN795" t="s">
        <v>867</v>
      </c>
      <c r="BO795" t="s">
        <v>832</v>
      </c>
    </row>
    <row r="796" spans="1:67" x14ac:dyDescent="0.25">
      <c r="A796">
        <v>2013</v>
      </c>
      <c r="B796" t="s">
        <v>1044</v>
      </c>
      <c r="D796" t="s">
        <v>588</v>
      </c>
      <c r="F796" t="s">
        <v>850</v>
      </c>
      <c r="G796" t="s">
        <v>851</v>
      </c>
      <c r="H796" t="s">
        <v>852</v>
      </c>
      <c r="I796">
        <v>2011</v>
      </c>
      <c r="J796" t="s">
        <v>151</v>
      </c>
      <c r="K796" t="s">
        <v>325</v>
      </c>
      <c r="L796" t="s">
        <v>150</v>
      </c>
      <c r="M796" t="s">
        <v>154</v>
      </c>
      <c r="N796" t="s">
        <v>853</v>
      </c>
      <c r="O796" t="s">
        <v>854</v>
      </c>
      <c r="P796" t="s">
        <v>855</v>
      </c>
      <c r="Q796" t="s">
        <v>856</v>
      </c>
      <c r="R796" t="s">
        <v>857</v>
      </c>
      <c r="S796" t="s">
        <v>858</v>
      </c>
      <c r="T796" t="s">
        <v>859</v>
      </c>
      <c r="U796" t="s">
        <v>150</v>
      </c>
      <c r="V796" t="s">
        <v>860</v>
      </c>
      <c r="W796" t="s">
        <v>70</v>
      </c>
      <c r="X796" t="s">
        <v>70</v>
      </c>
      <c r="Y796" t="s">
        <v>150</v>
      </c>
      <c r="Z796" t="s">
        <v>2751</v>
      </c>
      <c r="AA796" t="s">
        <v>162</v>
      </c>
      <c r="AB796" t="s">
        <v>217</v>
      </c>
      <c r="AC796" t="s">
        <v>217</v>
      </c>
      <c r="AD796" t="s">
        <v>332</v>
      </c>
      <c r="AE796" t="s">
        <v>347</v>
      </c>
      <c r="AF796" t="s">
        <v>150</v>
      </c>
      <c r="AG796" t="s">
        <v>959</v>
      </c>
      <c r="AH796" t="s">
        <v>862</v>
      </c>
      <c r="AI796" t="s">
        <v>379</v>
      </c>
      <c r="AJ796" t="s">
        <v>232</v>
      </c>
      <c r="AK796" t="s">
        <v>2703</v>
      </c>
      <c r="AL796" t="s">
        <v>2719</v>
      </c>
      <c r="AM796">
        <v>2010</v>
      </c>
      <c r="AN796">
        <v>2020</v>
      </c>
      <c r="AO796" t="s">
        <v>170</v>
      </c>
      <c r="AP796">
        <v>901000</v>
      </c>
      <c r="AQ796" t="s">
        <v>150</v>
      </c>
      <c r="AR796" t="s">
        <v>150</v>
      </c>
      <c r="AS796">
        <v>1012828.13</v>
      </c>
      <c r="AT796" t="s">
        <v>1045</v>
      </c>
      <c r="AU796">
        <v>81909.09</v>
      </c>
      <c r="AV796">
        <v>92075.28</v>
      </c>
      <c r="AW796" t="s">
        <v>1046</v>
      </c>
      <c r="AX796" t="s">
        <v>352</v>
      </c>
      <c r="AY796">
        <v>2010</v>
      </c>
      <c r="AZ796" t="s">
        <v>173</v>
      </c>
      <c r="BA796" t="s">
        <v>220</v>
      </c>
      <c r="BB796" t="s">
        <v>339</v>
      </c>
      <c r="BC796" t="s">
        <v>83</v>
      </c>
      <c r="BD796" t="s">
        <v>176</v>
      </c>
      <c r="BE796" t="s">
        <v>80</v>
      </c>
      <c r="BF796" t="s">
        <v>150</v>
      </c>
      <c r="BG796" t="s">
        <v>177</v>
      </c>
      <c r="BH796" t="s">
        <v>150</v>
      </c>
      <c r="BI796" t="s">
        <v>150</v>
      </c>
      <c r="BJ796" t="s">
        <v>150</v>
      </c>
      <c r="BK796" t="s">
        <v>150</v>
      </c>
      <c r="BL796" t="s">
        <v>178</v>
      </c>
      <c r="BM796" t="s">
        <v>938</v>
      </c>
      <c r="BN796" t="s">
        <v>867</v>
      </c>
      <c r="BO796" t="s">
        <v>832</v>
      </c>
    </row>
    <row r="797" spans="1:67" x14ac:dyDescent="0.25">
      <c r="A797">
        <v>2014</v>
      </c>
      <c r="B797" t="s">
        <v>1044</v>
      </c>
      <c r="D797" t="s">
        <v>588</v>
      </c>
      <c r="F797" t="s">
        <v>850</v>
      </c>
      <c r="G797" t="s">
        <v>851</v>
      </c>
      <c r="H797" t="s">
        <v>852</v>
      </c>
      <c r="I797">
        <v>2011</v>
      </c>
      <c r="J797" t="s">
        <v>151</v>
      </c>
      <c r="K797" t="s">
        <v>325</v>
      </c>
      <c r="L797" t="s">
        <v>150</v>
      </c>
      <c r="M797" t="s">
        <v>154</v>
      </c>
      <c r="N797" t="s">
        <v>853</v>
      </c>
      <c r="O797" t="s">
        <v>854</v>
      </c>
      <c r="P797" t="s">
        <v>855</v>
      </c>
      <c r="Q797" t="s">
        <v>856</v>
      </c>
      <c r="R797" t="s">
        <v>857</v>
      </c>
      <c r="S797" t="s">
        <v>858</v>
      </c>
      <c r="T797" t="s">
        <v>859</v>
      </c>
      <c r="U797" t="s">
        <v>150</v>
      </c>
      <c r="V797" t="s">
        <v>860</v>
      </c>
      <c r="W797" t="s">
        <v>70</v>
      </c>
      <c r="X797" t="s">
        <v>70</v>
      </c>
      <c r="Y797" t="s">
        <v>150</v>
      </c>
      <c r="Z797" t="s">
        <v>2751</v>
      </c>
      <c r="AA797" t="s">
        <v>162</v>
      </c>
      <c r="AB797" t="s">
        <v>217</v>
      </c>
      <c r="AC797" t="s">
        <v>217</v>
      </c>
      <c r="AD797" t="s">
        <v>332</v>
      </c>
      <c r="AE797" t="s">
        <v>347</v>
      </c>
      <c r="AF797" t="s">
        <v>150</v>
      </c>
      <c r="AG797" t="s">
        <v>959</v>
      </c>
      <c r="AH797" t="s">
        <v>862</v>
      </c>
      <c r="AI797" t="s">
        <v>379</v>
      </c>
      <c r="AJ797" t="s">
        <v>232</v>
      </c>
      <c r="AK797" t="s">
        <v>2703</v>
      </c>
      <c r="AL797" t="s">
        <v>2719</v>
      </c>
      <c r="AM797">
        <v>2010</v>
      </c>
      <c r="AN797">
        <v>2020</v>
      </c>
      <c r="AO797" t="s">
        <v>170</v>
      </c>
      <c r="AP797">
        <v>901000</v>
      </c>
      <c r="AQ797" t="s">
        <v>150</v>
      </c>
      <c r="AR797" t="s">
        <v>150</v>
      </c>
      <c r="AS797">
        <v>1012828.13</v>
      </c>
      <c r="AT797" t="s">
        <v>1045</v>
      </c>
      <c r="AU797">
        <v>81909.09</v>
      </c>
      <c r="AV797">
        <v>92075.28</v>
      </c>
      <c r="AW797" t="s">
        <v>1046</v>
      </c>
      <c r="AX797" t="s">
        <v>352</v>
      </c>
      <c r="AY797">
        <v>2010</v>
      </c>
      <c r="AZ797" t="s">
        <v>173</v>
      </c>
      <c r="BA797" t="s">
        <v>220</v>
      </c>
      <c r="BB797" t="s">
        <v>339</v>
      </c>
      <c r="BC797" t="s">
        <v>83</v>
      </c>
      <c r="BD797" t="s">
        <v>176</v>
      </c>
      <c r="BE797" t="s">
        <v>80</v>
      </c>
      <c r="BF797" t="s">
        <v>150</v>
      </c>
      <c r="BG797" t="s">
        <v>177</v>
      </c>
      <c r="BH797" t="s">
        <v>150</v>
      </c>
      <c r="BI797" t="s">
        <v>150</v>
      </c>
      <c r="BJ797" t="s">
        <v>150</v>
      </c>
      <c r="BK797" t="s">
        <v>150</v>
      </c>
      <c r="BL797" t="s">
        <v>178</v>
      </c>
      <c r="BM797" t="s">
        <v>938</v>
      </c>
      <c r="BN797" t="s">
        <v>867</v>
      </c>
      <c r="BO797" t="s">
        <v>832</v>
      </c>
    </row>
    <row r="798" spans="1:67" x14ac:dyDescent="0.25">
      <c r="A798">
        <v>2015</v>
      </c>
      <c r="B798" t="s">
        <v>1044</v>
      </c>
      <c r="D798" t="s">
        <v>588</v>
      </c>
      <c r="F798" t="s">
        <v>850</v>
      </c>
      <c r="G798" t="s">
        <v>851</v>
      </c>
      <c r="H798" t="s">
        <v>852</v>
      </c>
      <c r="I798">
        <v>2011</v>
      </c>
      <c r="J798" t="s">
        <v>151</v>
      </c>
      <c r="K798" t="s">
        <v>325</v>
      </c>
      <c r="L798" t="s">
        <v>150</v>
      </c>
      <c r="M798" t="s">
        <v>154</v>
      </c>
      <c r="N798" t="s">
        <v>853</v>
      </c>
      <c r="O798" t="s">
        <v>854</v>
      </c>
      <c r="P798" t="s">
        <v>855</v>
      </c>
      <c r="Q798" t="s">
        <v>856</v>
      </c>
      <c r="R798" t="s">
        <v>857</v>
      </c>
      <c r="S798" t="s">
        <v>858</v>
      </c>
      <c r="T798" t="s">
        <v>859</v>
      </c>
      <c r="U798" t="s">
        <v>150</v>
      </c>
      <c r="V798" t="s">
        <v>860</v>
      </c>
      <c r="W798" t="s">
        <v>70</v>
      </c>
      <c r="X798" t="s">
        <v>70</v>
      </c>
      <c r="Y798" t="s">
        <v>150</v>
      </c>
      <c r="Z798" t="s">
        <v>2751</v>
      </c>
      <c r="AA798" t="s">
        <v>162</v>
      </c>
      <c r="AB798" t="s">
        <v>217</v>
      </c>
      <c r="AC798" t="s">
        <v>217</v>
      </c>
      <c r="AD798" t="s">
        <v>332</v>
      </c>
      <c r="AE798" t="s">
        <v>347</v>
      </c>
      <c r="AF798" t="s">
        <v>150</v>
      </c>
      <c r="AG798" t="s">
        <v>959</v>
      </c>
      <c r="AH798" t="s">
        <v>862</v>
      </c>
      <c r="AI798" t="s">
        <v>379</v>
      </c>
      <c r="AJ798" t="s">
        <v>232</v>
      </c>
      <c r="AK798" t="s">
        <v>2703</v>
      </c>
      <c r="AL798" t="s">
        <v>2719</v>
      </c>
      <c r="AM798">
        <v>2010</v>
      </c>
      <c r="AN798">
        <v>2020</v>
      </c>
      <c r="AO798" t="s">
        <v>170</v>
      </c>
      <c r="AP798">
        <v>901000</v>
      </c>
      <c r="AQ798" t="s">
        <v>150</v>
      </c>
      <c r="AR798" t="s">
        <v>150</v>
      </c>
      <c r="AS798">
        <v>1012828.13</v>
      </c>
      <c r="AT798" t="s">
        <v>1045</v>
      </c>
      <c r="AU798">
        <v>81909.09</v>
      </c>
      <c r="AV798">
        <v>92075.28</v>
      </c>
      <c r="AW798" t="s">
        <v>1046</v>
      </c>
      <c r="AX798" t="s">
        <v>352</v>
      </c>
      <c r="AY798">
        <v>2010</v>
      </c>
      <c r="AZ798" t="s">
        <v>173</v>
      </c>
      <c r="BA798" t="s">
        <v>220</v>
      </c>
      <c r="BB798" t="s">
        <v>339</v>
      </c>
      <c r="BC798" t="s">
        <v>83</v>
      </c>
      <c r="BD798" t="s">
        <v>176</v>
      </c>
      <c r="BE798" t="s">
        <v>80</v>
      </c>
      <c r="BF798" t="s">
        <v>150</v>
      </c>
      <c r="BG798" t="s">
        <v>177</v>
      </c>
      <c r="BH798" t="s">
        <v>150</v>
      </c>
      <c r="BI798" t="s">
        <v>150</v>
      </c>
      <c r="BJ798" t="s">
        <v>150</v>
      </c>
      <c r="BK798" t="s">
        <v>150</v>
      </c>
      <c r="BL798" t="s">
        <v>178</v>
      </c>
      <c r="BM798" t="s">
        <v>938</v>
      </c>
      <c r="BN798" t="s">
        <v>867</v>
      </c>
      <c r="BO798" t="s">
        <v>832</v>
      </c>
    </row>
    <row r="799" spans="1:67" x14ac:dyDescent="0.25">
      <c r="A799">
        <v>2016</v>
      </c>
      <c r="B799" t="s">
        <v>1044</v>
      </c>
      <c r="D799" t="s">
        <v>588</v>
      </c>
      <c r="F799" t="s">
        <v>850</v>
      </c>
      <c r="G799" t="s">
        <v>851</v>
      </c>
      <c r="H799" t="s">
        <v>852</v>
      </c>
      <c r="I799">
        <v>2011</v>
      </c>
      <c r="J799" t="s">
        <v>151</v>
      </c>
      <c r="K799" t="s">
        <v>325</v>
      </c>
      <c r="L799" t="s">
        <v>150</v>
      </c>
      <c r="M799" t="s">
        <v>154</v>
      </c>
      <c r="N799" t="s">
        <v>853</v>
      </c>
      <c r="O799" t="s">
        <v>854</v>
      </c>
      <c r="P799" t="s">
        <v>855</v>
      </c>
      <c r="Q799" t="s">
        <v>856</v>
      </c>
      <c r="R799" t="s">
        <v>857</v>
      </c>
      <c r="S799" t="s">
        <v>858</v>
      </c>
      <c r="T799" t="s">
        <v>859</v>
      </c>
      <c r="U799" t="s">
        <v>150</v>
      </c>
      <c r="V799" t="s">
        <v>860</v>
      </c>
      <c r="W799" t="s">
        <v>70</v>
      </c>
      <c r="X799" t="s">
        <v>70</v>
      </c>
      <c r="Y799" t="s">
        <v>150</v>
      </c>
      <c r="Z799" t="s">
        <v>2751</v>
      </c>
      <c r="AA799" t="s">
        <v>162</v>
      </c>
      <c r="AB799" t="s">
        <v>217</v>
      </c>
      <c r="AC799" t="s">
        <v>217</v>
      </c>
      <c r="AD799" t="s">
        <v>332</v>
      </c>
      <c r="AE799" t="s">
        <v>347</v>
      </c>
      <c r="AF799" t="s">
        <v>150</v>
      </c>
      <c r="AG799" t="s">
        <v>959</v>
      </c>
      <c r="AH799" t="s">
        <v>862</v>
      </c>
      <c r="AI799" t="s">
        <v>379</v>
      </c>
      <c r="AJ799" t="s">
        <v>232</v>
      </c>
      <c r="AK799" t="s">
        <v>2703</v>
      </c>
      <c r="AL799" t="s">
        <v>2719</v>
      </c>
      <c r="AM799">
        <v>2010</v>
      </c>
      <c r="AN799">
        <v>2020</v>
      </c>
      <c r="AO799" t="s">
        <v>170</v>
      </c>
      <c r="AP799">
        <v>901000</v>
      </c>
      <c r="AQ799" t="s">
        <v>150</v>
      </c>
      <c r="AR799" t="s">
        <v>150</v>
      </c>
      <c r="AS799">
        <v>1012828.13</v>
      </c>
      <c r="AT799" t="s">
        <v>1045</v>
      </c>
      <c r="AU799">
        <v>81909.09</v>
      </c>
      <c r="AV799">
        <v>92075.28</v>
      </c>
      <c r="AW799" t="s">
        <v>1046</v>
      </c>
      <c r="AX799" t="s">
        <v>352</v>
      </c>
      <c r="AY799">
        <v>2010</v>
      </c>
      <c r="AZ799" t="s">
        <v>173</v>
      </c>
      <c r="BA799" t="s">
        <v>220</v>
      </c>
      <c r="BB799" t="s">
        <v>339</v>
      </c>
      <c r="BC799" t="s">
        <v>83</v>
      </c>
      <c r="BD799" t="s">
        <v>176</v>
      </c>
      <c r="BE799" t="s">
        <v>80</v>
      </c>
      <c r="BF799" t="s">
        <v>150</v>
      </c>
      <c r="BG799" t="s">
        <v>177</v>
      </c>
      <c r="BH799" t="s">
        <v>150</v>
      </c>
      <c r="BI799" t="s">
        <v>150</v>
      </c>
      <c r="BJ799" t="s">
        <v>150</v>
      </c>
      <c r="BK799" t="s">
        <v>150</v>
      </c>
      <c r="BL799" t="s">
        <v>178</v>
      </c>
      <c r="BM799" t="s">
        <v>938</v>
      </c>
      <c r="BN799" t="s">
        <v>867</v>
      </c>
      <c r="BO799" t="s">
        <v>832</v>
      </c>
    </row>
    <row r="800" spans="1:67" x14ac:dyDescent="0.25">
      <c r="A800">
        <v>2017</v>
      </c>
      <c r="B800" t="s">
        <v>1044</v>
      </c>
      <c r="D800" t="s">
        <v>588</v>
      </c>
      <c r="F800" t="s">
        <v>850</v>
      </c>
      <c r="G800" t="s">
        <v>851</v>
      </c>
      <c r="H800" t="s">
        <v>852</v>
      </c>
      <c r="I800">
        <v>2011</v>
      </c>
      <c r="J800" t="s">
        <v>151</v>
      </c>
      <c r="K800" t="s">
        <v>325</v>
      </c>
      <c r="L800" t="s">
        <v>150</v>
      </c>
      <c r="M800" t="s">
        <v>154</v>
      </c>
      <c r="N800" t="s">
        <v>853</v>
      </c>
      <c r="O800" t="s">
        <v>854</v>
      </c>
      <c r="P800" t="s">
        <v>855</v>
      </c>
      <c r="Q800" t="s">
        <v>856</v>
      </c>
      <c r="R800" t="s">
        <v>857</v>
      </c>
      <c r="S800" t="s">
        <v>858</v>
      </c>
      <c r="T800" t="s">
        <v>859</v>
      </c>
      <c r="U800" t="s">
        <v>150</v>
      </c>
      <c r="V800" t="s">
        <v>860</v>
      </c>
      <c r="W800" t="s">
        <v>70</v>
      </c>
      <c r="X800" t="s">
        <v>70</v>
      </c>
      <c r="Y800" t="s">
        <v>150</v>
      </c>
      <c r="Z800" t="s">
        <v>2751</v>
      </c>
      <c r="AA800" t="s">
        <v>162</v>
      </c>
      <c r="AB800" t="s">
        <v>217</v>
      </c>
      <c r="AC800" t="s">
        <v>217</v>
      </c>
      <c r="AD800" t="s">
        <v>332</v>
      </c>
      <c r="AE800" t="s">
        <v>347</v>
      </c>
      <c r="AF800" t="s">
        <v>150</v>
      </c>
      <c r="AG800" t="s">
        <v>959</v>
      </c>
      <c r="AH800" t="s">
        <v>862</v>
      </c>
      <c r="AI800" t="s">
        <v>379</v>
      </c>
      <c r="AJ800" t="s">
        <v>232</v>
      </c>
      <c r="AK800" t="s">
        <v>2703</v>
      </c>
      <c r="AL800" t="s">
        <v>2719</v>
      </c>
      <c r="AM800">
        <v>2010</v>
      </c>
      <c r="AN800">
        <v>2020</v>
      </c>
      <c r="AO800" t="s">
        <v>170</v>
      </c>
      <c r="AP800">
        <v>901000</v>
      </c>
      <c r="AQ800" t="s">
        <v>150</v>
      </c>
      <c r="AR800" t="s">
        <v>150</v>
      </c>
      <c r="AS800">
        <v>1012828.13</v>
      </c>
      <c r="AT800" t="s">
        <v>1045</v>
      </c>
      <c r="AU800">
        <v>81909.09</v>
      </c>
      <c r="AV800">
        <v>92075.28</v>
      </c>
      <c r="AW800" t="s">
        <v>1046</v>
      </c>
      <c r="AX800" t="s">
        <v>352</v>
      </c>
      <c r="AY800">
        <v>2010</v>
      </c>
      <c r="AZ800" t="s">
        <v>173</v>
      </c>
      <c r="BA800" t="s">
        <v>220</v>
      </c>
      <c r="BB800" t="s">
        <v>339</v>
      </c>
      <c r="BC800" t="s">
        <v>83</v>
      </c>
      <c r="BD800" t="s">
        <v>176</v>
      </c>
      <c r="BE800" t="s">
        <v>80</v>
      </c>
      <c r="BF800" t="s">
        <v>150</v>
      </c>
      <c r="BG800" t="s">
        <v>177</v>
      </c>
      <c r="BH800" t="s">
        <v>150</v>
      </c>
      <c r="BI800" t="s">
        <v>150</v>
      </c>
      <c r="BJ800" t="s">
        <v>150</v>
      </c>
      <c r="BK800" t="s">
        <v>150</v>
      </c>
      <c r="BL800" t="s">
        <v>178</v>
      </c>
      <c r="BM800" t="s">
        <v>938</v>
      </c>
      <c r="BN800" t="s">
        <v>867</v>
      </c>
      <c r="BO800" t="s">
        <v>832</v>
      </c>
    </row>
    <row r="801" spans="1:67" x14ac:dyDescent="0.25">
      <c r="A801">
        <v>2018</v>
      </c>
      <c r="B801" t="s">
        <v>1044</v>
      </c>
      <c r="D801" t="s">
        <v>588</v>
      </c>
      <c r="F801" t="s">
        <v>850</v>
      </c>
      <c r="G801" t="s">
        <v>851</v>
      </c>
      <c r="H801" t="s">
        <v>852</v>
      </c>
      <c r="I801">
        <v>2011</v>
      </c>
      <c r="J801" t="s">
        <v>151</v>
      </c>
      <c r="K801" t="s">
        <v>325</v>
      </c>
      <c r="L801" t="s">
        <v>150</v>
      </c>
      <c r="M801" t="s">
        <v>154</v>
      </c>
      <c r="N801" t="s">
        <v>853</v>
      </c>
      <c r="O801" t="s">
        <v>854</v>
      </c>
      <c r="P801" t="s">
        <v>855</v>
      </c>
      <c r="Q801" t="s">
        <v>856</v>
      </c>
      <c r="R801" t="s">
        <v>857</v>
      </c>
      <c r="S801" t="s">
        <v>858</v>
      </c>
      <c r="T801" t="s">
        <v>859</v>
      </c>
      <c r="U801" t="s">
        <v>150</v>
      </c>
      <c r="V801" t="s">
        <v>860</v>
      </c>
      <c r="W801" t="s">
        <v>70</v>
      </c>
      <c r="X801" t="s">
        <v>70</v>
      </c>
      <c r="Y801" t="s">
        <v>150</v>
      </c>
      <c r="Z801" t="s">
        <v>2751</v>
      </c>
      <c r="AA801" t="s">
        <v>162</v>
      </c>
      <c r="AB801" t="s">
        <v>217</v>
      </c>
      <c r="AC801" t="s">
        <v>217</v>
      </c>
      <c r="AD801" t="s">
        <v>332</v>
      </c>
      <c r="AE801" t="s">
        <v>347</v>
      </c>
      <c r="AF801" t="s">
        <v>150</v>
      </c>
      <c r="AG801" t="s">
        <v>959</v>
      </c>
      <c r="AH801" t="s">
        <v>862</v>
      </c>
      <c r="AI801" t="s">
        <v>379</v>
      </c>
      <c r="AJ801" t="s">
        <v>232</v>
      </c>
      <c r="AK801" t="s">
        <v>2703</v>
      </c>
      <c r="AL801" t="s">
        <v>2719</v>
      </c>
      <c r="AM801">
        <v>2010</v>
      </c>
      <c r="AN801">
        <v>2020</v>
      </c>
      <c r="AO801" t="s">
        <v>170</v>
      </c>
      <c r="AP801">
        <v>901000</v>
      </c>
      <c r="AQ801" t="s">
        <v>150</v>
      </c>
      <c r="AR801" t="s">
        <v>150</v>
      </c>
      <c r="AS801">
        <v>1012828.13</v>
      </c>
      <c r="AT801" t="s">
        <v>1045</v>
      </c>
      <c r="AU801">
        <v>81909.09</v>
      </c>
      <c r="AV801">
        <v>92075.28</v>
      </c>
      <c r="AW801" t="s">
        <v>1046</v>
      </c>
      <c r="AX801" t="s">
        <v>352</v>
      </c>
      <c r="AY801">
        <v>2010</v>
      </c>
      <c r="AZ801" t="s">
        <v>173</v>
      </c>
      <c r="BA801" t="s">
        <v>220</v>
      </c>
      <c r="BB801" t="s">
        <v>339</v>
      </c>
      <c r="BC801" t="s">
        <v>83</v>
      </c>
      <c r="BD801" t="s">
        <v>176</v>
      </c>
      <c r="BE801" t="s">
        <v>80</v>
      </c>
      <c r="BF801" t="s">
        <v>150</v>
      </c>
      <c r="BG801" t="s">
        <v>177</v>
      </c>
      <c r="BH801" t="s">
        <v>150</v>
      </c>
      <c r="BI801" t="s">
        <v>150</v>
      </c>
      <c r="BJ801" t="s">
        <v>150</v>
      </c>
      <c r="BK801" t="s">
        <v>150</v>
      </c>
      <c r="BL801" t="s">
        <v>178</v>
      </c>
      <c r="BM801" t="s">
        <v>938</v>
      </c>
      <c r="BN801" t="s">
        <v>867</v>
      </c>
      <c r="BO801" t="s">
        <v>832</v>
      </c>
    </row>
    <row r="802" spans="1:67" x14ac:dyDescent="0.25">
      <c r="A802">
        <v>2019</v>
      </c>
      <c r="B802" t="s">
        <v>1044</v>
      </c>
      <c r="D802" t="s">
        <v>588</v>
      </c>
      <c r="F802" t="s">
        <v>850</v>
      </c>
      <c r="G802" t="s">
        <v>851</v>
      </c>
      <c r="H802" t="s">
        <v>852</v>
      </c>
      <c r="I802">
        <v>2011</v>
      </c>
      <c r="J802" t="s">
        <v>151</v>
      </c>
      <c r="K802" t="s">
        <v>325</v>
      </c>
      <c r="L802" t="s">
        <v>150</v>
      </c>
      <c r="M802" t="s">
        <v>154</v>
      </c>
      <c r="N802" t="s">
        <v>853</v>
      </c>
      <c r="O802" t="s">
        <v>854</v>
      </c>
      <c r="P802" t="s">
        <v>855</v>
      </c>
      <c r="Q802" t="s">
        <v>856</v>
      </c>
      <c r="R802" t="s">
        <v>857</v>
      </c>
      <c r="S802" t="s">
        <v>858</v>
      </c>
      <c r="T802" t="s">
        <v>859</v>
      </c>
      <c r="U802" t="s">
        <v>150</v>
      </c>
      <c r="V802" t="s">
        <v>860</v>
      </c>
      <c r="W802" t="s">
        <v>70</v>
      </c>
      <c r="X802" t="s">
        <v>70</v>
      </c>
      <c r="Y802" t="s">
        <v>150</v>
      </c>
      <c r="Z802" t="s">
        <v>2751</v>
      </c>
      <c r="AA802" t="s">
        <v>162</v>
      </c>
      <c r="AB802" t="s">
        <v>217</v>
      </c>
      <c r="AC802" t="s">
        <v>217</v>
      </c>
      <c r="AD802" t="s">
        <v>332</v>
      </c>
      <c r="AE802" t="s">
        <v>347</v>
      </c>
      <c r="AF802" t="s">
        <v>150</v>
      </c>
      <c r="AG802" t="s">
        <v>959</v>
      </c>
      <c r="AH802" t="s">
        <v>862</v>
      </c>
      <c r="AI802" t="s">
        <v>379</v>
      </c>
      <c r="AJ802" t="s">
        <v>232</v>
      </c>
      <c r="AK802" t="s">
        <v>2703</v>
      </c>
      <c r="AL802" t="s">
        <v>2719</v>
      </c>
      <c r="AM802">
        <v>2010</v>
      </c>
      <c r="AN802">
        <v>2020</v>
      </c>
      <c r="AO802" t="s">
        <v>170</v>
      </c>
      <c r="AP802">
        <v>901000</v>
      </c>
      <c r="AQ802" t="s">
        <v>150</v>
      </c>
      <c r="AR802" t="s">
        <v>150</v>
      </c>
      <c r="AS802">
        <v>1012828.13</v>
      </c>
      <c r="AT802" t="s">
        <v>1045</v>
      </c>
      <c r="AU802">
        <v>81909.09</v>
      </c>
      <c r="AV802">
        <v>92075.28</v>
      </c>
      <c r="AW802" t="s">
        <v>1046</v>
      </c>
      <c r="AX802" t="s">
        <v>352</v>
      </c>
      <c r="AY802">
        <v>2010</v>
      </c>
      <c r="AZ802" t="s">
        <v>173</v>
      </c>
      <c r="BA802" t="s">
        <v>220</v>
      </c>
      <c r="BB802" t="s">
        <v>339</v>
      </c>
      <c r="BC802" t="s">
        <v>83</v>
      </c>
      <c r="BD802" t="s">
        <v>176</v>
      </c>
      <c r="BE802" t="s">
        <v>80</v>
      </c>
      <c r="BF802" t="s">
        <v>150</v>
      </c>
      <c r="BG802" t="s">
        <v>177</v>
      </c>
      <c r="BH802" t="s">
        <v>150</v>
      </c>
      <c r="BI802" t="s">
        <v>150</v>
      </c>
      <c r="BJ802" t="s">
        <v>150</v>
      </c>
      <c r="BK802" t="s">
        <v>150</v>
      </c>
      <c r="BL802" t="s">
        <v>178</v>
      </c>
      <c r="BM802" t="s">
        <v>938</v>
      </c>
      <c r="BN802" t="s">
        <v>867</v>
      </c>
      <c r="BO802" t="s">
        <v>832</v>
      </c>
    </row>
    <row r="803" spans="1:67" x14ac:dyDescent="0.25">
      <c r="A803">
        <v>2020</v>
      </c>
      <c r="B803" t="s">
        <v>1044</v>
      </c>
      <c r="D803" t="s">
        <v>588</v>
      </c>
      <c r="F803" t="s">
        <v>850</v>
      </c>
      <c r="G803" t="s">
        <v>851</v>
      </c>
      <c r="H803" t="s">
        <v>852</v>
      </c>
      <c r="I803">
        <v>2011</v>
      </c>
      <c r="J803" t="s">
        <v>151</v>
      </c>
      <c r="K803" t="s">
        <v>325</v>
      </c>
      <c r="L803" t="s">
        <v>150</v>
      </c>
      <c r="M803" t="s">
        <v>154</v>
      </c>
      <c r="N803" t="s">
        <v>853</v>
      </c>
      <c r="O803" t="s">
        <v>854</v>
      </c>
      <c r="P803" t="s">
        <v>855</v>
      </c>
      <c r="Q803" t="s">
        <v>856</v>
      </c>
      <c r="R803" t="s">
        <v>857</v>
      </c>
      <c r="S803" t="s">
        <v>858</v>
      </c>
      <c r="T803" t="s">
        <v>859</v>
      </c>
      <c r="U803" t="s">
        <v>150</v>
      </c>
      <c r="V803" t="s">
        <v>860</v>
      </c>
      <c r="W803" t="s">
        <v>70</v>
      </c>
      <c r="X803" t="s">
        <v>70</v>
      </c>
      <c r="Y803" t="s">
        <v>150</v>
      </c>
      <c r="Z803" t="s">
        <v>2751</v>
      </c>
      <c r="AA803" t="s">
        <v>162</v>
      </c>
      <c r="AB803" t="s">
        <v>217</v>
      </c>
      <c r="AC803" t="s">
        <v>217</v>
      </c>
      <c r="AD803" t="s">
        <v>332</v>
      </c>
      <c r="AE803" t="s">
        <v>347</v>
      </c>
      <c r="AF803" t="s">
        <v>150</v>
      </c>
      <c r="AG803" t="s">
        <v>959</v>
      </c>
      <c r="AH803" t="s">
        <v>862</v>
      </c>
      <c r="AI803" t="s">
        <v>379</v>
      </c>
      <c r="AJ803" t="s">
        <v>232</v>
      </c>
      <c r="AK803" t="s">
        <v>2703</v>
      </c>
      <c r="AL803" t="s">
        <v>2719</v>
      </c>
      <c r="AM803">
        <v>2010</v>
      </c>
      <c r="AN803">
        <v>2020</v>
      </c>
      <c r="AO803" t="s">
        <v>170</v>
      </c>
      <c r="AP803">
        <v>901000</v>
      </c>
      <c r="AQ803" t="s">
        <v>150</v>
      </c>
      <c r="AR803" t="s">
        <v>150</v>
      </c>
      <c r="AS803">
        <v>1012828.13</v>
      </c>
      <c r="AT803" t="s">
        <v>1045</v>
      </c>
      <c r="AU803">
        <v>81909.09</v>
      </c>
      <c r="AV803">
        <v>92075.28</v>
      </c>
      <c r="AW803" t="s">
        <v>1046</v>
      </c>
      <c r="AX803" t="s">
        <v>352</v>
      </c>
      <c r="AY803">
        <v>2010</v>
      </c>
      <c r="AZ803" t="s">
        <v>173</v>
      </c>
      <c r="BA803" t="s">
        <v>220</v>
      </c>
      <c r="BB803" t="s">
        <v>339</v>
      </c>
      <c r="BC803" t="s">
        <v>83</v>
      </c>
      <c r="BD803" t="s">
        <v>176</v>
      </c>
      <c r="BE803" t="s">
        <v>80</v>
      </c>
      <c r="BF803" t="s">
        <v>150</v>
      </c>
      <c r="BG803" t="s">
        <v>177</v>
      </c>
      <c r="BH803" t="s">
        <v>150</v>
      </c>
      <c r="BI803" t="s">
        <v>150</v>
      </c>
      <c r="BJ803" t="s">
        <v>150</v>
      </c>
      <c r="BK803" t="s">
        <v>150</v>
      </c>
      <c r="BL803" t="s">
        <v>178</v>
      </c>
      <c r="BM803" t="s">
        <v>938</v>
      </c>
      <c r="BN803" t="s">
        <v>867</v>
      </c>
      <c r="BO803" t="s">
        <v>832</v>
      </c>
    </row>
    <row r="804" spans="1:67" x14ac:dyDescent="0.25">
      <c r="A804">
        <v>2010</v>
      </c>
      <c r="B804" t="s">
        <v>1047</v>
      </c>
      <c r="D804" t="s">
        <v>588</v>
      </c>
      <c r="F804" t="s">
        <v>850</v>
      </c>
      <c r="G804" t="s">
        <v>851</v>
      </c>
      <c r="H804" t="s">
        <v>852</v>
      </c>
      <c r="I804">
        <v>2011</v>
      </c>
      <c r="J804" t="s">
        <v>151</v>
      </c>
      <c r="K804" t="s">
        <v>325</v>
      </c>
      <c r="L804" t="s">
        <v>150</v>
      </c>
      <c r="M804" t="s">
        <v>154</v>
      </c>
      <c r="N804" t="s">
        <v>853</v>
      </c>
      <c r="O804" t="s">
        <v>854</v>
      </c>
      <c r="P804" t="s">
        <v>855</v>
      </c>
      <c r="Q804" t="s">
        <v>856</v>
      </c>
      <c r="R804" t="s">
        <v>857</v>
      </c>
      <c r="S804" t="s">
        <v>858</v>
      </c>
      <c r="T804" t="s">
        <v>859</v>
      </c>
      <c r="U804" t="s">
        <v>150</v>
      </c>
      <c r="V804" t="s">
        <v>860</v>
      </c>
      <c r="W804" t="s">
        <v>70</v>
      </c>
      <c r="X804" t="s">
        <v>70</v>
      </c>
      <c r="Y804" t="s">
        <v>150</v>
      </c>
      <c r="Z804" t="s">
        <v>2751</v>
      </c>
      <c r="AA804" t="s">
        <v>162</v>
      </c>
      <c r="AB804" t="s">
        <v>217</v>
      </c>
      <c r="AC804" t="s">
        <v>217</v>
      </c>
      <c r="AD804" t="s">
        <v>332</v>
      </c>
      <c r="AE804" t="s">
        <v>347</v>
      </c>
      <c r="AF804" t="s">
        <v>150</v>
      </c>
      <c r="AG804" t="s">
        <v>933</v>
      </c>
      <c r="AH804" t="s">
        <v>862</v>
      </c>
      <c r="AI804" t="s">
        <v>379</v>
      </c>
      <c r="AJ804" t="s">
        <v>232</v>
      </c>
      <c r="AK804" t="s">
        <v>2703</v>
      </c>
      <c r="AL804" t="s">
        <v>2719</v>
      </c>
      <c r="AM804">
        <v>2010</v>
      </c>
      <c r="AN804">
        <v>2020</v>
      </c>
      <c r="AO804" t="s">
        <v>170</v>
      </c>
      <c r="AP804">
        <v>927000</v>
      </c>
      <c r="AQ804" t="s">
        <v>150</v>
      </c>
      <c r="AR804" t="s">
        <v>150</v>
      </c>
      <c r="AS804">
        <v>1042055.14</v>
      </c>
      <c r="AT804" t="s">
        <v>1048</v>
      </c>
      <c r="AU804">
        <v>84272.73</v>
      </c>
      <c r="AV804">
        <v>94732.29</v>
      </c>
      <c r="AW804" t="s">
        <v>1049</v>
      </c>
      <c r="AX804" t="s">
        <v>352</v>
      </c>
      <c r="AY804">
        <v>2010</v>
      </c>
      <c r="AZ804" t="s">
        <v>173</v>
      </c>
      <c r="BA804" t="s">
        <v>220</v>
      </c>
      <c r="BB804" t="s">
        <v>339</v>
      </c>
      <c r="BC804" t="s">
        <v>83</v>
      </c>
      <c r="BD804" t="s">
        <v>176</v>
      </c>
      <c r="BE804" t="s">
        <v>80</v>
      </c>
      <c r="BF804" t="s">
        <v>150</v>
      </c>
      <c r="BG804" t="s">
        <v>177</v>
      </c>
      <c r="BH804" t="s">
        <v>150</v>
      </c>
      <c r="BI804" t="s">
        <v>150</v>
      </c>
      <c r="BJ804" t="s">
        <v>150</v>
      </c>
      <c r="BK804" t="s">
        <v>150</v>
      </c>
      <c r="BL804" t="s">
        <v>178</v>
      </c>
      <c r="BM804" t="s">
        <v>938</v>
      </c>
      <c r="BN804" t="s">
        <v>867</v>
      </c>
      <c r="BO804" t="s">
        <v>832</v>
      </c>
    </row>
    <row r="805" spans="1:67" x14ac:dyDescent="0.25">
      <c r="A805">
        <v>2011</v>
      </c>
      <c r="B805" t="s">
        <v>1047</v>
      </c>
      <c r="D805" t="s">
        <v>588</v>
      </c>
      <c r="F805" t="s">
        <v>850</v>
      </c>
      <c r="G805" t="s">
        <v>851</v>
      </c>
      <c r="H805" t="s">
        <v>852</v>
      </c>
      <c r="I805">
        <v>2011</v>
      </c>
      <c r="J805" t="s">
        <v>151</v>
      </c>
      <c r="K805" t="s">
        <v>325</v>
      </c>
      <c r="L805" t="s">
        <v>150</v>
      </c>
      <c r="M805" t="s">
        <v>154</v>
      </c>
      <c r="N805" t="s">
        <v>853</v>
      </c>
      <c r="O805" t="s">
        <v>854</v>
      </c>
      <c r="P805" t="s">
        <v>855</v>
      </c>
      <c r="Q805" t="s">
        <v>856</v>
      </c>
      <c r="R805" t="s">
        <v>857</v>
      </c>
      <c r="S805" t="s">
        <v>858</v>
      </c>
      <c r="T805" t="s">
        <v>859</v>
      </c>
      <c r="U805" t="s">
        <v>150</v>
      </c>
      <c r="V805" t="s">
        <v>860</v>
      </c>
      <c r="W805" t="s">
        <v>70</v>
      </c>
      <c r="X805" t="s">
        <v>70</v>
      </c>
      <c r="Y805" t="s">
        <v>150</v>
      </c>
      <c r="Z805" t="s">
        <v>2751</v>
      </c>
      <c r="AA805" t="s">
        <v>162</v>
      </c>
      <c r="AB805" t="s">
        <v>217</v>
      </c>
      <c r="AC805" t="s">
        <v>217</v>
      </c>
      <c r="AD805" t="s">
        <v>332</v>
      </c>
      <c r="AE805" t="s">
        <v>347</v>
      </c>
      <c r="AF805" t="s">
        <v>150</v>
      </c>
      <c r="AG805" t="s">
        <v>933</v>
      </c>
      <c r="AH805" t="s">
        <v>862</v>
      </c>
      <c r="AI805" t="s">
        <v>379</v>
      </c>
      <c r="AJ805" t="s">
        <v>232</v>
      </c>
      <c r="AK805" t="s">
        <v>2703</v>
      </c>
      <c r="AL805" t="s">
        <v>2719</v>
      </c>
      <c r="AM805">
        <v>2010</v>
      </c>
      <c r="AN805">
        <v>2020</v>
      </c>
      <c r="AO805" t="s">
        <v>170</v>
      </c>
      <c r="AP805">
        <v>927000</v>
      </c>
      <c r="AQ805" t="s">
        <v>150</v>
      </c>
      <c r="AR805" t="s">
        <v>150</v>
      </c>
      <c r="AS805">
        <v>1042055.14</v>
      </c>
      <c r="AT805" t="s">
        <v>1048</v>
      </c>
      <c r="AU805">
        <v>84272.73</v>
      </c>
      <c r="AV805">
        <v>94732.29</v>
      </c>
      <c r="AW805" t="s">
        <v>1049</v>
      </c>
      <c r="AX805" t="s">
        <v>352</v>
      </c>
      <c r="AY805">
        <v>2010</v>
      </c>
      <c r="AZ805" t="s">
        <v>173</v>
      </c>
      <c r="BA805" t="s">
        <v>220</v>
      </c>
      <c r="BB805" t="s">
        <v>339</v>
      </c>
      <c r="BC805" t="s">
        <v>83</v>
      </c>
      <c r="BD805" t="s">
        <v>176</v>
      </c>
      <c r="BE805" t="s">
        <v>80</v>
      </c>
      <c r="BF805" t="s">
        <v>150</v>
      </c>
      <c r="BG805" t="s">
        <v>177</v>
      </c>
      <c r="BH805" t="s">
        <v>150</v>
      </c>
      <c r="BI805" t="s">
        <v>150</v>
      </c>
      <c r="BJ805" t="s">
        <v>150</v>
      </c>
      <c r="BK805" t="s">
        <v>150</v>
      </c>
      <c r="BL805" t="s">
        <v>178</v>
      </c>
      <c r="BM805" t="s">
        <v>938</v>
      </c>
      <c r="BN805" t="s">
        <v>867</v>
      </c>
      <c r="BO805" t="s">
        <v>832</v>
      </c>
    </row>
    <row r="806" spans="1:67" x14ac:dyDescent="0.25">
      <c r="A806">
        <v>2012</v>
      </c>
      <c r="B806" t="s">
        <v>1047</v>
      </c>
      <c r="D806" t="s">
        <v>588</v>
      </c>
      <c r="F806" t="s">
        <v>850</v>
      </c>
      <c r="G806" t="s">
        <v>851</v>
      </c>
      <c r="H806" t="s">
        <v>852</v>
      </c>
      <c r="I806">
        <v>2011</v>
      </c>
      <c r="J806" t="s">
        <v>151</v>
      </c>
      <c r="K806" t="s">
        <v>325</v>
      </c>
      <c r="L806" t="s">
        <v>150</v>
      </c>
      <c r="M806" t="s">
        <v>154</v>
      </c>
      <c r="N806" t="s">
        <v>853</v>
      </c>
      <c r="O806" t="s">
        <v>854</v>
      </c>
      <c r="P806" t="s">
        <v>855</v>
      </c>
      <c r="Q806" t="s">
        <v>856</v>
      </c>
      <c r="R806" t="s">
        <v>857</v>
      </c>
      <c r="S806" t="s">
        <v>858</v>
      </c>
      <c r="T806" t="s">
        <v>859</v>
      </c>
      <c r="U806" t="s">
        <v>150</v>
      </c>
      <c r="V806" t="s">
        <v>860</v>
      </c>
      <c r="W806" t="s">
        <v>70</v>
      </c>
      <c r="X806" t="s">
        <v>70</v>
      </c>
      <c r="Y806" t="s">
        <v>150</v>
      </c>
      <c r="Z806" t="s">
        <v>2751</v>
      </c>
      <c r="AA806" t="s">
        <v>162</v>
      </c>
      <c r="AB806" t="s">
        <v>217</v>
      </c>
      <c r="AC806" t="s">
        <v>217</v>
      </c>
      <c r="AD806" t="s">
        <v>332</v>
      </c>
      <c r="AE806" t="s">
        <v>347</v>
      </c>
      <c r="AF806" t="s">
        <v>150</v>
      </c>
      <c r="AG806" t="s">
        <v>933</v>
      </c>
      <c r="AH806" t="s">
        <v>862</v>
      </c>
      <c r="AI806" t="s">
        <v>379</v>
      </c>
      <c r="AJ806" t="s">
        <v>232</v>
      </c>
      <c r="AK806" t="s">
        <v>2703</v>
      </c>
      <c r="AL806" t="s">
        <v>2719</v>
      </c>
      <c r="AM806">
        <v>2010</v>
      </c>
      <c r="AN806">
        <v>2020</v>
      </c>
      <c r="AO806" t="s">
        <v>170</v>
      </c>
      <c r="AP806">
        <v>927000</v>
      </c>
      <c r="AQ806" t="s">
        <v>150</v>
      </c>
      <c r="AR806" t="s">
        <v>150</v>
      </c>
      <c r="AS806">
        <v>1042055.14</v>
      </c>
      <c r="AT806" t="s">
        <v>1048</v>
      </c>
      <c r="AU806">
        <v>84272.73</v>
      </c>
      <c r="AV806">
        <v>94732.29</v>
      </c>
      <c r="AW806" t="s">
        <v>1049</v>
      </c>
      <c r="AX806" t="s">
        <v>352</v>
      </c>
      <c r="AY806">
        <v>2010</v>
      </c>
      <c r="AZ806" t="s">
        <v>173</v>
      </c>
      <c r="BA806" t="s">
        <v>220</v>
      </c>
      <c r="BB806" t="s">
        <v>339</v>
      </c>
      <c r="BC806" t="s">
        <v>83</v>
      </c>
      <c r="BD806" t="s">
        <v>176</v>
      </c>
      <c r="BE806" t="s">
        <v>80</v>
      </c>
      <c r="BF806" t="s">
        <v>150</v>
      </c>
      <c r="BG806" t="s">
        <v>177</v>
      </c>
      <c r="BH806" t="s">
        <v>150</v>
      </c>
      <c r="BI806" t="s">
        <v>150</v>
      </c>
      <c r="BJ806" t="s">
        <v>150</v>
      </c>
      <c r="BK806" t="s">
        <v>150</v>
      </c>
      <c r="BL806" t="s">
        <v>178</v>
      </c>
      <c r="BM806" t="s">
        <v>938</v>
      </c>
      <c r="BN806" t="s">
        <v>867</v>
      </c>
      <c r="BO806" t="s">
        <v>832</v>
      </c>
    </row>
    <row r="807" spans="1:67" x14ac:dyDescent="0.25">
      <c r="A807">
        <v>2013</v>
      </c>
      <c r="B807" t="s">
        <v>1047</v>
      </c>
      <c r="D807" t="s">
        <v>588</v>
      </c>
      <c r="F807" t="s">
        <v>850</v>
      </c>
      <c r="G807" t="s">
        <v>851</v>
      </c>
      <c r="H807" t="s">
        <v>852</v>
      </c>
      <c r="I807">
        <v>2011</v>
      </c>
      <c r="J807" t="s">
        <v>151</v>
      </c>
      <c r="K807" t="s">
        <v>325</v>
      </c>
      <c r="L807" t="s">
        <v>150</v>
      </c>
      <c r="M807" t="s">
        <v>154</v>
      </c>
      <c r="N807" t="s">
        <v>853</v>
      </c>
      <c r="O807" t="s">
        <v>854</v>
      </c>
      <c r="P807" t="s">
        <v>855</v>
      </c>
      <c r="Q807" t="s">
        <v>856</v>
      </c>
      <c r="R807" t="s">
        <v>857</v>
      </c>
      <c r="S807" t="s">
        <v>858</v>
      </c>
      <c r="T807" t="s">
        <v>859</v>
      </c>
      <c r="U807" t="s">
        <v>150</v>
      </c>
      <c r="V807" t="s">
        <v>860</v>
      </c>
      <c r="W807" t="s">
        <v>70</v>
      </c>
      <c r="X807" t="s">
        <v>70</v>
      </c>
      <c r="Y807" t="s">
        <v>150</v>
      </c>
      <c r="Z807" t="s">
        <v>2751</v>
      </c>
      <c r="AA807" t="s">
        <v>162</v>
      </c>
      <c r="AB807" t="s">
        <v>217</v>
      </c>
      <c r="AC807" t="s">
        <v>217</v>
      </c>
      <c r="AD807" t="s">
        <v>332</v>
      </c>
      <c r="AE807" t="s">
        <v>347</v>
      </c>
      <c r="AF807" t="s">
        <v>150</v>
      </c>
      <c r="AG807" t="s">
        <v>933</v>
      </c>
      <c r="AH807" t="s">
        <v>862</v>
      </c>
      <c r="AI807" t="s">
        <v>379</v>
      </c>
      <c r="AJ807" t="s">
        <v>232</v>
      </c>
      <c r="AK807" t="s">
        <v>2703</v>
      </c>
      <c r="AL807" t="s">
        <v>2719</v>
      </c>
      <c r="AM807">
        <v>2010</v>
      </c>
      <c r="AN807">
        <v>2020</v>
      </c>
      <c r="AO807" t="s">
        <v>170</v>
      </c>
      <c r="AP807">
        <v>927000</v>
      </c>
      <c r="AQ807" t="s">
        <v>150</v>
      </c>
      <c r="AR807" t="s">
        <v>150</v>
      </c>
      <c r="AS807">
        <v>1042055.14</v>
      </c>
      <c r="AT807" t="s">
        <v>1048</v>
      </c>
      <c r="AU807">
        <v>84272.73</v>
      </c>
      <c r="AV807">
        <v>94732.29</v>
      </c>
      <c r="AW807" t="s">
        <v>1049</v>
      </c>
      <c r="AX807" t="s">
        <v>352</v>
      </c>
      <c r="AY807">
        <v>2010</v>
      </c>
      <c r="AZ807" t="s">
        <v>173</v>
      </c>
      <c r="BA807" t="s">
        <v>220</v>
      </c>
      <c r="BB807" t="s">
        <v>339</v>
      </c>
      <c r="BC807" t="s">
        <v>83</v>
      </c>
      <c r="BD807" t="s">
        <v>176</v>
      </c>
      <c r="BE807" t="s">
        <v>80</v>
      </c>
      <c r="BF807" t="s">
        <v>150</v>
      </c>
      <c r="BG807" t="s">
        <v>177</v>
      </c>
      <c r="BH807" t="s">
        <v>150</v>
      </c>
      <c r="BI807" t="s">
        <v>150</v>
      </c>
      <c r="BJ807" t="s">
        <v>150</v>
      </c>
      <c r="BK807" t="s">
        <v>150</v>
      </c>
      <c r="BL807" t="s">
        <v>178</v>
      </c>
      <c r="BM807" t="s">
        <v>938</v>
      </c>
      <c r="BN807" t="s">
        <v>867</v>
      </c>
      <c r="BO807" t="s">
        <v>832</v>
      </c>
    </row>
    <row r="808" spans="1:67" x14ac:dyDescent="0.25">
      <c r="A808">
        <v>2014</v>
      </c>
      <c r="B808" t="s">
        <v>1047</v>
      </c>
      <c r="D808" t="s">
        <v>588</v>
      </c>
      <c r="F808" t="s">
        <v>850</v>
      </c>
      <c r="G808" t="s">
        <v>851</v>
      </c>
      <c r="H808" t="s">
        <v>852</v>
      </c>
      <c r="I808">
        <v>2011</v>
      </c>
      <c r="J808" t="s">
        <v>151</v>
      </c>
      <c r="K808" t="s">
        <v>325</v>
      </c>
      <c r="L808" t="s">
        <v>150</v>
      </c>
      <c r="M808" t="s">
        <v>154</v>
      </c>
      <c r="N808" t="s">
        <v>853</v>
      </c>
      <c r="O808" t="s">
        <v>854</v>
      </c>
      <c r="P808" t="s">
        <v>855</v>
      </c>
      <c r="Q808" t="s">
        <v>856</v>
      </c>
      <c r="R808" t="s">
        <v>857</v>
      </c>
      <c r="S808" t="s">
        <v>858</v>
      </c>
      <c r="T808" t="s">
        <v>859</v>
      </c>
      <c r="U808" t="s">
        <v>150</v>
      </c>
      <c r="V808" t="s">
        <v>860</v>
      </c>
      <c r="W808" t="s">
        <v>70</v>
      </c>
      <c r="X808" t="s">
        <v>70</v>
      </c>
      <c r="Y808" t="s">
        <v>150</v>
      </c>
      <c r="Z808" t="s">
        <v>2751</v>
      </c>
      <c r="AA808" t="s">
        <v>162</v>
      </c>
      <c r="AB808" t="s">
        <v>217</v>
      </c>
      <c r="AC808" t="s">
        <v>217</v>
      </c>
      <c r="AD808" t="s">
        <v>332</v>
      </c>
      <c r="AE808" t="s">
        <v>347</v>
      </c>
      <c r="AF808" t="s">
        <v>150</v>
      </c>
      <c r="AG808" t="s">
        <v>933</v>
      </c>
      <c r="AH808" t="s">
        <v>862</v>
      </c>
      <c r="AI808" t="s">
        <v>379</v>
      </c>
      <c r="AJ808" t="s">
        <v>232</v>
      </c>
      <c r="AK808" t="s">
        <v>2703</v>
      </c>
      <c r="AL808" t="s">
        <v>2719</v>
      </c>
      <c r="AM808">
        <v>2010</v>
      </c>
      <c r="AN808">
        <v>2020</v>
      </c>
      <c r="AO808" t="s">
        <v>170</v>
      </c>
      <c r="AP808">
        <v>927000</v>
      </c>
      <c r="AQ808" t="s">
        <v>150</v>
      </c>
      <c r="AR808" t="s">
        <v>150</v>
      </c>
      <c r="AS808">
        <v>1042055.14</v>
      </c>
      <c r="AT808" t="s">
        <v>1048</v>
      </c>
      <c r="AU808">
        <v>84272.73</v>
      </c>
      <c r="AV808">
        <v>94732.29</v>
      </c>
      <c r="AW808" t="s">
        <v>1049</v>
      </c>
      <c r="AX808" t="s">
        <v>352</v>
      </c>
      <c r="AY808">
        <v>2010</v>
      </c>
      <c r="AZ808" t="s">
        <v>173</v>
      </c>
      <c r="BA808" t="s">
        <v>220</v>
      </c>
      <c r="BB808" t="s">
        <v>339</v>
      </c>
      <c r="BC808" t="s">
        <v>83</v>
      </c>
      <c r="BD808" t="s">
        <v>176</v>
      </c>
      <c r="BE808" t="s">
        <v>80</v>
      </c>
      <c r="BF808" t="s">
        <v>150</v>
      </c>
      <c r="BG808" t="s">
        <v>177</v>
      </c>
      <c r="BH808" t="s">
        <v>150</v>
      </c>
      <c r="BI808" t="s">
        <v>150</v>
      </c>
      <c r="BJ808" t="s">
        <v>150</v>
      </c>
      <c r="BK808" t="s">
        <v>150</v>
      </c>
      <c r="BL808" t="s">
        <v>178</v>
      </c>
      <c r="BM808" t="s">
        <v>938</v>
      </c>
      <c r="BN808" t="s">
        <v>867</v>
      </c>
      <c r="BO808" t="s">
        <v>832</v>
      </c>
    </row>
    <row r="809" spans="1:67" x14ac:dyDescent="0.25">
      <c r="A809">
        <v>2015</v>
      </c>
      <c r="B809" t="s">
        <v>1047</v>
      </c>
      <c r="D809" t="s">
        <v>588</v>
      </c>
      <c r="F809" t="s">
        <v>850</v>
      </c>
      <c r="G809" t="s">
        <v>851</v>
      </c>
      <c r="H809" t="s">
        <v>852</v>
      </c>
      <c r="I809">
        <v>2011</v>
      </c>
      <c r="J809" t="s">
        <v>151</v>
      </c>
      <c r="K809" t="s">
        <v>325</v>
      </c>
      <c r="L809" t="s">
        <v>150</v>
      </c>
      <c r="M809" t="s">
        <v>154</v>
      </c>
      <c r="N809" t="s">
        <v>853</v>
      </c>
      <c r="O809" t="s">
        <v>854</v>
      </c>
      <c r="P809" t="s">
        <v>855</v>
      </c>
      <c r="Q809" t="s">
        <v>856</v>
      </c>
      <c r="R809" t="s">
        <v>857</v>
      </c>
      <c r="S809" t="s">
        <v>858</v>
      </c>
      <c r="T809" t="s">
        <v>859</v>
      </c>
      <c r="U809" t="s">
        <v>150</v>
      </c>
      <c r="V809" t="s">
        <v>860</v>
      </c>
      <c r="W809" t="s">
        <v>70</v>
      </c>
      <c r="X809" t="s">
        <v>70</v>
      </c>
      <c r="Y809" t="s">
        <v>150</v>
      </c>
      <c r="Z809" t="s">
        <v>2751</v>
      </c>
      <c r="AA809" t="s">
        <v>162</v>
      </c>
      <c r="AB809" t="s">
        <v>217</v>
      </c>
      <c r="AC809" t="s">
        <v>217</v>
      </c>
      <c r="AD809" t="s">
        <v>332</v>
      </c>
      <c r="AE809" t="s">
        <v>347</v>
      </c>
      <c r="AF809" t="s">
        <v>150</v>
      </c>
      <c r="AG809" t="s">
        <v>933</v>
      </c>
      <c r="AH809" t="s">
        <v>862</v>
      </c>
      <c r="AI809" t="s">
        <v>379</v>
      </c>
      <c r="AJ809" t="s">
        <v>232</v>
      </c>
      <c r="AK809" t="s">
        <v>2703</v>
      </c>
      <c r="AL809" t="s">
        <v>2719</v>
      </c>
      <c r="AM809">
        <v>2010</v>
      </c>
      <c r="AN809">
        <v>2020</v>
      </c>
      <c r="AO809" t="s">
        <v>170</v>
      </c>
      <c r="AP809">
        <v>927000</v>
      </c>
      <c r="AQ809" t="s">
        <v>150</v>
      </c>
      <c r="AR809" t="s">
        <v>150</v>
      </c>
      <c r="AS809">
        <v>1042055.14</v>
      </c>
      <c r="AT809" t="s">
        <v>1048</v>
      </c>
      <c r="AU809">
        <v>84272.73</v>
      </c>
      <c r="AV809">
        <v>94732.29</v>
      </c>
      <c r="AW809" t="s">
        <v>1049</v>
      </c>
      <c r="AX809" t="s">
        <v>352</v>
      </c>
      <c r="AY809">
        <v>2010</v>
      </c>
      <c r="AZ809" t="s">
        <v>173</v>
      </c>
      <c r="BA809" t="s">
        <v>220</v>
      </c>
      <c r="BB809" t="s">
        <v>339</v>
      </c>
      <c r="BC809" t="s">
        <v>83</v>
      </c>
      <c r="BD809" t="s">
        <v>176</v>
      </c>
      <c r="BE809" t="s">
        <v>80</v>
      </c>
      <c r="BF809" t="s">
        <v>150</v>
      </c>
      <c r="BG809" t="s">
        <v>177</v>
      </c>
      <c r="BH809" t="s">
        <v>150</v>
      </c>
      <c r="BI809" t="s">
        <v>150</v>
      </c>
      <c r="BJ809" t="s">
        <v>150</v>
      </c>
      <c r="BK809" t="s">
        <v>150</v>
      </c>
      <c r="BL809" t="s">
        <v>178</v>
      </c>
      <c r="BM809" t="s">
        <v>938</v>
      </c>
      <c r="BN809" t="s">
        <v>867</v>
      </c>
      <c r="BO809" t="s">
        <v>832</v>
      </c>
    </row>
    <row r="810" spans="1:67" x14ac:dyDescent="0.25">
      <c r="A810">
        <v>2016</v>
      </c>
      <c r="B810" t="s">
        <v>1047</v>
      </c>
      <c r="D810" t="s">
        <v>588</v>
      </c>
      <c r="F810" t="s">
        <v>850</v>
      </c>
      <c r="G810" t="s">
        <v>851</v>
      </c>
      <c r="H810" t="s">
        <v>852</v>
      </c>
      <c r="I810">
        <v>2011</v>
      </c>
      <c r="J810" t="s">
        <v>151</v>
      </c>
      <c r="K810" t="s">
        <v>325</v>
      </c>
      <c r="L810" t="s">
        <v>150</v>
      </c>
      <c r="M810" t="s">
        <v>154</v>
      </c>
      <c r="N810" t="s">
        <v>853</v>
      </c>
      <c r="O810" t="s">
        <v>854</v>
      </c>
      <c r="P810" t="s">
        <v>855</v>
      </c>
      <c r="Q810" t="s">
        <v>856</v>
      </c>
      <c r="R810" t="s">
        <v>857</v>
      </c>
      <c r="S810" t="s">
        <v>858</v>
      </c>
      <c r="T810" t="s">
        <v>859</v>
      </c>
      <c r="U810" t="s">
        <v>150</v>
      </c>
      <c r="V810" t="s">
        <v>860</v>
      </c>
      <c r="W810" t="s">
        <v>70</v>
      </c>
      <c r="X810" t="s">
        <v>70</v>
      </c>
      <c r="Y810" t="s">
        <v>150</v>
      </c>
      <c r="Z810" t="s">
        <v>2751</v>
      </c>
      <c r="AA810" t="s">
        <v>162</v>
      </c>
      <c r="AB810" t="s">
        <v>217</v>
      </c>
      <c r="AC810" t="s">
        <v>217</v>
      </c>
      <c r="AD810" t="s">
        <v>332</v>
      </c>
      <c r="AE810" t="s">
        <v>347</v>
      </c>
      <c r="AF810" t="s">
        <v>150</v>
      </c>
      <c r="AG810" t="s">
        <v>933</v>
      </c>
      <c r="AH810" t="s">
        <v>862</v>
      </c>
      <c r="AI810" t="s">
        <v>379</v>
      </c>
      <c r="AJ810" t="s">
        <v>232</v>
      </c>
      <c r="AK810" t="s">
        <v>2703</v>
      </c>
      <c r="AL810" t="s">
        <v>2719</v>
      </c>
      <c r="AM810">
        <v>2010</v>
      </c>
      <c r="AN810">
        <v>2020</v>
      </c>
      <c r="AO810" t="s">
        <v>170</v>
      </c>
      <c r="AP810">
        <v>927000</v>
      </c>
      <c r="AQ810" t="s">
        <v>150</v>
      </c>
      <c r="AR810" t="s">
        <v>150</v>
      </c>
      <c r="AS810">
        <v>1042055.14</v>
      </c>
      <c r="AT810" t="s">
        <v>1048</v>
      </c>
      <c r="AU810">
        <v>84272.73</v>
      </c>
      <c r="AV810">
        <v>94732.29</v>
      </c>
      <c r="AW810" t="s">
        <v>1049</v>
      </c>
      <c r="AX810" t="s">
        <v>352</v>
      </c>
      <c r="AY810">
        <v>2010</v>
      </c>
      <c r="AZ810" t="s">
        <v>173</v>
      </c>
      <c r="BA810" t="s">
        <v>220</v>
      </c>
      <c r="BB810" t="s">
        <v>339</v>
      </c>
      <c r="BC810" t="s">
        <v>83</v>
      </c>
      <c r="BD810" t="s">
        <v>176</v>
      </c>
      <c r="BE810" t="s">
        <v>80</v>
      </c>
      <c r="BF810" t="s">
        <v>150</v>
      </c>
      <c r="BG810" t="s">
        <v>177</v>
      </c>
      <c r="BH810" t="s">
        <v>150</v>
      </c>
      <c r="BI810" t="s">
        <v>150</v>
      </c>
      <c r="BJ810" t="s">
        <v>150</v>
      </c>
      <c r="BK810" t="s">
        <v>150</v>
      </c>
      <c r="BL810" t="s">
        <v>178</v>
      </c>
      <c r="BM810" t="s">
        <v>938</v>
      </c>
      <c r="BN810" t="s">
        <v>867</v>
      </c>
      <c r="BO810" t="s">
        <v>832</v>
      </c>
    </row>
    <row r="811" spans="1:67" x14ac:dyDescent="0.25">
      <c r="A811">
        <v>2017</v>
      </c>
      <c r="B811" t="s">
        <v>1047</v>
      </c>
      <c r="D811" t="s">
        <v>588</v>
      </c>
      <c r="F811" t="s">
        <v>850</v>
      </c>
      <c r="G811" t="s">
        <v>851</v>
      </c>
      <c r="H811" t="s">
        <v>852</v>
      </c>
      <c r="I811">
        <v>2011</v>
      </c>
      <c r="J811" t="s">
        <v>151</v>
      </c>
      <c r="K811" t="s">
        <v>325</v>
      </c>
      <c r="L811" t="s">
        <v>150</v>
      </c>
      <c r="M811" t="s">
        <v>154</v>
      </c>
      <c r="N811" t="s">
        <v>853</v>
      </c>
      <c r="O811" t="s">
        <v>854</v>
      </c>
      <c r="P811" t="s">
        <v>855</v>
      </c>
      <c r="Q811" t="s">
        <v>856</v>
      </c>
      <c r="R811" t="s">
        <v>857</v>
      </c>
      <c r="S811" t="s">
        <v>858</v>
      </c>
      <c r="T811" t="s">
        <v>859</v>
      </c>
      <c r="U811" t="s">
        <v>150</v>
      </c>
      <c r="V811" t="s">
        <v>860</v>
      </c>
      <c r="W811" t="s">
        <v>70</v>
      </c>
      <c r="X811" t="s">
        <v>70</v>
      </c>
      <c r="Y811" t="s">
        <v>150</v>
      </c>
      <c r="Z811" t="s">
        <v>2751</v>
      </c>
      <c r="AA811" t="s">
        <v>162</v>
      </c>
      <c r="AB811" t="s">
        <v>217</v>
      </c>
      <c r="AC811" t="s">
        <v>217</v>
      </c>
      <c r="AD811" t="s">
        <v>332</v>
      </c>
      <c r="AE811" t="s">
        <v>347</v>
      </c>
      <c r="AF811" t="s">
        <v>150</v>
      </c>
      <c r="AG811" t="s">
        <v>933</v>
      </c>
      <c r="AH811" t="s">
        <v>862</v>
      </c>
      <c r="AI811" t="s">
        <v>379</v>
      </c>
      <c r="AJ811" t="s">
        <v>232</v>
      </c>
      <c r="AK811" t="s">
        <v>2703</v>
      </c>
      <c r="AL811" t="s">
        <v>2719</v>
      </c>
      <c r="AM811">
        <v>2010</v>
      </c>
      <c r="AN811">
        <v>2020</v>
      </c>
      <c r="AO811" t="s">
        <v>170</v>
      </c>
      <c r="AP811">
        <v>927000</v>
      </c>
      <c r="AQ811" t="s">
        <v>150</v>
      </c>
      <c r="AR811" t="s">
        <v>150</v>
      </c>
      <c r="AS811">
        <v>1042055.14</v>
      </c>
      <c r="AT811" t="s">
        <v>1048</v>
      </c>
      <c r="AU811">
        <v>84272.73</v>
      </c>
      <c r="AV811">
        <v>94732.29</v>
      </c>
      <c r="AW811" t="s">
        <v>1049</v>
      </c>
      <c r="AX811" t="s">
        <v>352</v>
      </c>
      <c r="AY811">
        <v>2010</v>
      </c>
      <c r="AZ811" t="s">
        <v>173</v>
      </c>
      <c r="BA811" t="s">
        <v>220</v>
      </c>
      <c r="BB811" t="s">
        <v>339</v>
      </c>
      <c r="BC811" t="s">
        <v>83</v>
      </c>
      <c r="BD811" t="s">
        <v>176</v>
      </c>
      <c r="BE811" t="s">
        <v>80</v>
      </c>
      <c r="BF811" t="s">
        <v>150</v>
      </c>
      <c r="BG811" t="s">
        <v>177</v>
      </c>
      <c r="BH811" t="s">
        <v>150</v>
      </c>
      <c r="BI811" t="s">
        <v>150</v>
      </c>
      <c r="BJ811" t="s">
        <v>150</v>
      </c>
      <c r="BK811" t="s">
        <v>150</v>
      </c>
      <c r="BL811" t="s">
        <v>178</v>
      </c>
      <c r="BM811" t="s">
        <v>938</v>
      </c>
      <c r="BN811" t="s">
        <v>867</v>
      </c>
      <c r="BO811" t="s">
        <v>832</v>
      </c>
    </row>
    <row r="812" spans="1:67" x14ac:dyDescent="0.25">
      <c r="A812">
        <v>2018</v>
      </c>
      <c r="B812" t="s">
        <v>1047</v>
      </c>
      <c r="D812" t="s">
        <v>588</v>
      </c>
      <c r="F812" t="s">
        <v>850</v>
      </c>
      <c r="G812" t="s">
        <v>851</v>
      </c>
      <c r="H812" t="s">
        <v>852</v>
      </c>
      <c r="I812">
        <v>2011</v>
      </c>
      <c r="J812" t="s">
        <v>151</v>
      </c>
      <c r="K812" t="s">
        <v>325</v>
      </c>
      <c r="L812" t="s">
        <v>150</v>
      </c>
      <c r="M812" t="s">
        <v>154</v>
      </c>
      <c r="N812" t="s">
        <v>853</v>
      </c>
      <c r="O812" t="s">
        <v>854</v>
      </c>
      <c r="P812" t="s">
        <v>855</v>
      </c>
      <c r="Q812" t="s">
        <v>856</v>
      </c>
      <c r="R812" t="s">
        <v>857</v>
      </c>
      <c r="S812" t="s">
        <v>858</v>
      </c>
      <c r="T812" t="s">
        <v>859</v>
      </c>
      <c r="U812" t="s">
        <v>150</v>
      </c>
      <c r="V812" t="s">
        <v>860</v>
      </c>
      <c r="W812" t="s">
        <v>70</v>
      </c>
      <c r="X812" t="s">
        <v>70</v>
      </c>
      <c r="Y812" t="s">
        <v>150</v>
      </c>
      <c r="Z812" t="s">
        <v>2751</v>
      </c>
      <c r="AA812" t="s">
        <v>162</v>
      </c>
      <c r="AB812" t="s">
        <v>217</v>
      </c>
      <c r="AC812" t="s">
        <v>217</v>
      </c>
      <c r="AD812" t="s">
        <v>332</v>
      </c>
      <c r="AE812" t="s">
        <v>347</v>
      </c>
      <c r="AF812" t="s">
        <v>150</v>
      </c>
      <c r="AG812" t="s">
        <v>933</v>
      </c>
      <c r="AH812" t="s">
        <v>862</v>
      </c>
      <c r="AI812" t="s">
        <v>379</v>
      </c>
      <c r="AJ812" t="s">
        <v>232</v>
      </c>
      <c r="AK812" t="s">
        <v>2703</v>
      </c>
      <c r="AL812" t="s">
        <v>2719</v>
      </c>
      <c r="AM812">
        <v>2010</v>
      </c>
      <c r="AN812">
        <v>2020</v>
      </c>
      <c r="AO812" t="s">
        <v>170</v>
      </c>
      <c r="AP812">
        <v>927000</v>
      </c>
      <c r="AQ812" t="s">
        <v>150</v>
      </c>
      <c r="AR812" t="s">
        <v>150</v>
      </c>
      <c r="AS812">
        <v>1042055.14</v>
      </c>
      <c r="AT812" t="s">
        <v>1048</v>
      </c>
      <c r="AU812">
        <v>84272.73</v>
      </c>
      <c r="AV812">
        <v>94732.29</v>
      </c>
      <c r="AW812" t="s">
        <v>1049</v>
      </c>
      <c r="AX812" t="s">
        <v>352</v>
      </c>
      <c r="AY812">
        <v>2010</v>
      </c>
      <c r="AZ812" t="s">
        <v>173</v>
      </c>
      <c r="BA812" t="s">
        <v>220</v>
      </c>
      <c r="BB812" t="s">
        <v>339</v>
      </c>
      <c r="BC812" t="s">
        <v>83</v>
      </c>
      <c r="BD812" t="s">
        <v>176</v>
      </c>
      <c r="BE812" t="s">
        <v>80</v>
      </c>
      <c r="BF812" t="s">
        <v>150</v>
      </c>
      <c r="BG812" t="s">
        <v>177</v>
      </c>
      <c r="BH812" t="s">
        <v>150</v>
      </c>
      <c r="BI812" t="s">
        <v>150</v>
      </c>
      <c r="BJ812" t="s">
        <v>150</v>
      </c>
      <c r="BK812" t="s">
        <v>150</v>
      </c>
      <c r="BL812" t="s">
        <v>178</v>
      </c>
      <c r="BM812" t="s">
        <v>938</v>
      </c>
      <c r="BN812" t="s">
        <v>867</v>
      </c>
      <c r="BO812" t="s">
        <v>832</v>
      </c>
    </row>
    <row r="813" spans="1:67" x14ac:dyDescent="0.25">
      <c r="A813">
        <v>2019</v>
      </c>
      <c r="B813" t="s">
        <v>1047</v>
      </c>
      <c r="D813" t="s">
        <v>588</v>
      </c>
      <c r="F813" t="s">
        <v>850</v>
      </c>
      <c r="G813" t="s">
        <v>851</v>
      </c>
      <c r="H813" t="s">
        <v>852</v>
      </c>
      <c r="I813">
        <v>2011</v>
      </c>
      <c r="J813" t="s">
        <v>151</v>
      </c>
      <c r="K813" t="s">
        <v>325</v>
      </c>
      <c r="L813" t="s">
        <v>150</v>
      </c>
      <c r="M813" t="s">
        <v>154</v>
      </c>
      <c r="N813" t="s">
        <v>853</v>
      </c>
      <c r="O813" t="s">
        <v>854</v>
      </c>
      <c r="P813" t="s">
        <v>855</v>
      </c>
      <c r="Q813" t="s">
        <v>856</v>
      </c>
      <c r="R813" t="s">
        <v>857</v>
      </c>
      <c r="S813" t="s">
        <v>858</v>
      </c>
      <c r="T813" t="s">
        <v>859</v>
      </c>
      <c r="U813" t="s">
        <v>150</v>
      </c>
      <c r="V813" t="s">
        <v>860</v>
      </c>
      <c r="W813" t="s">
        <v>70</v>
      </c>
      <c r="X813" t="s">
        <v>70</v>
      </c>
      <c r="Y813" t="s">
        <v>150</v>
      </c>
      <c r="Z813" t="s">
        <v>2751</v>
      </c>
      <c r="AA813" t="s">
        <v>162</v>
      </c>
      <c r="AB813" t="s">
        <v>217</v>
      </c>
      <c r="AC813" t="s">
        <v>217</v>
      </c>
      <c r="AD813" t="s">
        <v>332</v>
      </c>
      <c r="AE813" t="s">
        <v>347</v>
      </c>
      <c r="AF813" t="s">
        <v>150</v>
      </c>
      <c r="AG813" t="s">
        <v>933</v>
      </c>
      <c r="AH813" t="s">
        <v>862</v>
      </c>
      <c r="AI813" t="s">
        <v>379</v>
      </c>
      <c r="AJ813" t="s">
        <v>232</v>
      </c>
      <c r="AK813" t="s">
        <v>2703</v>
      </c>
      <c r="AL813" t="s">
        <v>2719</v>
      </c>
      <c r="AM813">
        <v>2010</v>
      </c>
      <c r="AN813">
        <v>2020</v>
      </c>
      <c r="AO813" t="s">
        <v>170</v>
      </c>
      <c r="AP813">
        <v>927000</v>
      </c>
      <c r="AQ813" t="s">
        <v>150</v>
      </c>
      <c r="AR813" t="s">
        <v>150</v>
      </c>
      <c r="AS813">
        <v>1042055.14</v>
      </c>
      <c r="AT813" t="s">
        <v>1048</v>
      </c>
      <c r="AU813">
        <v>84272.73</v>
      </c>
      <c r="AV813">
        <v>94732.29</v>
      </c>
      <c r="AW813" t="s">
        <v>1049</v>
      </c>
      <c r="AX813" t="s">
        <v>352</v>
      </c>
      <c r="AY813">
        <v>2010</v>
      </c>
      <c r="AZ813" t="s">
        <v>173</v>
      </c>
      <c r="BA813" t="s">
        <v>220</v>
      </c>
      <c r="BB813" t="s">
        <v>339</v>
      </c>
      <c r="BC813" t="s">
        <v>83</v>
      </c>
      <c r="BD813" t="s">
        <v>176</v>
      </c>
      <c r="BE813" t="s">
        <v>80</v>
      </c>
      <c r="BF813" t="s">
        <v>150</v>
      </c>
      <c r="BG813" t="s">
        <v>177</v>
      </c>
      <c r="BH813" t="s">
        <v>150</v>
      </c>
      <c r="BI813" t="s">
        <v>150</v>
      </c>
      <c r="BJ813" t="s">
        <v>150</v>
      </c>
      <c r="BK813" t="s">
        <v>150</v>
      </c>
      <c r="BL813" t="s">
        <v>178</v>
      </c>
      <c r="BM813" t="s">
        <v>938</v>
      </c>
      <c r="BN813" t="s">
        <v>867</v>
      </c>
      <c r="BO813" t="s">
        <v>832</v>
      </c>
    </row>
    <row r="814" spans="1:67" x14ac:dyDescent="0.25">
      <c r="A814">
        <v>2020</v>
      </c>
      <c r="B814" t="s">
        <v>1047</v>
      </c>
      <c r="D814" t="s">
        <v>588</v>
      </c>
      <c r="F814" t="s">
        <v>850</v>
      </c>
      <c r="G814" t="s">
        <v>851</v>
      </c>
      <c r="H814" t="s">
        <v>852</v>
      </c>
      <c r="I814">
        <v>2011</v>
      </c>
      <c r="J814" t="s">
        <v>151</v>
      </c>
      <c r="K814" t="s">
        <v>325</v>
      </c>
      <c r="L814" t="s">
        <v>150</v>
      </c>
      <c r="M814" t="s">
        <v>154</v>
      </c>
      <c r="N814" t="s">
        <v>853</v>
      </c>
      <c r="O814" t="s">
        <v>854</v>
      </c>
      <c r="P814" t="s">
        <v>855</v>
      </c>
      <c r="Q814" t="s">
        <v>856</v>
      </c>
      <c r="R814" t="s">
        <v>857</v>
      </c>
      <c r="S814" t="s">
        <v>858</v>
      </c>
      <c r="T814" t="s">
        <v>859</v>
      </c>
      <c r="U814" t="s">
        <v>150</v>
      </c>
      <c r="V814" t="s">
        <v>860</v>
      </c>
      <c r="W814" t="s">
        <v>70</v>
      </c>
      <c r="X814" t="s">
        <v>70</v>
      </c>
      <c r="Y814" t="s">
        <v>150</v>
      </c>
      <c r="Z814" t="s">
        <v>2751</v>
      </c>
      <c r="AA814" t="s">
        <v>162</v>
      </c>
      <c r="AB814" t="s">
        <v>217</v>
      </c>
      <c r="AC814" t="s">
        <v>217</v>
      </c>
      <c r="AD814" t="s">
        <v>332</v>
      </c>
      <c r="AE814" t="s">
        <v>347</v>
      </c>
      <c r="AF814" t="s">
        <v>150</v>
      </c>
      <c r="AG814" t="s">
        <v>933</v>
      </c>
      <c r="AH814" t="s">
        <v>862</v>
      </c>
      <c r="AI814" t="s">
        <v>379</v>
      </c>
      <c r="AJ814" t="s">
        <v>232</v>
      </c>
      <c r="AK814" t="s">
        <v>2703</v>
      </c>
      <c r="AL814" t="s">
        <v>2719</v>
      </c>
      <c r="AM814">
        <v>2010</v>
      </c>
      <c r="AN814">
        <v>2020</v>
      </c>
      <c r="AO814" t="s">
        <v>170</v>
      </c>
      <c r="AP814">
        <v>927000</v>
      </c>
      <c r="AQ814" t="s">
        <v>150</v>
      </c>
      <c r="AR814" t="s">
        <v>150</v>
      </c>
      <c r="AS814">
        <v>1042055.14</v>
      </c>
      <c r="AT814" t="s">
        <v>1048</v>
      </c>
      <c r="AU814">
        <v>84272.73</v>
      </c>
      <c r="AV814">
        <v>94732.29</v>
      </c>
      <c r="AW814" t="s">
        <v>1049</v>
      </c>
      <c r="AX814" t="s">
        <v>352</v>
      </c>
      <c r="AY814">
        <v>2010</v>
      </c>
      <c r="AZ814" t="s">
        <v>173</v>
      </c>
      <c r="BA814" t="s">
        <v>220</v>
      </c>
      <c r="BB814" t="s">
        <v>339</v>
      </c>
      <c r="BC814" t="s">
        <v>83</v>
      </c>
      <c r="BD814" t="s">
        <v>176</v>
      </c>
      <c r="BE814" t="s">
        <v>80</v>
      </c>
      <c r="BF814" t="s">
        <v>150</v>
      </c>
      <c r="BG814" t="s">
        <v>177</v>
      </c>
      <c r="BH814" t="s">
        <v>150</v>
      </c>
      <c r="BI814" t="s">
        <v>150</v>
      </c>
      <c r="BJ814" t="s">
        <v>150</v>
      </c>
      <c r="BK814" t="s">
        <v>150</v>
      </c>
      <c r="BL814" t="s">
        <v>178</v>
      </c>
      <c r="BM814" t="s">
        <v>938</v>
      </c>
      <c r="BN814" t="s">
        <v>867</v>
      </c>
      <c r="BO814" t="s">
        <v>832</v>
      </c>
    </row>
    <row r="815" spans="1:67" x14ac:dyDescent="0.25">
      <c r="A815">
        <v>2010</v>
      </c>
      <c r="B815" t="s">
        <v>1050</v>
      </c>
      <c r="D815" t="s">
        <v>588</v>
      </c>
      <c r="F815" t="s">
        <v>850</v>
      </c>
      <c r="G815" t="s">
        <v>851</v>
      </c>
      <c r="H815" t="s">
        <v>852</v>
      </c>
      <c r="I815">
        <v>2011</v>
      </c>
      <c r="J815" t="s">
        <v>151</v>
      </c>
      <c r="K815" t="s">
        <v>325</v>
      </c>
      <c r="L815" t="s">
        <v>150</v>
      </c>
      <c r="M815" t="s">
        <v>154</v>
      </c>
      <c r="N815" t="s">
        <v>853</v>
      </c>
      <c r="O815" t="s">
        <v>854</v>
      </c>
      <c r="P815" t="s">
        <v>855</v>
      </c>
      <c r="Q815" t="s">
        <v>856</v>
      </c>
      <c r="R815" t="s">
        <v>857</v>
      </c>
      <c r="S815" t="s">
        <v>858</v>
      </c>
      <c r="T815" t="s">
        <v>859</v>
      </c>
      <c r="U815" t="s">
        <v>150</v>
      </c>
      <c r="V815" t="s">
        <v>860</v>
      </c>
      <c r="W815" t="s">
        <v>70</v>
      </c>
      <c r="X815" t="s">
        <v>70</v>
      </c>
      <c r="Y815" t="s">
        <v>150</v>
      </c>
      <c r="Z815" t="s">
        <v>2751</v>
      </c>
      <c r="AA815" t="s">
        <v>162</v>
      </c>
      <c r="AB815" t="s">
        <v>217</v>
      </c>
      <c r="AC815" t="s">
        <v>217</v>
      </c>
      <c r="AD815" t="s">
        <v>332</v>
      </c>
      <c r="AE815" t="s">
        <v>347</v>
      </c>
      <c r="AF815" t="s">
        <v>150</v>
      </c>
      <c r="AG815" t="s">
        <v>1051</v>
      </c>
      <c r="AH815" t="s">
        <v>862</v>
      </c>
      <c r="AI815" t="s">
        <v>379</v>
      </c>
      <c r="AJ815" t="s">
        <v>232</v>
      </c>
      <c r="AK815" t="s">
        <v>2703</v>
      </c>
      <c r="AL815" t="s">
        <v>2719</v>
      </c>
      <c r="AM815">
        <v>2010</v>
      </c>
      <c r="AN815">
        <v>2020</v>
      </c>
      <c r="AO815" t="s">
        <v>170</v>
      </c>
      <c r="AP815">
        <v>1178000</v>
      </c>
      <c r="AQ815" t="s">
        <v>150</v>
      </c>
      <c r="AR815" t="s">
        <v>150</v>
      </c>
      <c r="AS815">
        <v>1324208.1499999999</v>
      </c>
      <c r="AT815" t="s">
        <v>1052</v>
      </c>
      <c r="AU815">
        <v>107090.91</v>
      </c>
      <c r="AV815">
        <v>120382.56</v>
      </c>
      <c r="AW815" t="s">
        <v>1053</v>
      </c>
      <c r="AX815" t="s">
        <v>352</v>
      </c>
      <c r="AY815">
        <v>2010</v>
      </c>
      <c r="AZ815" t="s">
        <v>173</v>
      </c>
      <c r="BA815" t="s">
        <v>220</v>
      </c>
      <c r="BB815" t="s">
        <v>339</v>
      </c>
      <c r="BC815" t="s">
        <v>83</v>
      </c>
      <c r="BD815" t="s">
        <v>865</v>
      </c>
      <c r="BE815" t="s">
        <v>81</v>
      </c>
      <c r="BF815" t="s">
        <v>184</v>
      </c>
      <c r="BG815" t="s">
        <v>177</v>
      </c>
      <c r="BH815" t="s">
        <v>150</v>
      </c>
      <c r="BI815" t="s">
        <v>150</v>
      </c>
      <c r="BJ815" t="s">
        <v>150</v>
      </c>
      <c r="BK815" t="s">
        <v>150</v>
      </c>
      <c r="BL815" t="s">
        <v>178</v>
      </c>
      <c r="BM815" t="s">
        <v>866</v>
      </c>
      <c r="BN815" t="s">
        <v>867</v>
      </c>
      <c r="BO815" t="s">
        <v>832</v>
      </c>
    </row>
    <row r="816" spans="1:67" x14ac:dyDescent="0.25">
      <c r="A816">
        <v>2011</v>
      </c>
      <c r="B816" t="s">
        <v>1050</v>
      </c>
      <c r="D816" t="s">
        <v>588</v>
      </c>
      <c r="F816" t="s">
        <v>850</v>
      </c>
      <c r="G816" t="s">
        <v>851</v>
      </c>
      <c r="H816" t="s">
        <v>852</v>
      </c>
      <c r="I816">
        <v>2011</v>
      </c>
      <c r="J816" t="s">
        <v>151</v>
      </c>
      <c r="K816" t="s">
        <v>325</v>
      </c>
      <c r="L816" t="s">
        <v>150</v>
      </c>
      <c r="M816" t="s">
        <v>154</v>
      </c>
      <c r="N816" t="s">
        <v>853</v>
      </c>
      <c r="O816" t="s">
        <v>854</v>
      </c>
      <c r="P816" t="s">
        <v>855</v>
      </c>
      <c r="Q816" t="s">
        <v>856</v>
      </c>
      <c r="R816" t="s">
        <v>857</v>
      </c>
      <c r="S816" t="s">
        <v>858</v>
      </c>
      <c r="T816" t="s">
        <v>859</v>
      </c>
      <c r="U816" t="s">
        <v>150</v>
      </c>
      <c r="V816" t="s">
        <v>860</v>
      </c>
      <c r="W816" t="s">
        <v>70</v>
      </c>
      <c r="X816" t="s">
        <v>70</v>
      </c>
      <c r="Y816" t="s">
        <v>150</v>
      </c>
      <c r="Z816" t="s">
        <v>2751</v>
      </c>
      <c r="AA816" t="s">
        <v>162</v>
      </c>
      <c r="AB816" t="s">
        <v>217</v>
      </c>
      <c r="AC816" t="s">
        <v>217</v>
      </c>
      <c r="AD816" t="s">
        <v>332</v>
      </c>
      <c r="AE816" t="s">
        <v>347</v>
      </c>
      <c r="AF816" t="s">
        <v>150</v>
      </c>
      <c r="AG816" t="s">
        <v>1051</v>
      </c>
      <c r="AH816" t="s">
        <v>862</v>
      </c>
      <c r="AI816" t="s">
        <v>379</v>
      </c>
      <c r="AJ816" t="s">
        <v>232</v>
      </c>
      <c r="AK816" t="s">
        <v>2703</v>
      </c>
      <c r="AL816" t="s">
        <v>2719</v>
      </c>
      <c r="AM816">
        <v>2010</v>
      </c>
      <c r="AN816">
        <v>2020</v>
      </c>
      <c r="AO816" t="s">
        <v>170</v>
      </c>
      <c r="AP816">
        <v>1178000</v>
      </c>
      <c r="AQ816" t="s">
        <v>150</v>
      </c>
      <c r="AR816" t="s">
        <v>150</v>
      </c>
      <c r="AS816">
        <v>1324208.1499999999</v>
      </c>
      <c r="AT816" t="s">
        <v>1052</v>
      </c>
      <c r="AU816">
        <v>107090.91</v>
      </c>
      <c r="AV816">
        <v>120382.56</v>
      </c>
      <c r="AW816" t="s">
        <v>1053</v>
      </c>
      <c r="AX816" t="s">
        <v>352</v>
      </c>
      <c r="AY816">
        <v>2010</v>
      </c>
      <c r="AZ816" t="s">
        <v>173</v>
      </c>
      <c r="BA816" t="s">
        <v>220</v>
      </c>
      <c r="BB816" t="s">
        <v>339</v>
      </c>
      <c r="BC816" t="s">
        <v>83</v>
      </c>
      <c r="BD816" t="s">
        <v>865</v>
      </c>
      <c r="BE816" t="s">
        <v>81</v>
      </c>
      <c r="BF816" t="s">
        <v>184</v>
      </c>
      <c r="BG816" t="s">
        <v>177</v>
      </c>
      <c r="BH816" t="s">
        <v>150</v>
      </c>
      <c r="BI816" t="s">
        <v>150</v>
      </c>
      <c r="BJ816" t="s">
        <v>150</v>
      </c>
      <c r="BK816" t="s">
        <v>150</v>
      </c>
      <c r="BL816" t="s">
        <v>178</v>
      </c>
      <c r="BM816" t="s">
        <v>866</v>
      </c>
      <c r="BN816" t="s">
        <v>867</v>
      </c>
      <c r="BO816" t="s">
        <v>832</v>
      </c>
    </row>
    <row r="817" spans="1:67" x14ac:dyDescent="0.25">
      <c r="A817">
        <v>2012</v>
      </c>
      <c r="B817" t="s">
        <v>1050</v>
      </c>
      <c r="D817" t="s">
        <v>588</v>
      </c>
      <c r="F817" t="s">
        <v>850</v>
      </c>
      <c r="G817" t="s">
        <v>851</v>
      </c>
      <c r="H817" t="s">
        <v>852</v>
      </c>
      <c r="I817">
        <v>2011</v>
      </c>
      <c r="J817" t="s">
        <v>151</v>
      </c>
      <c r="K817" t="s">
        <v>325</v>
      </c>
      <c r="L817" t="s">
        <v>150</v>
      </c>
      <c r="M817" t="s">
        <v>154</v>
      </c>
      <c r="N817" t="s">
        <v>853</v>
      </c>
      <c r="O817" t="s">
        <v>854</v>
      </c>
      <c r="P817" t="s">
        <v>855</v>
      </c>
      <c r="Q817" t="s">
        <v>856</v>
      </c>
      <c r="R817" t="s">
        <v>857</v>
      </c>
      <c r="S817" t="s">
        <v>858</v>
      </c>
      <c r="T817" t="s">
        <v>859</v>
      </c>
      <c r="U817" t="s">
        <v>150</v>
      </c>
      <c r="V817" t="s">
        <v>860</v>
      </c>
      <c r="W817" t="s">
        <v>70</v>
      </c>
      <c r="X817" t="s">
        <v>70</v>
      </c>
      <c r="Y817" t="s">
        <v>150</v>
      </c>
      <c r="Z817" t="s">
        <v>2751</v>
      </c>
      <c r="AA817" t="s">
        <v>162</v>
      </c>
      <c r="AB817" t="s">
        <v>217</v>
      </c>
      <c r="AC817" t="s">
        <v>217</v>
      </c>
      <c r="AD817" t="s">
        <v>332</v>
      </c>
      <c r="AE817" t="s">
        <v>347</v>
      </c>
      <c r="AF817" t="s">
        <v>150</v>
      </c>
      <c r="AG817" t="s">
        <v>1051</v>
      </c>
      <c r="AH817" t="s">
        <v>862</v>
      </c>
      <c r="AI817" t="s">
        <v>379</v>
      </c>
      <c r="AJ817" t="s">
        <v>232</v>
      </c>
      <c r="AK817" t="s">
        <v>2703</v>
      </c>
      <c r="AL817" t="s">
        <v>2719</v>
      </c>
      <c r="AM817">
        <v>2010</v>
      </c>
      <c r="AN817">
        <v>2020</v>
      </c>
      <c r="AO817" t="s">
        <v>170</v>
      </c>
      <c r="AP817">
        <v>1178000</v>
      </c>
      <c r="AQ817" t="s">
        <v>150</v>
      </c>
      <c r="AR817" t="s">
        <v>150</v>
      </c>
      <c r="AS817">
        <v>1324208.1499999999</v>
      </c>
      <c r="AT817" t="s">
        <v>1052</v>
      </c>
      <c r="AU817">
        <v>107090.91</v>
      </c>
      <c r="AV817">
        <v>120382.56</v>
      </c>
      <c r="AW817" t="s">
        <v>1053</v>
      </c>
      <c r="AX817" t="s">
        <v>352</v>
      </c>
      <c r="AY817">
        <v>2010</v>
      </c>
      <c r="AZ817" t="s">
        <v>173</v>
      </c>
      <c r="BA817" t="s">
        <v>220</v>
      </c>
      <c r="BB817" t="s">
        <v>339</v>
      </c>
      <c r="BC817" t="s">
        <v>83</v>
      </c>
      <c r="BD817" t="s">
        <v>865</v>
      </c>
      <c r="BE817" t="s">
        <v>81</v>
      </c>
      <c r="BF817" t="s">
        <v>184</v>
      </c>
      <c r="BG817" t="s">
        <v>177</v>
      </c>
      <c r="BH817" t="s">
        <v>150</v>
      </c>
      <c r="BI817" t="s">
        <v>150</v>
      </c>
      <c r="BJ817" t="s">
        <v>150</v>
      </c>
      <c r="BK817" t="s">
        <v>150</v>
      </c>
      <c r="BL817" t="s">
        <v>178</v>
      </c>
      <c r="BM817" t="s">
        <v>866</v>
      </c>
      <c r="BN817" t="s">
        <v>867</v>
      </c>
      <c r="BO817" t="s">
        <v>832</v>
      </c>
    </row>
    <row r="818" spans="1:67" x14ac:dyDescent="0.25">
      <c r="A818">
        <v>2013</v>
      </c>
      <c r="B818" t="s">
        <v>1050</v>
      </c>
      <c r="D818" t="s">
        <v>588</v>
      </c>
      <c r="F818" t="s">
        <v>850</v>
      </c>
      <c r="G818" t="s">
        <v>851</v>
      </c>
      <c r="H818" t="s">
        <v>852</v>
      </c>
      <c r="I818">
        <v>2011</v>
      </c>
      <c r="J818" t="s">
        <v>151</v>
      </c>
      <c r="K818" t="s">
        <v>325</v>
      </c>
      <c r="L818" t="s">
        <v>150</v>
      </c>
      <c r="M818" t="s">
        <v>154</v>
      </c>
      <c r="N818" t="s">
        <v>853</v>
      </c>
      <c r="O818" t="s">
        <v>854</v>
      </c>
      <c r="P818" t="s">
        <v>855</v>
      </c>
      <c r="Q818" t="s">
        <v>856</v>
      </c>
      <c r="R818" t="s">
        <v>857</v>
      </c>
      <c r="S818" t="s">
        <v>858</v>
      </c>
      <c r="T818" t="s">
        <v>859</v>
      </c>
      <c r="U818" t="s">
        <v>150</v>
      </c>
      <c r="V818" t="s">
        <v>860</v>
      </c>
      <c r="W818" t="s">
        <v>70</v>
      </c>
      <c r="X818" t="s">
        <v>70</v>
      </c>
      <c r="Y818" t="s">
        <v>150</v>
      </c>
      <c r="Z818" t="s">
        <v>2751</v>
      </c>
      <c r="AA818" t="s">
        <v>162</v>
      </c>
      <c r="AB818" t="s">
        <v>217</v>
      </c>
      <c r="AC818" t="s">
        <v>217</v>
      </c>
      <c r="AD818" t="s">
        <v>332</v>
      </c>
      <c r="AE818" t="s">
        <v>347</v>
      </c>
      <c r="AF818" t="s">
        <v>150</v>
      </c>
      <c r="AG818" t="s">
        <v>1051</v>
      </c>
      <c r="AH818" t="s">
        <v>862</v>
      </c>
      <c r="AI818" t="s">
        <v>379</v>
      </c>
      <c r="AJ818" t="s">
        <v>232</v>
      </c>
      <c r="AK818" t="s">
        <v>2703</v>
      </c>
      <c r="AL818" t="s">
        <v>2719</v>
      </c>
      <c r="AM818">
        <v>2010</v>
      </c>
      <c r="AN818">
        <v>2020</v>
      </c>
      <c r="AO818" t="s">
        <v>170</v>
      </c>
      <c r="AP818">
        <v>1178000</v>
      </c>
      <c r="AQ818" t="s">
        <v>150</v>
      </c>
      <c r="AR818" t="s">
        <v>150</v>
      </c>
      <c r="AS818">
        <v>1324208.1499999999</v>
      </c>
      <c r="AT818" t="s">
        <v>1052</v>
      </c>
      <c r="AU818">
        <v>107090.91</v>
      </c>
      <c r="AV818">
        <v>120382.56</v>
      </c>
      <c r="AW818" t="s">
        <v>1053</v>
      </c>
      <c r="AX818" t="s">
        <v>352</v>
      </c>
      <c r="AY818">
        <v>2010</v>
      </c>
      <c r="AZ818" t="s">
        <v>173</v>
      </c>
      <c r="BA818" t="s">
        <v>220</v>
      </c>
      <c r="BB818" t="s">
        <v>339</v>
      </c>
      <c r="BC818" t="s">
        <v>83</v>
      </c>
      <c r="BD818" t="s">
        <v>865</v>
      </c>
      <c r="BE818" t="s">
        <v>81</v>
      </c>
      <c r="BF818" t="s">
        <v>184</v>
      </c>
      <c r="BG818" t="s">
        <v>177</v>
      </c>
      <c r="BH818" t="s">
        <v>150</v>
      </c>
      <c r="BI818" t="s">
        <v>150</v>
      </c>
      <c r="BJ818" t="s">
        <v>150</v>
      </c>
      <c r="BK818" t="s">
        <v>150</v>
      </c>
      <c r="BL818" t="s">
        <v>178</v>
      </c>
      <c r="BM818" t="s">
        <v>866</v>
      </c>
      <c r="BN818" t="s">
        <v>867</v>
      </c>
      <c r="BO818" t="s">
        <v>832</v>
      </c>
    </row>
    <row r="819" spans="1:67" x14ac:dyDescent="0.25">
      <c r="A819">
        <v>2014</v>
      </c>
      <c r="B819" t="s">
        <v>1050</v>
      </c>
      <c r="D819" t="s">
        <v>588</v>
      </c>
      <c r="F819" t="s">
        <v>850</v>
      </c>
      <c r="G819" t="s">
        <v>851</v>
      </c>
      <c r="H819" t="s">
        <v>852</v>
      </c>
      <c r="I819">
        <v>2011</v>
      </c>
      <c r="J819" t="s">
        <v>151</v>
      </c>
      <c r="K819" t="s">
        <v>325</v>
      </c>
      <c r="L819" t="s">
        <v>150</v>
      </c>
      <c r="M819" t="s">
        <v>154</v>
      </c>
      <c r="N819" t="s">
        <v>853</v>
      </c>
      <c r="O819" t="s">
        <v>854</v>
      </c>
      <c r="P819" t="s">
        <v>855</v>
      </c>
      <c r="Q819" t="s">
        <v>856</v>
      </c>
      <c r="R819" t="s">
        <v>857</v>
      </c>
      <c r="S819" t="s">
        <v>858</v>
      </c>
      <c r="T819" t="s">
        <v>859</v>
      </c>
      <c r="U819" t="s">
        <v>150</v>
      </c>
      <c r="V819" t="s">
        <v>860</v>
      </c>
      <c r="W819" t="s">
        <v>70</v>
      </c>
      <c r="X819" t="s">
        <v>70</v>
      </c>
      <c r="Y819" t="s">
        <v>150</v>
      </c>
      <c r="Z819" t="s">
        <v>2751</v>
      </c>
      <c r="AA819" t="s">
        <v>162</v>
      </c>
      <c r="AB819" t="s">
        <v>217</v>
      </c>
      <c r="AC819" t="s">
        <v>217</v>
      </c>
      <c r="AD819" t="s">
        <v>332</v>
      </c>
      <c r="AE819" t="s">
        <v>347</v>
      </c>
      <c r="AF819" t="s">
        <v>150</v>
      </c>
      <c r="AG819" t="s">
        <v>1051</v>
      </c>
      <c r="AH819" t="s">
        <v>862</v>
      </c>
      <c r="AI819" t="s">
        <v>379</v>
      </c>
      <c r="AJ819" t="s">
        <v>232</v>
      </c>
      <c r="AK819" t="s">
        <v>2703</v>
      </c>
      <c r="AL819" t="s">
        <v>2719</v>
      </c>
      <c r="AM819">
        <v>2010</v>
      </c>
      <c r="AN819">
        <v>2020</v>
      </c>
      <c r="AO819" t="s">
        <v>170</v>
      </c>
      <c r="AP819">
        <v>1178000</v>
      </c>
      <c r="AQ819" t="s">
        <v>150</v>
      </c>
      <c r="AR819" t="s">
        <v>150</v>
      </c>
      <c r="AS819">
        <v>1324208.1499999999</v>
      </c>
      <c r="AT819" t="s">
        <v>1052</v>
      </c>
      <c r="AU819">
        <v>107090.91</v>
      </c>
      <c r="AV819">
        <v>120382.56</v>
      </c>
      <c r="AW819" t="s">
        <v>1053</v>
      </c>
      <c r="AX819" t="s">
        <v>352</v>
      </c>
      <c r="AY819">
        <v>2010</v>
      </c>
      <c r="AZ819" t="s">
        <v>173</v>
      </c>
      <c r="BA819" t="s">
        <v>220</v>
      </c>
      <c r="BB819" t="s">
        <v>339</v>
      </c>
      <c r="BC819" t="s">
        <v>83</v>
      </c>
      <c r="BD819" t="s">
        <v>865</v>
      </c>
      <c r="BE819" t="s">
        <v>81</v>
      </c>
      <c r="BF819" t="s">
        <v>184</v>
      </c>
      <c r="BG819" t="s">
        <v>177</v>
      </c>
      <c r="BH819" t="s">
        <v>150</v>
      </c>
      <c r="BI819" t="s">
        <v>150</v>
      </c>
      <c r="BJ819" t="s">
        <v>150</v>
      </c>
      <c r="BK819" t="s">
        <v>150</v>
      </c>
      <c r="BL819" t="s">
        <v>178</v>
      </c>
      <c r="BM819" t="s">
        <v>866</v>
      </c>
      <c r="BN819" t="s">
        <v>867</v>
      </c>
      <c r="BO819" t="s">
        <v>832</v>
      </c>
    </row>
    <row r="820" spans="1:67" x14ac:dyDescent="0.25">
      <c r="A820">
        <v>2015</v>
      </c>
      <c r="B820" t="s">
        <v>1050</v>
      </c>
      <c r="D820" t="s">
        <v>588</v>
      </c>
      <c r="F820" t="s">
        <v>850</v>
      </c>
      <c r="G820" t="s">
        <v>851</v>
      </c>
      <c r="H820" t="s">
        <v>852</v>
      </c>
      <c r="I820">
        <v>2011</v>
      </c>
      <c r="J820" t="s">
        <v>151</v>
      </c>
      <c r="K820" t="s">
        <v>325</v>
      </c>
      <c r="L820" t="s">
        <v>150</v>
      </c>
      <c r="M820" t="s">
        <v>154</v>
      </c>
      <c r="N820" t="s">
        <v>853</v>
      </c>
      <c r="O820" t="s">
        <v>854</v>
      </c>
      <c r="P820" t="s">
        <v>855</v>
      </c>
      <c r="Q820" t="s">
        <v>856</v>
      </c>
      <c r="R820" t="s">
        <v>857</v>
      </c>
      <c r="S820" t="s">
        <v>858</v>
      </c>
      <c r="T820" t="s">
        <v>859</v>
      </c>
      <c r="U820" t="s">
        <v>150</v>
      </c>
      <c r="V820" t="s">
        <v>860</v>
      </c>
      <c r="W820" t="s">
        <v>70</v>
      </c>
      <c r="X820" t="s">
        <v>70</v>
      </c>
      <c r="Y820" t="s">
        <v>150</v>
      </c>
      <c r="Z820" t="s">
        <v>2751</v>
      </c>
      <c r="AA820" t="s">
        <v>162</v>
      </c>
      <c r="AB820" t="s">
        <v>217</v>
      </c>
      <c r="AC820" t="s">
        <v>217</v>
      </c>
      <c r="AD820" t="s">
        <v>332</v>
      </c>
      <c r="AE820" t="s">
        <v>347</v>
      </c>
      <c r="AF820" t="s">
        <v>150</v>
      </c>
      <c r="AG820" t="s">
        <v>1051</v>
      </c>
      <c r="AH820" t="s">
        <v>862</v>
      </c>
      <c r="AI820" t="s">
        <v>379</v>
      </c>
      <c r="AJ820" t="s">
        <v>232</v>
      </c>
      <c r="AK820" t="s">
        <v>2703</v>
      </c>
      <c r="AL820" t="s">
        <v>2719</v>
      </c>
      <c r="AM820">
        <v>2010</v>
      </c>
      <c r="AN820">
        <v>2020</v>
      </c>
      <c r="AO820" t="s">
        <v>170</v>
      </c>
      <c r="AP820">
        <v>1178000</v>
      </c>
      <c r="AQ820" t="s">
        <v>150</v>
      </c>
      <c r="AR820" t="s">
        <v>150</v>
      </c>
      <c r="AS820">
        <v>1324208.1499999999</v>
      </c>
      <c r="AT820" t="s">
        <v>1052</v>
      </c>
      <c r="AU820">
        <v>107090.91</v>
      </c>
      <c r="AV820">
        <v>120382.56</v>
      </c>
      <c r="AW820" t="s">
        <v>1053</v>
      </c>
      <c r="AX820" t="s">
        <v>352</v>
      </c>
      <c r="AY820">
        <v>2010</v>
      </c>
      <c r="AZ820" t="s">
        <v>173</v>
      </c>
      <c r="BA820" t="s">
        <v>220</v>
      </c>
      <c r="BB820" t="s">
        <v>339</v>
      </c>
      <c r="BC820" t="s">
        <v>83</v>
      </c>
      <c r="BD820" t="s">
        <v>865</v>
      </c>
      <c r="BE820" t="s">
        <v>81</v>
      </c>
      <c r="BF820" t="s">
        <v>184</v>
      </c>
      <c r="BG820" t="s">
        <v>177</v>
      </c>
      <c r="BH820" t="s">
        <v>150</v>
      </c>
      <c r="BI820" t="s">
        <v>150</v>
      </c>
      <c r="BJ820" t="s">
        <v>150</v>
      </c>
      <c r="BK820" t="s">
        <v>150</v>
      </c>
      <c r="BL820" t="s">
        <v>178</v>
      </c>
      <c r="BM820" t="s">
        <v>866</v>
      </c>
      <c r="BN820" t="s">
        <v>867</v>
      </c>
      <c r="BO820" t="s">
        <v>832</v>
      </c>
    </row>
    <row r="821" spans="1:67" x14ac:dyDescent="0.25">
      <c r="A821">
        <v>2016</v>
      </c>
      <c r="B821" t="s">
        <v>1050</v>
      </c>
      <c r="D821" t="s">
        <v>588</v>
      </c>
      <c r="F821" t="s">
        <v>850</v>
      </c>
      <c r="G821" t="s">
        <v>851</v>
      </c>
      <c r="H821" t="s">
        <v>852</v>
      </c>
      <c r="I821">
        <v>2011</v>
      </c>
      <c r="J821" t="s">
        <v>151</v>
      </c>
      <c r="K821" t="s">
        <v>325</v>
      </c>
      <c r="L821" t="s">
        <v>150</v>
      </c>
      <c r="M821" t="s">
        <v>154</v>
      </c>
      <c r="N821" t="s">
        <v>853</v>
      </c>
      <c r="O821" t="s">
        <v>854</v>
      </c>
      <c r="P821" t="s">
        <v>855</v>
      </c>
      <c r="Q821" t="s">
        <v>856</v>
      </c>
      <c r="R821" t="s">
        <v>857</v>
      </c>
      <c r="S821" t="s">
        <v>858</v>
      </c>
      <c r="T821" t="s">
        <v>859</v>
      </c>
      <c r="U821" t="s">
        <v>150</v>
      </c>
      <c r="V821" t="s">
        <v>860</v>
      </c>
      <c r="W821" t="s">
        <v>70</v>
      </c>
      <c r="X821" t="s">
        <v>70</v>
      </c>
      <c r="Y821" t="s">
        <v>150</v>
      </c>
      <c r="Z821" t="s">
        <v>2751</v>
      </c>
      <c r="AA821" t="s">
        <v>162</v>
      </c>
      <c r="AB821" t="s">
        <v>217</v>
      </c>
      <c r="AC821" t="s">
        <v>217</v>
      </c>
      <c r="AD821" t="s">
        <v>332</v>
      </c>
      <c r="AE821" t="s">
        <v>347</v>
      </c>
      <c r="AF821" t="s">
        <v>150</v>
      </c>
      <c r="AG821" t="s">
        <v>1051</v>
      </c>
      <c r="AH821" t="s">
        <v>862</v>
      </c>
      <c r="AI821" t="s">
        <v>379</v>
      </c>
      <c r="AJ821" t="s">
        <v>232</v>
      </c>
      <c r="AK821" t="s">
        <v>2703</v>
      </c>
      <c r="AL821" t="s">
        <v>2719</v>
      </c>
      <c r="AM821">
        <v>2010</v>
      </c>
      <c r="AN821">
        <v>2020</v>
      </c>
      <c r="AO821" t="s">
        <v>170</v>
      </c>
      <c r="AP821">
        <v>1178000</v>
      </c>
      <c r="AQ821" t="s">
        <v>150</v>
      </c>
      <c r="AR821" t="s">
        <v>150</v>
      </c>
      <c r="AS821">
        <v>1324208.1499999999</v>
      </c>
      <c r="AT821" t="s">
        <v>1052</v>
      </c>
      <c r="AU821">
        <v>107090.91</v>
      </c>
      <c r="AV821">
        <v>120382.56</v>
      </c>
      <c r="AW821" t="s">
        <v>1053</v>
      </c>
      <c r="AX821" t="s">
        <v>352</v>
      </c>
      <c r="AY821">
        <v>2010</v>
      </c>
      <c r="AZ821" t="s">
        <v>173</v>
      </c>
      <c r="BA821" t="s">
        <v>220</v>
      </c>
      <c r="BB821" t="s">
        <v>339</v>
      </c>
      <c r="BC821" t="s">
        <v>83</v>
      </c>
      <c r="BD821" t="s">
        <v>865</v>
      </c>
      <c r="BE821" t="s">
        <v>81</v>
      </c>
      <c r="BF821" t="s">
        <v>184</v>
      </c>
      <c r="BG821" t="s">
        <v>177</v>
      </c>
      <c r="BH821" t="s">
        <v>150</v>
      </c>
      <c r="BI821" t="s">
        <v>150</v>
      </c>
      <c r="BJ821" t="s">
        <v>150</v>
      </c>
      <c r="BK821" t="s">
        <v>150</v>
      </c>
      <c r="BL821" t="s">
        <v>178</v>
      </c>
      <c r="BM821" t="s">
        <v>866</v>
      </c>
      <c r="BN821" t="s">
        <v>867</v>
      </c>
      <c r="BO821" t="s">
        <v>832</v>
      </c>
    </row>
    <row r="822" spans="1:67" x14ac:dyDescent="0.25">
      <c r="A822">
        <v>2017</v>
      </c>
      <c r="B822" t="s">
        <v>1050</v>
      </c>
      <c r="D822" t="s">
        <v>588</v>
      </c>
      <c r="F822" t="s">
        <v>850</v>
      </c>
      <c r="G822" t="s">
        <v>851</v>
      </c>
      <c r="H822" t="s">
        <v>852</v>
      </c>
      <c r="I822">
        <v>2011</v>
      </c>
      <c r="J822" t="s">
        <v>151</v>
      </c>
      <c r="K822" t="s">
        <v>325</v>
      </c>
      <c r="L822" t="s">
        <v>150</v>
      </c>
      <c r="M822" t="s">
        <v>154</v>
      </c>
      <c r="N822" t="s">
        <v>853</v>
      </c>
      <c r="O822" t="s">
        <v>854</v>
      </c>
      <c r="P822" t="s">
        <v>855</v>
      </c>
      <c r="Q822" t="s">
        <v>856</v>
      </c>
      <c r="R822" t="s">
        <v>857</v>
      </c>
      <c r="S822" t="s">
        <v>858</v>
      </c>
      <c r="T822" t="s">
        <v>859</v>
      </c>
      <c r="U822" t="s">
        <v>150</v>
      </c>
      <c r="V822" t="s">
        <v>860</v>
      </c>
      <c r="W822" t="s">
        <v>70</v>
      </c>
      <c r="X822" t="s">
        <v>70</v>
      </c>
      <c r="Y822" t="s">
        <v>150</v>
      </c>
      <c r="Z822" t="s">
        <v>2751</v>
      </c>
      <c r="AA822" t="s">
        <v>162</v>
      </c>
      <c r="AB822" t="s">
        <v>217</v>
      </c>
      <c r="AC822" t="s">
        <v>217</v>
      </c>
      <c r="AD822" t="s">
        <v>332</v>
      </c>
      <c r="AE822" t="s">
        <v>347</v>
      </c>
      <c r="AF822" t="s">
        <v>150</v>
      </c>
      <c r="AG822" t="s">
        <v>1051</v>
      </c>
      <c r="AH822" t="s">
        <v>862</v>
      </c>
      <c r="AI822" t="s">
        <v>379</v>
      </c>
      <c r="AJ822" t="s">
        <v>232</v>
      </c>
      <c r="AK822" t="s">
        <v>2703</v>
      </c>
      <c r="AL822" t="s">
        <v>2719</v>
      </c>
      <c r="AM822">
        <v>2010</v>
      </c>
      <c r="AN822">
        <v>2020</v>
      </c>
      <c r="AO822" t="s">
        <v>170</v>
      </c>
      <c r="AP822">
        <v>1178000</v>
      </c>
      <c r="AQ822" t="s">
        <v>150</v>
      </c>
      <c r="AR822" t="s">
        <v>150</v>
      </c>
      <c r="AS822">
        <v>1324208.1499999999</v>
      </c>
      <c r="AT822" t="s">
        <v>1052</v>
      </c>
      <c r="AU822">
        <v>107090.91</v>
      </c>
      <c r="AV822">
        <v>120382.56</v>
      </c>
      <c r="AW822" t="s">
        <v>1053</v>
      </c>
      <c r="AX822" t="s">
        <v>352</v>
      </c>
      <c r="AY822">
        <v>2010</v>
      </c>
      <c r="AZ822" t="s">
        <v>173</v>
      </c>
      <c r="BA822" t="s">
        <v>220</v>
      </c>
      <c r="BB822" t="s">
        <v>339</v>
      </c>
      <c r="BC822" t="s">
        <v>83</v>
      </c>
      <c r="BD822" t="s">
        <v>865</v>
      </c>
      <c r="BE822" t="s">
        <v>81</v>
      </c>
      <c r="BF822" t="s">
        <v>184</v>
      </c>
      <c r="BG822" t="s">
        <v>177</v>
      </c>
      <c r="BH822" t="s">
        <v>150</v>
      </c>
      <c r="BI822" t="s">
        <v>150</v>
      </c>
      <c r="BJ822" t="s">
        <v>150</v>
      </c>
      <c r="BK822" t="s">
        <v>150</v>
      </c>
      <c r="BL822" t="s">
        <v>178</v>
      </c>
      <c r="BM822" t="s">
        <v>866</v>
      </c>
      <c r="BN822" t="s">
        <v>867</v>
      </c>
      <c r="BO822" t="s">
        <v>832</v>
      </c>
    </row>
    <row r="823" spans="1:67" x14ac:dyDescent="0.25">
      <c r="A823">
        <v>2018</v>
      </c>
      <c r="B823" t="s">
        <v>1050</v>
      </c>
      <c r="D823" t="s">
        <v>588</v>
      </c>
      <c r="F823" t="s">
        <v>850</v>
      </c>
      <c r="G823" t="s">
        <v>851</v>
      </c>
      <c r="H823" t="s">
        <v>852</v>
      </c>
      <c r="I823">
        <v>2011</v>
      </c>
      <c r="J823" t="s">
        <v>151</v>
      </c>
      <c r="K823" t="s">
        <v>325</v>
      </c>
      <c r="L823" t="s">
        <v>150</v>
      </c>
      <c r="M823" t="s">
        <v>154</v>
      </c>
      <c r="N823" t="s">
        <v>853</v>
      </c>
      <c r="O823" t="s">
        <v>854</v>
      </c>
      <c r="P823" t="s">
        <v>855</v>
      </c>
      <c r="Q823" t="s">
        <v>856</v>
      </c>
      <c r="R823" t="s">
        <v>857</v>
      </c>
      <c r="S823" t="s">
        <v>858</v>
      </c>
      <c r="T823" t="s">
        <v>859</v>
      </c>
      <c r="U823" t="s">
        <v>150</v>
      </c>
      <c r="V823" t="s">
        <v>860</v>
      </c>
      <c r="W823" t="s">
        <v>70</v>
      </c>
      <c r="X823" t="s">
        <v>70</v>
      </c>
      <c r="Y823" t="s">
        <v>150</v>
      </c>
      <c r="Z823" t="s">
        <v>2751</v>
      </c>
      <c r="AA823" t="s">
        <v>162</v>
      </c>
      <c r="AB823" t="s">
        <v>217</v>
      </c>
      <c r="AC823" t="s">
        <v>217</v>
      </c>
      <c r="AD823" t="s">
        <v>332</v>
      </c>
      <c r="AE823" t="s">
        <v>347</v>
      </c>
      <c r="AF823" t="s">
        <v>150</v>
      </c>
      <c r="AG823" t="s">
        <v>1051</v>
      </c>
      <c r="AH823" t="s">
        <v>862</v>
      </c>
      <c r="AI823" t="s">
        <v>379</v>
      </c>
      <c r="AJ823" t="s">
        <v>232</v>
      </c>
      <c r="AK823" t="s">
        <v>2703</v>
      </c>
      <c r="AL823" t="s">
        <v>2719</v>
      </c>
      <c r="AM823">
        <v>2010</v>
      </c>
      <c r="AN823">
        <v>2020</v>
      </c>
      <c r="AO823" t="s">
        <v>170</v>
      </c>
      <c r="AP823">
        <v>1178000</v>
      </c>
      <c r="AQ823" t="s">
        <v>150</v>
      </c>
      <c r="AR823" t="s">
        <v>150</v>
      </c>
      <c r="AS823">
        <v>1324208.1499999999</v>
      </c>
      <c r="AT823" t="s">
        <v>1052</v>
      </c>
      <c r="AU823">
        <v>107090.91</v>
      </c>
      <c r="AV823">
        <v>120382.56</v>
      </c>
      <c r="AW823" t="s">
        <v>1053</v>
      </c>
      <c r="AX823" t="s">
        <v>352</v>
      </c>
      <c r="AY823">
        <v>2010</v>
      </c>
      <c r="AZ823" t="s">
        <v>173</v>
      </c>
      <c r="BA823" t="s">
        <v>220</v>
      </c>
      <c r="BB823" t="s">
        <v>339</v>
      </c>
      <c r="BC823" t="s">
        <v>83</v>
      </c>
      <c r="BD823" t="s">
        <v>865</v>
      </c>
      <c r="BE823" t="s">
        <v>81</v>
      </c>
      <c r="BF823" t="s">
        <v>184</v>
      </c>
      <c r="BG823" t="s">
        <v>177</v>
      </c>
      <c r="BH823" t="s">
        <v>150</v>
      </c>
      <c r="BI823" t="s">
        <v>150</v>
      </c>
      <c r="BJ823" t="s">
        <v>150</v>
      </c>
      <c r="BK823" t="s">
        <v>150</v>
      </c>
      <c r="BL823" t="s">
        <v>178</v>
      </c>
      <c r="BM823" t="s">
        <v>866</v>
      </c>
      <c r="BN823" t="s">
        <v>867</v>
      </c>
      <c r="BO823" t="s">
        <v>832</v>
      </c>
    </row>
    <row r="824" spans="1:67" x14ac:dyDescent="0.25">
      <c r="A824">
        <v>2019</v>
      </c>
      <c r="B824" t="s">
        <v>1050</v>
      </c>
      <c r="D824" t="s">
        <v>588</v>
      </c>
      <c r="F824" t="s">
        <v>850</v>
      </c>
      <c r="G824" t="s">
        <v>851</v>
      </c>
      <c r="H824" t="s">
        <v>852</v>
      </c>
      <c r="I824">
        <v>2011</v>
      </c>
      <c r="J824" t="s">
        <v>151</v>
      </c>
      <c r="K824" t="s">
        <v>325</v>
      </c>
      <c r="L824" t="s">
        <v>150</v>
      </c>
      <c r="M824" t="s">
        <v>154</v>
      </c>
      <c r="N824" t="s">
        <v>853</v>
      </c>
      <c r="O824" t="s">
        <v>854</v>
      </c>
      <c r="P824" t="s">
        <v>855</v>
      </c>
      <c r="Q824" t="s">
        <v>856</v>
      </c>
      <c r="R824" t="s">
        <v>857</v>
      </c>
      <c r="S824" t="s">
        <v>858</v>
      </c>
      <c r="T824" t="s">
        <v>859</v>
      </c>
      <c r="U824" t="s">
        <v>150</v>
      </c>
      <c r="V824" t="s">
        <v>860</v>
      </c>
      <c r="W824" t="s">
        <v>70</v>
      </c>
      <c r="X824" t="s">
        <v>70</v>
      </c>
      <c r="Y824" t="s">
        <v>150</v>
      </c>
      <c r="Z824" t="s">
        <v>2751</v>
      </c>
      <c r="AA824" t="s">
        <v>162</v>
      </c>
      <c r="AB824" t="s">
        <v>217</v>
      </c>
      <c r="AC824" t="s">
        <v>217</v>
      </c>
      <c r="AD824" t="s">
        <v>332</v>
      </c>
      <c r="AE824" t="s">
        <v>347</v>
      </c>
      <c r="AF824" t="s">
        <v>150</v>
      </c>
      <c r="AG824" t="s">
        <v>1051</v>
      </c>
      <c r="AH824" t="s">
        <v>862</v>
      </c>
      <c r="AI824" t="s">
        <v>379</v>
      </c>
      <c r="AJ824" t="s">
        <v>232</v>
      </c>
      <c r="AK824" t="s">
        <v>2703</v>
      </c>
      <c r="AL824" t="s">
        <v>2719</v>
      </c>
      <c r="AM824">
        <v>2010</v>
      </c>
      <c r="AN824">
        <v>2020</v>
      </c>
      <c r="AO824" t="s">
        <v>170</v>
      </c>
      <c r="AP824">
        <v>1178000</v>
      </c>
      <c r="AQ824" t="s">
        <v>150</v>
      </c>
      <c r="AR824" t="s">
        <v>150</v>
      </c>
      <c r="AS824">
        <v>1324208.1499999999</v>
      </c>
      <c r="AT824" t="s">
        <v>1052</v>
      </c>
      <c r="AU824">
        <v>107090.91</v>
      </c>
      <c r="AV824">
        <v>120382.56</v>
      </c>
      <c r="AW824" t="s">
        <v>1053</v>
      </c>
      <c r="AX824" t="s">
        <v>352</v>
      </c>
      <c r="AY824">
        <v>2010</v>
      </c>
      <c r="AZ824" t="s">
        <v>173</v>
      </c>
      <c r="BA824" t="s">
        <v>220</v>
      </c>
      <c r="BB824" t="s">
        <v>339</v>
      </c>
      <c r="BC824" t="s">
        <v>83</v>
      </c>
      <c r="BD824" t="s">
        <v>865</v>
      </c>
      <c r="BE824" t="s">
        <v>81</v>
      </c>
      <c r="BF824" t="s">
        <v>184</v>
      </c>
      <c r="BG824" t="s">
        <v>177</v>
      </c>
      <c r="BH824" t="s">
        <v>150</v>
      </c>
      <c r="BI824" t="s">
        <v>150</v>
      </c>
      <c r="BJ824" t="s">
        <v>150</v>
      </c>
      <c r="BK824" t="s">
        <v>150</v>
      </c>
      <c r="BL824" t="s">
        <v>178</v>
      </c>
      <c r="BM824" t="s">
        <v>866</v>
      </c>
      <c r="BN824" t="s">
        <v>867</v>
      </c>
      <c r="BO824" t="s">
        <v>832</v>
      </c>
    </row>
    <row r="825" spans="1:67" x14ac:dyDescent="0.25">
      <c r="A825">
        <v>2020</v>
      </c>
      <c r="B825" t="s">
        <v>1050</v>
      </c>
      <c r="D825" t="s">
        <v>588</v>
      </c>
      <c r="F825" t="s">
        <v>850</v>
      </c>
      <c r="G825" t="s">
        <v>851</v>
      </c>
      <c r="H825" t="s">
        <v>852</v>
      </c>
      <c r="I825">
        <v>2011</v>
      </c>
      <c r="J825" t="s">
        <v>151</v>
      </c>
      <c r="K825" t="s">
        <v>325</v>
      </c>
      <c r="L825" t="s">
        <v>150</v>
      </c>
      <c r="M825" t="s">
        <v>154</v>
      </c>
      <c r="N825" t="s">
        <v>853</v>
      </c>
      <c r="O825" t="s">
        <v>854</v>
      </c>
      <c r="P825" t="s">
        <v>855</v>
      </c>
      <c r="Q825" t="s">
        <v>856</v>
      </c>
      <c r="R825" t="s">
        <v>857</v>
      </c>
      <c r="S825" t="s">
        <v>858</v>
      </c>
      <c r="T825" t="s">
        <v>859</v>
      </c>
      <c r="U825" t="s">
        <v>150</v>
      </c>
      <c r="V825" t="s">
        <v>860</v>
      </c>
      <c r="W825" t="s">
        <v>70</v>
      </c>
      <c r="X825" t="s">
        <v>70</v>
      </c>
      <c r="Y825" t="s">
        <v>150</v>
      </c>
      <c r="Z825" t="s">
        <v>2751</v>
      </c>
      <c r="AA825" t="s">
        <v>162</v>
      </c>
      <c r="AB825" t="s">
        <v>217</v>
      </c>
      <c r="AC825" t="s">
        <v>217</v>
      </c>
      <c r="AD825" t="s">
        <v>332</v>
      </c>
      <c r="AE825" t="s">
        <v>347</v>
      </c>
      <c r="AF825" t="s">
        <v>150</v>
      </c>
      <c r="AG825" t="s">
        <v>1051</v>
      </c>
      <c r="AH825" t="s">
        <v>862</v>
      </c>
      <c r="AI825" t="s">
        <v>379</v>
      </c>
      <c r="AJ825" t="s">
        <v>232</v>
      </c>
      <c r="AK825" t="s">
        <v>2703</v>
      </c>
      <c r="AL825" t="s">
        <v>2719</v>
      </c>
      <c r="AM825">
        <v>2010</v>
      </c>
      <c r="AN825">
        <v>2020</v>
      </c>
      <c r="AO825" t="s">
        <v>170</v>
      </c>
      <c r="AP825">
        <v>1178000</v>
      </c>
      <c r="AQ825" t="s">
        <v>150</v>
      </c>
      <c r="AR825" t="s">
        <v>150</v>
      </c>
      <c r="AS825">
        <v>1324208.1499999999</v>
      </c>
      <c r="AT825" t="s">
        <v>1052</v>
      </c>
      <c r="AU825">
        <v>107090.91</v>
      </c>
      <c r="AV825">
        <v>120382.56</v>
      </c>
      <c r="AW825" t="s">
        <v>1053</v>
      </c>
      <c r="AX825" t="s">
        <v>352</v>
      </c>
      <c r="AY825">
        <v>2010</v>
      </c>
      <c r="AZ825" t="s">
        <v>173</v>
      </c>
      <c r="BA825" t="s">
        <v>220</v>
      </c>
      <c r="BB825" t="s">
        <v>339</v>
      </c>
      <c r="BC825" t="s">
        <v>83</v>
      </c>
      <c r="BD825" t="s">
        <v>865</v>
      </c>
      <c r="BE825" t="s">
        <v>81</v>
      </c>
      <c r="BF825" t="s">
        <v>184</v>
      </c>
      <c r="BG825" t="s">
        <v>177</v>
      </c>
      <c r="BH825" t="s">
        <v>150</v>
      </c>
      <c r="BI825" t="s">
        <v>150</v>
      </c>
      <c r="BJ825" t="s">
        <v>150</v>
      </c>
      <c r="BK825" t="s">
        <v>150</v>
      </c>
      <c r="BL825" t="s">
        <v>178</v>
      </c>
      <c r="BM825" t="s">
        <v>866</v>
      </c>
      <c r="BN825" t="s">
        <v>867</v>
      </c>
      <c r="BO825" t="s">
        <v>832</v>
      </c>
    </row>
    <row r="826" spans="1:67" x14ac:dyDescent="0.25">
      <c r="A826">
        <v>2010</v>
      </c>
      <c r="B826" t="s">
        <v>1054</v>
      </c>
      <c r="D826" t="s">
        <v>588</v>
      </c>
      <c r="F826" t="s">
        <v>850</v>
      </c>
      <c r="G826" t="s">
        <v>851</v>
      </c>
      <c r="H826" t="s">
        <v>852</v>
      </c>
      <c r="I826">
        <v>2011</v>
      </c>
      <c r="J826" t="s">
        <v>151</v>
      </c>
      <c r="K826" t="s">
        <v>325</v>
      </c>
      <c r="L826" t="s">
        <v>150</v>
      </c>
      <c r="M826" t="s">
        <v>154</v>
      </c>
      <c r="N826" t="s">
        <v>853</v>
      </c>
      <c r="O826" t="s">
        <v>854</v>
      </c>
      <c r="P826" t="s">
        <v>855</v>
      </c>
      <c r="Q826" t="s">
        <v>856</v>
      </c>
      <c r="R826" t="s">
        <v>857</v>
      </c>
      <c r="S826" t="s">
        <v>858</v>
      </c>
      <c r="T826" t="s">
        <v>859</v>
      </c>
      <c r="U826" t="s">
        <v>150</v>
      </c>
      <c r="V826" t="s">
        <v>860</v>
      </c>
      <c r="W826" t="s">
        <v>70</v>
      </c>
      <c r="X826" t="s">
        <v>70</v>
      </c>
      <c r="Y826" t="s">
        <v>150</v>
      </c>
      <c r="Z826" t="s">
        <v>2751</v>
      </c>
      <c r="AA826" t="s">
        <v>162</v>
      </c>
      <c r="AB826" t="s">
        <v>217</v>
      </c>
      <c r="AC826" t="s">
        <v>217</v>
      </c>
      <c r="AD826" t="s">
        <v>332</v>
      </c>
      <c r="AE826" t="s">
        <v>347</v>
      </c>
      <c r="AF826" t="s">
        <v>150</v>
      </c>
      <c r="AG826" t="s">
        <v>925</v>
      </c>
      <c r="AH826" t="s">
        <v>862</v>
      </c>
      <c r="AI826" t="s">
        <v>379</v>
      </c>
      <c r="AJ826" t="s">
        <v>232</v>
      </c>
      <c r="AK826" t="s">
        <v>2703</v>
      </c>
      <c r="AL826" t="s">
        <v>2719</v>
      </c>
      <c r="AM826">
        <v>2010</v>
      </c>
      <c r="AN826">
        <v>2020</v>
      </c>
      <c r="AO826" t="s">
        <v>170</v>
      </c>
      <c r="AP826">
        <v>1206000</v>
      </c>
      <c r="AQ826" t="s">
        <v>150</v>
      </c>
      <c r="AR826" t="s">
        <v>150</v>
      </c>
      <c r="AS826">
        <v>1355683.38</v>
      </c>
      <c r="AT826" t="s">
        <v>1055</v>
      </c>
      <c r="AU826">
        <v>109636.36</v>
      </c>
      <c r="AV826">
        <v>123243.94</v>
      </c>
      <c r="AW826" t="s">
        <v>1056</v>
      </c>
      <c r="AX826" t="s">
        <v>352</v>
      </c>
      <c r="AY826">
        <v>2010</v>
      </c>
      <c r="AZ826" t="s">
        <v>173</v>
      </c>
      <c r="BA826" t="s">
        <v>220</v>
      </c>
      <c r="BB826" t="s">
        <v>339</v>
      </c>
      <c r="BC826" t="s">
        <v>83</v>
      </c>
      <c r="BD826" t="s">
        <v>176</v>
      </c>
      <c r="BE826" t="s">
        <v>80</v>
      </c>
      <c r="BF826" t="s">
        <v>150</v>
      </c>
      <c r="BG826" t="s">
        <v>177</v>
      </c>
      <c r="BH826" t="s">
        <v>150</v>
      </c>
      <c r="BI826" t="s">
        <v>150</v>
      </c>
      <c r="BJ826" t="s">
        <v>150</v>
      </c>
      <c r="BK826" t="s">
        <v>150</v>
      </c>
      <c r="BL826" t="s">
        <v>178</v>
      </c>
      <c r="BM826" t="s">
        <v>938</v>
      </c>
      <c r="BN826" t="s">
        <v>867</v>
      </c>
      <c r="BO826" t="s">
        <v>832</v>
      </c>
    </row>
    <row r="827" spans="1:67" x14ac:dyDescent="0.25">
      <c r="A827">
        <v>2011</v>
      </c>
      <c r="B827" t="s">
        <v>1054</v>
      </c>
      <c r="D827" t="s">
        <v>588</v>
      </c>
      <c r="F827" t="s">
        <v>850</v>
      </c>
      <c r="G827" t="s">
        <v>851</v>
      </c>
      <c r="H827" t="s">
        <v>852</v>
      </c>
      <c r="I827">
        <v>2011</v>
      </c>
      <c r="J827" t="s">
        <v>151</v>
      </c>
      <c r="K827" t="s">
        <v>325</v>
      </c>
      <c r="L827" t="s">
        <v>150</v>
      </c>
      <c r="M827" t="s">
        <v>154</v>
      </c>
      <c r="N827" t="s">
        <v>853</v>
      </c>
      <c r="O827" t="s">
        <v>854</v>
      </c>
      <c r="P827" t="s">
        <v>855</v>
      </c>
      <c r="Q827" t="s">
        <v>856</v>
      </c>
      <c r="R827" t="s">
        <v>857</v>
      </c>
      <c r="S827" t="s">
        <v>858</v>
      </c>
      <c r="T827" t="s">
        <v>859</v>
      </c>
      <c r="U827" t="s">
        <v>150</v>
      </c>
      <c r="V827" t="s">
        <v>860</v>
      </c>
      <c r="W827" t="s">
        <v>70</v>
      </c>
      <c r="X827" t="s">
        <v>70</v>
      </c>
      <c r="Y827" t="s">
        <v>150</v>
      </c>
      <c r="Z827" t="s">
        <v>2751</v>
      </c>
      <c r="AA827" t="s">
        <v>162</v>
      </c>
      <c r="AB827" t="s">
        <v>217</v>
      </c>
      <c r="AC827" t="s">
        <v>217</v>
      </c>
      <c r="AD827" t="s">
        <v>332</v>
      </c>
      <c r="AE827" t="s">
        <v>347</v>
      </c>
      <c r="AF827" t="s">
        <v>150</v>
      </c>
      <c r="AG827" t="s">
        <v>925</v>
      </c>
      <c r="AH827" t="s">
        <v>862</v>
      </c>
      <c r="AI827" t="s">
        <v>379</v>
      </c>
      <c r="AJ827" t="s">
        <v>232</v>
      </c>
      <c r="AK827" t="s">
        <v>2703</v>
      </c>
      <c r="AL827" t="s">
        <v>2719</v>
      </c>
      <c r="AM827">
        <v>2010</v>
      </c>
      <c r="AN827">
        <v>2020</v>
      </c>
      <c r="AO827" t="s">
        <v>170</v>
      </c>
      <c r="AP827">
        <v>1206000</v>
      </c>
      <c r="AQ827" t="s">
        <v>150</v>
      </c>
      <c r="AR827" t="s">
        <v>150</v>
      </c>
      <c r="AS827">
        <v>1355683.38</v>
      </c>
      <c r="AT827" t="s">
        <v>1055</v>
      </c>
      <c r="AU827">
        <v>109636.36</v>
      </c>
      <c r="AV827">
        <v>123243.94</v>
      </c>
      <c r="AW827" t="s">
        <v>1056</v>
      </c>
      <c r="AX827" t="s">
        <v>352</v>
      </c>
      <c r="AY827">
        <v>2010</v>
      </c>
      <c r="AZ827" t="s">
        <v>173</v>
      </c>
      <c r="BA827" t="s">
        <v>220</v>
      </c>
      <c r="BB827" t="s">
        <v>339</v>
      </c>
      <c r="BC827" t="s">
        <v>83</v>
      </c>
      <c r="BD827" t="s">
        <v>176</v>
      </c>
      <c r="BE827" t="s">
        <v>80</v>
      </c>
      <c r="BF827" t="s">
        <v>150</v>
      </c>
      <c r="BG827" t="s">
        <v>177</v>
      </c>
      <c r="BH827" t="s">
        <v>150</v>
      </c>
      <c r="BI827" t="s">
        <v>150</v>
      </c>
      <c r="BJ827" t="s">
        <v>150</v>
      </c>
      <c r="BK827" t="s">
        <v>150</v>
      </c>
      <c r="BL827" t="s">
        <v>178</v>
      </c>
      <c r="BM827" t="s">
        <v>938</v>
      </c>
      <c r="BN827" t="s">
        <v>867</v>
      </c>
      <c r="BO827" t="s">
        <v>832</v>
      </c>
    </row>
    <row r="828" spans="1:67" x14ac:dyDescent="0.25">
      <c r="A828">
        <v>2012</v>
      </c>
      <c r="B828" t="s">
        <v>1054</v>
      </c>
      <c r="D828" t="s">
        <v>588</v>
      </c>
      <c r="F828" t="s">
        <v>850</v>
      </c>
      <c r="G828" t="s">
        <v>851</v>
      </c>
      <c r="H828" t="s">
        <v>852</v>
      </c>
      <c r="I828">
        <v>2011</v>
      </c>
      <c r="J828" t="s">
        <v>151</v>
      </c>
      <c r="K828" t="s">
        <v>325</v>
      </c>
      <c r="L828" t="s">
        <v>150</v>
      </c>
      <c r="M828" t="s">
        <v>154</v>
      </c>
      <c r="N828" t="s">
        <v>853</v>
      </c>
      <c r="O828" t="s">
        <v>854</v>
      </c>
      <c r="P828" t="s">
        <v>855</v>
      </c>
      <c r="Q828" t="s">
        <v>856</v>
      </c>
      <c r="R828" t="s">
        <v>857</v>
      </c>
      <c r="S828" t="s">
        <v>858</v>
      </c>
      <c r="T828" t="s">
        <v>859</v>
      </c>
      <c r="U828" t="s">
        <v>150</v>
      </c>
      <c r="V828" t="s">
        <v>860</v>
      </c>
      <c r="W828" t="s">
        <v>70</v>
      </c>
      <c r="X828" t="s">
        <v>70</v>
      </c>
      <c r="Y828" t="s">
        <v>150</v>
      </c>
      <c r="Z828" t="s">
        <v>2751</v>
      </c>
      <c r="AA828" t="s">
        <v>162</v>
      </c>
      <c r="AB828" t="s">
        <v>217</v>
      </c>
      <c r="AC828" t="s">
        <v>217</v>
      </c>
      <c r="AD828" t="s">
        <v>332</v>
      </c>
      <c r="AE828" t="s">
        <v>347</v>
      </c>
      <c r="AF828" t="s">
        <v>150</v>
      </c>
      <c r="AG828" t="s">
        <v>925</v>
      </c>
      <c r="AH828" t="s">
        <v>862</v>
      </c>
      <c r="AI828" t="s">
        <v>379</v>
      </c>
      <c r="AJ828" t="s">
        <v>232</v>
      </c>
      <c r="AK828" t="s">
        <v>2703</v>
      </c>
      <c r="AL828" t="s">
        <v>2719</v>
      </c>
      <c r="AM828">
        <v>2010</v>
      </c>
      <c r="AN828">
        <v>2020</v>
      </c>
      <c r="AO828" t="s">
        <v>170</v>
      </c>
      <c r="AP828">
        <v>1206000</v>
      </c>
      <c r="AQ828" t="s">
        <v>150</v>
      </c>
      <c r="AR828" t="s">
        <v>150</v>
      </c>
      <c r="AS828">
        <v>1355683.38</v>
      </c>
      <c r="AT828" t="s">
        <v>1055</v>
      </c>
      <c r="AU828">
        <v>109636.36</v>
      </c>
      <c r="AV828">
        <v>123243.94</v>
      </c>
      <c r="AW828" t="s">
        <v>1056</v>
      </c>
      <c r="AX828" t="s">
        <v>352</v>
      </c>
      <c r="AY828">
        <v>2010</v>
      </c>
      <c r="AZ828" t="s">
        <v>173</v>
      </c>
      <c r="BA828" t="s">
        <v>220</v>
      </c>
      <c r="BB828" t="s">
        <v>339</v>
      </c>
      <c r="BC828" t="s">
        <v>83</v>
      </c>
      <c r="BD828" t="s">
        <v>176</v>
      </c>
      <c r="BE828" t="s">
        <v>80</v>
      </c>
      <c r="BF828" t="s">
        <v>150</v>
      </c>
      <c r="BG828" t="s">
        <v>177</v>
      </c>
      <c r="BH828" t="s">
        <v>150</v>
      </c>
      <c r="BI828" t="s">
        <v>150</v>
      </c>
      <c r="BJ828" t="s">
        <v>150</v>
      </c>
      <c r="BK828" t="s">
        <v>150</v>
      </c>
      <c r="BL828" t="s">
        <v>178</v>
      </c>
      <c r="BM828" t="s">
        <v>938</v>
      </c>
      <c r="BN828" t="s">
        <v>867</v>
      </c>
      <c r="BO828" t="s">
        <v>832</v>
      </c>
    </row>
    <row r="829" spans="1:67" x14ac:dyDescent="0.25">
      <c r="A829">
        <v>2013</v>
      </c>
      <c r="B829" t="s">
        <v>1054</v>
      </c>
      <c r="D829" t="s">
        <v>588</v>
      </c>
      <c r="F829" t="s">
        <v>850</v>
      </c>
      <c r="G829" t="s">
        <v>851</v>
      </c>
      <c r="H829" t="s">
        <v>852</v>
      </c>
      <c r="I829">
        <v>2011</v>
      </c>
      <c r="J829" t="s">
        <v>151</v>
      </c>
      <c r="K829" t="s">
        <v>325</v>
      </c>
      <c r="L829" t="s">
        <v>150</v>
      </c>
      <c r="M829" t="s">
        <v>154</v>
      </c>
      <c r="N829" t="s">
        <v>853</v>
      </c>
      <c r="O829" t="s">
        <v>854</v>
      </c>
      <c r="P829" t="s">
        <v>855</v>
      </c>
      <c r="Q829" t="s">
        <v>856</v>
      </c>
      <c r="R829" t="s">
        <v>857</v>
      </c>
      <c r="S829" t="s">
        <v>858</v>
      </c>
      <c r="T829" t="s">
        <v>859</v>
      </c>
      <c r="U829" t="s">
        <v>150</v>
      </c>
      <c r="V829" t="s">
        <v>860</v>
      </c>
      <c r="W829" t="s">
        <v>70</v>
      </c>
      <c r="X829" t="s">
        <v>70</v>
      </c>
      <c r="Y829" t="s">
        <v>150</v>
      </c>
      <c r="Z829" t="s">
        <v>2751</v>
      </c>
      <c r="AA829" t="s">
        <v>162</v>
      </c>
      <c r="AB829" t="s">
        <v>217</v>
      </c>
      <c r="AC829" t="s">
        <v>217</v>
      </c>
      <c r="AD829" t="s">
        <v>332</v>
      </c>
      <c r="AE829" t="s">
        <v>347</v>
      </c>
      <c r="AF829" t="s">
        <v>150</v>
      </c>
      <c r="AG829" t="s">
        <v>925</v>
      </c>
      <c r="AH829" t="s">
        <v>862</v>
      </c>
      <c r="AI829" t="s">
        <v>379</v>
      </c>
      <c r="AJ829" t="s">
        <v>232</v>
      </c>
      <c r="AK829" t="s">
        <v>2703</v>
      </c>
      <c r="AL829" t="s">
        <v>2719</v>
      </c>
      <c r="AM829">
        <v>2010</v>
      </c>
      <c r="AN829">
        <v>2020</v>
      </c>
      <c r="AO829" t="s">
        <v>170</v>
      </c>
      <c r="AP829">
        <v>1206000</v>
      </c>
      <c r="AQ829" t="s">
        <v>150</v>
      </c>
      <c r="AR829" t="s">
        <v>150</v>
      </c>
      <c r="AS829">
        <v>1355683.38</v>
      </c>
      <c r="AT829" t="s">
        <v>1055</v>
      </c>
      <c r="AU829">
        <v>109636.36</v>
      </c>
      <c r="AV829">
        <v>123243.94</v>
      </c>
      <c r="AW829" t="s">
        <v>1056</v>
      </c>
      <c r="AX829" t="s">
        <v>352</v>
      </c>
      <c r="AY829">
        <v>2010</v>
      </c>
      <c r="AZ829" t="s">
        <v>173</v>
      </c>
      <c r="BA829" t="s">
        <v>220</v>
      </c>
      <c r="BB829" t="s">
        <v>339</v>
      </c>
      <c r="BC829" t="s">
        <v>83</v>
      </c>
      <c r="BD829" t="s">
        <v>176</v>
      </c>
      <c r="BE829" t="s">
        <v>80</v>
      </c>
      <c r="BF829" t="s">
        <v>150</v>
      </c>
      <c r="BG829" t="s">
        <v>177</v>
      </c>
      <c r="BH829" t="s">
        <v>150</v>
      </c>
      <c r="BI829" t="s">
        <v>150</v>
      </c>
      <c r="BJ829" t="s">
        <v>150</v>
      </c>
      <c r="BK829" t="s">
        <v>150</v>
      </c>
      <c r="BL829" t="s">
        <v>178</v>
      </c>
      <c r="BM829" t="s">
        <v>938</v>
      </c>
      <c r="BN829" t="s">
        <v>867</v>
      </c>
      <c r="BO829" t="s">
        <v>832</v>
      </c>
    </row>
    <row r="830" spans="1:67" x14ac:dyDescent="0.25">
      <c r="A830">
        <v>2014</v>
      </c>
      <c r="B830" t="s">
        <v>1054</v>
      </c>
      <c r="D830" t="s">
        <v>588</v>
      </c>
      <c r="F830" t="s">
        <v>850</v>
      </c>
      <c r="G830" t="s">
        <v>851</v>
      </c>
      <c r="H830" t="s">
        <v>852</v>
      </c>
      <c r="I830">
        <v>2011</v>
      </c>
      <c r="J830" t="s">
        <v>151</v>
      </c>
      <c r="K830" t="s">
        <v>325</v>
      </c>
      <c r="L830" t="s">
        <v>150</v>
      </c>
      <c r="M830" t="s">
        <v>154</v>
      </c>
      <c r="N830" t="s">
        <v>853</v>
      </c>
      <c r="O830" t="s">
        <v>854</v>
      </c>
      <c r="P830" t="s">
        <v>855</v>
      </c>
      <c r="Q830" t="s">
        <v>856</v>
      </c>
      <c r="R830" t="s">
        <v>857</v>
      </c>
      <c r="S830" t="s">
        <v>858</v>
      </c>
      <c r="T830" t="s">
        <v>859</v>
      </c>
      <c r="U830" t="s">
        <v>150</v>
      </c>
      <c r="V830" t="s">
        <v>860</v>
      </c>
      <c r="W830" t="s">
        <v>70</v>
      </c>
      <c r="X830" t="s">
        <v>70</v>
      </c>
      <c r="Y830" t="s">
        <v>150</v>
      </c>
      <c r="Z830" t="s">
        <v>2751</v>
      </c>
      <c r="AA830" t="s">
        <v>162</v>
      </c>
      <c r="AB830" t="s">
        <v>217</v>
      </c>
      <c r="AC830" t="s">
        <v>217</v>
      </c>
      <c r="AD830" t="s">
        <v>332</v>
      </c>
      <c r="AE830" t="s">
        <v>347</v>
      </c>
      <c r="AF830" t="s">
        <v>150</v>
      </c>
      <c r="AG830" t="s">
        <v>925</v>
      </c>
      <c r="AH830" t="s">
        <v>862</v>
      </c>
      <c r="AI830" t="s">
        <v>379</v>
      </c>
      <c r="AJ830" t="s">
        <v>232</v>
      </c>
      <c r="AK830" t="s">
        <v>2703</v>
      </c>
      <c r="AL830" t="s">
        <v>2719</v>
      </c>
      <c r="AM830">
        <v>2010</v>
      </c>
      <c r="AN830">
        <v>2020</v>
      </c>
      <c r="AO830" t="s">
        <v>170</v>
      </c>
      <c r="AP830">
        <v>1206000</v>
      </c>
      <c r="AQ830" t="s">
        <v>150</v>
      </c>
      <c r="AR830" t="s">
        <v>150</v>
      </c>
      <c r="AS830">
        <v>1355683.38</v>
      </c>
      <c r="AT830" t="s">
        <v>1055</v>
      </c>
      <c r="AU830">
        <v>109636.36</v>
      </c>
      <c r="AV830">
        <v>123243.94</v>
      </c>
      <c r="AW830" t="s">
        <v>1056</v>
      </c>
      <c r="AX830" t="s">
        <v>352</v>
      </c>
      <c r="AY830">
        <v>2010</v>
      </c>
      <c r="AZ830" t="s">
        <v>173</v>
      </c>
      <c r="BA830" t="s">
        <v>220</v>
      </c>
      <c r="BB830" t="s">
        <v>339</v>
      </c>
      <c r="BC830" t="s">
        <v>83</v>
      </c>
      <c r="BD830" t="s">
        <v>176</v>
      </c>
      <c r="BE830" t="s">
        <v>80</v>
      </c>
      <c r="BF830" t="s">
        <v>150</v>
      </c>
      <c r="BG830" t="s">
        <v>177</v>
      </c>
      <c r="BH830" t="s">
        <v>150</v>
      </c>
      <c r="BI830" t="s">
        <v>150</v>
      </c>
      <c r="BJ830" t="s">
        <v>150</v>
      </c>
      <c r="BK830" t="s">
        <v>150</v>
      </c>
      <c r="BL830" t="s">
        <v>178</v>
      </c>
      <c r="BM830" t="s">
        <v>938</v>
      </c>
      <c r="BN830" t="s">
        <v>867</v>
      </c>
      <c r="BO830" t="s">
        <v>832</v>
      </c>
    </row>
    <row r="831" spans="1:67" x14ac:dyDescent="0.25">
      <c r="A831">
        <v>2015</v>
      </c>
      <c r="B831" t="s">
        <v>1054</v>
      </c>
      <c r="D831" t="s">
        <v>588</v>
      </c>
      <c r="F831" t="s">
        <v>850</v>
      </c>
      <c r="G831" t="s">
        <v>851</v>
      </c>
      <c r="H831" t="s">
        <v>852</v>
      </c>
      <c r="I831">
        <v>2011</v>
      </c>
      <c r="J831" t="s">
        <v>151</v>
      </c>
      <c r="K831" t="s">
        <v>325</v>
      </c>
      <c r="L831" t="s">
        <v>150</v>
      </c>
      <c r="M831" t="s">
        <v>154</v>
      </c>
      <c r="N831" t="s">
        <v>853</v>
      </c>
      <c r="O831" t="s">
        <v>854</v>
      </c>
      <c r="P831" t="s">
        <v>855</v>
      </c>
      <c r="Q831" t="s">
        <v>856</v>
      </c>
      <c r="R831" t="s">
        <v>857</v>
      </c>
      <c r="S831" t="s">
        <v>858</v>
      </c>
      <c r="T831" t="s">
        <v>859</v>
      </c>
      <c r="U831" t="s">
        <v>150</v>
      </c>
      <c r="V831" t="s">
        <v>860</v>
      </c>
      <c r="W831" t="s">
        <v>70</v>
      </c>
      <c r="X831" t="s">
        <v>70</v>
      </c>
      <c r="Y831" t="s">
        <v>150</v>
      </c>
      <c r="Z831" t="s">
        <v>2751</v>
      </c>
      <c r="AA831" t="s">
        <v>162</v>
      </c>
      <c r="AB831" t="s">
        <v>217</v>
      </c>
      <c r="AC831" t="s">
        <v>217</v>
      </c>
      <c r="AD831" t="s">
        <v>332</v>
      </c>
      <c r="AE831" t="s">
        <v>347</v>
      </c>
      <c r="AF831" t="s">
        <v>150</v>
      </c>
      <c r="AG831" t="s">
        <v>925</v>
      </c>
      <c r="AH831" t="s">
        <v>862</v>
      </c>
      <c r="AI831" t="s">
        <v>379</v>
      </c>
      <c r="AJ831" t="s">
        <v>232</v>
      </c>
      <c r="AK831" t="s">
        <v>2703</v>
      </c>
      <c r="AL831" t="s">
        <v>2719</v>
      </c>
      <c r="AM831">
        <v>2010</v>
      </c>
      <c r="AN831">
        <v>2020</v>
      </c>
      <c r="AO831" t="s">
        <v>170</v>
      </c>
      <c r="AP831">
        <v>1206000</v>
      </c>
      <c r="AQ831" t="s">
        <v>150</v>
      </c>
      <c r="AR831" t="s">
        <v>150</v>
      </c>
      <c r="AS831">
        <v>1355683.38</v>
      </c>
      <c r="AT831" t="s">
        <v>1055</v>
      </c>
      <c r="AU831">
        <v>109636.36</v>
      </c>
      <c r="AV831">
        <v>123243.94</v>
      </c>
      <c r="AW831" t="s">
        <v>1056</v>
      </c>
      <c r="AX831" t="s">
        <v>352</v>
      </c>
      <c r="AY831">
        <v>2010</v>
      </c>
      <c r="AZ831" t="s">
        <v>173</v>
      </c>
      <c r="BA831" t="s">
        <v>220</v>
      </c>
      <c r="BB831" t="s">
        <v>339</v>
      </c>
      <c r="BC831" t="s">
        <v>83</v>
      </c>
      <c r="BD831" t="s">
        <v>176</v>
      </c>
      <c r="BE831" t="s">
        <v>80</v>
      </c>
      <c r="BF831" t="s">
        <v>150</v>
      </c>
      <c r="BG831" t="s">
        <v>177</v>
      </c>
      <c r="BH831" t="s">
        <v>150</v>
      </c>
      <c r="BI831" t="s">
        <v>150</v>
      </c>
      <c r="BJ831" t="s">
        <v>150</v>
      </c>
      <c r="BK831" t="s">
        <v>150</v>
      </c>
      <c r="BL831" t="s">
        <v>178</v>
      </c>
      <c r="BM831" t="s">
        <v>938</v>
      </c>
      <c r="BN831" t="s">
        <v>867</v>
      </c>
      <c r="BO831" t="s">
        <v>832</v>
      </c>
    </row>
    <row r="832" spans="1:67" x14ac:dyDescent="0.25">
      <c r="A832">
        <v>2016</v>
      </c>
      <c r="B832" t="s">
        <v>1054</v>
      </c>
      <c r="D832" t="s">
        <v>588</v>
      </c>
      <c r="F832" t="s">
        <v>850</v>
      </c>
      <c r="G832" t="s">
        <v>851</v>
      </c>
      <c r="H832" t="s">
        <v>852</v>
      </c>
      <c r="I832">
        <v>2011</v>
      </c>
      <c r="J832" t="s">
        <v>151</v>
      </c>
      <c r="K832" t="s">
        <v>325</v>
      </c>
      <c r="L832" t="s">
        <v>150</v>
      </c>
      <c r="M832" t="s">
        <v>154</v>
      </c>
      <c r="N832" t="s">
        <v>853</v>
      </c>
      <c r="O832" t="s">
        <v>854</v>
      </c>
      <c r="P832" t="s">
        <v>855</v>
      </c>
      <c r="Q832" t="s">
        <v>856</v>
      </c>
      <c r="R832" t="s">
        <v>857</v>
      </c>
      <c r="S832" t="s">
        <v>858</v>
      </c>
      <c r="T832" t="s">
        <v>859</v>
      </c>
      <c r="U832" t="s">
        <v>150</v>
      </c>
      <c r="V832" t="s">
        <v>860</v>
      </c>
      <c r="W832" t="s">
        <v>70</v>
      </c>
      <c r="X832" t="s">
        <v>70</v>
      </c>
      <c r="Y832" t="s">
        <v>150</v>
      </c>
      <c r="Z832" t="s">
        <v>2751</v>
      </c>
      <c r="AA832" t="s">
        <v>162</v>
      </c>
      <c r="AB832" t="s">
        <v>217</v>
      </c>
      <c r="AC832" t="s">
        <v>217</v>
      </c>
      <c r="AD832" t="s">
        <v>332</v>
      </c>
      <c r="AE832" t="s">
        <v>347</v>
      </c>
      <c r="AF832" t="s">
        <v>150</v>
      </c>
      <c r="AG832" t="s">
        <v>925</v>
      </c>
      <c r="AH832" t="s">
        <v>862</v>
      </c>
      <c r="AI832" t="s">
        <v>379</v>
      </c>
      <c r="AJ832" t="s">
        <v>232</v>
      </c>
      <c r="AK832" t="s">
        <v>2703</v>
      </c>
      <c r="AL832" t="s">
        <v>2719</v>
      </c>
      <c r="AM832">
        <v>2010</v>
      </c>
      <c r="AN832">
        <v>2020</v>
      </c>
      <c r="AO832" t="s">
        <v>170</v>
      </c>
      <c r="AP832">
        <v>1206000</v>
      </c>
      <c r="AQ832" t="s">
        <v>150</v>
      </c>
      <c r="AR832" t="s">
        <v>150</v>
      </c>
      <c r="AS832">
        <v>1355683.38</v>
      </c>
      <c r="AT832" t="s">
        <v>1055</v>
      </c>
      <c r="AU832">
        <v>109636.36</v>
      </c>
      <c r="AV832">
        <v>123243.94</v>
      </c>
      <c r="AW832" t="s">
        <v>1056</v>
      </c>
      <c r="AX832" t="s">
        <v>352</v>
      </c>
      <c r="AY832">
        <v>2010</v>
      </c>
      <c r="AZ832" t="s">
        <v>173</v>
      </c>
      <c r="BA832" t="s">
        <v>220</v>
      </c>
      <c r="BB832" t="s">
        <v>339</v>
      </c>
      <c r="BC832" t="s">
        <v>83</v>
      </c>
      <c r="BD832" t="s">
        <v>176</v>
      </c>
      <c r="BE832" t="s">
        <v>80</v>
      </c>
      <c r="BF832" t="s">
        <v>150</v>
      </c>
      <c r="BG832" t="s">
        <v>177</v>
      </c>
      <c r="BH832" t="s">
        <v>150</v>
      </c>
      <c r="BI832" t="s">
        <v>150</v>
      </c>
      <c r="BJ832" t="s">
        <v>150</v>
      </c>
      <c r="BK832" t="s">
        <v>150</v>
      </c>
      <c r="BL832" t="s">
        <v>178</v>
      </c>
      <c r="BM832" t="s">
        <v>938</v>
      </c>
      <c r="BN832" t="s">
        <v>867</v>
      </c>
      <c r="BO832" t="s">
        <v>832</v>
      </c>
    </row>
    <row r="833" spans="1:67" x14ac:dyDescent="0.25">
      <c r="A833">
        <v>2017</v>
      </c>
      <c r="B833" t="s">
        <v>1054</v>
      </c>
      <c r="D833" t="s">
        <v>588</v>
      </c>
      <c r="F833" t="s">
        <v>850</v>
      </c>
      <c r="G833" t="s">
        <v>851</v>
      </c>
      <c r="H833" t="s">
        <v>852</v>
      </c>
      <c r="I833">
        <v>2011</v>
      </c>
      <c r="J833" t="s">
        <v>151</v>
      </c>
      <c r="K833" t="s">
        <v>325</v>
      </c>
      <c r="L833" t="s">
        <v>150</v>
      </c>
      <c r="M833" t="s">
        <v>154</v>
      </c>
      <c r="N833" t="s">
        <v>853</v>
      </c>
      <c r="O833" t="s">
        <v>854</v>
      </c>
      <c r="P833" t="s">
        <v>855</v>
      </c>
      <c r="Q833" t="s">
        <v>856</v>
      </c>
      <c r="R833" t="s">
        <v>857</v>
      </c>
      <c r="S833" t="s">
        <v>858</v>
      </c>
      <c r="T833" t="s">
        <v>859</v>
      </c>
      <c r="U833" t="s">
        <v>150</v>
      </c>
      <c r="V833" t="s">
        <v>860</v>
      </c>
      <c r="W833" t="s">
        <v>70</v>
      </c>
      <c r="X833" t="s">
        <v>70</v>
      </c>
      <c r="Y833" t="s">
        <v>150</v>
      </c>
      <c r="Z833" t="s">
        <v>2751</v>
      </c>
      <c r="AA833" t="s">
        <v>162</v>
      </c>
      <c r="AB833" t="s">
        <v>217</v>
      </c>
      <c r="AC833" t="s">
        <v>217</v>
      </c>
      <c r="AD833" t="s">
        <v>332</v>
      </c>
      <c r="AE833" t="s">
        <v>347</v>
      </c>
      <c r="AF833" t="s">
        <v>150</v>
      </c>
      <c r="AG833" t="s">
        <v>925</v>
      </c>
      <c r="AH833" t="s">
        <v>862</v>
      </c>
      <c r="AI833" t="s">
        <v>379</v>
      </c>
      <c r="AJ833" t="s">
        <v>232</v>
      </c>
      <c r="AK833" t="s">
        <v>2703</v>
      </c>
      <c r="AL833" t="s">
        <v>2719</v>
      </c>
      <c r="AM833">
        <v>2010</v>
      </c>
      <c r="AN833">
        <v>2020</v>
      </c>
      <c r="AO833" t="s">
        <v>170</v>
      </c>
      <c r="AP833">
        <v>1206000</v>
      </c>
      <c r="AQ833" t="s">
        <v>150</v>
      </c>
      <c r="AR833" t="s">
        <v>150</v>
      </c>
      <c r="AS833">
        <v>1355683.38</v>
      </c>
      <c r="AT833" t="s">
        <v>1055</v>
      </c>
      <c r="AU833">
        <v>109636.36</v>
      </c>
      <c r="AV833">
        <v>123243.94</v>
      </c>
      <c r="AW833" t="s">
        <v>1056</v>
      </c>
      <c r="AX833" t="s">
        <v>352</v>
      </c>
      <c r="AY833">
        <v>2010</v>
      </c>
      <c r="AZ833" t="s">
        <v>173</v>
      </c>
      <c r="BA833" t="s">
        <v>220</v>
      </c>
      <c r="BB833" t="s">
        <v>339</v>
      </c>
      <c r="BC833" t="s">
        <v>83</v>
      </c>
      <c r="BD833" t="s">
        <v>176</v>
      </c>
      <c r="BE833" t="s">
        <v>80</v>
      </c>
      <c r="BF833" t="s">
        <v>150</v>
      </c>
      <c r="BG833" t="s">
        <v>177</v>
      </c>
      <c r="BH833" t="s">
        <v>150</v>
      </c>
      <c r="BI833" t="s">
        <v>150</v>
      </c>
      <c r="BJ833" t="s">
        <v>150</v>
      </c>
      <c r="BK833" t="s">
        <v>150</v>
      </c>
      <c r="BL833" t="s">
        <v>178</v>
      </c>
      <c r="BM833" t="s">
        <v>938</v>
      </c>
      <c r="BN833" t="s">
        <v>867</v>
      </c>
      <c r="BO833" t="s">
        <v>832</v>
      </c>
    </row>
    <row r="834" spans="1:67" x14ac:dyDescent="0.25">
      <c r="A834">
        <v>2018</v>
      </c>
      <c r="B834" t="s">
        <v>1054</v>
      </c>
      <c r="D834" t="s">
        <v>588</v>
      </c>
      <c r="F834" t="s">
        <v>850</v>
      </c>
      <c r="G834" t="s">
        <v>851</v>
      </c>
      <c r="H834" t="s">
        <v>852</v>
      </c>
      <c r="I834">
        <v>2011</v>
      </c>
      <c r="J834" t="s">
        <v>151</v>
      </c>
      <c r="K834" t="s">
        <v>325</v>
      </c>
      <c r="L834" t="s">
        <v>150</v>
      </c>
      <c r="M834" t="s">
        <v>154</v>
      </c>
      <c r="N834" t="s">
        <v>853</v>
      </c>
      <c r="O834" t="s">
        <v>854</v>
      </c>
      <c r="P834" t="s">
        <v>855</v>
      </c>
      <c r="Q834" t="s">
        <v>856</v>
      </c>
      <c r="R834" t="s">
        <v>857</v>
      </c>
      <c r="S834" t="s">
        <v>858</v>
      </c>
      <c r="T834" t="s">
        <v>859</v>
      </c>
      <c r="U834" t="s">
        <v>150</v>
      </c>
      <c r="V834" t="s">
        <v>860</v>
      </c>
      <c r="W834" t="s">
        <v>70</v>
      </c>
      <c r="X834" t="s">
        <v>70</v>
      </c>
      <c r="Y834" t="s">
        <v>150</v>
      </c>
      <c r="Z834" t="s">
        <v>2751</v>
      </c>
      <c r="AA834" t="s">
        <v>162</v>
      </c>
      <c r="AB834" t="s">
        <v>217</v>
      </c>
      <c r="AC834" t="s">
        <v>217</v>
      </c>
      <c r="AD834" t="s">
        <v>332</v>
      </c>
      <c r="AE834" t="s">
        <v>347</v>
      </c>
      <c r="AF834" t="s">
        <v>150</v>
      </c>
      <c r="AG834" t="s">
        <v>925</v>
      </c>
      <c r="AH834" t="s">
        <v>862</v>
      </c>
      <c r="AI834" t="s">
        <v>379</v>
      </c>
      <c r="AJ834" t="s">
        <v>232</v>
      </c>
      <c r="AK834" t="s">
        <v>2703</v>
      </c>
      <c r="AL834" t="s">
        <v>2719</v>
      </c>
      <c r="AM834">
        <v>2010</v>
      </c>
      <c r="AN834">
        <v>2020</v>
      </c>
      <c r="AO834" t="s">
        <v>170</v>
      </c>
      <c r="AP834">
        <v>1206000</v>
      </c>
      <c r="AQ834" t="s">
        <v>150</v>
      </c>
      <c r="AR834" t="s">
        <v>150</v>
      </c>
      <c r="AS834">
        <v>1355683.38</v>
      </c>
      <c r="AT834" t="s">
        <v>1055</v>
      </c>
      <c r="AU834">
        <v>109636.36</v>
      </c>
      <c r="AV834">
        <v>123243.94</v>
      </c>
      <c r="AW834" t="s">
        <v>1056</v>
      </c>
      <c r="AX834" t="s">
        <v>352</v>
      </c>
      <c r="AY834">
        <v>2010</v>
      </c>
      <c r="AZ834" t="s">
        <v>173</v>
      </c>
      <c r="BA834" t="s">
        <v>220</v>
      </c>
      <c r="BB834" t="s">
        <v>339</v>
      </c>
      <c r="BC834" t="s">
        <v>83</v>
      </c>
      <c r="BD834" t="s">
        <v>176</v>
      </c>
      <c r="BE834" t="s">
        <v>80</v>
      </c>
      <c r="BF834" t="s">
        <v>150</v>
      </c>
      <c r="BG834" t="s">
        <v>177</v>
      </c>
      <c r="BH834" t="s">
        <v>150</v>
      </c>
      <c r="BI834" t="s">
        <v>150</v>
      </c>
      <c r="BJ834" t="s">
        <v>150</v>
      </c>
      <c r="BK834" t="s">
        <v>150</v>
      </c>
      <c r="BL834" t="s">
        <v>178</v>
      </c>
      <c r="BM834" t="s">
        <v>938</v>
      </c>
      <c r="BN834" t="s">
        <v>867</v>
      </c>
      <c r="BO834" t="s">
        <v>832</v>
      </c>
    </row>
    <row r="835" spans="1:67" x14ac:dyDescent="0.25">
      <c r="A835">
        <v>2019</v>
      </c>
      <c r="B835" t="s">
        <v>1054</v>
      </c>
      <c r="D835" t="s">
        <v>588</v>
      </c>
      <c r="F835" t="s">
        <v>850</v>
      </c>
      <c r="G835" t="s">
        <v>851</v>
      </c>
      <c r="H835" t="s">
        <v>852</v>
      </c>
      <c r="I835">
        <v>2011</v>
      </c>
      <c r="J835" t="s">
        <v>151</v>
      </c>
      <c r="K835" t="s">
        <v>325</v>
      </c>
      <c r="L835" t="s">
        <v>150</v>
      </c>
      <c r="M835" t="s">
        <v>154</v>
      </c>
      <c r="N835" t="s">
        <v>853</v>
      </c>
      <c r="O835" t="s">
        <v>854</v>
      </c>
      <c r="P835" t="s">
        <v>855</v>
      </c>
      <c r="Q835" t="s">
        <v>856</v>
      </c>
      <c r="R835" t="s">
        <v>857</v>
      </c>
      <c r="S835" t="s">
        <v>858</v>
      </c>
      <c r="T835" t="s">
        <v>859</v>
      </c>
      <c r="U835" t="s">
        <v>150</v>
      </c>
      <c r="V835" t="s">
        <v>860</v>
      </c>
      <c r="W835" t="s">
        <v>70</v>
      </c>
      <c r="X835" t="s">
        <v>70</v>
      </c>
      <c r="Y835" t="s">
        <v>150</v>
      </c>
      <c r="Z835" t="s">
        <v>2751</v>
      </c>
      <c r="AA835" t="s">
        <v>162</v>
      </c>
      <c r="AB835" t="s">
        <v>217</v>
      </c>
      <c r="AC835" t="s">
        <v>217</v>
      </c>
      <c r="AD835" t="s">
        <v>332</v>
      </c>
      <c r="AE835" t="s">
        <v>347</v>
      </c>
      <c r="AF835" t="s">
        <v>150</v>
      </c>
      <c r="AG835" t="s">
        <v>925</v>
      </c>
      <c r="AH835" t="s">
        <v>862</v>
      </c>
      <c r="AI835" t="s">
        <v>379</v>
      </c>
      <c r="AJ835" t="s">
        <v>232</v>
      </c>
      <c r="AK835" t="s">
        <v>2703</v>
      </c>
      <c r="AL835" t="s">
        <v>2719</v>
      </c>
      <c r="AM835">
        <v>2010</v>
      </c>
      <c r="AN835">
        <v>2020</v>
      </c>
      <c r="AO835" t="s">
        <v>170</v>
      </c>
      <c r="AP835">
        <v>1206000</v>
      </c>
      <c r="AQ835" t="s">
        <v>150</v>
      </c>
      <c r="AR835" t="s">
        <v>150</v>
      </c>
      <c r="AS835">
        <v>1355683.38</v>
      </c>
      <c r="AT835" t="s">
        <v>1055</v>
      </c>
      <c r="AU835">
        <v>109636.36</v>
      </c>
      <c r="AV835">
        <v>123243.94</v>
      </c>
      <c r="AW835" t="s">
        <v>1056</v>
      </c>
      <c r="AX835" t="s">
        <v>352</v>
      </c>
      <c r="AY835">
        <v>2010</v>
      </c>
      <c r="AZ835" t="s">
        <v>173</v>
      </c>
      <c r="BA835" t="s">
        <v>220</v>
      </c>
      <c r="BB835" t="s">
        <v>339</v>
      </c>
      <c r="BC835" t="s">
        <v>83</v>
      </c>
      <c r="BD835" t="s">
        <v>176</v>
      </c>
      <c r="BE835" t="s">
        <v>80</v>
      </c>
      <c r="BF835" t="s">
        <v>150</v>
      </c>
      <c r="BG835" t="s">
        <v>177</v>
      </c>
      <c r="BH835" t="s">
        <v>150</v>
      </c>
      <c r="BI835" t="s">
        <v>150</v>
      </c>
      <c r="BJ835" t="s">
        <v>150</v>
      </c>
      <c r="BK835" t="s">
        <v>150</v>
      </c>
      <c r="BL835" t="s">
        <v>178</v>
      </c>
      <c r="BM835" t="s">
        <v>938</v>
      </c>
      <c r="BN835" t="s">
        <v>867</v>
      </c>
      <c r="BO835" t="s">
        <v>832</v>
      </c>
    </row>
    <row r="836" spans="1:67" x14ac:dyDescent="0.25">
      <c r="A836">
        <v>2020</v>
      </c>
      <c r="B836" t="s">
        <v>1054</v>
      </c>
      <c r="D836" t="s">
        <v>588</v>
      </c>
      <c r="F836" t="s">
        <v>850</v>
      </c>
      <c r="G836" t="s">
        <v>851</v>
      </c>
      <c r="H836" t="s">
        <v>852</v>
      </c>
      <c r="I836">
        <v>2011</v>
      </c>
      <c r="J836" t="s">
        <v>151</v>
      </c>
      <c r="K836" t="s">
        <v>325</v>
      </c>
      <c r="L836" t="s">
        <v>150</v>
      </c>
      <c r="M836" t="s">
        <v>154</v>
      </c>
      <c r="N836" t="s">
        <v>853</v>
      </c>
      <c r="O836" t="s">
        <v>854</v>
      </c>
      <c r="P836" t="s">
        <v>855</v>
      </c>
      <c r="Q836" t="s">
        <v>856</v>
      </c>
      <c r="R836" t="s">
        <v>857</v>
      </c>
      <c r="S836" t="s">
        <v>858</v>
      </c>
      <c r="T836" t="s">
        <v>859</v>
      </c>
      <c r="U836" t="s">
        <v>150</v>
      </c>
      <c r="V836" t="s">
        <v>860</v>
      </c>
      <c r="W836" t="s">
        <v>70</v>
      </c>
      <c r="X836" t="s">
        <v>70</v>
      </c>
      <c r="Y836" t="s">
        <v>150</v>
      </c>
      <c r="Z836" t="s">
        <v>2751</v>
      </c>
      <c r="AA836" t="s">
        <v>162</v>
      </c>
      <c r="AB836" t="s">
        <v>217</v>
      </c>
      <c r="AC836" t="s">
        <v>217</v>
      </c>
      <c r="AD836" t="s">
        <v>332</v>
      </c>
      <c r="AE836" t="s">
        <v>347</v>
      </c>
      <c r="AF836" t="s">
        <v>150</v>
      </c>
      <c r="AG836" t="s">
        <v>925</v>
      </c>
      <c r="AH836" t="s">
        <v>862</v>
      </c>
      <c r="AI836" t="s">
        <v>379</v>
      </c>
      <c r="AJ836" t="s">
        <v>232</v>
      </c>
      <c r="AK836" t="s">
        <v>2703</v>
      </c>
      <c r="AL836" t="s">
        <v>2719</v>
      </c>
      <c r="AM836">
        <v>2010</v>
      </c>
      <c r="AN836">
        <v>2020</v>
      </c>
      <c r="AO836" t="s">
        <v>170</v>
      </c>
      <c r="AP836">
        <v>1206000</v>
      </c>
      <c r="AQ836" t="s">
        <v>150</v>
      </c>
      <c r="AR836" t="s">
        <v>150</v>
      </c>
      <c r="AS836">
        <v>1355683.38</v>
      </c>
      <c r="AT836" t="s">
        <v>1055</v>
      </c>
      <c r="AU836">
        <v>109636.36</v>
      </c>
      <c r="AV836">
        <v>123243.94</v>
      </c>
      <c r="AW836" t="s">
        <v>1056</v>
      </c>
      <c r="AX836" t="s">
        <v>352</v>
      </c>
      <c r="AY836">
        <v>2010</v>
      </c>
      <c r="AZ836" t="s">
        <v>173</v>
      </c>
      <c r="BA836" t="s">
        <v>220</v>
      </c>
      <c r="BB836" t="s">
        <v>339</v>
      </c>
      <c r="BC836" t="s">
        <v>83</v>
      </c>
      <c r="BD836" t="s">
        <v>176</v>
      </c>
      <c r="BE836" t="s">
        <v>80</v>
      </c>
      <c r="BF836" t="s">
        <v>150</v>
      </c>
      <c r="BG836" t="s">
        <v>177</v>
      </c>
      <c r="BH836" t="s">
        <v>150</v>
      </c>
      <c r="BI836" t="s">
        <v>150</v>
      </c>
      <c r="BJ836" t="s">
        <v>150</v>
      </c>
      <c r="BK836" t="s">
        <v>150</v>
      </c>
      <c r="BL836" t="s">
        <v>178</v>
      </c>
      <c r="BM836" t="s">
        <v>938</v>
      </c>
      <c r="BN836" t="s">
        <v>867</v>
      </c>
      <c r="BO836" t="s">
        <v>832</v>
      </c>
    </row>
    <row r="837" spans="1:67" x14ac:dyDescent="0.25">
      <c r="A837">
        <v>2007</v>
      </c>
      <c r="B837" t="s">
        <v>1057</v>
      </c>
      <c r="D837" t="s">
        <v>150</v>
      </c>
      <c r="F837" t="s">
        <v>1058</v>
      </c>
      <c r="G837" t="s">
        <v>1059</v>
      </c>
      <c r="H837" t="s">
        <v>1060</v>
      </c>
      <c r="I837">
        <v>2007</v>
      </c>
      <c r="J837" t="s">
        <v>151</v>
      </c>
      <c r="K837" t="s">
        <v>1061</v>
      </c>
      <c r="L837" t="s">
        <v>150</v>
      </c>
      <c r="M837" t="s">
        <v>154</v>
      </c>
      <c r="N837" t="s">
        <v>155</v>
      </c>
      <c r="O837" t="s">
        <v>156</v>
      </c>
      <c r="P837" t="s">
        <v>5</v>
      </c>
      <c r="Q837" t="s">
        <v>1062</v>
      </c>
      <c r="R837" t="s">
        <v>1063</v>
      </c>
      <c r="S837" t="s">
        <v>1064</v>
      </c>
      <c r="T837" t="s">
        <v>1065</v>
      </c>
      <c r="U837" t="s">
        <v>150</v>
      </c>
      <c r="V837" t="s">
        <v>1066</v>
      </c>
      <c r="W837" t="s">
        <v>70</v>
      </c>
      <c r="X837" t="s">
        <v>70</v>
      </c>
      <c r="Y837" t="s">
        <v>150</v>
      </c>
      <c r="Z837" t="s">
        <v>596</v>
      </c>
      <c r="AA837" t="s">
        <v>162</v>
      </c>
      <c r="AB837" t="s">
        <v>217</v>
      </c>
      <c r="AC837" t="s">
        <v>217</v>
      </c>
      <c r="AD837" t="s">
        <v>332</v>
      </c>
      <c r="AE837" t="s">
        <v>347</v>
      </c>
      <c r="AF837" t="s">
        <v>1067</v>
      </c>
      <c r="AG837" t="s">
        <v>1067</v>
      </c>
      <c r="AH837" t="s">
        <v>167</v>
      </c>
      <c r="AI837" t="s">
        <v>2758</v>
      </c>
      <c r="AJ837" t="s">
        <v>168</v>
      </c>
      <c r="AK837" t="s">
        <v>2758</v>
      </c>
      <c r="AL837" t="s">
        <v>2742</v>
      </c>
      <c r="AM837">
        <v>2007</v>
      </c>
      <c r="AN837">
        <v>2011</v>
      </c>
      <c r="AO837" t="s">
        <v>218</v>
      </c>
      <c r="AP837">
        <v>1290000</v>
      </c>
      <c r="AQ837" t="s">
        <v>150</v>
      </c>
      <c r="AR837" t="s">
        <v>150</v>
      </c>
      <c r="AS837">
        <v>1525034.13</v>
      </c>
      <c r="AT837" t="s">
        <v>1068</v>
      </c>
      <c r="AU837">
        <v>1290000</v>
      </c>
      <c r="AV837">
        <v>1525034.13</v>
      </c>
      <c r="AW837" t="s">
        <v>1068</v>
      </c>
      <c r="AX837" t="s">
        <v>352</v>
      </c>
      <c r="AY837">
        <v>2007</v>
      </c>
      <c r="AZ837" t="s">
        <v>203</v>
      </c>
      <c r="BA837" t="s">
        <v>220</v>
      </c>
      <c r="BB837" t="s">
        <v>339</v>
      </c>
      <c r="BC837" t="s">
        <v>78</v>
      </c>
      <c r="BD837" t="s">
        <v>183</v>
      </c>
      <c r="BE837" t="s">
        <v>81</v>
      </c>
      <c r="BF837" t="s">
        <v>184</v>
      </c>
      <c r="BG837" t="s">
        <v>177</v>
      </c>
      <c r="BH837" t="s">
        <v>150</v>
      </c>
      <c r="BI837" t="s">
        <v>150</v>
      </c>
      <c r="BJ837" t="s">
        <v>150</v>
      </c>
      <c r="BK837" t="s">
        <v>150</v>
      </c>
      <c r="BL837" t="s">
        <v>178</v>
      </c>
      <c r="BM837" t="s">
        <v>1069</v>
      </c>
      <c r="BN837" t="s">
        <v>845</v>
      </c>
      <c r="BO837" t="s">
        <v>832</v>
      </c>
    </row>
    <row r="838" spans="1:67" x14ac:dyDescent="0.25">
      <c r="A838">
        <v>2008</v>
      </c>
      <c r="B838" t="s">
        <v>1057</v>
      </c>
      <c r="D838" t="s">
        <v>150</v>
      </c>
      <c r="F838" t="s">
        <v>1058</v>
      </c>
      <c r="G838" t="s">
        <v>1059</v>
      </c>
      <c r="H838" t="s">
        <v>1060</v>
      </c>
      <c r="I838">
        <v>2007</v>
      </c>
      <c r="J838" t="s">
        <v>151</v>
      </c>
      <c r="K838" t="s">
        <v>1061</v>
      </c>
      <c r="L838" t="s">
        <v>150</v>
      </c>
      <c r="M838" t="s">
        <v>154</v>
      </c>
      <c r="N838" t="s">
        <v>155</v>
      </c>
      <c r="O838" t="s">
        <v>156</v>
      </c>
      <c r="P838" t="s">
        <v>5</v>
      </c>
      <c r="Q838" t="s">
        <v>1062</v>
      </c>
      <c r="R838" t="s">
        <v>1063</v>
      </c>
      <c r="S838" t="s">
        <v>1064</v>
      </c>
      <c r="T838" t="s">
        <v>1065</v>
      </c>
      <c r="U838" t="s">
        <v>150</v>
      </c>
      <c r="V838" t="s">
        <v>1066</v>
      </c>
      <c r="W838" t="s">
        <v>70</v>
      </c>
      <c r="X838" t="s">
        <v>70</v>
      </c>
      <c r="Y838" t="s">
        <v>150</v>
      </c>
      <c r="Z838" t="s">
        <v>596</v>
      </c>
      <c r="AA838" t="s">
        <v>162</v>
      </c>
      <c r="AB838" t="s">
        <v>217</v>
      </c>
      <c r="AC838" t="s">
        <v>217</v>
      </c>
      <c r="AD838" t="s">
        <v>332</v>
      </c>
      <c r="AE838" t="s">
        <v>347</v>
      </c>
      <c r="AF838" t="s">
        <v>1067</v>
      </c>
      <c r="AG838" t="s">
        <v>1067</v>
      </c>
      <c r="AH838" t="s">
        <v>167</v>
      </c>
      <c r="AI838" t="s">
        <v>2758</v>
      </c>
      <c r="AJ838" t="s">
        <v>168</v>
      </c>
      <c r="AK838" t="s">
        <v>2758</v>
      </c>
      <c r="AL838" t="s">
        <v>2742</v>
      </c>
      <c r="AM838">
        <v>2007</v>
      </c>
      <c r="AN838">
        <v>2011</v>
      </c>
      <c r="AO838" t="s">
        <v>218</v>
      </c>
      <c r="AP838">
        <v>1290000</v>
      </c>
      <c r="AQ838" t="s">
        <v>150</v>
      </c>
      <c r="AR838" t="s">
        <v>150</v>
      </c>
      <c r="AS838">
        <v>1525034.13</v>
      </c>
      <c r="AT838" t="s">
        <v>1068</v>
      </c>
      <c r="AU838">
        <v>1290000</v>
      </c>
      <c r="AV838">
        <v>1525034.13</v>
      </c>
      <c r="AW838" t="s">
        <v>1068</v>
      </c>
      <c r="AX838" t="s">
        <v>352</v>
      </c>
      <c r="AY838">
        <v>2007</v>
      </c>
      <c r="AZ838" t="s">
        <v>203</v>
      </c>
      <c r="BA838" t="s">
        <v>220</v>
      </c>
      <c r="BB838" t="s">
        <v>339</v>
      </c>
      <c r="BC838" t="s">
        <v>78</v>
      </c>
      <c r="BD838" t="s">
        <v>183</v>
      </c>
      <c r="BE838" t="s">
        <v>81</v>
      </c>
      <c r="BF838" t="s">
        <v>184</v>
      </c>
      <c r="BG838" t="s">
        <v>177</v>
      </c>
      <c r="BH838" t="s">
        <v>150</v>
      </c>
      <c r="BI838" t="s">
        <v>150</v>
      </c>
      <c r="BJ838" t="s">
        <v>150</v>
      </c>
      <c r="BK838" t="s">
        <v>150</v>
      </c>
      <c r="BL838" t="s">
        <v>178</v>
      </c>
      <c r="BM838" t="s">
        <v>1069</v>
      </c>
      <c r="BN838" t="s">
        <v>845</v>
      </c>
      <c r="BO838" t="s">
        <v>832</v>
      </c>
    </row>
    <row r="839" spans="1:67" x14ac:dyDescent="0.25">
      <c r="A839">
        <v>2009</v>
      </c>
      <c r="B839" t="s">
        <v>1057</v>
      </c>
      <c r="D839" t="s">
        <v>150</v>
      </c>
      <c r="F839" t="s">
        <v>1058</v>
      </c>
      <c r="G839" t="s">
        <v>1059</v>
      </c>
      <c r="H839" t="s">
        <v>1060</v>
      </c>
      <c r="I839">
        <v>2007</v>
      </c>
      <c r="J839" t="s">
        <v>151</v>
      </c>
      <c r="K839" t="s">
        <v>1061</v>
      </c>
      <c r="L839" t="s">
        <v>150</v>
      </c>
      <c r="M839" t="s">
        <v>154</v>
      </c>
      <c r="N839" t="s">
        <v>155</v>
      </c>
      <c r="O839" t="s">
        <v>156</v>
      </c>
      <c r="P839" t="s">
        <v>5</v>
      </c>
      <c r="Q839" t="s">
        <v>1062</v>
      </c>
      <c r="R839" t="s">
        <v>1063</v>
      </c>
      <c r="S839" t="s">
        <v>1064</v>
      </c>
      <c r="T839" t="s">
        <v>1065</v>
      </c>
      <c r="U839" t="s">
        <v>150</v>
      </c>
      <c r="V839" t="s">
        <v>1066</v>
      </c>
      <c r="W839" t="s">
        <v>70</v>
      </c>
      <c r="X839" t="s">
        <v>70</v>
      </c>
      <c r="Y839" t="s">
        <v>150</v>
      </c>
      <c r="Z839" t="s">
        <v>596</v>
      </c>
      <c r="AA839" t="s">
        <v>162</v>
      </c>
      <c r="AB839" t="s">
        <v>217</v>
      </c>
      <c r="AC839" t="s">
        <v>217</v>
      </c>
      <c r="AD839" t="s">
        <v>332</v>
      </c>
      <c r="AE839" t="s">
        <v>347</v>
      </c>
      <c r="AF839" t="s">
        <v>1067</v>
      </c>
      <c r="AG839" t="s">
        <v>1067</v>
      </c>
      <c r="AH839" t="s">
        <v>167</v>
      </c>
      <c r="AI839" t="s">
        <v>2758</v>
      </c>
      <c r="AJ839" t="s">
        <v>168</v>
      </c>
      <c r="AK839" t="s">
        <v>2758</v>
      </c>
      <c r="AL839" t="s">
        <v>2742</v>
      </c>
      <c r="AM839">
        <v>2007</v>
      </c>
      <c r="AN839">
        <v>2011</v>
      </c>
      <c r="AO839" t="s">
        <v>218</v>
      </c>
      <c r="AP839">
        <v>1290000</v>
      </c>
      <c r="AQ839" t="s">
        <v>150</v>
      </c>
      <c r="AR839" t="s">
        <v>150</v>
      </c>
      <c r="AS839">
        <v>1525034.13</v>
      </c>
      <c r="AT839" t="s">
        <v>1068</v>
      </c>
      <c r="AU839">
        <v>1290000</v>
      </c>
      <c r="AV839">
        <v>1525034.13</v>
      </c>
      <c r="AW839" t="s">
        <v>1068</v>
      </c>
      <c r="AX839" t="s">
        <v>352</v>
      </c>
      <c r="AY839">
        <v>2007</v>
      </c>
      <c r="AZ839" t="s">
        <v>203</v>
      </c>
      <c r="BA839" t="s">
        <v>220</v>
      </c>
      <c r="BB839" t="s">
        <v>339</v>
      </c>
      <c r="BC839" t="s">
        <v>78</v>
      </c>
      <c r="BD839" t="s">
        <v>183</v>
      </c>
      <c r="BE839" t="s">
        <v>81</v>
      </c>
      <c r="BF839" t="s">
        <v>184</v>
      </c>
      <c r="BG839" t="s">
        <v>177</v>
      </c>
      <c r="BH839" t="s">
        <v>150</v>
      </c>
      <c r="BI839" t="s">
        <v>150</v>
      </c>
      <c r="BJ839" t="s">
        <v>150</v>
      </c>
      <c r="BK839" t="s">
        <v>150</v>
      </c>
      <c r="BL839" t="s">
        <v>178</v>
      </c>
      <c r="BM839" t="s">
        <v>1069</v>
      </c>
      <c r="BN839" t="s">
        <v>845</v>
      </c>
      <c r="BO839" t="s">
        <v>832</v>
      </c>
    </row>
    <row r="840" spans="1:67" x14ac:dyDescent="0.25">
      <c r="A840">
        <v>2010</v>
      </c>
      <c r="B840" t="s">
        <v>1057</v>
      </c>
      <c r="D840" t="s">
        <v>150</v>
      </c>
      <c r="F840" t="s">
        <v>1058</v>
      </c>
      <c r="G840" t="s">
        <v>1059</v>
      </c>
      <c r="H840" t="s">
        <v>1060</v>
      </c>
      <c r="I840">
        <v>2007</v>
      </c>
      <c r="J840" t="s">
        <v>151</v>
      </c>
      <c r="K840" t="s">
        <v>1061</v>
      </c>
      <c r="L840" t="s">
        <v>150</v>
      </c>
      <c r="M840" t="s">
        <v>154</v>
      </c>
      <c r="N840" t="s">
        <v>155</v>
      </c>
      <c r="O840" t="s">
        <v>156</v>
      </c>
      <c r="P840" t="s">
        <v>5</v>
      </c>
      <c r="Q840" t="s">
        <v>1062</v>
      </c>
      <c r="R840" t="s">
        <v>1063</v>
      </c>
      <c r="S840" t="s">
        <v>1064</v>
      </c>
      <c r="T840" t="s">
        <v>1065</v>
      </c>
      <c r="U840" t="s">
        <v>150</v>
      </c>
      <c r="V840" t="s">
        <v>1066</v>
      </c>
      <c r="W840" t="s">
        <v>70</v>
      </c>
      <c r="X840" t="s">
        <v>70</v>
      </c>
      <c r="Y840" t="s">
        <v>150</v>
      </c>
      <c r="Z840" t="s">
        <v>596</v>
      </c>
      <c r="AA840" t="s">
        <v>162</v>
      </c>
      <c r="AB840" t="s">
        <v>217</v>
      </c>
      <c r="AC840" t="s">
        <v>217</v>
      </c>
      <c r="AD840" t="s">
        <v>332</v>
      </c>
      <c r="AE840" t="s">
        <v>347</v>
      </c>
      <c r="AF840" t="s">
        <v>1067</v>
      </c>
      <c r="AG840" t="s">
        <v>1067</v>
      </c>
      <c r="AH840" t="s">
        <v>167</v>
      </c>
      <c r="AI840" t="s">
        <v>2758</v>
      </c>
      <c r="AJ840" t="s">
        <v>168</v>
      </c>
      <c r="AK840" t="s">
        <v>2758</v>
      </c>
      <c r="AL840" t="s">
        <v>2742</v>
      </c>
      <c r="AM840">
        <v>2007</v>
      </c>
      <c r="AN840">
        <v>2011</v>
      </c>
      <c r="AO840" t="s">
        <v>218</v>
      </c>
      <c r="AP840">
        <v>1290000</v>
      </c>
      <c r="AQ840" t="s">
        <v>150</v>
      </c>
      <c r="AR840" t="s">
        <v>150</v>
      </c>
      <c r="AS840">
        <v>1525034.13</v>
      </c>
      <c r="AT840" t="s">
        <v>1068</v>
      </c>
      <c r="AU840">
        <v>1290000</v>
      </c>
      <c r="AV840">
        <v>1525034.13</v>
      </c>
      <c r="AW840" t="s">
        <v>1068</v>
      </c>
      <c r="AX840" t="s">
        <v>352</v>
      </c>
      <c r="AY840">
        <v>2007</v>
      </c>
      <c r="AZ840" t="s">
        <v>203</v>
      </c>
      <c r="BA840" t="s">
        <v>220</v>
      </c>
      <c r="BB840" t="s">
        <v>339</v>
      </c>
      <c r="BC840" t="s">
        <v>78</v>
      </c>
      <c r="BD840" t="s">
        <v>183</v>
      </c>
      <c r="BE840" t="s">
        <v>81</v>
      </c>
      <c r="BF840" t="s">
        <v>184</v>
      </c>
      <c r="BG840" t="s">
        <v>177</v>
      </c>
      <c r="BH840" t="s">
        <v>150</v>
      </c>
      <c r="BI840" t="s">
        <v>150</v>
      </c>
      <c r="BJ840" t="s">
        <v>150</v>
      </c>
      <c r="BK840" t="s">
        <v>150</v>
      </c>
      <c r="BL840" t="s">
        <v>178</v>
      </c>
      <c r="BM840" t="s">
        <v>1069</v>
      </c>
      <c r="BN840" t="s">
        <v>845</v>
      </c>
      <c r="BO840" t="s">
        <v>832</v>
      </c>
    </row>
    <row r="841" spans="1:67" x14ac:dyDescent="0.25">
      <c r="A841">
        <v>2011</v>
      </c>
      <c r="B841" t="s">
        <v>1057</v>
      </c>
      <c r="D841" t="s">
        <v>150</v>
      </c>
      <c r="F841" t="s">
        <v>1058</v>
      </c>
      <c r="G841" t="s">
        <v>1059</v>
      </c>
      <c r="H841" t="s">
        <v>1060</v>
      </c>
      <c r="I841">
        <v>2007</v>
      </c>
      <c r="J841" t="s">
        <v>151</v>
      </c>
      <c r="K841" t="s">
        <v>1061</v>
      </c>
      <c r="L841" t="s">
        <v>150</v>
      </c>
      <c r="M841" t="s">
        <v>154</v>
      </c>
      <c r="N841" t="s">
        <v>155</v>
      </c>
      <c r="O841" t="s">
        <v>156</v>
      </c>
      <c r="P841" t="s">
        <v>5</v>
      </c>
      <c r="Q841" t="s">
        <v>1062</v>
      </c>
      <c r="R841" t="s">
        <v>1063</v>
      </c>
      <c r="S841" t="s">
        <v>1064</v>
      </c>
      <c r="T841" t="s">
        <v>1065</v>
      </c>
      <c r="U841" t="s">
        <v>150</v>
      </c>
      <c r="V841" t="s">
        <v>1066</v>
      </c>
      <c r="W841" t="s">
        <v>70</v>
      </c>
      <c r="X841" t="s">
        <v>70</v>
      </c>
      <c r="Y841" t="s">
        <v>150</v>
      </c>
      <c r="Z841" t="s">
        <v>596</v>
      </c>
      <c r="AA841" t="s">
        <v>162</v>
      </c>
      <c r="AB841" t="s">
        <v>217</v>
      </c>
      <c r="AC841" t="s">
        <v>217</v>
      </c>
      <c r="AD841" t="s">
        <v>332</v>
      </c>
      <c r="AE841" t="s">
        <v>347</v>
      </c>
      <c r="AF841" t="s">
        <v>1067</v>
      </c>
      <c r="AG841" t="s">
        <v>1067</v>
      </c>
      <c r="AH841" t="s">
        <v>167</v>
      </c>
      <c r="AI841" t="s">
        <v>2758</v>
      </c>
      <c r="AJ841" t="s">
        <v>168</v>
      </c>
      <c r="AK841" t="s">
        <v>2758</v>
      </c>
      <c r="AL841" t="s">
        <v>2742</v>
      </c>
      <c r="AM841">
        <v>2007</v>
      </c>
      <c r="AN841">
        <v>2011</v>
      </c>
      <c r="AO841" t="s">
        <v>218</v>
      </c>
      <c r="AP841">
        <v>1290000</v>
      </c>
      <c r="AQ841" t="s">
        <v>150</v>
      </c>
      <c r="AR841" t="s">
        <v>150</v>
      </c>
      <c r="AS841">
        <v>1525034.13</v>
      </c>
      <c r="AT841" t="s">
        <v>1068</v>
      </c>
      <c r="AU841">
        <v>1290000</v>
      </c>
      <c r="AV841">
        <v>1525034.13</v>
      </c>
      <c r="AW841" t="s">
        <v>1068</v>
      </c>
      <c r="AX841" t="s">
        <v>352</v>
      </c>
      <c r="AY841">
        <v>2007</v>
      </c>
      <c r="AZ841" t="s">
        <v>203</v>
      </c>
      <c r="BA841" t="s">
        <v>220</v>
      </c>
      <c r="BB841" t="s">
        <v>339</v>
      </c>
      <c r="BC841" t="s">
        <v>78</v>
      </c>
      <c r="BD841" t="s">
        <v>183</v>
      </c>
      <c r="BE841" t="s">
        <v>81</v>
      </c>
      <c r="BF841" t="s">
        <v>184</v>
      </c>
      <c r="BG841" t="s">
        <v>177</v>
      </c>
      <c r="BH841" t="s">
        <v>150</v>
      </c>
      <c r="BI841" t="s">
        <v>150</v>
      </c>
      <c r="BJ841" t="s">
        <v>150</v>
      </c>
      <c r="BK841" t="s">
        <v>150</v>
      </c>
      <c r="BL841" t="s">
        <v>178</v>
      </c>
      <c r="BM841" t="s">
        <v>1069</v>
      </c>
      <c r="BN841" t="s">
        <v>845</v>
      </c>
      <c r="BO841" t="s">
        <v>832</v>
      </c>
    </row>
    <row r="842" spans="1:67" x14ac:dyDescent="0.25">
      <c r="A842">
        <v>2010</v>
      </c>
      <c r="B842" t="s">
        <v>1070</v>
      </c>
      <c r="D842" t="s">
        <v>588</v>
      </c>
      <c r="F842" t="s">
        <v>850</v>
      </c>
      <c r="G842" t="s">
        <v>851</v>
      </c>
      <c r="H842" t="s">
        <v>852</v>
      </c>
      <c r="I842">
        <v>2011</v>
      </c>
      <c r="J842" t="s">
        <v>151</v>
      </c>
      <c r="K842" t="s">
        <v>325</v>
      </c>
      <c r="L842" t="s">
        <v>150</v>
      </c>
      <c r="M842" t="s">
        <v>154</v>
      </c>
      <c r="N842" t="s">
        <v>853</v>
      </c>
      <c r="O842" t="s">
        <v>854</v>
      </c>
      <c r="P842" t="s">
        <v>855</v>
      </c>
      <c r="Q842" t="s">
        <v>856</v>
      </c>
      <c r="R842" t="s">
        <v>857</v>
      </c>
      <c r="S842" t="s">
        <v>858</v>
      </c>
      <c r="T842" t="s">
        <v>859</v>
      </c>
      <c r="U842" t="s">
        <v>150</v>
      </c>
      <c r="V842" t="s">
        <v>860</v>
      </c>
      <c r="W842" t="s">
        <v>70</v>
      </c>
      <c r="X842" t="s">
        <v>70</v>
      </c>
      <c r="Y842" t="s">
        <v>150</v>
      </c>
      <c r="Z842" t="s">
        <v>2751</v>
      </c>
      <c r="AA842" t="s">
        <v>162</v>
      </c>
      <c r="AB842" t="s">
        <v>217</v>
      </c>
      <c r="AC842" t="s">
        <v>217</v>
      </c>
      <c r="AD842" t="s">
        <v>332</v>
      </c>
      <c r="AE842" t="s">
        <v>347</v>
      </c>
      <c r="AF842" t="s">
        <v>150</v>
      </c>
      <c r="AG842" t="s">
        <v>1071</v>
      </c>
      <c r="AH842" t="s">
        <v>862</v>
      </c>
      <c r="AI842" t="s">
        <v>379</v>
      </c>
      <c r="AJ842" t="s">
        <v>232</v>
      </c>
      <c r="AK842" t="s">
        <v>2703</v>
      </c>
      <c r="AL842" t="s">
        <v>2719</v>
      </c>
      <c r="AM842">
        <v>2010</v>
      </c>
      <c r="AN842">
        <v>2020</v>
      </c>
      <c r="AO842" t="s">
        <v>170</v>
      </c>
      <c r="AP842">
        <v>1291000</v>
      </c>
      <c r="AQ842" t="s">
        <v>150</v>
      </c>
      <c r="AR842" t="s">
        <v>150</v>
      </c>
      <c r="AS842">
        <v>1451233.2</v>
      </c>
      <c r="AT842" t="s">
        <v>1072</v>
      </c>
      <c r="AU842">
        <v>117363.64</v>
      </c>
      <c r="AV842">
        <v>131930.29</v>
      </c>
      <c r="AW842" t="s">
        <v>1073</v>
      </c>
      <c r="AX842" t="s">
        <v>352</v>
      </c>
      <c r="AY842">
        <v>2010</v>
      </c>
      <c r="AZ842" t="s">
        <v>173</v>
      </c>
      <c r="BA842" t="s">
        <v>220</v>
      </c>
      <c r="BB842" t="s">
        <v>339</v>
      </c>
      <c r="BC842" t="s">
        <v>83</v>
      </c>
      <c r="BD842" t="s">
        <v>865</v>
      </c>
      <c r="BE842" t="s">
        <v>81</v>
      </c>
      <c r="BF842" t="s">
        <v>184</v>
      </c>
      <c r="BG842" t="s">
        <v>177</v>
      </c>
      <c r="BH842" t="s">
        <v>150</v>
      </c>
      <c r="BI842" t="s">
        <v>150</v>
      </c>
      <c r="BJ842" t="s">
        <v>150</v>
      </c>
      <c r="BK842" t="s">
        <v>150</v>
      </c>
      <c r="BL842" t="s">
        <v>178</v>
      </c>
      <c r="BM842" t="s">
        <v>866</v>
      </c>
      <c r="BN842" t="s">
        <v>867</v>
      </c>
      <c r="BO842" t="s">
        <v>832</v>
      </c>
    </row>
    <row r="843" spans="1:67" x14ac:dyDescent="0.25">
      <c r="A843">
        <v>2011</v>
      </c>
      <c r="B843" t="s">
        <v>1070</v>
      </c>
      <c r="D843" t="s">
        <v>588</v>
      </c>
      <c r="F843" t="s">
        <v>850</v>
      </c>
      <c r="G843" t="s">
        <v>851</v>
      </c>
      <c r="H843" t="s">
        <v>852</v>
      </c>
      <c r="I843">
        <v>2011</v>
      </c>
      <c r="J843" t="s">
        <v>151</v>
      </c>
      <c r="K843" t="s">
        <v>325</v>
      </c>
      <c r="L843" t="s">
        <v>150</v>
      </c>
      <c r="M843" t="s">
        <v>154</v>
      </c>
      <c r="N843" t="s">
        <v>853</v>
      </c>
      <c r="O843" t="s">
        <v>854</v>
      </c>
      <c r="P843" t="s">
        <v>855</v>
      </c>
      <c r="Q843" t="s">
        <v>856</v>
      </c>
      <c r="R843" t="s">
        <v>857</v>
      </c>
      <c r="S843" t="s">
        <v>858</v>
      </c>
      <c r="T843" t="s">
        <v>859</v>
      </c>
      <c r="U843" t="s">
        <v>150</v>
      </c>
      <c r="V843" t="s">
        <v>860</v>
      </c>
      <c r="W843" t="s">
        <v>70</v>
      </c>
      <c r="X843" t="s">
        <v>70</v>
      </c>
      <c r="Y843" t="s">
        <v>150</v>
      </c>
      <c r="Z843" t="s">
        <v>2751</v>
      </c>
      <c r="AA843" t="s">
        <v>162</v>
      </c>
      <c r="AB843" t="s">
        <v>217</v>
      </c>
      <c r="AC843" t="s">
        <v>217</v>
      </c>
      <c r="AD843" t="s">
        <v>332</v>
      </c>
      <c r="AE843" t="s">
        <v>347</v>
      </c>
      <c r="AF843" t="s">
        <v>150</v>
      </c>
      <c r="AG843" t="s">
        <v>1071</v>
      </c>
      <c r="AH843" t="s">
        <v>862</v>
      </c>
      <c r="AI843" t="s">
        <v>379</v>
      </c>
      <c r="AJ843" t="s">
        <v>232</v>
      </c>
      <c r="AK843" t="s">
        <v>2703</v>
      </c>
      <c r="AL843" t="s">
        <v>2719</v>
      </c>
      <c r="AM843">
        <v>2010</v>
      </c>
      <c r="AN843">
        <v>2020</v>
      </c>
      <c r="AO843" t="s">
        <v>170</v>
      </c>
      <c r="AP843">
        <v>1291000</v>
      </c>
      <c r="AQ843" t="s">
        <v>150</v>
      </c>
      <c r="AR843" t="s">
        <v>150</v>
      </c>
      <c r="AS843">
        <v>1451233.2</v>
      </c>
      <c r="AT843" t="s">
        <v>1072</v>
      </c>
      <c r="AU843">
        <v>117363.64</v>
      </c>
      <c r="AV843">
        <v>131930.29</v>
      </c>
      <c r="AW843" t="s">
        <v>1073</v>
      </c>
      <c r="AX843" t="s">
        <v>352</v>
      </c>
      <c r="AY843">
        <v>2010</v>
      </c>
      <c r="AZ843" t="s">
        <v>173</v>
      </c>
      <c r="BA843" t="s">
        <v>220</v>
      </c>
      <c r="BB843" t="s">
        <v>339</v>
      </c>
      <c r="BC843" t="s">
        <v>83</v>
      </c>
      <c r="BD843" t="s">
        <v>865</v>
      </c>
      <c r="BE843" t="s">
        <v>81</v>
      </c>
      <c r="BF843" t="s">
        <v>184</v>
      </c>
      <c r="BG843" t="s">
        <v>177</v>
      </c>
      <c r="BH843" t="s">
        <v>150</v>
      </c>
      <c r="BI843" t="s">
        <v>150</v>
      </c>
      <c r="BJ843" t="s">
        <v>150</v>
      </c>
      <c r="BK843" t="s">
        <v>150</v>
      </c>
      <c r="BL843" t="s">
        <v>178</v>
      </c>
      <c r="BM843" t="s">
        <v>866</v>
      </c>
      <c r="BN843" t="s">
        <v>867</v>
      </c>
      <c r="BO843" t="s">
        <v>832</v>
      </c>
    </row>
    <row r="844" spans="1:67" x14ac:dyDescent="0.25">
      <c r="A844">
        <v>2012</v>
      </c>
      <c r="B844" t="s">
        <v>1070</v>
      </c>
      <c r="D844" t="s">
        <v>588</v>
      </c>
      <c r="F844" t="s">
        <v>850</v>
      </c>
      <c r="G844" t="s">
        <v>851</v>
      </c>
      <c r="H844" t="s">
        <v>852</v>
      </c>
      <c r="I844">
        <v>2011</v>
      </c>
      <c r="J844" t="s">
        <v>151</v>
      </c>
      <c r="K844" t="s">
        <v>325</v>
      </c>
      <c r="L844" t="s">
        <v>150</v>
      </c>
      <c r="M844" t="s">
        <v>154</v>
      </c>
      <c r="N844" t="s">
        <v>853</v>
      </c>
      <c r="O844" t="s">
        <v>854</v>
      </c>
      <c r="P844" t="s">
        <v>855</v>
      </c>
      <c r="Q844" t="s">
        <v>856</v>
      </c>
      <c r="R844" t="s">
        <v>857</v>
      </c>
      <c r="S844" t="s">
        <v>858</v>
      </c>
      <c r="T844" t="s">
        <v>859</v>
      </c>
      <c r="U844" t="s">
        <v>150</v>
      </c>
      <c r="V844" t="s">
        <v>860</v>
      </c>
      <c r="W844" t="s">
        <v>70</v>
      </c>
      <c r="X844" t="s">
        <v>70</v>
      </c>
      <c r="Y844" t="s">
        <v>150</v>
      </c>
      <c r="Z844" t="s">
        <v>2751</v>
      </c>
      <c r="AA844" t="s">
        <v>162</v>
      </c>
      <c r="AB844" t="s">
        <v>217</v>
      </c>
      <c r="AC844" t="s">
        <v>217</v>
      </c>
      <c r="AD844" t="s">
        <v>332</v>
      </c>
      <c r="AE844" t="s">
        <v>347</v>
      </c>
      <c r="AF844" t="s">
        <v>150</v>
      </c>
      <c r="AG844" t="s">
        <v>1071</v>
      </c>
      <c r="AH844" t="s">
        <v>862</v>
      </c>
      <c r="AI844" t="s">
        <v>379</v>
      </c>
      <c r="AJ844" t="s">
        <v>232</v>
      </c>
      <c r="AK844" t="s">
        <v>2703</v>
      </c>
      <c r="AL844" t="s">
        <v>2719</v>
      </c>
      <c r="AM844">
        <v>2010</v>
      </c>
      <c r="AN844">
        <v>2020</v>
      </c>
      <c r="AO844" t="s">
        <v>170</v>
      </c>
      <c r="AP844">
        <v>1291000</v>
      </c>
      <c r="AQ844" t="s">
        <v>150</v>
      </c>
      <c r="AR844" t="s">
        <v>150</v>
      </c>
      <c r="AS844">
        <v>1451233.2</v>
      </c>
      <c r="AT844" t="s">
        <v>1072</v>
      </c>
      <c r="AU844">
        <v>117363.64</v>
      </c>
      <c r="AV844">
        <v>131930.29</v>
      </c>
      <c r="AW844" t="s">
        <v>1073</v>
      </c>
      <c r="AX844" t="s">
        <v>352</v>
      </c>
      <c r="AY844">
        <v>2010</v>
      </c>
      <c r="AZ844" t="s">
        <v>173</v>
      </c>
      <c r="BA844" t="s">
        <v>220</v>
      </c>
      <c r="BB844" t="s">
        <v>339</v>
      </c>
      <c r="BC844" t="s">
        <v>83</v>
      </c>
      <c r="BD844" t="s">
        <v>865</v>
      </c>
      <c r="BE844" t="s">
        <v>81</v>
      </c>
      <c r="BF844" t="s">
        <v>184</v>
      </c>
      <c r="BG844" t="s">
        <v>177</v>
      </c>
      <c r="BH844" t="s">
        <v>150</v>
      </c>
      <c r="BI844" t="s">
        <v>150</v>
      </c>
      <c r="BJ844" t="s">
        <v>150</v>
      </c>
      <c r="BK844" t="s">
        <v>150</v>
      </c>
      <c r="BL844" t="s">
        <v>178</v>
      </c>
      <c r="BM844" t="s">
        <v>866</v>
      </c>
      <c r="BN844" t="s">
        <v>867</v>
      </c>
      <c r="BO844" t="s">
        <v>832</v>
      </c>
    </row>
    <row r="845" spans="1:67" x14ac:dyDescent="0.25">
      <c r="A845">
        <v>2013</v>
      </c>
      <c r="B845" t="s">
        <v>1070</v>
      </c>
      <c r="D845" t="s">
        <v>588</v>
      </c>
      <c r="F845" t="s">
        <v>850</v>
      </c>
      <c r="G845" t="s">
        <v>851</v>
      </c>
      <c r="H845" t="s">
        <v>852</v>
      </c>
      <c r="I845">
        <v>2011</v>
      </c>
      <c r="J845" t="s">
        <v>151</v>
      </c>
      <c r="K845" t="s">
        <v>325</v>
      </c>
      <c r="L845" t="s">
        <v>150</v>
      </c>
      <c r="M845" t="s">
        <v>154</v>
      </c>
      <c r="N845" t="s">
        <v>853</v>
      </c>
      <c r="O845" t="s">
        <v>854</v>
      </c>
      <c r="P845" t="s">
        <v>855</v>
      </c>
      <c r="Q845" t="s">
        <v>856</v>
      </c>
      <c r="R845" t="s">
        <v>857</v>
      </c>
      <c r="S845" t="s">
        <v>858</v>
      </c>
      <c r="T845" t="s">
        <v>859</v>
      </c>
      <c r="U845" t="s">
        <v>150</v>
      </c>
      <c r="V845" t="s">
        <v>860</v>
      </c>
      <c r="W845" t="s">
        <v>70</v>
      </c>
      <c r="X845" t="s">
        <v>70</v>
      </c>
      <c r="Y845" t="s">
        <v>150</v>
      </c>
      <c r="Z845" t="s">
        <v>2751</v>
      </c>
      <c r="AA845" t="s">
        <v>162</v>
      </c>
      <c r="AB845" t="s">
        <v>217</v>
      </c>
      <c r="AC845" t="s">
        <v>217</v>
      </c>
      <c r="AD845" t="s">
        <v>332</v>
      </c>
      <c r="AE845" t="s">
        <v>347</v>
      </c>
      <c r="AF845" t="s">
        <v>150</v>
      </c>
      <c r="AG845" t="s">
        <v>1071</v>
      </c>
      <c r="AH845" t="s">
        <v>862</v>
      </c>
      <c r="AI845" t="s">
        <v>379</v>
      </c>
      <c r="AJ845" t="s">
        <v>232</v>
      </c>
      <c r="AK845" t="s">
        <v>2703</v>
      </c>
      <c r="AL845" t="s">
        <v>2719</v>
      </c>
      <c r="AM845">
        <v>2010</v>
      </c>
      <c r="AN845">
        <v>2020</v>
      </c>
      <c r="AO845" t="s">
        <v>170</v>
      </c>
      <c r="AP845">
        <v>1291000</v>
      </c>
      <c r="AQ845" t="s">
        <v>150</v>
      </c>
      <c r="AR845" t="s">
        <v>150</v>
      </c>
      <c r="AS845">
        <v>1451233.2</v>
      </c>
      <c r="AT845" t="s">
        <v>1072</v>
      </c>
      <c r="AU845">
        <v>117363.64</v>
      </c>
      <c r="AV845">
        <v>131930.29</v>
      </c>
      <c r="AW845" t="s">
        <v>1073</v>
      </c>
      <c r="AX845" t="s">
        <v>352</v>
      </c>
      <c r="AY845">
        <v>2010</v>
      </c>
      <c r="AZ845" t="s">
        <v>173</v>
      </c>
      <c r="BA845" t="s">
        <v>220</v>
      </c>
      <c r="BB845" t="s">
        <v>339</v>
      </c>
      <c r="BC845" t="s">
        <v>83</v>
      </c>
      <c r="BD845" t="s">
        <v>865</v>
      </c>
      <c r="BE845" t="s">
        <v>81</v>
      </c>
      <c r="BF845" t="s">
        <v>184</v>
      </c>
      <c r="BG845" t="s">
        <v>177</v>
      </c>
      <c r="BH845" t="s">
        <v>150</v>
      </c>
      <c r="BI845" t="s">
        <v>150</v>
      </c>
      <c r="BJ845" t="s">
        <v>150</v>
      </c>
      <c r="BK845" t="s">
        <v>150</v>
      </c>
      <c r="BL845" t="s">
        <v>178</v>
      </c>
      <c r="BM845" t="s">
        <v>866</v>
      </c>
      <c r="BN845" t="s">
        <v>867</v>
      </c>
      <c r="BO845" t="s">
        <v>832</v>
      </c>
    </row>
    <row r="846" spans="1:67" x14ac:dyDescent="0.25">
      <c r="A846">
        <v>2014</v>
      </c>
      <c r="B846" t="s">
        <v>1070</v>
      </c>
      <c r="D846" t="s">
        <v>588</v>
      </c>
      <c r="F846" t="s">
        <v>850</v>
      </c>
      <c r="G846" t="s">
        <v>851</v>
      </c>
      <c r="H846" t="s">
        <v>852</v>
      </c>
      <c r="I846">
        <v>2011</v>
      </c>
      <c r="J846" t="s">
        <v>151</v>
      </c>
      <c r="K846" t="s">
        <v>325</v>
      </c>
      <c r="L846" t="s">
        <v>150</v>
      </c>
      <c r="M846" t="s">
        <v>154</v>
      </c>
      <c r="N846" t="s">
        <v>853</v>
      </c>
      <c r="O846" t="s">
        <v>854</v>
      </c>
      <c r="P846" t="s">
        <v>855</v>
      </c>
      <c r="Q846" t="s">
        <v>856</v>
      </c>
      <c r="R846" t="s">
        <v>857</v>
      </c>
      <c r="S846" t="s">
        <v>858</v>
      </c>
      <c r="T846" t="s">
        <v>859</v>
      </c>
      <c r="U846" t="s">
        <v>150</v>
      </c>
      <c r="V846" t="s">
        <v>860</v>
      </c>
      <c r="W846" t="s">
        <v>70</v>
      </c>
      <c r="X846" t="s">
        <v>70</v>
      </c>
      <c r="Y846" t="s">
        <v>150</v>
      </c>
      <c r="Z846" t="s">
        <v>2751</v>
      </c>
      <c r="AA846" t="s">
        <v>162</v>
      </c>
      <c r="AB846" t="s">
        <v>217</v>
      </c>
      <c r="AC846" t="s">
        <v>217</v>
      </c>
      <c r="AD846" t="s">
        <v>332</v>
      </c>
      <c r="AE846" t="s">
        <v>347</v>
      </c>
      <c r="AF846" t="s">
        <v>150</v>
      </c>
      <c r="AG846" t="s">
        <v>1071</v>
      </c>
      <c r="AH846" t="s">
        <v>862</v>
      </c>
      <c r="AI846" t="s">
        <v>379</v>
      </c>
      <c r="AJ846" t="s">
        <v>232</v>
      </c>
      <c r="AK846" t="s">
        <v>2703</v>
      </c>
      <c r="AL846" t="s">
        <v>2719</v>
      </c>
      <c r="AM846">
        <v>2010</v>
      </c>
      <c r="AN846">
        <v>2020</v>
      </c>
      <c r="AO846" t="s">
        <v>170</v>
      </c>
      <c r="AP846">
        <v>1291000</v>
      </c>
      <c r="AQ846" t="s">
        <v>150</v>
      </c>
      <c r="AR846" t="s">
        <v>150</v>
      </c>
      <c r="AS846">
        <v>1451233.2</v>
      </c>
      <c r="AT846" t="s">
        <v>1072</v>
      </c>
      <c r="AU846">
        <v>117363.64</v>
      </c>
      <c r="AV846">
        <v>131930.29</v>
      </c>
      <c r="AW846" t="s">
        <v>1073</v>
      </c>
      <c r="AX846" t="s">
        <v>352</v>
      </c>
      <c r="AY846">
        <v>2010</v>
      </c>
      <c r="AZ846" t="s">
        <v>173</v>
      </c>
      <c r="BA846" t="s">
        <v>220</v>
      </c>
      <c r="BB846" t="s">
        <v>339</v>
      </c>
      <c r="BC846" t="s">
        <v>83</v>
      </c>
      <c r="BD846" t="s">
        <v>865</v>
      </c>
      <c r="BE846" t="s">
        <v>81</v>
      </c>
      <c r="BF846" t="s">
        <v>184</v>
      </c>
      <c r="BG846" t="s">
        <v>177</v>
      </c>
      <c r="BH846" t="s">
        <v>150</v>
      </c>
      <c r="BI846" t="s">
        <v>150</v>
      </c>
      <c r="BJ846" t="s">
        <v>150</v>
      </c>
      <c r="BK846" t="s">
        <v>150</v>
      </c>
      <c r="BL846" t="s">
        <v>178</v>
      </c>
      <c r="BM846" t="s">
        <v>866</v>
      </c>
      <c r="BN846" t="s">
        <v>867</v>
      </c>
      <c r="BO846" t="s">
        <v>832</v>
      </c>
    </row>
    <row r="847" spans="1:67" x14ac:dyDescent="0.25">
      <c r="A847">
        <v>2015</v>
      </c>
      <c r="B847" t="s">
        <v>1070</v>
      </c>
      <c r="D847" t="s">
        <v>588</v>
      </c>
      <c r="F847" t="s">
        <v>850</v>
      </c>
      <c r="G847" t="s">
        <v>851</v>
      </c>
      <c r="H847" t="s">
        <v>852</v>
      </c>
      <c r="I847">
        <v>2011</v>
      </c>
      <c r="J847" t="s">
        <v>151</v>
      </c>
      <c r="K847" t="s">
        <v>325</v>
      </c>
      <c r="L847" t="s">
        <v>150</v>
      </c>
      <c r="M847" t="s">
        <v>154</v>
      </c>
      <c r="N847" t="s">
        <v>853</v>
      </c>
      <c r="O847" t="s">
        <v>854</v>
      </c>
      <c r="P847" t="s">
        <v>855</v>
      </c>
      <c r="Q847" t="s">
        <v>856</v>
      </c>
      <c r="R847" t="s">
        <v>857</v>
      </c>
      <c r="S847" t="s">
        <v>858</v>
      </c>
      <c r="T847" t="s">
        <v>859</v>
      </c>
      <c r="U847" t="s">
        <v>150</v>
      </c>
      <c r="V847" t="s">
        <v>860</v>
      </c>
      <c r="W847" t="s">
        <v>70</v>
      </c>
      <c r="X847" t="s">
        <v>70</v>
      </c>
      <c r="Y847" t="s">
        <v>150</v>
      </c>
      <c r="Z847" t="s">
        <v>2751</v>
      </c>
      <c r="AA847" t="s">
        <v>162</v>
      </c>
      <c r="AB847" t="s">
        <v>217</v>
      </c>
      <c r="AC847" t="s">
        <v>217</v>
      </c>
      <c r="AD847" t="s">
        <v>332</v>
      </c>
      <c r="AE847" t="s">
        <v>347</v>
      </c>
      <c r="AF847" t="s">
        <v>150</v>
      </c>
      <c r="AG847" t="s">
        <v>1071</v>
      </c>
      <c r="AH847" t="s">
        <v>862</v>
      </c>
      <c r="AI847" t="s">
        <v>379</v>
      </c>
      <c r="AJ847" t="s">
        <v>232</v>
      </c>
      <c r="AK847" t="s">
        <v>2703</v>
      </c>
      <c r="AL847" t="s">
        <v>2719</v>
      </c>
      <c r="AM847">
        <v>2010</v>
      </c>
      <c r="AN847">
        <v>2020</v>
      </c>
      <c r="AO847" t="s">
        <v>170</v>
      </c>
      <c r="AP847">
        <v>1291000</v>
      </c>
      <c r="AQ847" t="s">
        <v>150</v>
      </c>
      <c r="AR847" t="s">
        <v>150</v>
      </c>
      <c r="AS847">
        <v>1451233.2</v>
      </c>
      <c r="AT847" t="s">
        <v>1072</v>
      </c>
      <c r="AU847">
        <v>117363.64</v>
      </c>
      <c r="AV847">
        <v>131930.29</v>
      </c>
      <c r="AW847" t="s">
        <v>1073</v>
      </c>
      <c r="AX847" t="s">
        <v>352</v>
      </c>
      <c r="AY847">
        <v>2010</v>
      </c>
      <c r="AZ847" t="s">
        <v>173</v>
      </c>
      <c r="BA847" t="s">
        <v>220</v>
      </c>
      <c r="BB847" t="s">
        <v>339</v>
      </c>
      <c r="BC847" t="s">
        <v>83</v>
      </c>
      <c r="BD847" t="s">
        <v>865</v>
      </c>
      <c r="BE847" t="s">
        <v>81</v>
      </c>
      <c r="BF847" t="s">
        <v>184</v>
      </c>
      <c r="BG847" t="s">
        <v>177</v>
      </c>
      <c r="BH847" t="s">
        <v>150</v>
      </c>
      <c r="BI847" t="s">
        <v>150</v>
      </c>
      <c r="BJ847" t="s">
        <v>150</v>
      </c>
      <c r="BK847" t="s">
        <v>150</v>
      </c>
      <c r="BL847" t="s">
        <v>178</v>
      </c>
      <c r="BM847" t="s">
        <v>866</v>
      </c>
      <c r="BN847" t="s">
        <v>867</v>
      </c>
      <c r="BO847" t="s">
        <v>832</v>
      </c>
    </row>
    <row r="848" spans="1:67" x14ac:dyDescent="0.25">
      <c r="A848">
        <v>2016</v>
      </c>
      <c r="B848" t="s">
        <v>1070</v>
      </c>
      <c r="D848" t="s">
        <v>588</v>
      </c>
      <c r="F848" t="s">
        <v>850</v>
      </c>
      <c r="G848" t="s">
        <v>851</v>
      </c>
      <c r="H848" t="s">
        <v>852</v>
      </c>
      <c r="I848">
        <v>2011</v>
      </c>
      <c r="J848" t="s">
        <v>151</v>
      </c>
      <c r="K848" t="s">
        <v>325</v>
      </c>
      <c r="L848" t="s">
        <v>150</v>
      </c>
      <c r="M848" t="s">
        <v>154</v>
      </c>
      <c r="N848" t="s">
        <v>853</v>
      </c>
      <c r="O848" t="s">
        <v>854</v>
      </c>
      <c r="P848" t="s">
        <v>855</v>
      </c>
      <c r="Q848" t="s">
        <v>856</v>
      </c>
      <c r="R848" t="s">
        <v>857</v>
      </c>
      <c r="S848" t="s">
        <v>858</v>
      </c>
      <c r="T848" t="s">
        <v>859</v>
      </c>
      <c r="U848" t="s">
        <v>150</v>
      </c>
      <c r="V848" t="s">
        <v>860</v>
      </c>
      <c r="W848" t="s">
        <v>70</v>
      </c>
      <c r="X848" t="s">
        <v>70</v>
      </c>
      <c r="Y848" t="s">
        <v>150</v>
      </c>
      <c r="Z848" t="s">
        <v>2751</v>
      </c>
      <c r="AA848" t="s">
        <v>162</v>
      </c>
      <c r="AB848" t="s">
        <v>217</v>
      </c>
      <c r="AC848" t="s">
        <v>217</v>
      </c>
      <c r="AD848" t="s">
        <v>332</v>
      </c>
      <c r="AE848" t="s">
        <v>347</v>
      </c>
      <c r="AF848" t="s">
        <v>150</v>
      </c>
      <c r="AG848" t="s">
        <v>1071</v>
      </c>
      <c r="AH848" t="s">
        <v>862</v>
      </c>
      <c r="AI848" t="s">
        <v>379</v>
      </c>
      <c r="AJ848" t="s">
        <v>232</v>
      </c>
      <c r="AK848" t="s">
        <v>2703</v>
      </c>
      <c r="AL848" t="s">
        <v>2719</v>
      </c>
      <c r="AM848">
        <v>2010</v>
      </c>
      <c r="AN848">
        <v>2020</v>
      </c>
      <c r="AO848" t="s">
        <v>170</v>
      </c>
      <c r="AP848">
        <v>1291000</v>
      </c>
      <c r="AQ848" t="s">
        <v>150</v>
      </c>
      <c r="AR848" t="s">
        <v>150</v>
      </c>
      <c r="AS848">
        <v>1451233.2</v>
      </c>
      <c r="AT848" t="s">
        <v>1072</v>
      </c>
      <c r="AU848">
        <v>117363.64</v>
      </c>
      <c r="AV848">
        <v>131930.29</v>
      </c>
      <c r="AW848" t="s">
        <v>1073</v>
      </c>
      <c r="AX848" t="s">
        <v>352</v>
      </c>
      <c r="AY848">
        <v>2010</v>
      </c>
      <c r="AZ848" t="s">
        <v>173</v>
      </c>
      <c r="BA848" t="s">
        <v>220</v>
      </c>
      <c r="BB848" t="s">
        <v>339</v>
      </c>
      <c r="BC848" t="s">
        <v>83</v>
      </c>
      <c r="BD848" t="s">
        <v>865</v>
      </c>
      <c r="BE848" t="s">
        <v>81</v>
      </c>
      <c r="BF848" t="s">
        <v>184</v>
      </c>
      <c r="BG848" t="s">
        <v>177</v>
      </c>
      <c r="BH848" t="s">
        <v>150</v>
      </c>
      <c r="BI848" t="s">
        <v>150</v>
      </c>
      <c r="BJ848" t="s">
        <v>150</v>
      </c>
      <c r="BK848" t="s">
        <v>150</v>
      </c>
      <c r="BL848" t="s">
        <v>178</v>
      </c>
      <c r="BM848" t="s">
        <v>866</v>
      </c>
      <c r="BN848" t="s">
        <v>867</v>
      </c>
      <c r="BO848" t="s">
        <v>832</v>
      </c>
    </row>
    <row r="849" spans="1:67" x14ac:dyDescent="0.25">
      <c r="A849">
        <v>2017</v>
      </c>
      <c r="B849" t="s">
        <v>1070</v>
      </c>
      <c r="D849" t="s">
        <v>588</v>
      </c>
      <c r="F849" t="s">
        <v>850</v>
      </c>
      <c r="G849" t="s">
        <v>851</v>
      </c>
      <c r="H849" t="s">
        <v>852</v>
      </c>
      <c r="I849">
        <v>2011</v>
      </c>
      <c r="J849" t="s">
        <v>151</v>
      </c>
      <c r="K849" t="s">
        <v>325</v>
      </c>
      <c r="L849" t="s">
        <v>150</v>
      </c>
      <c r="M849" t="s">
        <v>154</v>
      </c>
      <c r="N849" t="s">
        <v>853</v>
      </c>
      <c r="O849" t="s">
        <v>854</v>
      </c>
      <c r="P849" t="s">
        <v>855</v>
      </c>
      <c r="Q849" t="s">
        <v>856</v>
      </c>
      <c r="R849" t="s">
        <v>857</v>
      </c>
      <c r="S849" t="s">
        <v>858</v>
      </c>
      <c r="T849" t="s">
        <v>859</v>
      </c>
      <c r="U849" t="s">
        <v>150</v>
      </c>
      <c r="V849" t="s">
        <v>860</v>
      </c>
      <c r="W849" t="s">
        <v>70</v>
      </c>
      <c r="X849" t="s">
        <v>70</v>
      </c>
      <c r="Y849" t="s">
        <v>150</v>
      </c>
      <c r="Z849" t="s">
        <v>2751</v>
      </c>
      <c r="AA849" t="s">
        <v>162</v>
      </c>
      <c r="AB849" t="s">
        <v>217</v>
      </c>
      <c r="AC849" t="s">
        <v>217</v>
      </c>
      <c r="AD849" t="s">
        <v>332</v>
      </c>
      <c r="AE849" t="s">
        <v>347</v>
      </c>
      <c r="AF849" t="s">
        <v>150</v>
      </c>
      <c r="AG849" t="s">
        <v>1071</v>
      </c>
      <c r="AH849" t="s">
        <v>862</v>
      </c>
      <c r="AI849" t="s">
        <v>379</v>
      </c>
      <c r="AJ849" t="s">
        <v>232</v>
      </c>
      <c r="AK849" t="s">
        <v>2703</v>
      </c>
      <c r="AL849" t="s">
        <v>2719</v>
      </c>
      <c r="AM849">
        <v>2010</v>
      </c>
      <c r="AN849">
        <v>2020</v>
      </c>
      <c r="AO849" t="s">
        <v>170</v>
      </c>
      <c r="AP849">
        <v>1291000</v>
      </c>
      <c r="AQ849" t="s">
        <v>150</v>
      </c>
      <c r="AR849" t="s">
        <v>150</v>
      </c>
      <c r="AS849">
        <v>1451233.2</v>
      </c>
      <c r="AT849" t="s">
        <v>1072</v>
      </c>
      <c r="AU849">
        <v>117363.64</v>
      </c>
      <c r="AV849">
        <v>131930.29</v>
      </c>
      <c r="AW849" t="s">
        <v>1073</v>
      </c>
      <c r="AX849" t="s">
        <v>352</v>
      </c>
      <c r="AY849">
        <v>2010</v>
      </c>
      <c r="AZ849" t="s">
        <v>173</v>
      </c>
      <c r="BA849" t="s">
        <v>220</v>
      </c>
      <c r="BB849" t="s">
        <v>339</v>
      </c>
      <c r="BC849" t="s">
        <v>83</v>
      </c>
      <c r="BD849" t="s">
        <v>865</v>
      </c>
      <c r="BE849" t="s">
        <v>81</v>
      </c>
      <c r="BF849" t="s">
        <v>184</v>
      </c>
      <c r="BG849" t="s">
        <v>177</v>
      </c>
      <c r="BH849" t="s">
        <v>150</v>
      </c>
      <c r="BI849" t="s">
        <v>150</v>
      </c>
      <c r="BJ849" t="s">
        <v>150</v>
      </c>
      <c r="BK849" t="s">
        <v>150</v>
      </c>
      <c r="BL849" t="s">
        <v>178</v>
      </c>
      <c r="BM849" t="s">
        <v>866</v>
      </c>
      <c r="BN849" t="s">
        <v>867</v>
      </c>
      <c r="BO849" t="s">
        <v>832</v>
      </c>
    </row>
    <row r="850" spans="1:67" x14ac:dyDescent="0.25">
      <c r="A850">
        <v>2018</v>
      </c>
      <c r="B850" t="s">
        <v>1070</v>
      </c>
      <c r="D850" t="s">
        <v>588</v>
      </c>
      <c r="F850" t="s">
        <v>850</v>
      </c>
      <c r="G850" t="s">
        <v>851</v>
      </c>
      <c r="H850" t="s">
        <v>852</v>
      </c>
      <c r="I850">
        <v>2011</v>
      </c>
      <c r="J850" t="s">
        <v>151</v>
      </c>
      <c r="K850" t="s">
        <v>325</v>
      </c>
      <c r="L850" t="s">
        <v>150</v>
      </c>
      <c r="M850" t="s">
        <v>154</v>
      </c>
      <c r="N850" t="s">
        <v>853</v>
      </c>
      <c r="O850" t="s">
        <v>854</v>
      </c>
      <c r="P850" t="s">
        <v>855</v>
      </c>
      <c r="Q850" t="s">
        <v>856</v>
      </c>
      <c r="R850" t="s">
        <v>857</v>
      </c>
      <c r="S850" t="s">
        <v>858</v>
      </c>
      <c r="T850" t="s">
        <v>859</v>
      </c>
      <c r="U850" t="s">
        <v>150</v>
      </c>
      <c r="V850" t="s">
        <v>860</v>
      </c>
      <c r="W850" t="s">
        <v>70</v>
      </c>
      <c r="X850" t="s">
        <v>70</v>
      </c>
      <c r="Y850" t="s">
        <v>150</v>
      </c>
      <c r="Z850" t="s">
        <v>2751</v>
      </c>
      <c r="AA850" t="s">
        <v>162</v>
      </c>
      <c r="AB850" t="s">
        <v>217</v>
      </c>
      <c r="AC850" t="s">
        <v>217</v>
      </c>
      <c r="AD850" t="s">
        <v>332</v>
      </c>
      <c r="AE850" t="s">
        <v>347</v>
      </c>
      <c r="AF850" t="s">
        <v>150</v>
      </c>
      <c r="AG850" t="s">
        <v>1071</v>
      </c>
      <c r="AH850" t="s">
        <v>862</v>
      </c>
      <c r="AI850" t="s">
        <v>379</v>
      </c>
      <c r="AJ850" t="s">
        <v>232</v>
      </c>
      <c r="AK850" t="s">
        <v>2703</v>
      </c>
      <c r="AL850" t="s">
        <v>2719</v>
      </c>
      <c r="AM850">
        <v>2010</v>
      </c>
      <c r="AN850">
        <v>2020</v>
      </c>
      <c r="AO850" t="s">
        <v>170</v>
      </c>
      <c r="AP850">
        <v>1291000</v>
      </c>
      <c r="AQ850" t="s">
        <v>150</v>
      </c>
      <c r="AR850" t="s">
        <v>150</v>
      </c>
      <c r="AS850">
        <v>1451233.2</v>
      </c>
      <c r="AT850" t="s">
        <v>1072</v>
      </c>
      <c r="AU850">
        <v>117363.64</v>
      </c>
      <c r="AV850">
        <v>131930.29</v>
      </c>
      <c r="AW850" t="s">
        <v>1073</v>
      </c>
      <c r="AX850" t="s">
        <v>352</v>
      </c>
      <c r="AY850">
        <v>2010</v>
      </c>
      <c r="AZ850" t="s">
        <v>173</v>
      </c>
      <c r="BA850" t="s">
        <v>220</v>
      </c>
      <c r="BB850" t="s">
        <v>339</v>
      </c>
      <c r="BC850" t="s">
        <v>83</v>
      </c>
      <c r="BD850" t="s">
        <v>865</v>
      </c>
      <c r="BE850" t="s">
        <v>81</v>
      </c>
      <c r="BF850" t="s">
        <v>184</v>
      </c>
      <c r="BG850" t="s">
        <v>177</v>
      </c>
      <c r="BH850" t="s">
        <v>150</v>
      </c>
      <c r="BI850" t="s">
        <v>150</v>
      </c>
      <c r="BJ850" t="s">
        <v>150</v>
      </c>
      <c r="BK850" t="s">
        <v>150</v>
      </c>
      <c r="BL850" t="s">
        <v>178</v>
      </c>
      <c r="BM850" t="s">
        <v>866</v>
      </c>
      <c r="BN850" t="s">
        <v>867</v>
      </c>
      <c r="BO850" t="s">
        <v>832</v>
      </c>
    </row>
    <row r="851" spans="1:67" x14ac:dyDescent="0.25">
      <c r="A851">
        <v>2019</v>
      </c>
      <c r="B851" t="s">
        <v>1070</v>
      </c>
      <c r="D851" t="s">
        <v>588</v>
      </c>
      <c r="F851" t="s">
        <v>850</v>
      </c>
      <c r="G851" t="s">
        <v>851</v>
      </c>
      <c r="H851" t="s">
        <v>852</v>
      </c>
      <c r="I851">
        <v>2011</v>
      </c>
      <c r="J851" t="s">
        <v>151</v>
      </c>
      <c r="K851" t="s">
        <v>325</v>
      </c>
      <c r="L851" t="s">
        <v>150</v>
      </c>
      <c r="M851" t="s">
        <v>154</v>
      </c>
      <c r="N851" t="s">
        <v>853</v>
      </c>
      <c r="O851" t="s">
        <v>854</v>
      </c>
      <c r="P851" t="s">
        <v>855</v>
      </c>
      <c r="Q851" t="s">
        <v>856</v>
      </c>
      <c r="R851" t="s">
        <v>857</v>
      </c>
      <c r="S851" t="s">
        <v>858</v>
      </c>
      <c r="T851" t="s">
        <v>859</v>
      </c>
      <c r="U851" t="s">
        <v>150</v>
      </c>
      <c r="V851" t="s">
        <v>860</v>
      </c>
      <c r="W851" t="s">
        <v>70</v>
      </c>
      <c r="X851" t="s">
        <v>70</v>
      </c>
      <c r="Y851" t="s">
        <v>150</v>
      </c>
      <c r="Z851" t="s">
        <v>2751</v>
      </c>
      <c r="AA851" t="s">
        <v>162</v>
      </c>
      <c r="AB851" t="s">
        <v>217</v>
      </c>
      <c r="AC851" t="s">
        <v>217</v>
      </c>
      <c r="AD851" t="s">
        <v>332</v>
      </c>
      <c r="AE851" t="s">
        <v>347</v>
      </c>
      <c r="AF851" t="s">
        <v>150</v>
      </c>
      <c r="AG851" t="s">
        <v>1071</v>
      </c>
      <c r="AH851" t="s">
        <v>862</v>
      </c>
      <c r="AI851" t="s">
        <v>379</v>
      </c>
      <c r="AJ851" t="s">
        <v>232</v>
      </c>
      <c r="AK851" t="s">
        <v>2703</v>
      </c>
      <c r="AL851" t="s">
        <v>2719</v>
      </c>
      <c r="AM851">
        <v>2010</v>
      </c>
      <c r="AN851">
        <v>2020</v>
      </c>
      <c r="AO851" t="s">
        <v>170</v>
      </c>
      <c r="AP851">
        <v>1291000</v>
      </c>
      <c r="AQ851" t="s">
        <v>150</v>
      </c>
      <c r="AR851" t="s">
        <v>150</v>
      </c>
      <c r="AS851">
        <v>1451233.2</v>
      </c>
      <c r="AT851" t="s">
        <v>1072</v>
      </c>
      <c r="AU851">
        <v>117363.64</v>
      </c>
      <c r="AV851">
        <v>131930.29</v>
      </c>
      <c r="AW851" t="s">
        <v>1073</v>
      </c>
      <c r="AX851" t="s">
        <v>352</v>
      </c>
      <c r="AY851">
        <v>2010</v>
      </c>
      <c r="AZ851" t="s">
        <v>173</v>
      </c>
      <c r="BA851" t="s">
        <v>220</v>
      </c>
      <c r="BB851" t="s">
        <v>339</v>
      </c>
      <c r="BC851" t="s">
        <v>83</v>
      </c>
      <c r="BD851" t="s">
        <v>865</v>
      </c>
      <c r="BE851" t="s">
        <v>81</v>
      </c>
      <c r="BF851" t="s">
        <v>184</v>
      </c>
      <c r="BG851" t="s">
        <v>177</v>
      </c>
      <c r="BH851" t="s">
        <v>150</v>
      </c>
      <c r="BI851" t="s">
        <v>150</v>
      </c>
      <c r="BJ851" t="s">
        <v>150</v>
      </c>
      <c r="BK851" t="s">
        <v>150</v>
      </c>
      <c r="BL851" t="s">
        <v>178</v>
      </c>
      <c r="BM851" t="s">
        <v>866</v>
      </c>
      <c r="BN851" t="s">
        <v>867</v>
      </c>
      <c r="BO851" t="s">
        <v>832</v>
      </c>
    </row>
    <row r="852" spans="1:67" x14ac:dyDescent="0.25">
      <c r="A852">
        <v>2020</v>
      </c>
      <c r="B852" t="s">
        <v>1070</v>
      </c>
      <c r="D852" t="s">
        <v>588</v>
      </c>
      <c r="F852" t="s">
        <v>850</v>
      </c>
      <c r="G852" t="s">
        <v>851</v>
      </c>
      <c r="H852" t="s">
        <v>852</v>
      </c>
      <c r="I852">
        <v>2011</v>
      </c>
      <c r="J852" t="s">
        <v>151</v>
      </c>
      <c r="K852" t="s">
        <v>325</v>
      </c>
      <c r="L852" t="s">
        <v>150</v>
      </c>
      <c r="M852" t="s">
        <v>154</v>
      </c>
      <c r="N852" t="s">
        <v>853</v>
      </c>
      <c r="O852" t="s">
        <v>854</v>
      </c>
      <c r="P852" t="s">
        <v>855</v>
      </c>
      <c r="Q852" t="s">
        <v>856</v>
      </c>
      <c r="R852" t="s">
        <v>857</v>
      </c>
      <c r="S852" t="s">
        <v>858</v>
      </c>
      <c r="T852" t="s">
        <v>859</v>
      </c>
      <c r="U852" t="s">
        <v>150</v>
      </c>
      <c r="V852" t="s">
        <v>860</v>
      </c>
      <c r="W852" t="s">
        <v>70</v>
      </c>
      <c r="X852" t="s">
        <v>70</v>
      </c>
      <c r="Y852" t="s">
        <v>150</v>
      </c>
      <c r="Z852" t="s">
        <v>2751</v>
      </c>
      <c r="AA852" t="s">
        <v>162</v>
      </c>
      <c r="AB852" t="s">
        <v>217</v>
      </c>
      <c r="AC852" t="s">
        <v>217</v>
      </c>
      <c r="AD852" t="s">
        <v>332</v>
      </c>
      <c r="AE852" t="s">
        <v>347</v>
      </c>
      <c r="AF852" t="s">
        <v>150</v>
      </c>
      <c r="AG852" t="s">
        <v>1071</v>
      </c>
      <c r="AH852" t="s">
        <v>862</v>
      </c>
      <c r="AI852" t="s">
        <v>379</v>
      </c>
      <c r="AJ852" t="s">
        <v>232</v>
      </c>
      <c r="AK852" t="s">
        <v>2703</v>
      </c>
      <c r="AL852" t="s">
        <v>2719</v>
      </c>
      <c r="AM852">
        <v>2010</v>
      </c>
      <c r="AN852">
        <v>2020</v>
      </c>
      <c r="AO852" t="s">
        <v>170</v>
      </c>
      <c r="AP852">
        <v>1291000</v>
      </c>
      <c r="AQ852" t="s">
        <v>150</v>
      </c>
      <c r="AR852" t="s">
        <v>150</v>
      </c>
      <c r="AS852">
        <v>1451233.2</v>
      </c>
      <c r="AT852" t="s">
        <v>1072</v>
      </c>
      <c r="AU852">
        <v>117363.64</v>
      </c>
      <c r="AV852">
        <v>131930.29</v>
      </c>
      <c r="AW852" t="s">
        <v>1073</v>
      </c>
      <c r="AX852" t="s">
        <v>352</v>
      </c>
      <c r="AY852">
        <v>2010</v>
      </c>
      <c r="AZ852" t="s">
        <v>173</v>
      </c>
      <c r="BA852" t="s">
        <v>220</v>
      </c>
      <c r="BB852" t="s">
        <v>339</v>
      </c>
      <c r="BC852" t="s">
        <v>83</v>
      </c>
      <c r="BD852" t="s">
        <v>865</v>
      </c>
      <c r="BE852" t="s">
        <v>81</v>
      </c>
      <c r="BF852" t="s">
        <v>184</v>
      </c>
      <c r="BG852" t="s">
        <v>177</v>
      </c>
      <c r="BH852" t="s">
        <v>150</v>
      </c>
      <c r="BI852" t="s">
        <v>150</v>
      </c>
      <c r="BJ852" t="s">
        <v>150</v>
      </c>
      <c r="BK852" t="s">
        <v>150</v>
      </c>
      <c r="BL852" t="s">
        <v>178</v>
      </c>
      <c r="BM852" t="s">
        <v>866</v>
      </c>
      <c r="BN852" t="s">
        <v>867</v>
      </c>
      <c r="BO852" t="s">
        <v>832</v>
      </c>
    </row>
    <row r="853" spans="1:67" x14ac:dyDescent="0.25">
      <c r="A853">
        <v>2010</v>
      </c>
      <c r="B853" t="s">
        <v>1074</v>
      </c>
      <c r="D853" t="s">
        <v>588</v>
      </c>
      <c r="F853" t="s">
        <v>850</v>
      </c>
      <c r="G853" t="s">
        <v>851</v>
      </c>
      <c r="H853" t="s">
        <v>852</v>
      </c>
      <c r="I853">
        <v>2011</v>
      </c>
      <c r="J853" t="s">
        <v>151</v>
      </c>
      <c r="K853" t="s">
        <v>325</v>
      </c>
      <c r="L853" t="s">
        <v>150</v>
      </c>
      <c r="M853" t="s">
        <v>154</v>
      </c>
      <c r="N853" t="s">
        <v>853</v>
      </c>
      <c r="O853" t="s">
        <v>854</v>
      </c>
      <c r="P853" t="s">
        <v>855</v>
      </c>
      <c r="Q853" t="s">
        <v>856</v>
      </c>
      <c r="R853" t="s">
        <v>857</v>
      </c>
      <c r="S853" t="s">
        <v>858</v>
      </c>
      <c r="T853" t="s">
        <v>859</v>
      </c>
      <c r="U853" t="s">
        <v>150</v>
      </c>
      <c r="V853" t="s">
        <v>860</v>
      </c>
      <c r="W853" t="s">
        <v>70</v>
      </c>
      <c r="X853" t="s">
        <v>70</v>
      </c>
      <c r="Y853" t="s">
        <v>150</v>
      </c>
      <c r="Z853" t="s">
        <v>2751</v>
      </c>
      <c r="AA853" t="s">
        <v>162</v>
      </c>
      <c r="AB853" t="s">
        <v>217</v>
      </c>
      <c r="AC853" t="s">
        <v>217</v>
      </c>
      <c r="AD853" t="s">
        <v>332</v>
      </c>
      <c r="AE853" t="s">
        <v>347</v>
      </c>
      <c r="AF853" t="s">
        <v>150</v>
      </c>
      <c r="AG853" t="s">
        <v>1075</v>
      </c>
      <c r="AH853" t="s">
        <v>862</v>
      </c>
      <c r="AI853" t="s">
        <v>379</v>
      </c>
      <c r="AJ853" t="s">
        <v>232</v>
      </c>
      <c r="AK853" t="s">
        <v>2703</v>
      </c>
      <c r="AL853" t="s">
        <v>2719</v>
      </c>
      <c r="AM853">
        <v>2010</v>
      </c>
      <c r="AN853">
        <v>2020</v>
      </c>
      <c r="AO853" t="s">
        <v>170</v>
      </c>
      <c r="AP853">
        <v>1390000</v>
      </c>
      <c r="AQ853" t="s">
        <v>150</v>
      </c>
      <c r="AR853" t="s">
        <v>150</v>
      </c>
      <c r="AS853">
        <v>1562520.65</v>
      </c>
      <c r="AT853" t="s">
        <v>1076</v>
      </c>
      <c r="AU853">
        <v>126363.64</v>
      </c>
      <c r="AV853">
        <v>142047.32999999999</v>
      </c>
      <c r="AW853" t="s">
        <v>1077</v>
      </c>
      <c r="AX853" t="s">
        <v>352</v>
      </c>
      <c r="AY853">
        <v>2010</v>
      </c>
      <c r="AZ853" t="s">
        <v>173</v>
      </c>
      <c r="BA853" t="s">
        <v>220</v>
      </c>
      <c r="BB853" t="s">
        <v>339</v>
      </c>
      <c r="BC853" t="s">
        <v>83</v>
      </c>
      <c r="BD853" t="s">
        <v>865</v>
      </c>
      <c r="BE853" t="s">
        <v>81</v>
      </c>
      <c r="BF853" t="s">
        <v>184</v>
      </c>
      <c r="BG853" t="s">
        <v>177</v>
      </c>
      <c r="BH853" t="s">
        <v>150</v>
      </c>
      <c r="BI853" t="s">
        <v>150</v>
      </c>
      <c r="BJ853" t="s">
        <v>150</v>
      </c>
      <c r="BK853" t="s">
        <v>150</v>
      </c>
      <c r="BL853" t="s">
        <v>178</v>
      </c>
      <c r="BM853" t="s">
        <v>866</v>
      </c>
      <c r="BN853" t="s">
        <v>867</v>
      </c>
      <c r="BO853" t="s">
        <v>832</v>
      </c>
    </row>
    <row r="854" spans="1:67" x14ac:dyDescent="0.25">
      <c r="A854">
        <v>2011</v>
      </c>
      <c r="B854" t="s">
        <v>1074</v>
      </c>
      <c r="D854" t="s">
        <v>588</v>
      </c>
      <c r="F854" t="s">
        <v>850</v>
      </c>
      <c r="G854" t="s">
        <v>851</v>
      </c>
      <c r="H854" t="s">
        <v>852</v>
      </c>
      <c r="I854">
        <v>2011</v>
      </c>
      <c r="J854" t="s">
        <v>151</v>
      </c>
      <c r="K854" t="s">
        <v>325</v>
      </c>
      <c r="L854" t="s">
        <v>150</v>
      </c>
      <c r="M854" t="s">
        <v>154</v>
      </c>
      <c r="N854" t="s">
        <v>853</v>
      </c>
      <c r="O854" t="s">
        <v>854</v>
      </c>
      <c r="P854" t="s">
        <v>855</v>
      </c>
      <c r="Q854" t="s">
        <v>856</v>
      </c>
      <c r="R854" t="s">
        <v>857</v>
      </c>
      <c r="S854" t="s">
        <v>858</v>
      </c>
      <c r="T854" t="s">
        <v>859</v>
      </c>
      <c r="U854" t="s">
        <v>150</v>
      </c>
      <c r="V854" t="s">
        <v>860</v>
      </c>
      <c r="W854" t="s">
        <v>70</v>
      </c>
      <c r="X854" t="s">
        <v>70</v>
      </c>
      <c r="Y854" t="s">
        <v>150</v>
      </c>
      <c r="Z854" t="s">
        <v>2751</v>
      </c>
      <c r="AA854" t="s">
        <v>162</v>
      </c>
      <c r="AB854" t="s">
        <v>217</v>
      </c>
      <c r="AC854" t="s">
        <v>217</v>
      </c>
      <c r="AD854" t="s">
        <v>332</v>
      </c>
      <c r="AE854" t="s">
        <v>347</v>
      </c>
      <c r="AF854" t="s">
        <v>150</v>
      </c>
      <c r="AG854" t="s">
        <v>1075</v>
      </c>
      <c r="AH854" t="s">
        <v>862</v>
      </c>
      <c r="AI854" t="s">
        <v>379</v>
      </c>
      <c r="AJ854" t="s">
        <v>232</v>
      </c>
      <c r="AK854" t="s">
        <v>2703</v>
      </c>
      <c r="AL854" t="s">
        <v>2719</v>
      </c>
      <c r="AM854">
        <v>2010</v>
      </c>
      <c r="AN854">
        <v>2020</v>
      </c>
      <c r="AO854" t="s">
        <v>170</v>
      </c>
      <c r="AP854">
        <v>1390000</v>
      </c>
      <c r="AQ854" t="s">
        <v>150</v>
      </c>
      <c r="AR854" t="s">
        <v>150</v>
      </c>
      <c r="AS854">
        <v>1562520.65</v>
      </c>
      <c r="AT854" t="s">
        <v>1076</v>
      </c>
      <c r="AU854">
        <v>126363.64</v>
      </c>
      <c r="AV854">
        <v>142047.32999999999</v>
      </c>
      <c r="AW854" t="s">
        <v>1077</v>
      </c>
      <c r="AX854" t="s">
        <v>352</v>
      </c>
      <c r="AY854">
        <v>2010</v>
      </c>
      <c r="AZ854" t="s">
        <v>173</v>
      </c>
      <c r="BA854" t="s">
        <v>220</v>
      </c>
      <c r="BB854" t="s">
        <v>339</v>
      </c>
      <c r="BC854" t="s">
        <v>83</v>
      </c>
      <c r="BD854" t="s">
        <v>865</v>
      </c>
      <c r="BE854" t="s">
        <v>81</v>
      </c>
      <c r="BF854" t="s">
        <v>184</v>
      </c>
      <c r="BG854" t="s">
        <v>177</v>
      </c>
      <c r="BH854" t="s">
        <v>150</v>
      </c>
      <c r="BI854" t="s">
        <v>150</v>
      </c>
      <c r="BJ854" t="s">
        <v>150</v>
      </c>
      <c r="BK854" t="s">
        <v>150</v>
      </c>
      <c r="BL854" t="s">
        <v>178</v>
      </c>
      <c r="BM854" t="s">
        <v>866</v>
      </c>
      <c r="BN854" t="s">
        <v>867</v>
      </c>
      <c r="BO854" t="s">
        <v>832</v>
      </c>
    </row>
    <row r="855" spans="1:67" x14ac:dyDescent="0.25">
      <c r="A855">
        <v>2012</v>
      </c>
      <c r="B855" t="s">
        <v>1074</v>
      </c>
      <c r="D855" t="s">
        <v>588</v>
      </c>
      <c r="F855" t="s">
        <v>850</v>
      </c>
      <c r="G855" t="s">
        <v>851</v>
      </c>
      <c r="H855" t="s">
        <v>852</v>
      </c>
      <c r="I855">
        <v>2011</v>
      </c>
      <c r="J855" t="s">
        <v>151</v>
      </c>
      <c r="K855" t="s">
        <v>325</v>
      </c>
      <c r="L855" t="s">
        <v>150</v>
      </c>
      <c r="M855" t="s">
        <v>154</v>
      </c>
      <c r="N855" t="s">
        <v>853</v>
      </c>
      <c r="O855" t="s">
        <v>854</v>
      </c>
      <c r="P855" t="s">
        <v>855</v>
      </c>
      <c r="Q855" t="s">
        <v>856</v>
      </c>
      <c r="R855" t="s">
        <v>857</v>
      </c>
      <c r="S855" t="s">
        <v>858</v>
      </c>
      <c r="T855" t="s">
        <v>859</v>
      </c>
      <c r="U855" t="s">
        <v>150</v>
      </c>
      <c r="V855" t="s">
        <v>860</v>
      </c>
      <c r="W855" t="s">
        <v>70</v>
      </c>
      <c r="X855" t="s">
        <v>70</v>
      </c>
      <c r="Y855" t="s">
        <v>150</v>
      </c>
      <c r="Z855" t="s">
        <v>2751</v>
      </c>
      <c r="AA855" t="s">
        <v>162</v>
      </c>
      <c r="AB855" t="s">
        <v>217</v>
      </c>
      <c r="AC855" t="s">
        <v>217</v>
      </c>
      <c r="AD855" t="s">
        <v>332</v>
      </c>
      <c r="AE855" t="s">
        <v>347</v>
      </c>
      <c r="AF855" t="s">
        <v>150</v>
      </c>
      <c r="AG855" t="s">
        <v>1075</v>
      </c>
      <c r="AH855" t="s">
        <v>862</v>
      </c>
      <c r="AI855" t="s">
        <v>379</v>
      </c>
      <c r="AJ855" t="s">
        <v>232</v>
      </c>
      <c r="AK855" t="s">
        <v>2703</v>
      </c>
      <c r="AL855" t="s">
        <v>2719</v>
      </c>
      <c r="AM855">
        <v>2010</v>
      </c>
      <c r="AN855">
        <v>2020</v>
      </c>
      <c r="AO855" t="s">
        <v>170</v>
      </c>
      <c r="AP855">
        <v>1390000</v>
      </c>
      <c r="AQ855" t="s">
        <v>150</v>
      </c>
      <c r="AR855" t="s">
        <v>150</v>
      </c>
      <c r="AS855">
        <v>1562520.65</v>
      </c>
      <c r="AT855" t="s">
        <v>1076</v>
      </c>
      <c r="AU855">
        <v>126363.64</v>
      </c>
      <c r="AV855">
        <v>142047.32999999999</v>
      </c>
      <c r="AW855" t="s">
        <v>1077</v>
      </c>
      <c r="AX855" t="s">
        <v>352</v>
      </c>
      <c r="AY855">
        <v>2010</v>
      </c>
      <c r="AZ855" t="s">
        <v>173</v>
      </c>
      <c r="BA855" t="s">
        <v>220</v>
      </c>
      <c r="BB855" t="s">
        <v>339</v>
      </c>
      <c r="BC855" t="s">
        <v>83</v>
      </c>
      <c r="BD855" t="s">
        <v>865</v>
      </c>
      <c r="BE855" t="s">
        <v>81</v>
      </c>
      <c r="BF855" t="s">
        <v>184</v>
      </c>
      <c r="BG855" t="s">
        <v>177</v>
      </c>
      <c r="BH855" t="s">
        <v>150</v>
      </c>
      <c r="BI855" t="s">
        <v>150</v>
      </c>
      <c r="BJ855" t="s">
        <v>150</v>
      </c>
      <c r="BK855" t="s">
        <v>150</v>
      </c>
      <c r="BL855" t="s">
        <v>178</v>
      </c>
      <c r="BM855" t="s">
        <v>866</v>
      </c>
      <c r="BN855" t="s">
        <v>867</v>
      </c>
      <c r="BO855" t="s">
        <v>832</v>
      </c>
    </row>
    <row r="856" spans="1:67" x14ac:dyDescent="0.25">
      <c r="A856">
        <v>2013</v>
      </c>
      <c r="B856" t="s">
        <v>1074</v>
      </c>
      <c r="D856" t="s">
        <v>588</v>
      </c>
      <c r="F856" t="s">
        <v>850</v>
      </c>
      <c r="G856" t="s">
        <v>851</v>
      </c>
      <c r="H856" t="s">
        <v>852</v>
      </c>
      <c r="I856">
        <v>2011</v>
      </c>
      <c r="J856" t="s">
        <v>151</v>
      </c>
      <c r="K856" t="s">
        <v>325</v>
      </c>
      <c r="L856" t="s">
        <v>150</v>
      </c>
      <c r="M856" t="s">
        <v>154</v>
      </c>
      <c r="N856" t="s">
        <v>853</v>
      </c>
      <c r="O856" t="s">
        <v>854</v>
      </c>
      <c r="P856" t="s">
        <v>855</v>
      </c>
      <c r="Q856" t="s">
        <v>856</v>
      </c>
      <c r="R856" t="s">
        <v>857</v>
      </c>
      <c r="S856" t="s">
        <v>858</v>
      </c>
      <c r="T856" t="s">
        <v>859</v>
      </c>
      <c r="U856" t="s">
        <v>150</v>
      </c>
      <c r="V856" t="s">
        <v>860</v>
      </c>
      <c r="W856" t="s">
        <v>70</v>
      </c>
      <c r="X856" t="s">
        <v>70</v>
      </c>
      <c r="Y856" t="s">
        <v>150</v>
      </c>
      <c r="Z856" t="s">
        <v>2751</v>
      </c>
      <c r="AA856" t="s">
        <v>162</v>
      </c>
      <c r="AB856" t="s">
        <v>217</v>
      </c>
      <c r="AC856" t="s">
        <v>217</v>
      </c>
      <c r="AD856" t="s">
        <v>332</v>
      </c>
      <c r="AE856" t="s">
        <v>347</v>
      </c>
      <c r="AF856" t="s">
        <v>150</v>
      </c>
      <c r="AG856" t="s">
        <v>1075</v>
      </c>
      <c r="AH856" t="s">
        <v>862</v>
      </c>
      <c r="AI856" t="s">
        <v>379</v>
      </c>
      <c r="AJ856" t="s">
        <v>232</v>
      </c>
      <c r="AK856" t="s">
        <v>2703</v>
      </c>
      <c r="AL856" t="s">
        <v>2719</v>
      </c>
      <c r="AM856">
        <v>2010</v>
      </c>
      <c r="AN856">
        <v>2020</v>
      </c>
      <c r="AO856" t="s">
        <v>170</v>
      </c>
      <c r="AP856">
        <v>1390000</v>
      </c>
      <c r="AQ856" t="s">
        <v>150</v>
      </c>
      <c r="AR856" t="s">
        <v>150</v>
      </c>
      <c r="AS856">
        <v>1562520.65</v>
      </c>
      <c r="AT856" t="s">
        <v>1076</v>
      </c>
      <c r="AU856">
        <v>126363.64</v>
      </c>
      <c r="AV856">
        <v>142047.32999999999</v>
      </c>
      <c r="AW856" t="s">
        <v>1077</v>
      </c>
      <c r="AX856" t="s">
        <v>352</v>
      </c>
      <c r="AY856">
        <v>2010</v>
      </c>
      <c r="AZ856" t="s">
        <v>173</v>
      </c>
      <c r="BA856" t="s">
        <v>220</v>
      </c>
      <c r="BB856" t="s">
        <v>339</v>
      </c>
      <c r="BC856" t="s">
        <v>83</v>
      </c>
      <c r="BD856" t="s">
        <v>865</v>
      </c>
      <c r="BE856" t="s">
        <v>81</v>
      </c>
      <c r="BF856" t="s">
        <v>184</v>
      </c>
      <c r="BG856" t="s">
        <v>177</v>
      </c>
      <c r="BH856" t="s">
        <v>150</v>
      </c>
      <c r="BI856" t="s">
        <v>150</v>
      </c>
      <c r="BJ856" t="s">
        <v>150</v>
      </c>
      <c r="BK856" t="s">
        <v>150</v>
      </c>
      <c r="BL856" t="s">
        <v>178</v>
      </c>
      <c r="BM856" t="s">
        <v>866</v>
      </c>
      <c r="BN856" t="s">
        <v>867</v>
      </c>
      <c r="BO856" t="s">
        <v>832</v>
      </c>
    </row>
    <row r="857" spans="1:67" x14ac:dyDescent="0.25">
      <c r="A857">
        <v>2014</v>
      </c>
      <c r="B857" t="s">
        <v>1074</v>
      </c>
      <c r="D857" t="s">
        <v>588</v>
      </c>
      <c r="F857" t="s">
        <v>850</v>
      </c>
      <c r="G857" t="s">
        <v>851</v>
      </c>
      <c r="H857" t="s">
        <v>852</v>
      </c>
      <c r="I857">
        <v>2011</v>
      </c>
      <c r="J857" t="s">
        <v>151</v>
      </c>
      <c r="K857" t="s">
        <v>325</v>
      </c>
      <c r="L857" t="s">
        <v>150</v>
      </c>
      <c r="M857" t="s">
        <v>154</v>
      </c>
      <c r="N857" t="s">
        <v>853</v>
      </c>
      <c r="O857" t="s">
        <v>854</v>
      </c>
      <c r="P857" t="s">
        <v>855</v>
      </c>
      <c r="Q857" t="s">
        <v>856</v>
      </c>
      <c r="R857" t="s">
        <v>857</v>
      </c>
      <c r="S857" t="s">
        <v>858</v>
      </c>
      <c r="T857" t="s">
        <v>859</v>
      </c>
      <c r="U857" t="s">
        <v>150</v>
      </c>
      <c r="V857" t="s">
        <v>860</v>
      </c>
      <c r="W857" t="s">
        <v>70</v>
      </c>
      <c r="X857" t="s">
        <v>70</v>
      </c>
      <c r="Y857" t="s">
        <v>150</v>
      </c>
      <c r="Z857" t="s">
        <v>2751</v>
      </c>
      <c r="AA857" t="s">
        <v>162</v>
      </c>
      <c r="AB857" t="s">
        <v>217</v>
      </c>
      <c r="AC857" t="s">
        <v>217</v>
      </c>
      <c r="AD857" t="s">
        <v>332</v>
      </c>
      <c r="AE857" t="s">
        <v>347</v>
      </c>
      <c r="AF857" t="s">
        <v>150</v>
      </c>
      <c r="AG857" t="s">
        <v>1075</v>
      </c>
      <c r="AH857" t="s">
        <v>862</v>
      </c>
      <c r="AI857" t="s">
        <v>379</v>
      </c>
      <c r="AJ857" t="s">
        <v>232</v>
      </c>
      <c r="AK857" t="s">
        <v>2703</v>
      </c>
      <c r="AL857" t="s">
        <v>2719</v>
      </c>
      <c r="AM857">
        <v>2010</v>
      </c>
      <c r="AN857">
        <v>2020</v>
      </c>
      <c r="AO857" t="s">
        <v>170</v>
      </c>
      <c r="AP857">
        <v>1390000</v>
      </c>
      <c r="AQ857" t="s">
        <v>150</v>
      </c>
      <c r="AR857" t="s">
        <v>150</v>
      </c>
      <c r="AS857">
        <v>1562520.65</v>
      </c>
      <c r="AT857" t="s">
        <v>1076</v>
      </c>
      <c r="AU857">
        <v>126363.64</v>
      </c>
      <c r="AV857">
        <v>142047.32999999999</v>
      </c>
      <c r="AW857" t="s">
        <v>1077</v>
      </c>
      <c r="AX857" t="s">
        <v>352</v>
      </c>
      <c r="AY857">
        <v>2010</v>
      </c>
      <c r="AZ857" t="s">
        <v>173</v>
      </c>
      <c r="BA857" t="s">
        <v>220</v>
      </c>
      <c r="BB857" t="s">
        <v>339</v>
      </c>
      <c r="BC857" t="s">
        <v>83</v>
      </c>
      <c r="BD857" t="s">
        <v>865</v>
      </c>
      <c r="BE857" t="s">
        <v>81</v>
      </c>
      <c r="BF857" t="s">
        <v>184</v>
      </c>
      <c r="BG857" t="s">
        <v>177</v>
      </c>
      <c r="BH857" t="s">
        <v>150</v>
      </c>
      <c r="BI857" t="s">
        <v>150</v>
      </c>
      <c r="BJ857" t="s">
        <v>150</v>
      </c>
      <c r="BK857" t="s">
        <v>150</v>
      </c>
      <c r="BL857" t="s">
        <v>178</v>
      </c>
      <c r="BM857" t="s">
        <v>866</v>
      </c>
      <c r="BN857" t="s">
        <v>867</v>
      </c>
      <c r="BO857" t="s">
        <v>832</v>
      </c>
    </row>
    <row r="858" spans="1:67" x14ac:dyDescent="0.25">
      <c r="A858">
        <v>2015</v>
      </c>
      <c r="B858" t="s">
        <v>1074</v>
      </c>
      <c r="D858" t="s">
        <v>588</v>
      </c>
      <c r="F858" t="s">
        <v>850</v>
      </c>
      <c r="G858" t="s">
        <v>851</v>
      </c>
      <c r="H858" t="s">
        <v>852</v>
      </c>
      <c r="I858">
        <v>2011</v>
      </c>
      <c r="J858" t="s">
        <v>151</v>
      </c>
      <c r="K858" t="s">
        <v>325</v>
      </c>
      <c r="L858" t="s">
        <v>150</v>
      </c>
      <c r="M858" t="s">
        <v>154</v>
      </c>
      <c r="N858" t="s">
        <v>853</v>
      </c>
      <c r="O858" t="s">
        <v>854</v>
      </c>
      <c r="P858" t="s">
        <v>855</v>
      </c>
      <c r="Q858" t="s">
        <v>856</v>
      </c>
      <c r="R858" t="s">
        <v>857</v>
      </c>
      <c r="S858" t="s">
        <v>858</v>
      </c>
      <c r="T858" t="s">
        <v>859</v>
      </c>
      <c r="U858" t="s">
        <v>150</v>
      </c>
      <c r="V858" t="s">
        <v>860</v>
      </c>
      <c r="W858" t="s">
        <v>70</v>
      </c>
      <c r="X858" t="s">
        <v>70</v>
      </c>
      <c r="Y858" t="s">
        <v>150</v>
      </c>
      <c r="Z858" t="s">
        <v>2751</v>
      </c>
      <c r="AA858" t="s">
        <v>162</v>
      </c>
      <c r="AB858" t="s">
        <v>217</v>
      </c>
      <c r="AC858" t="s">
        <v>217</v>
      </c>
      <c r="AD858" t="s">
        <v>332</v>
      </c>
      <c r="AE858" t="s">
        <v>347</v>
      </c>
      <c r="AF858" t="s">
        <v>150</v>
      </c>
      <c r="AG858" t="s">
        <v>1075</v>
      </c>
      <c r="AH858" t="s">
        <v>862</v>
      </c>
      <c r="AI858" t="s">
        <v>379</v>
      </c>
      <c r="AJ858" t="s">
        <v>232</v>
      </c>
      <c r="AK858" t="s">
        <v>2703</v>
      </c>
      <c r="AL858" t="s">
        <v>2719</v>
      </c>
      <c r="AM858">
        <v>2010</v>
      </c>
      <c r="AN858">
        <v>2020</v>
      </c>
      <c r="AO858" t="s">
        <v>170</v>
      </c>
      <c r="AP858">
        <v>1390000</v>
      </c>
      <c r="AQ858" t="s">
        <v>150</v>
      </c>
      <c r="AR858" t="s">
        <v>150</v>
      </c>
      <c r="AS858">
        <v>1562520.65</v>
      </c>
      <c r="AT858" t="s">
        <v>1076</v>
      </c>
      <c r="AU858">
        <v>126363.64</v>
      </c>
      <c r="AV858">
        <v>142047.32999999999</v>
      </c>
      <c r="AW858" t="s">
        <v>1077</v>
      </c>
      <c r="AX858" t="s">
        <v>352</v>
      </c>
      <c r="AY858">
        <v>2010</v>
      </c>
      <c r="AZ858" t="s">
        <v>173</v>
      </c>
      <c r="BA858" t="s">
        <v>220</v>
      </c>
      <c r="BB858" t="s">
        <v>339</v>
      </c>
      <c r="BC858" t="s">
        <v>83</v>
      </c>
      <c r="BD858" t="s">
        <v>865</v>
      </c>
      <c r="BE858" t="s">
        <v>81</v>
      </c>
      <c r="BF858" t="s">
        <v>184</v>
      </c>
      <c r="BG858" t="s">
        <v>177</v>
      </c>
      <c r="BH858" t="s">
        <v>150</v>
      </c>
      <c r="BI858" t="s">
        <v>150</v>
      </c>
      <c r="BJ858" t="s">
        <v>150</v>
      </c>
      <c r="BK858" t="s">
        <v>150</v>
      </c>
      <c r="BL858" t="s">
        <v>178</v>
      </c>
      <c r="BM858" t="s">
        <v>866</v>
      </c>
      <c r="BN858" t="s">
        <v>867</v>
      </c>
      <c r="BO858" t="s">
        <v>832</v>
      </c>
    </row>
    <row r="859" spans="1:67" x14ac:dyDescent="0.25">
      <c r="A859">
        <v>2016</v>
      </c>
      <c r="B859" t="s">
        <v>1074</v>
      </c>
      <c r="D859" t="s">
        <v>588</v>
      </c>
      <c r="F859" t="s">
        <v>850</v>
      </c>
      <c r="G859" t="s">
        <v>851</v>
      </c>
      <c r="H859" t="s">
        <v>852</v>
      </c>
      <c r="I859">
        <v>2011</v>
      </c>
      <c r="J859" t="s">
        <v>151</v>
      </c>
      <c r="K859" t="s">
        <v>325</v>
      </c>
      <c r="L859" t="s">
        <v>150</v>
      </c>
      <c r="M859" t="s">
        <v>154</v>
      </c>
      <c r="N859" t="s">
        <v>853</v>
      </c>
      <c r="O859" t="s">
        <v>854</v>
      </c>
      <c r="P859" t="s">
        <v>855</v>
      </c>
      <c r="Q859" t="s">
        <v>856</v>
      </c>
      <c r="R859" t="s">
        <v>857</v>
      </c>
      <c r="S859" t="s">
        <v>858</v>
      </c>
      <c r="T859" t="s">
        <v>859</v>
      </c>
      <c r="U859" t="s">
        <v>150</v>
      </c>
      <c r="V859" t="s">
        <v>860</v>
      </c>
      <c r="W859" t="s">
        <v>70</v>
      </c>
      <c r="X859" t="s">
        <v>70</v>
      </c>
      <c r="Y859" t="s">
        <v>150</v>
      </c>
      <c r="Z859" t="s">
        <v>2751</v>
      </c>
      <c r="AA859" t="s">
        <v>162</v>
      </c>
      <c r="AB859" t="s">
        <v>217</v>
      </c>
      <c r="AC859" t="s">
        <v>217</v>
      </c>
      <c r="AD859" t="s">
        <v>332</v>
      </c>
      <c r="AE859" t="s">
        <v>347</v>
      </c>
      <c r="AF859" t="s">
        <v>150</v>
      </c>
      <c r="AG859" t="s">
        <v>1075</v>
      </c>
      <c r="AH859" t="s">
        <v>862</v>
      </c>
      <c r="AI859" t="s">
        <v>379</v>
      </c>
      <c r="AJ859" t="s">
        <v>232</v>
      </c>
      <c r="AK859" t="s">
        <v>2703</v>
      </c>
      <c r="AL859" t="s">
        <v>2719</v>
      </c>
      <c r="AM859">
        <v>2010</v>
      </c>
      <c r="AN859">
        <v>2020</v>
      </c>
      <c r="AO859" t="s">
        <v>170</v>
      </c>
      <c r="AP859">
        <v>1390000</v>
      </c>
      <c r="AQ859" t="s">
        <v>150</v>
      </c>
      <c r="AR859" t="s">
        <v>150</v>
      </c>
      <c r="AS859">
        <v>1562520.65</v>
      </c>
      <c r="AT859" t="s">
        <v>1076</v>
      </c>
      <c r="AU859">
        <v>126363.64</v>
      </c>
      <c r="AV859">
        <v>142047.32999999999</v>
      </c>
      <c r="AW859" t="s">
        <v>1077</v>
      </c>
      <c r="AX859" t="s">
        <v>352</v>
      </c>
      <c r="AY859">
        <v>2010</v>
      </c>
      <c r="AZ859" t="s">
        <v>173</v>
      </c>
      <c r="BA859" t="s">
        <v>220</v>
      </c>
      <c r="BB859" t="s">
        <v>339</v>
      </c>
      <c r="BC859" t="s">
        <v>83</v>
      </c>
      <c r="BD859" t="s">
        <v>865</v>
      </c>
      <c r="BE859" t="s">
        <v>81</v>
      </c>
      <c r="BF859" t="s">
        <v>184</v>
      </c>
      <c r="BG859" t="s">
        <v>177</v>
      </c>
      <c r="BH859" t="s">
        <v>150</v>
      </c>
      <c r="BI859" t="s">
        <v>150</v>
      </c>
      <c r="BJ859" t="s">
        <v>150</v>
      </c>
      <c r="BK859" t="s">
        <v>150</v>
      </c>
      <c r="BL859" t="s">
        <v>178</v>
      </c>
      <c r="BM859" t="s">
        <v>866</v>
      </c>
      <c r="BN859" t="s">
        <v>867</v>
      </c>
      <c r="BO859" t="s">
        <v>832</v>
      </c>
    </row>
    <row r="860" spans="1:67" x14ac:dyDescent="0.25">
      <c r="A860">
        <v>2017</v>
      </c>
      <c r="B860" t="s">
        <v>1074</v>
      </c>
      <c r="D860" t="s">
        <v>588</v>
      </c>
      <c r="F860" t="s">
        <v>850</v>
      </c>
      <c r="G860" t="s">
        <v>851</v>
      </c>
      <c r="H860" t="s">
        <v>852</v>
      </c>
      <c r="I860">
        <v>2011</v>
      </c>
      <c r="J860" t="s">
        <v>151</v>
      </c>
      <c r="K860" t="s">
        <v>325</v>
      </c>
      <c r="L860" t="s">
        <v>150</v>
      </c>
      <c r="M860" t="s">
        <v>154</v>
      </c>
      <c r="N860" t="s">
        <v>853</v>
      </c>
      <c r="O860" t="s">
        <v>854</v>
      </c>
      <c r="P860" t="s">
        <v>855</v>
      </c>
      <c r="Q860" t="s">
        <v>856</v>
      </c>
      <c r="R860" t="s">
        <v>857</v>
      </c>
      <c r="S860" t="s">
        <v>858</v>
      </c>
      <c r="T860" t="s">
        <v>859</v>
      </c>
      <c r="U860" t="s">
        <v>150</v>
      </c>
      <c r="V860" t="s">
        <v>860</v>
      </c>
      <c r="W860" t="s">
        <v>70</v>
      </c>
      <c r="X860" t="s">
        <v>70</v>
      </c>
      <c r="Y860" t="s">
        <v>150</v>
      </c>
      <c r="Z860" t="s">
        <v>2751</v>
      </c>
      <c r="AA860" t="s">
        <v>162</v>
      </c>
      <c r="AB860" t="s">
        <v>217</v>
      </c>
      <c r="AC860" t="s">
        <v>217</v>
      </c>
      <c r="AD860" t="s">
        <v>332</v>
      </c>
      <c r="AE860" t="s">
        <v>347</v>
      </c>
      <c r="AF860" t="s">
        <v>150</v>
      </c>
      <c r="AG860" t="s">
        <v>1075</v>
      </c>
      <c r="AH860" t="s">
        <v>862</v>
      </c>
      <c r="AI860" t="s">
        <v>379</v>
      </c>
      <c r="AJ860" t="s">
        <v>232</v>
      </c>
      <c r="AK860" t="s">
        <v>2703</v>
      </c>
      <c r="AL860" t="s">
        <v>2719</v>
      </c>
      <c r="AM860">
        <v>2010</v>
      </c>
      <c r="AN860">
        <v>2020</v>
      </c>
      <c r="AO860" t="s">
        <v>170</v>
      </c>
      <c r="AP860">
        <v>1390000</v>
      </c>
      <c r="AQ860" t="s">
        <v>150</v>
      </c>
      <c r="AR860" t="s">
        <v>150</v>
      </c>
      <c r="AS860">
        <v>1562520.65</v>
      </c>
      <c r="AT860" t="s">
        <v>1076</v>
      </c>
      <c r="AU860">
        <v>126363.64</v>
      </c>
      <c r="AV860">
        <v>142047.32999999999</v>
      </c>
      <c r="AW860" t="s">
        <v>1077</v>
      </c>
      <c r="AX860" t="s">
        <v>352</v>
      </c>
      <c r="AY860">
        <v>2010</v>
      </c>
      <c r="AZ860" t="s">
        <v>173</v>
      </c>
      <c r="BA860" t="s">
        <v>220</v>
      </c>
      <c r="BB860" t="s">
        <v>339</v>
      </c>
      <c r="BC860" t="s">
        <v>83</v>
      </c>
      <c r="BD860" t="s">
        <v>865</v>
      </c>
      <c r="BE860" t="s">
        <v>81</v>
      </c>
      <c r="BF860" t="s">
        <v>184</v>
      </c>
      <c r="BG860" t="s">
        <v>177</v>
      </c>
      <c r="BH860" t="s">
        <v>150</v>
      </c>
      <c r="BI860" t="s">
        <v>150</v>
      </c>
      <c r="BJ860" t="s">
        <v>150</v>
      </c>
      <c r="BK860" t="s">
        <v>150</v>
      </c>
      <c r="BL860" t="s">
        <v>178</v>
      </c>
      <c r="BM860" t="s">
        <v>866</v>
      </c>
      <c r="BN860" t="s">
        <v>867</v>
      </c>
      <c r="BO860" t="s">
        <v>832</v>
      </c>
    </row>
    <row r="861" spans="1:67" x14ac:dyDescent="0.25">
      <c r="A861">
        <v>2018</v>
      </c>
      <c r="B861" t="s">
        <v>1074</v>
      </c>
      <c r="D861" t="s">
        <v>588</v>
      </c>
      <c r="F861" t="s">
        <v>850</v>
      </c>
      <c r="G861" t="s">
        <v>851</v>
      </c>
      <c r="H861" t="s">
        <v>852</v>
      </c>
      <c r="I861">
        <v>2011</v>
      </c>
      <c r="J861" t="s">
        <v>151</v>
      </c>
      <c r="K861" t="s">
        <v>325</v>
      </c>
      <c r="L861" t="s">
        <v>150</v>
      </c>
      <c r="M861" t="s">
        <v>154</v>
      </c>
      <c r="N861" t="s">
        <v>853</v>
      </c>
      <c r="O861" t="s">
        <v>854</v>
      </c>
      <c r="P861" t="s">
        <v>855</v>
      </c>
      <c r="Q861" t="s">
        <v>856</v>
      </c>
      <c r="R861" t="s">
        <v>857</v>
      </c>
      <c r="S861" t="s">
        <v>858</v>
      </c>
      <c r="T861" t="s">
        <v>859</v>
      </c>
      <c r="U861" t="s">
        <v>150</v>
      </c>
      <c r="V861" t="s">
        <v>860</v>
      </c>
      <c r="W861" t="s">
        <v>70</v>
      </c>
      <c r="X861" t="s">
        <v>70</v>
      </c>
      <c r="Y861" t="s">
        <v>150</v>
      </c>
      <c r="Z861" t="s">
        <v>2751</v>
      </c>
      <c r="AA861" t="s">
        <v>162</v>
      </c>
      <c r="AB861" t="s">
        <v>217</v>
      </c>
      <c r="AC861" t="s">
        <v>217</v>
      </c>
      <c r="AD861" t="s">
        <v>332</v>
      </c>
      <c r="AE861" t="s">
        <v>347</v>
      </c>
      <c r="AF861" t="s">
        <v>150</v>
      </c>
      <c r="AG861" t="s">
        <v>1075</v>
      </c>
      <c r="AH861" t="s">
        <v>862</v>
      </c>
      <c r="AI861" t="s">
        <v>379</v>
      </c>
      <c r="AJ861" t="s">
        <v>232</v>
      </c>
      <c r="AK861" t="s">
        <v>2703</v>
      </c>
      <c r="AL861" t="s">
        <v>2719</v>
      </c>
      <c r="AM861">
        <v>2010</v>
      </c>
      <c r="AN861">
        <v>2020</v>
      </c>
      <c r="AO861" t="s">
        <v>170</v>
      </c>
      <c r="AP861">
        <v>1390000</v>
      </c>
      <c r="AQ861" t="s">
        <v>150</v>
      </c>
      <c r="AR861" t="s">
        <v>150</v>
      </c>
      <c r="AS861">
        <v>1562520.65</v>
      </c>
      <c r="AT861" t="s">
        <v>1076</v>
      </c>
      <c r="AU861">
        <v>126363.64</v>
      </c>
      <c r="AV861">
        <v>142047.32999999999</v>
      </c>
      <c r="AW861" t="s">
        <v>1077</v>
      </c>
      <c r="AX861" t="s">
        <v>352</v>
      </c>
      <c r="AY861">
        <v>2010</v>
      </c>
      <c r="AZ861" t="s">
        <v>173</v>
      </c>
      <c r="BA861" t="s">
        <v>220</v>
      </c>
      <c r="BB861" t="s">
        <v>339</v>
      </c>
      <c r="BC861" t="s">
        <v>83</v>
      </c>
      <c r="BD861" t="s">
        <v>865</v>
      </c>
      <c r="BE861" t="s">
        <v>81</v>
      </c>
      <c r="BF861" t="s">
        <v>184</v>
      </c>
      <c r="BG861" t="s">
        <v>177</v>
      </c>
      <c r="BH861" t="s">
        <v>150</v>
      </c>
      <c r="BI861" t="s">
        <v>150</v>
      </c>
      <c r="BJ861" t="s">
        <v>150</v>
      </c>
      <c r="BK861" t="s">
        <v>150</v>
      </c>
      <c r="BL861" t="s">
        <v>178</v>
      </c>
      <c r="BM861" t="s">
        <v>866</v>
      </c>
      <c r="BN861" t="s">
        <v>867</v>
      </c>
      <c r="BO861" t="s">
        <v>832</v>
      </c>
    </row>
    <row r="862" spans="1:67" x14ac:dyDescent="0.25">
      <c r="A862">
        <v>2019</v>
      </c>
      <c r="B862" t="s">
        <v>1074</v>
      </c>
      <c r="D862" t="s">
        <v>588</v>
      </c>
      <c r="F862" t="s">
        <v>850</v>
      </c>
      <c r="G862" t="s">
        <v>851</v>
      </c>
      <c r="H862" t="s">
        <v>852</v>
      </c>
      <c r="I862">
        <v>2011</v>
      </c>
      <c r="J862" t="s">
        <v>151</v>
      </c>
      <c r="K862" t="s">
        <v>325</v>
      </c>
      <c r="L862" t="s">
        <v>150</v>
      </c>
      <c r="M862" t="s">
        <v>154</v>
      </c>
      <c r="N862" t="s">
        <v>853</v>
      </c>
      <c r="O862" t="s">
        <v>854</v>
      </c>
      <c r="P862" t="s">
        <v>855</v>
      </c>
      <c r="Q862" t="s">
        <v>856</v>
      </c>
      <c r="R862" t="s">
        <v>857</v>
      </c>
      <c r="S862" t="s">
        <v>858</v>
      </c>
      <c r="T862" t="s">
        <v>859</v>
      </c>
      <c r="U862" t="s">
        <v>150</v>
      </c>
      <c r="V862" t="s">
        <v>860</v>
      </c>
      <c r="W862" t="s">
        <v>70</v>
      </c>
      <c r="X862" t="s">
        <v>70</v>
      </c>
      <c r="Y862" t="s">
        <v>150</v>
      </c>
      <c r="Z862" t="s">
        <v>2751</v>
      </c>
      <c r="AA862" t="s">
        <v>162</v>
      </c>
      <c r="AB862" t="s">
        <v>217</v>
      </c>
      <c r="AC862" t="s">
        <v>217</v>
      </c>
      <c r="AD862" t="s">
        <v>332</v>
      </c>
      <c r="AE862" t="s">
        <v>347</v>
      </c>
      <c r="AF862" t="s">
        <v>150</v>
      </c>
      <c r="AG862" t="s">
        <v>1075</v>
      </c>
      <c r="AH862" t="s">
        <v>862</v>
      </c>
      <c r="AI862" t="s">
        <v>379</v>
      </c>
      <c r="AJ862" t="s">
        <v>232</v>
      </c>
      <c r="AK862" t="s">
        <v>2703</v>
      </c>
      <c r="AL862" t="s">
        <v>2719</v>
      </c>
      <c r="AM862">
        <v>2010</v>
      </c>
      <c r="AN862">
        <v>2020</v>
      </c>
      <c r="AO862" t="s">
        <v>170</v>
      </c>
      <c r="AP862">
        <v>1390000</v>
      </c>
      <c r="AQ862" t="s">
        <v>150</v>
      </c>
      <c r="AR862" t="s">
        <v>150</v>
      </c>
      <c r="AS862">
        <v>1562520.65</v>
      </c>
      <c r="AT862" t="s">
        <v>1076</v>
      </c>
      <c r="AU862">
        <v>126363.64</v>
      </c>
      <c r="AV862">
        <v>142047.32999999999</v>
      </c>
      <c r="AW862" t="s">
        <v>1077</v>
      </c>
      <c r="AX862" t="s">
        <v>352</v>
      </c>
      <c r="AY862">
        <v>2010</v>
      </c>
      <c r="AZ862" t="s">
        <v>173</v>
      </c>
      <c r="BA862" t="s">
        <v>220</v>
      </c>
      <c r="BB862" t="s">
        <v>339</v>
      </c>
      <c r="BC862" t="s">
        <v>83</v>
      </c>
      <c r="BD862" t="s">
        <v>865</v>
      </c>
      <c r="BE862" t="s">
        <v>81</v>
      </c>
      <c r="BF862" t="s">
        <v>184</v>
      </c>
      <c r="BG862" t="s">
        <v>177</v>
      </c>
      <c r="BH862" t="s">
        <v>150</v>
      </c>
      <c r="BI862" t="s">
        <v>150</v>
      </c>
      <c r="BJ862" t="s">
        <v>150</v>
      </c>
      <c r="BK862" t="s">
        <v>150</v>
      </c>
      <c r="BL862" t="s">
        <v>178</v>
      </c>
      <c r="BM862" t="s">
        <v>866</v>
      </c>
      <c r="BN862" t="s">
        <v>867</v>
      </c>
      <c r="BO862" t="s">
        <v>832</v>
      </c>
    </row>
    <row r="863" spans="1:67" x14ac:dyDescent="0.25">
      <c r="A863">
        <v>2020</v>
      </c>
      <c r="B863" t="s">
        <v>1074</v>
      </c>
      <c r="D863" t="s">
        <v>588</v>
      </c>
      <c r="F863" t="s">
        <v>850</v>
      </c>
      <c r="G863" t="s">
        <v>851</v>
      </c>
      <c r="H863" t="s">
        <v>852</v>
      </c>
      <c r="I863">
        <v>2011</v>
      </c>
      <c r="J863" t="s">
        <v>151</v>
      </c>
      <c r="K863" t="s">
        <v>325</v>
      </c>
      <c r="L863" t="s">
        <v>150</v>
      </c>
      <c r="M863" t="s">
        <v>154</v>
      </c>
      <c r="N863" t="s">
        <v>853</v>
      </c>
      <c r="O863" t="s">
        <v>854</v>
      </c>
      <c r="P863" t="s">
        <v>855</v>
      </c>
      <c r="Q863" t="s">
        <v>856</v>
      </c>
      <c r="R863" t="s">
        <v>857</v>
      </c>
      <c r="S863" t="s">
        <v>858</v>
      </c>
      <c r="T863" t="s">
        <v>859</v>
      </c>
      <c r="U863" t="s">
        <v>150</v>
      </c>
      <c r="V863" t="s">
        <v>860</v>
      </c>
      <c r="W863" t="s">
        <v>70</v>
      </c>
      <c r="X863" t="s">
        <v>70</v>
      </c>
      <c r="Y863" t="s">
        <v>150</v>
      </c>
      <c r="Z863" t="s">
        <v>2751</v>
      </c>
      <c r="AA863" t="s">
        <v>162</v>
      </c>
      <c r="AB863" t="s">
        <v>217</v>
      </c>
      <c r="AC863" t="s">
        <v>217</v>
      </c>
      <c r="AD863" t="s">
        <v>332</v>
      </c>
      <c r="AE863" t="s">
        <v>347</v>
      </c>
      <c r="AF863" t="s">
        <v>150</v>
      </c>
      <c r="AG863" t="s">
        <v>1075</v>
      </c>
      <c r="AH863" t="s">
        <v>862</v>
      </c>
      <c r="AI863" t="s">
        <v>379</v>
      </c>
      <c r="AJ863" t="s">
        <v>232</v>
      </c>
      <c r="AK863" t="s">
        <v>2703</v>
      </c>
      <c r="AL863" t="s">
        <v>2719</v>
      </c>
      <c r="AM863">
        <v>2010</v>
      </c>
      <c r="AN863">
        <v>2020</v>
      </c>
      <c r="AO863" t="s">
        <v>170</v>
      </c>
      <c r="AP863">
        <v>1390000</v>
      </c>
      <c r="AQ863" t="s">
        <v>150</v>
      </c>
      <c r="AR863" t="s">
        <v>150</v>
      </c>
      <c r="AS863">
        <v>1562520.65</v>
      </c>
      <c r="AT863" t="s">
        <v>1076</v>
      </c>
      <c r="AU863">
        <v>126363.64</v>
      </c>
      <c r="AV863">
        <v>142047.32999999999</v>
      </c>
      <c r="AW863" t="s">
        <v>1077</v>
      </c>
      <c r="AX863" t="s">
        <v>352</v>
      </c>
      <c r="AY863">
        <v>2010</v>
      </c>
      <c r="AZ863" t="s">
        <v>173</v>
      </c>
      <c r="BA863" t="s">
        <v>220</v>
      </c>
      <c r="BB863" t="s">
        <v>339</v>
      </c>
      <c r="BC863" t="s">
        <v>83</v>
      </c>
      <c r="BD863" t="s">
        <v>865</v>
      </c>
      <c r="BE863" t="s">
        <v>81</v>
      </c>
      <c r="BF863" t="s">
        <v>184</v>
      </c>
      <c r="BG863" t="s">
        <v>177</v>
      </c>
      <c r="BH863" t="s">
        <v>150</v>
      </c>
      <c r="BI863" t="s">
        <v>150</v>
      </c>
      <c r="BJ863" t="s">
        <v>150</v>
      </c>
      <c r="BK863" t="s">
        <v>150</v>
      </c>
      <c r="BL863" t="s">
        <v>178</v>
      </c>
      <c r="BM863" t="s">
        <v>866</v>
      </c>
      <c r="BN863" t="s">
        <v>867</v>
      </c>
      <c r="BO863" t="s">
        <v>832</v>
      </c>
    </row>
    <row r="864" spans="1:67" x14ac:dyDescent="0.25">
      <c r="A864">
        <v>2017</v>
      </c>
      <c r="B864" t="s">
        <v>1078</v>
      </c>
      <c r="D864" t="s">
        <v>150</v>
      </c>
      <c r="F864" t="s">
        <v>1079</v>
      </c>
      <c r="G864" t="s">
        <v>1080</v>
      </c>
      <c r="H864" t="s">
        <v>150</v>
      </c>
      <c r="I864">
        <v>2017</v>
      </c>
      <c r="J864" t="s">
        <v>151</v>
      </c>
      <c r="K864" t="s">
        <v>152</v>
      </c>
      <c r="L864" t="s">
        <v>150</v>
      </c>
      <c r="M864" t="s">
        <v>154</v>
      </c>
      <c r="N864" t="s">
        <v>155</v>
      </c>
      <c r="O864" t="s">
        <v>327</v>
      </c>
      <c r="P864" t="s">
        <v>1</v>
      </c>
      <c r="Q864" t="s">
        <v>328</v>
      </c>
      <c r="R864" t="s">
        <v>329</v>
      </c>
      <c r="S864" t="s">
        <v>330</v>
      </c>
      <c r="T864" t="s">
        <v>15</v>
      </c>
      <c r="U864" t="s">
        <v>150</v>
      </c>
      <c r="V864" t="s">
        <v>331</v>
      </c>
      <c r="W864" t="s">
        <v>70</v>
      </c>
      <c r="X864" t="s">
        <v>70</v>
      </c>
      <c r="Y864" t="s">
        <v>1081</v>
      </c>
      <c r="Z864" t="s">
        <v>596</v>
      </c>
      <c r="AA864" t="s">
        <v>162</v>
      </c>
      <c r="AB864" t="s">
        <v>217</v>
      </c>
      <c r="AC864" t="s">
        <v>217</v>
      </c>
      <c r="AD864" t="s">
        <v>332</v>
      </c>
      <c r="AE864" t="s">
        <v>347</v>
      </c>
      <c r="AF864" t="s">
        <v>841</v>
      </c>
      <c r="AG864" t="s">
        <v>1082</v>
      </c>
      <c r="AH864" t="s">
        <v>167</v>
      </c>
      <c r="AI864" t="s">
        <v>1083</v>
      </c>
      <c r="AJ864" t="s">
        <v>168</v>
      </c>
      <c r="AK864" t="s">
        <v>169</v>
      </c>
      <c r="AL864" t="s">
        <v>169</v>
      </c>
      <c r="AM864">
        <v>2017</v>
      </c>
      <c r="AN864">
        <v>2017</v>
      </c>
      <c r="AO864" t="s">
        <v>170</v>
      </c>
      <c r="AP864">
        <v>1398000</v>
      </c>
      <c r="AQ864" t="s">
        <v>150</v>
      </c>
      <c r="AR864" t="s">
        <v>150</v>
      </c>
      <c r="AS864">
        <v>1398000</v>
      </c>
      <c r="AT864" t="s">
        <v>2767</v>
      </c>
      <c r="AU864">
        <v>1398000</v>
      </c>
      <c r="AV864">
        <v>1398000</v>
      </c>
      <c r="AW864" t="s">
        <v>2767</v>
      </c>
      <c r="AX864" t="s">
        <v>352</v>
      </c>
      <c r="AY864">
        <v>2017</v>
      </c>
      <c r="AZ864" t="s">
        <v>203</v>
      </c>
      <c r="BA864" t="s">
        <v>220</v>
      </c>
      <c r="BB864" t="s">
        <v>175</v>
      </c>
      <c r="BC864" t="s">
        <v>83</v>
      </c>
      <c r="BD864" t="s">
        <v>176</v>
      </c>
      <c r="BE864" t="s">
        <v>80</v>
      </c>
      <c r="BF864" t="s">
        <v>150</v>
      </c>
      <c r="BG864" t="s">
        <v>177</v>
      </c>
      <c r="BH864" t="s">
        <v>150</v>
      </c>
      <c r="BI864" t="s">
        <v>150</v>
      </c>
      <c r="BJ864" t="s">
        <v>150</v>
      </c>
      <c r="BK864" t="s">
        <v>1084</v>
      </c>
      <c r="BL864" t="s">
        <v>178</v>
      </c>
      <c r="BM864" t="s">
        <v>1085</v>
      </c>
      <c r="BN864" t="s">
        <v>897</v>
      </c>
      <c r="BO864" t="s">
        <v>832</v>
      </c>
    </row>
    <row r="865" spans="1:67" x14ac:dyDescent="0.25">
      <c r="A865">
        <v>2009</v>
      </c>
      <c r="B865" t="s">
        <v>1086</v>
      </c>
      <c r="D865" t="s">
        <v>147</v>
      </c>
      <c r="F865" t="s">
        <v>911</v>
      </c>
      <c r="G865" t="s">
        <v>912</v>
      </c>
      <c r="H865" t="s">
        <v>913</v>
      </c>
      <c r="I865">
        <v>2015</v>
      </c>
      <c r="J865" t="s">
        <v>151</v>
      </c>
      <c r="K865" t="s">
        <v>325</v>
      </c>
      <c r="L865" t="s">
        <v>150</v>
      </c>
      <c r="M865" t="s">
        <v>154</v>
      </c>
      <c r="N865" t="s">
        <v>155</v>
      </c>
      <c r="O865" t="s">
        <v>327</v>
      </c>
      <c r="P865" t="s">
        <v>1</v>
      </c>
      <c r="Q865" t="s">
        <v>365</v>
      </c>
      <c r="R865" t="s">
        <v>534</v>
      </c>
      <c r="S865" t="s">
        <v>535</v>
      </c>
      <c r="T865" t="s">
        <v>22</v>
      </c>
      <c r="U865" t="s">
        <v>150</v>
      </c>
      <c r="V865" t="s">
        <v>576</v>
      </c>
      <c r="W865" t="s">
        <v>70</v>
      </c>
      <c r="X865" t="s">
        <v>197</v>
      </c>
      <c r="Y865" t="s">
        <v>150</v>
      </c>
      <c r="Z865" t="s">
        <v>914</v>
      </c>
      <c r="AA865" t="s">
        <v>162</v>
      </c>
      <c r="AB865" t="s">
        <v>150</v>
      </c>
      <c r="AC865" t="s">
        <v>217</v>
      </c>
      <c r="AD865" t="s">
        <v>198</v>
      </c>
      <c r="AE865" t="s">
        <v>915</v>
      </c>
      <c r="AF865" t="s">
        <v>916</v>
      </c>
      <c r="AG865" t="s">
        <v>916</v>
      </c>
      <c r="AH865" t="s">
        <v>917</v>
      </c>
      <c r="AI865" t="s">
        <v>1087</v>
      </c>
      <c r="AJ865" t="s">
        <v>232</v>
      </c>
      <c r="AK865" t="s">
        <v>2743</v>
      </c>
      <c r="AL865" t="s">
        <v>2727</v>
      </c>
      <c r="AM865">
        <v>2009</v>
      </c>
      <c r="AN865">
        <v>2015</v>
      </c>
      <c r="AO865" t="s">
        <v>170</v>
      </c>
      <c r="AP865">
        <v>1400000</v>
      </c>
      <c r="AQ865" t="s">
        <v>150</v>
      </c>
      <c r="AR865" t="s">
        <v>150</v>
      </c>
      <c r="AS865">
        <v>1504455.55</v>
      </c>
      <c r="AT865" t="s">
        <v>1088</v>
      </c>
      <c r="AU865">
        <v>200000</v>
      </c>
      <c r="AV865">
        <v>214922.22</v>
      </c>
      <c r="AW865" t="s">
        <v>1089</v>
      </c>
      <c r="AX865" t="s">
        <v>921</v>
      </c>
      <c r="AY865">
        <v>2015</v>
      </c>
      <c r="AZ865" t="s">
        <v>203</v>
      </c>
      <c r="BA865" t="s">
        <v>174</v>
      </c>
      <c r="BB865" t="s">
        <v>175</v>
      </c>
      <c r="BC865" t="s">
        <v>78</v>
      </c>
      <c r="BD865" t="s">
        <v>1008</v>
      </c>
      <c r="BE865" t="s">
        <v>81</v>
      </c>
      <c r="BF865" t="s">
        <v>82</v>
      </c>
      <c r="BG865" t="s">
        <v>177</v>
      </c>
      <c r="BH865" t="s">
        <v>150</v>
      </c>
      <c r="BI865" t="s">
        <v>150</v>
      </c>
      <c r="BJ865" t="s">
        <v>150</v>
      </c>
      <c r="BK865" t="s">
        <v>150</v>
      </c>
      <c r="BL865" t="s">
        <v>178</v>
      </c>
      <c r="BM865" t="s">
        <v>1090</v>
      </c>
      <c r="BN865" t="s">
        <v>883</v>
      </c>
      <c r="BO865" t="s">
        <v>832</v>
      </c>
    </row>
    <row r="866" spans="1:67" x14ac:dyDescent="0.25">
      <c r="A866">
        <v>2010</v>
      </c>
      <c r="B866" t="s">
        <v>1086</v>
      </c>
      <c r="D866" t="s">
        <v>147</v>
      </c>
      <c r="F866" t="s">
        <v>911</v>
      </c>
      <c r="G866" t="s">
        <v>912</v>
      </c>
      <c r="H866" t="s">
        <v>913</v>
      </c>
      <c r="I866">
        <v>2015</v>
      </c>
      <c r="J866" t="s">
        <v>151</v>
      </c>
      <c r="K866" t="s">
        <v>325</v>
      </c>
      <c r="L866" t="s">
        <v>150</v>
      </c>
      <c r="M866" t="s">
        <v>154</v>
      </c>
      <c r="N866" t="s">
        <v>155</v>
      </c>
      <c r="O866" t="s">
        <v>327</v>
      </c>
      <c r="P866" t="s">
        <v>1</v>
      </c>
      <c r="Q866" t="s">
        <v>365</v>
      </c>
      <c r="R866" t="s">
        <v>534</v>
      </c>
      <c r="S866" t="s">
        <v>535</v>
      </c>
      <c r="T866" t="s">
        <v>22</v>
      </c>
      <c r="U866" t="s">
        <v>150</v>
      </c>
      <c r="V866" t="s">
        <v>576</v>
      </c>
      <c r="W866" t="s">
        <v>70</v>
      </c>
      <c r="X866" t="s">
        <v>197</v>
      </c>
      <c r="Y866" t="s">
        <v>150</v>
      </c>
      <c r="Z866" t="s">
        <v>914</v>
      </c>
      <c r="AA866" t="s">
        <v>162</v>
      </c>
      <c r="AB866" t="s">
        <v>150</v>
      </c>
      <c r="AC866" t="s">
        <v>217</v>
      </c>
      <c r="AD866" t="s">
        <v>198</v>
      </c>
      <c r="AE866" t="s">
        <v>915</v>
      </c>
      <c r="AF866" t="s">
        <v>916</v>
      </c>
      <c r="AG866" t="s">
        <v>916</v>
      </c>
      <c r="AH866" t="s">
        <v>917</v>
      </c>
      <c r="AI866" t="s">
        <v>1087</v>
      </c>
      <c r="AJ866" t="s">
        <v>232</v>
      </c>
      <c r="AK866" t="s">
        <v>2743</v>
      </c>
      <c r="AL866" t="s">
        <v>2727</v>
      </c>
      <c r="AM866">
        <v>2009</v>
      </c>
      <c r="AN866">
        <v>2015</v>
      </c>
      <c r="AO866" t="s">
        <v>170</v>
      </c>
      <c r="AP866">
        <v>1400000</v>
      </c>
      <c r="AQ866" t="s">
        <v>150</v>
      </c>
      <c r="AR866" t="s">
        <v>150</v>
      </c>
      <c r="AS866">
        <v>1504455.55</v>
      </c>
      <c r="AT866" t="s">
        <v>1088</v>
      </c>
      <c r="AU866">
        <v>200000</v>
      </c>
      <c r="AV866">
        <v>214922.22</v>
      </c>
      <c r="AW866" t="s">
        <v>1089</v>
      </c>
      <c r="AX866" t="s">
        <v>921</v>
      </c>
      <c r="AY866">
        <v>2015</v>
      </c>
      <c r="AZ866" t="s">
        <v>203</v>
      </c>
      <c r="BA866" t="s">
        <v>174</v>
      </c>
      <c r="BB866" t="s">
        <v>175</v>
      </c>
      <c r="BC866" t="s">
        <v>78</v>
      </c>
      <c r="BD866" t="s">
        <v>1008</v>
      </c>
      <c r="BE866" t="s">
        <v>81</v>
      </c>
      <c r="BF866" t="s">
        <v>82</v>
      </c>
      <c r="BG866" t="s">
        <v>177</v>
      </c>
      <c r="BH866" t="s">
        <v>150</v>
      </c>
      <c r="BI866" t="s">
        <v>150</v>
      </c>
      <c r="BJ866" t="s">
        <v>150</v>
      </c>
      <c r="BK866" t="s">
        <v>150</v>
      </c>
      <c r="BL866" t="s">
        <v>178</v>
      </c>
      <c r="BM866" t="s">
        <v>1090</v>
      </c>
      <c r="BN866" t="s">
        <v>883</v>
      </c>
      <c r="BO866" t="s">
        <v>832</v>
      </c>
    </row>
    <row r="867" spans="1:67" x14ac:dyDescent="0.25">
      <c r="A867">
        <v>2011</v>
      </c>
      <c r="B867" t="s">
        <v>1086</v>
      </c>
      <c r="D867" t="s">
        <v>147</v>
      </c>
      <c r="F867" t="s">
        <v>911</v>
      </c>
      <c r="G867" t="s">
        <v>912</v>
      </c>
      <c r="H867" t="s">
        <v>913</v>
      </c>
      <c r="I867">
        <v>2015</v>
      </c>
      <c r="J867" t="s">
        <v>151</v>
      </c>
      <c r="K867" t="s">
        <v>325</v>
      </c>
      <c r="L867" t="s">
        <v>150</v>
      </c>
      <c r="M867" t="s">
        <v>154</v>
      </c>
      <c r="N867" t="s">
        <v>155</v>
      </c>
      <c r="O867" t="s">
        <v>327</v>
      </c>
      <c r="P867" t="s">
        <v>1</v>
      </c>
      <c r="Q867" t="s">
        <v>365</v>
      </c>
      <c r="R867" t="s">
        <v>534</v>
      </c>
      <c r="S867" t="s">
        <v>535</v>
      </c>
      <c r="T867" t="s">
        <v>22</v>
      </c>
      <c r="U867" t="s">
        <v>150</v>
      </c>
      <c r="V867" t="s">
        <v>576</v>
      </c>
      <c r="W867" t="s">
        <v>70</v>
      </c>
      <c r="X867" t="s">
        <v>197</v>
      </c>
      <c r="Y867" t="s">
        <v>150</v>
      </c>
      <c r="Z867" t="s">
        <v>914</v>
      </c>
      <c r="AA867" t="s">
        <v>162</v>
      </c>
      <c r="AB867" t="s">
        <v>150</v>
      </c>
      <c r="AC867" t="s">
        <v>217</v>
      </c>
      <c r="AD867" t="s">
        <v>198</v>
      </c>
      <c r="AE867" t="s">
        <v>915</v>
      </c>
      <c r="AF867" t="s">
        <v>916</v>
      </c>
      <c r="AG867" t="s">
        <v>916</v>
      </c>
      <c r="AH867" t="s">
        <v>917</v>
      </c>
      <c r="AI867" t="s">
        <v>1087</v>
      </c>
      <c r="AJ867" t="s">
        <v>232</v>
      </c>
      <c r="AK867" t="s">
        <v>2743</v>
      </c>
      <c r="AL867" t="s">
        <v>2727</v>
      </c>
      <c r="AM867">
        <v>2009</v>
      </c>
      <c r="AN867">
        <v>2015</v>
      </c>
      <c r="AO867" t="s">
        <v>170</v>
      </c>
      <c r="AP867">
        <v>1400000</v>
      </c>
      <c r="AQ867" t="s">
        <v>150</v>
      </c>
      <c r="AR867" t="s">
        <v>150</v>
      </c>
      <c r="AS867">
        <v>1504455.55</v>
      </c>
      <c r="AT867" t="s">
        <v>1088</v>
      </c>
      <c r="AU867">
        <v>200000</v>
      </c>
      <c r="AV867">
        <v>214922.22</v>
      </c>
      <c r="AW867" t="s">
        <v>1089</v>
      </c>
      <c r="AX867" t="s">
        <v>921</v>
      </c>
      <c r="AY867">
        <v>2015</v>
      </c>
      <c r="AZ867" t="s">
        <v>203</v>
      </c>
      <c r="BA867" t="s">
        <v>174</v>
      </c>
      <c r="BB867" t="s">
        <v>175</v>
      </c>
      <c r="BC867" t="s">
        <v>78</v>
      </c>
      <c r="BD867" t="s">
        <v>1008</v>
      </c>
      <c r="BE867" t="s">
        <v>81</v>
      </c>
      <c r="BF867" t="s">
        <v>82</v>
      </c>
      <c r="BG867" t="s">
        <v>177</v>
      </c>
      <c r="BH867" t="s">
        <v>150</v>
      </c>
      <c r="BI867" t="s">
        <v>150</v>
      </c>
      <c r="BJ867" t="s">
        <v>150</v>
      </c>
      <c r="BK867" t="s">
        <v>150</v>
      </c>
      <c r="BL867" t="s">
        <v>178</v>
      </c>
      <c r="BM867" t="s">
        <v>1090</v>
      </c>
      <c r="BN867" t="s">
        <v>883</v>
      </c>
      <c r="BO867" t="s">
        <v>832</v>
      </c>
    </row>
    <row r="868" spans="1:67" x14ac:dyDescent="0.25">
      <c r="A868">
        <v>2012</v>
      </c>
      <c r="B868" t="s">
        <v>1086</v>
      </c>
      <c r="D868" t="s">
        <v>147</v>
      </c>
      <c r="F868" t="s">
        <v>911</v>
      </c>
      <c r="G868" t="s">
        <v>912</v>
      </c>
      <c r="H868" t="s">
        <v>913</v>
      </c>
      <c r="I868">
        <v>2015</v>
      </c>
      <c r="J868" t="s">
        <v>151</v>
      </c>
      <c r="K868" t="s">
        <v>325</v>
      </c>
      <c r="L868" t="s">
        <v>150</v>
      </c>
      <c r="M868" t="s">
        <v>154</v>
      </c>
      <c r="N868" t="s">
        <v>155</v>
      </c>
      <c r="O868" t="s">
        <v>327</v>
      </c>
      <c r="P868" t="s">
        <v>1</v>
      </c>
      <c r="Q868" t="s">
        <v>365</v>
      </c>
      <c r="R868" t="s">
        <v>534</v>
      </c>
      <c r="S868" t="s">
        <v>535</v>
      </c>
      <c r="T868" t="s">
        <v>22</v>
      </c>
      <c r="U868" t="s">
        <v>150</v>
      </c>
      <c r="V868" t="s">
        <v>576</v>
      </c>
      <c r="W868" t="s">
        <v>70</v>
      </c>
      <c r="X868" t="s">
        <v>197</v>
      </c>
      <c r="Y868" t="s">
        <v>150</v>
      </c>
      <c r="Z868" t="s">
        <v>914</v>
      </c>
      <c r="AA868" t="s">
        <v>162</v>
      </c>
      <c r="AB868" t="s">
        <v>150</v>
      </c>
      <c r="AC868" t="s">
        <v>217</v>
      </c>
      <c r="AD868" t="s">
        <v>198</v>
      </c>
      <c r="AE868" t="s">
        <v>915</v>
      </c>
      <c r="AF868" t="s">
        <v>916</v>
      </c>
      <c r="AG868" t="s">
        <v>916</v>
      </c>
      <c r="AH868" t="s">
        <v>917</v>
      </c>
      <c r="AI868" t="s">
        <v>1087</v>
      </c>
      <c r="AJ868" t="s">
        <v>232</v>
      </c>
      <c r="AK868" t="s">
        <v>2743</v>
      </c>
      <c r="AL868" t="s">
        <v>2727</v>
      </c>
      <c r="AM868">
        <v>2009</v>
      </c>
      <c r="AN868">
        <v>2015</v>
      </c>
      <c r="AO868" t="s">
        <v>170</v>
      </c>
      <c r="AP868">
        <v>1400000</v>
      </c>
      <c r="AQ868" t="s">
        <v>150</v>
      </c>
      <c r="AR868" t="s">
        <v>150</v>
      </c>
      <c r="AS868">
        <v>1504455.55</v>
      </c>
      <c r="AT868" t="s">
        <v>1088</v>
      </c>
      <c r="AU868">
        <v>200000</v>
      </c>
      <c r="AV868">
        <v>214922.22</v>
      </c>
      <c r="AW868" t="s">
        <v>1089</v>
      </c>
      <c r="AX868" t="s">
        <v>921</v>
      </c>
      <c r="AY868">
        <v>2015</v>
      </c>
      <c r="AZ868" t="s">
        <v>203</v>
      </c>
      <c r="BA868" t="s">
        <v>174</v>
      </c>
      <c r="BB868" t="s">
        <v>175</v>
      </c>
      <c r="BC868" t="s">
        <v>78</v>
      </c>
      <c r="BD868" t="s">
        <v>1008</v>
      </c>
      <c r="BE868" t="s">
        <v>81</v>
      </c>
      <c r="BF868" t="s">
        <v>82</v>
      </c>
      <c r="BG868" t="s">
        <v>177</v>
      </c>
      <c r="BH868" t="s">
        <v>150</v>
      </c>
      <c r="BI868" t="s">
        <v>150</v>
      </c>
      <c r="BJ868" t="s">
        <v>150</v>
      </c>
      <c r="BK868" t="s">
        <v>150</v>
      </c>
      <c r="BL868" t="s">
        <v>178</v>
      </c>
      <c r="BM868" t="s">
        <v>1090</v>
      </c>
      <c r="BN868" t="s">
        <v>883</v>
      </c>
      <c r="BO868" t="s">
        <v>832</v>
      </c>
    </row>
    <row r="869" spans="1:67" x14ac:dyDescent="0.25">
      <c r="A869">
        <v>2013</v>
      </c>
      <c r="B869" t="s">
        <v>1086</v>
      </c>
      <c r="D869" t="s">
        <v>147</v>
      </c>
      <c r="F869" t="s">
        <v>911</v>
      </c>
      <c r="G869" t="s">
        <v>912</v>
      </c>
      <c r="H869" t="s">
        <v>913</v>
      </c>
      <c r="I869">
        <v>2015</v>
      </c>
      <c r="J869" t="s">
        <v>151</v>
      </c>
      <c r="K869" t="s">
        <v>325</v>
      </c>
      <c r="L869" t="s">
        <v>150</v>
      </c>
      <c r="M869" t="s">
        <v>154</v>
      </c>
      <c r="N869" t="s">
        <v>155</v>
      </c>
      <c r="O869" t="s">
        <v>327</v>
      </c>
      <c r="P869" t="s">
        <v>1</v>
      </c>
      <c r="Q869" t="s">
        <v>365</v>
      </c>
      <c r="R869" t="s">
        <v>534</v>
      </c>
      <c r="S869" t="s">
        <v>535</v>
      </c>
      <c r="T869" t="s">
        <v>22</v>
      </c>
      <c r="U869" t="s">
        <v>150</v>
      </c>
      <c r="V869" t="s">
        <v>576</v>
      </c>
      <c r="W869" t="s">
        <v>70</v>
      </c>
      <c r="X869" t="s">
        <v>197</v>
      </c>
      <c r="Y869" t="s">
        <v>150</v>
      </c>
      <c r="Z869" t="s">
        <v>914</v>
      </c>
      <c r="AA869" t="s">
        <v>162</v>
      </c>
      <c r="AB869" t="s">
        <v>150</v>
      </c>
      <c r="AC869" t="s">
        <v>217</v>
      </c>
      <c r="AD869" t="s">
        <v>198</v>
      </c>
      <c r="AE869" t="s">
        <v>915</v>
      </c>
      <c r="AF869" t="s">
        <v>916</v>
      </c>
      <c r="AG869" t="s">
        <v>916</v>
      </c>
      <c r="AH869" t="s">
        <v>917</v>
      </c>
      <c r="AI869" t="s">
        <v>1087</v>
      </c>
      <c r="AJ869" t="s">
        <v>232</v>
      </c>
      <c r="AK869" t="s">
        <v>2743</v>
      </c>
      <c r="AL869" t="s">
        <v>2727</v>
      </c>
      <c r="AM869">
        <v>2009</v>
      </c>
      <c r="AN869">
        <v>2015</v>
      </c>
      <c r="AO869" t="s">
        <v>170</v>
      </c>
      <c r="AP869">
        <v>1400000</v>
      </c>
      <c r="AQ869" t="s">
        <v>150</v>
      </c>
      <c r="AR869" t="s">
        <v>150</v>
      </c>
      <c r="AS869">
        <v>1504455.55</v>
      </c>
      <c r="AT869" t="s">
        <v>1088</v>
      </c>
      <c r="AU869">
        <v>200000</v>
      </c>
      <c r="AV869">
        <v>214922.22</v>
      </c>
      <c r="AW869" t="s">
        <v>1089</v>
      </c>
      <c r="AX869" t="s">
        <v>921</v>
      </c>
      <c r="AY869">
        <v>2015</v>
      </c>
      <c r="AZ869" t="s">
        <v>203</v>
      </c>
      <c r="BA869" t="s">
        <v>174</v>
      </c>
      <c r="BB869" t="s">
        <v>175</v>
      </c>
      <c r="BC869" t="s">
        <v>78</v>
      </c>
      <c r="BD869" t="s">
        <v>1008</v>
      </c>
      <c r="BE869" t="s">
        <v>81</v>
      </c>
      <c r="BF869" t="s">
        <v>82</v>
      </c>
      <c r="BG869" t="s">
        <v>177</v>
      </c>
      <c r="BH869" t="s">
        <v>150</v>
      </c>
      <c r="BI869" t="s">
        <v>150</v>
      </c>
      <c r="BJ869" t="s">
        <v>150</v>
      </c>
      <c r="BK869" t="s">
        <v>150</v>
      </c>
      <c r="BL869" t="s">
        <v>178</v>
      </c>
      <c r="BM869" t="s">
        <v>1090</v>
      </c>
      <c r="BN869" t="s">
        <v>883</v>
      </c>
      <c r="BO869" t="s">
        <v>832</v>
      </c>
    </row>
    <row r="870" spans="1:67" x14ac:dyDescent="0.25">
      <c r="A870">
        <v>2014</v>
      </c>
      <c r="B870" t="s">
        <v>1086</v>
      </c>
      <c r="D870" t="s">
        <v>147</v>
      </c>
      <c r="F870" t="s">
        <v>911</v>
      </c>
      <c r="G870" t="s">
        <v>912</v>
      </c>
      <c r="H870" t="s">
        <v>913</v>
      </c>
      <c r="I870">
        <v>2015</v>
      </c>
      <c r="J870" t="s">
        <v>151</v>
      </c>
      <c r="K870" t="s">
        <v>325</v>
      </c>
      <c r="L870" t="s">
        <v>150</v>
      </c>
      <c r="M870" t="s">
        <v>154</v>
      </c>
      <c r="N870" t="s">
        <v>155</v>
      </c>
      <c r="O870" t="s">
        <v>327</v>
      </c>
      <c r="P870" t="s">
        <v>1</v>
      </c>
      <c r="Q870" t="s">
        <v>365</v>
      </c>
      <c r="R870" t="s">
        <v>534</v>
      </c>
      <c r="S870" t="s">
        <v>535</v>
      </c>
      <c r="T870" t="s">
        <v>22</v>
      </c>
      <c r="U870" t="s">
        <v>150</v>
      </c>
      <c r="V870" t="s">
        <v>576</v>
      </c>
      <c r="W870" t="s">
        <v>70</v>
      </c>
      <c r="X870" t="s">
        <v>197</v>
      </c>
      <c r="Y870" t="s">
        <v>150</v>
      </c>
      <c r="Z870" t="s">
        <v>914</v>
      </c>
      <c r="AA870" t="s">
        <v>162</v>
      </c>
      <c r="AB870" t="s">
        <v>150</v>
      </c>
      <c r="AC870" t="s">
        <v>217</v>
      </c>
      <c r="AD870" t="s">
        <v>198</v>
      </c>
      <c r="AE870" t="s">
        <v>915</v>
      </c>
      <c r="AF870" t="s">
        <v>916</v>
      </c>
      <c r="AG870" t="s">
        <v>916</v>
      </c>
      <c r="AH870" t="s">
        <v>917</v>
      </c>
      <c r="AI870" t="s">
        <v>1087</v>
      </c>
      <c r="AJ870" t="s">
        <v>232</v>
      </c>
      <c r="AK870" t="s">
        <v>2743</v>
      </c>
      <c r="AL870" t="s">
        <v>2727</v>
      </c>
      <c r="AM870">
        <v>2009</v>
      </c>
      <c r="AN870">
        <v>2015</v>
      </c>
      <c r="AO870" t="s">
        <v>170</v>
      </c>
      <c r="AP870">
        <v>1400000</v>
      </c>
      <c r="AQ870" t="s">
        <v>150</v>
      </c>
      <c r="AR870" t="s">
        <v>150</v>
      </c>
      <c r="AS870">
        <v>1504455.55</v>
      </c>
      <c r="AT870" t="s">
        <v>1088</v>
      </c>
      <c r="AU870">
        <v>200000</v>
      </c>
      <c r="AV870">
        <v>214922.22</v>
      </c>
      <c r="AW870" t="s">
        <v>1089</v>
      </c>
      <c r="AX870" t="s">
        <v>921</v>
      </c>
      <c r="AY870">
        <v>2015</v>
      </c>
      <c r="AZ870" t="s">
        <v>203</v>
      </c>
      <c r="BA870" t="s">
        <v>174</v>
      </c>
      <c r="BB870" t="s">
        <v>175</v>
      </c>
      <c r="BC870" t="s">
        <v>78</v>
      </c>
      <c r="BD870" t="s">
        <v>1008</v>
      </c>
      <c r="BE870" t="s">
        <v>81</v>
      </c>
      <c r="BF870" t="s">
        <v>82</v>
      </c>
      <c r="BG870" t="s">
        <v>177</v>
      </c>
      <c r="BH870" t="s">
        <v>150</v>
      </c>
      <c r="BI870" t="s">
        <v>150</v>
      </c>
      <c r="BJ870" t="s">
        <v>150</v>
      </c>
      <c r="BK870" t="s">
        <v>150</v>
      </c>
      <c r="BL870" t="s">
        <v>178</v>
      </c>
      <c r="BM870" t="s">
        <v>1090</v>
      </c>
      <c r="BN870" t="s">
        <v>883</v>
      </c>
      <c r="BO870" t="s">
        <v>832</v>
      </c>
    </row>
    <row r="871" spans="1:67" x14ac:dyDescent="0.25">
      <c r="A871">
        <v>2015</v>
      </c>
      <c r="B871" t="s">
        <v>1086</v>
      </c>
      <c r="D871" t="s">
        <v>147</v>
      </c>
      <c r="F871" t="s">
        <v>911</v>
      </c>
      <c r="G871" t="s">
        <v>912</v>
      </c>
      <c r="H871" t="s">
        <v>913</v>
      </c>
      <c r="I871">
        <v>2015</v>
      </c>
      <c r="J871" t="s">
        <v>151</v>
      </c>
      <c r="K871" t="s">
        <v>325</v>
      </c>
      <c r="L871" t="s">
        <v>150</v>
      </c>
      <c r="M871" t="s">
        <v>154</v>
      </c>
      <c r="N871" t="s">
        <v>155</v>
      </c>
      <c r="O871" t="s">
        <v>327</v>
      </c>
      <c r="P871" t="s">
        <v>1</v>
      </c>
      <c r="Q871" t="s">
        <v>365</v>
      </c>
      <c r="R871" t="s">
        <v>534</v>
      </c>
      <c r="S871" t="s">
        <v>535</v>
      </c>
      <c r="T871" t="s">
        <v>22</v>
      </c>
      <c r="U871" t="s">
        <v>150</v>
      </c>
      <c r="V871" t="s">
        <v>576</v>
      </c>
      <c r="W871" t="s">
        <v>70</v>
      </c>
      <c r="X871" t="s">
        <v>197</v>
      </c>
      <c r="Y871" t="s">
        <v>150</v>
      </c>
      <c r="Z871" t="s">
        <v>914</v>
      </c>
      <c r="AA871" t="s">
        <v>162</v>
      </c>
      <c r="AB871" t="s">
        <v>150</v>
      </c>
      <c r="AC871" t="s">
        <v>217</v>
      </c>
      <c r="AD871" t="s">
        <v>198</v>
      </c>
      <c r="AE871" t="s">
        <v>915</v>
      </c>
      <c r="AF871" t="s">
        <v>916</v>
      </c>
      <c r="AG871" t="s">
        <v>916</v>
      </c>
      <c r="AH871" t="s">
        <v>917</v>
      </c>
      <c r="AI871" t="s">
        <v>1087</v>
      </c>
      <c r="AJ871" t="s">
        <v>232</v>
      </c>
      <c r="AK871" t="s">
        <v>2743</v>
      </c>
      <c r="AL871" t="s">
        <v>2727</v>
      </c>
      <c r="AM871">
        <v>2009</v>
      </c>
      <c r="AN871">
        <v>2015</v>
      </c>
      <c r="AO871" t="s">
        <v>170</v>
      </c>
      <c r="AP871">
        <v>1400000</v>
      </c>
      <c r="AQ871" t="s">
        <v>150</v>
      </c>
      <c r="AR871" t="s">
        <v>150</v>
      </c>
      <c r="AS871">
        <v>1504455.55</v>
      </c>
      <c r="AT871" t="s">
        <v>1088</v>
      </c>
      <c r="AU871">
        <v>200000</v>
      </c>
      <c r="AV871">
        <v>214922.22</v>
      </c>
      <c r="AW871" t="s">
        <v>1089</v>
      </c>
      <c r="AX871" t="s">
        <v>921</v>
      </c>
      <c r="AY871">
        <v>2015</v>
      </c>
      <c r="AZ871" t="s">
        <v>203</v>
      </c>
      <c r="BA871" t="s">
        <v>174</v>
      </c>
      <c r="BB871" t="s">
        <v>175</v>
      </c>
      <c r="BC871" t="s">
        <v>78</v>
      </c>
      <c r="BD871" t="s">
        <v>1008</v>
      </c>
      <c r="BE871" t="s">
        <v>81</v>
      </c>
      <c r="BF871" t="s">
        <v>82</v>
      </c>
      <c r="BG871" t="s">
        <v>177</v>
      </c>
      <c r="BH871" t="s">
        <v>150</v>
      </c>
      <c r="BI871" t="s">
        <v>150</v>
      </c>
      <c r="BJ871" t="s">
        <v>150</v>
      </c>
      <c r="BK871" t="s">
        <v>150</v>
      </c>
      <c r="BL871" t="s">
        <v>178</v>
      </c>
      <c r="BM871" t="s">
        <v>1090</v>
      </c>
      <c r="BN871" t="s">
        <v>883</v>
      </c>
      <c r="BO871" t="s">
        <v>832</v>
      </c>
    </row>
    <row r="872" spans="1:67" x14ac:dyDescent="0.25">
      <c r="A872">
        <v>2017</v>
      </c>
      <c r="B872" t="s">
        <v>1091</v>
      </c>
      <c r="D872" t="s">
        <v>150</v>
      </c>
      <c r="F872" t="s">
        <v>1079</v>
      </c>
      <c r="G872" t="s">
        <v>1080</v>
      </c>
      <c r="H872" t="s">
        <v>150</v>
      </c>
      <c r="I872">
        <v>2017</v>
      </c>
      <c r="J872" t="s">
        <v>151</v>
      </c>
      <c r="K872" t="s">
        <v>152</v>
      </c>
      <c r="L872" t="s">
        <v>150</v>
      </c>
      <c r="M872" t="s">
        <v>154</v>
      </c>
      <c r="N872" t="s">
        <v>155</v>
      </c>
      <c r="O872" t="s">
        <v>327</v>
      </c>
      <c r="P872" t="s">
        <v>1</v>
      </c>
      <c r="Q872" t="s">
        <v>328</v>
      </c>
      <c r="R872" t="s">
        <v>329</v>
      </c>
      <c r="S872" t="s">
        <v>330</v>
      </c>
      <c r="T872" t="s">
        <v>15</v>
      </c>
      <c r="U872" t="s">
        <v>150</v>
      </c>
      <c r="V872" t="s">
        <v>331</v>
      </c>
      <c r="W872" t="s">
        <v>70</v>
      </c>
      <c r="X872" t="s">
        <v>70</v>
      </c>
      <c r="Y872" t="s">
        <v>1081</v>
      </c>
      <c r="Z872" t="s">
        <v>596</v>
      </c>
      <c r="AA872" t="s">
        <v>162</v>
      </c>
      <c r="AB872" t="s">
        <v>217</v>
      </c>
      <c r="AC872" t="s">
        <v>217</v>
      </c>
      <c r="AD872" t="s">
        <v>332</v>
      </c>
      <c r="AE872" t="s">
        <v>347</v>
      </c>
      <c r="AF872" t="s">
        <v>841</v>
      </c>
      <c r="AG872" t="s">
        <v>1082</v>
      </c>
      <c r="AH872" t="s">
        <v>167</v>
      </c>
      <c r="AI872" t="s">
        <v>1083</v>
      </c>
      <c r="AJ872" t="s">
        <v>168</v>
      </c>
      <c r="AK872" t="s">
        <v>169</v>
      </c>
      <c r="AL872" t="s">
        <v>169</v>
      </c>
      <c r="AM872">
        <v>2017</v>
      </c>
      <c r="AN872">
        <v>2017</v>
      </c>
      <c r="AO872" t="s">
        <v>170</v>
      </c>
      <c r="AP872">
        <v>1555000</v>
      </c>
      <c r="AQ872" t="s">
        <v>150</v>
      </c>
      <c r="AR872" t="s">
        <v>150</v>
      </c>
      <c r="AS872">
        <v>1555000</v>
      </c>
      <c r="AT872" t="s">
        <v>2768</v>
      </c>
      <c r="AU872">
        <v>1555000</v>
      </c>
      <c r="AV872">
        <v>1555000</v>
      </c>
      <c r="AW872" t="s">
        <v>2768</v>
      </c>
      <c r="AX872" t="s">
        <v>352</v>
      </c>
      <c r="AY872">
        <v>2017</v>
      </c>
      <c r="AZ872" t="s">
        <v>203</v>
      </c>
      <c r="BA872" t="s">
        <v>220</v>
      </c>
      <c r="BB872" t="s">
        <v>175</v>
      </c>
      <c r="BC872" t="s">
        <v>73</v>
      </c>
      <c r="BD872" t="s">
        <v>176</v>
      </c>
      <c r="BE872" t="s">
        <v>80</v>
      </c>
      <c r="BF872" t="s">
        <v>150</v>
      </c>
      <c r="BG872" t="s">
        <v>177</v>
      </c>
      <c r="BH872" t="s">
        <v>150</v>
      </c>
      <c r="BI872" t="s">
        <v>150</v>
      </c>
      <c r="BJ872" t="s">
        <v>150</v>
      </c>
      <c r="BK872" t="s">
        <v>1084</v>
      </c>
      <c r="BL872" t="s">
        <v>178</v>
      </c>
      <c r="BM872" t="s">
        <v>1092</v>
      </c>
      <c r="BN872" t="s">
        <v>897</v>
      </c>
      <c r="BO872" t="s">
        <v>832</v>
      </c>
    </row>
    <row r="873" spans="1:67" x14ac:dyDescent="0.25">
      <c r="A873">
        <v>2010</v>
      </c>
      <c r="B873" t="s">
        <v>1093</v>
      </c>
      <c r="D873" t="s">
        <v>588</v>
      </c>
      <c r="F873" t="s">
        <v>850</v>
      </c>
      <c r="G873" t="s">
        <v>851</v>
      </c>
      <c r="H873" t="s">
        <v>852</v>
      </c>
      <c r="I873">
        <v>2011</v>
      </c>
      <c r="J873" t="s">
        <v>151</v>
      </c>
      <c r="K873" t="s">
        <v>325</v>
      </c>
      <c r="L873" t="s">
        <v>150</v>
      </c>
      <c r="M873" t="s">
        <v>154</v>
      </c>
      <c r="N873" t="s">
        <v>853</v>
      </c>
      <c r="O873" t="s">
        <v>854</v>
      </c>
      <c r="P873" t="s">
        <v>855</v>
      </c>
      <c r="Q873" t="s">
        <v>856</v>
      </c>
      <c r="R873" t="s">
        <v>857</v>
      </c>
      <c r="S873" t="s">
        <v>858</v>
      </c>
      <c r="T873" t="s">
        <v>859</v>
      </c>
      <c r="U873" t="s">
        <v>150</v>
      </c>
      <c r="V873" t="s">
        <v>860</v>
      </c>
      <c r="W873" t="s">
        <v>70</v>
      </c>
      <c r="X873" t="s">
        <v>70</v>
      </c>
      <c r="Y873" t="s">
        <v>150</v>
      </c>
      <c r="Z873" t="s">
        <v>2751</v>
      </c>
      <c r="AA873" t="s">
        <v>162</v>
      </c>
      <c r="AB873" t="s">
        <v>217</v>
      </c>
      <c r="AC873" t="s">
        <v>217</v>
      </c>
      <c r="AD873" t="s">
        <v>332</v>
      </c>
      <c r="AE873" t="s">
        <v>347</v>
      </c>
      <c r="AF873" t="s">
        <v>150</v>
      </c>
      <c r="AG873" t="s">
        <v>990</v>
      </c>
      <c r="AH873" t="s">
        <v>862</v>
      </c>
      <c r="AI873" t="s">
        <v>379</v>
      </c>
      <c r="AJ873" t="s">
        <v>232</v>
      </c>
      <c r="AK873" t="s">
        <v>2703</v>
      </c>
      <c r="AL873" t="s">
        <v>2719</v>
      </c>
      <c r="AM873">
        <v>2010</v>
      </c>
      <c r="AN873">
        <v>2020</v>
      </c>
      <c r="AO873" t="s">
        <v>170</v>
      </c>
      <c r="AP873">
        <v>1903000</v>
      </c>
      <c r="AQ873" t="s">
        <v>150</v>
      </c>
      <c r="AR873" t="s">
        <v>150</v>
      </c>
      <c r="AS873">
        <v>2139191.94</v>
      </c>
      <c r="AT873" t="s">
        <v>1094</v>
      </c>
      <c r="AU873">
        <v>173000</v>
      </c>
      <c r="AV873">
        <v>194471.99</v>
      </c>
      <c r="AW873" t="s">
        <v>1095</v>
      </c>
      <c r="AX873" t="s">
        <v>352</v>
      </c>
      <c r="AY873">
        <v>2010</v>
      </c>
      <c r="AZ873" t="s">
        <v>173</v>
      </c>
      <c r="BA873" t="s">
        <v>220</v>
      </c>
      <c r="BB873" t="s">
        <v>339</v>
      </c>
      <c r="BC873" t="s">
        <v>83</v>
      </c>
      <c r="BD873" t="s">
        <v>176</v>
      </c>
      <c r="BE873" t="s">
        <v>80</v>
      </c>
      <c r="BF873" t="s">
        <v>150</v>
      </c>
      <c r="BG873" t="s">
        <v>177</v>
      </c>
      <c r="BH873" t="s">
        <v>150</v>
      </c>
      <c r="BI873" t="s">
        <v>150</v>
      </c>
      <c r="BJ873" t="s">
        <v>150</v>
      </c>
      <c r="BK873" t="s">
        <v>150</v>
      </c>
      <c r="BL873" t="s">
        <v>178</v>
      </c>
      <c r="BM873" t="s">
        <v>938</v>
      </c>
      <c r="BN873" t="s">
        <v>867</v>
      </c>
      <c r="BO873" t="s">
        <v>832</v>
      </c>
    </row>
    <row r="874" spans="1:67" x14ac:dyDescent="0.25">
      <c r="A874">
        <v>2011</v>
      </c>
      <c r="B874" t="s">
        <v>1093</v>
      </c>
      <c r="D874" t="s">
        <v>588</v>
      </c>
      <c r="F874" t="s">
        <v>850</v>
      </c>
      <c r="G874" t="s">
        <v>851</v>
      </c>
      <c r="H874" t="s">
        <v>852</v>
      </c>
      <c r="I874">
        <v>2011</v>
      </c>
      <c r="J874" t="s">
        <v>151</v>
      </c>
      <c r="K874" t="s">
        <v>325</v>
      </c>
      <c r="L874" t="s">
        <v>150</v>
      </c>
      <c r="M874" t="s">
        <v>154</v>
      </c>
      <c r="N874" t="s">
        <v>853</v>
      </c>
      <c r="O874" t="s">
        <v>854</v>
      </c>
      <c r="P874" t="s">
        <v>855</v>
      </c>
      <c r="Q874" t="s">
        <v>856</v>
      </c>
      <c r="R874" t="s">
        <v>857</v>
      </c>
      <c r="S874" t="s">
        <v>858</v>
      </c>
      <c r="T874" t="s">
        <v>859</v>
      </c>
      <c r="U874" t="s">
        <v>150</v>
      </c>
      <c r="V874" t="s">
        <v>860</v>
      </c>
      <c r="W874" t="s">
        <v>70</v>
      </c>
      <c r="X874" t="s">
        <v>70</v>
      </c>
      <c r="Y874" t="s">
        <v>150</v>
      </c>
      <c r="Z874" t="s">
        <v>2751</v>
      </c>
      <c r="AA874" t="s">
        <v>162</v>
      </c>
      <c r="AB874" t="s">
        <v>217</v>
      </c>
      <c r="AC874" t="s">
        <v>217</v>
      </c>
      <c r="AD874" t="s">
        <v>332</v>
      </c>
      <c r="AE874" t="s">
        <v>347</v>
      </c>
      <c r="AF874" t="s">
        <v>150</v>
      </c>
      <c r="AG874" t="s">
        <v>990</v>
      </c>
      <c r="AH874" t="s">
        <v>862</v>
      </c>
      <c r="AI874" t="s">
        <v>379</v>
      </c>
      <c r="AJ874" t="s">
        <v>232</v>
      </c>
      <c r="AK874" t="s">
        <v>2703</v>
      </c>
      <c r="AL874" t="s">
        <v>2719</v>
      </c>
      <c r="AM874">
        <v>2010</v>
      </c>
      <c r="AN874">
        <v>2020</v>
      </c>
      <c r="AO874" t="s">
        <v>170</v>
      </c>
      <c r="AP874">
        <v>1903000</v>
      </c>
      <c r="AQ874" t="s">
        <v>150</v>
      </c>
      <c r="AR874" t="s">
        <v>150</v>
      </c>
      <c r="AS874">
        <v>2139191.94</v>
      </c>
      <c r="AT874" t="s">
        <v>1094</v>
      </c>
      <c r="AU874">
        <v>173000</v>
      </c>
      <c r="AV874">
        <v>194471.99</v>
      </c>
      <c r="AW874" t="s">
        <v>1095</v>
      </c>
      <c r="AX874" t="s">
        <v>352</v>
      </c>
      <c r="AY874">
        <v>2010</v>
      </c>
      <c r="AZ874" t="s">
        <v>173</v>
      </c>
      <c r="BA874" t="s">
        <v>220</v>
      </c>
      <c r="BB874" t="s">
        <v>339</v>
      </c>
      <c r="BC874" t="s">
        <v>83</v>
      </c>
      <c r="BD874" t="s">
        <v>176</v>
      </c>
      <c r="BE874" t="s">
        <v>80</v>
      </c>
      <c r="BF874" t="s">
        <v>150</v>
      </c>
      <c r="BG874" t="s">
        <v>177</v>
      </c>
      <c r="BH874" t="s">
        <v>150</v>
      </c>
      <c r="BI874" t="s">
        <v>150</v>
      </c>
      <c r="BJ874" t="s">
        <v>150</v>
      </c>
      <c r="BK874" t="s">
        <v>150</v>
      </c>
      <c r="BL874" t="s">
        <v>178</v>
      </c>
      <c r="BM874" t="s">
        <v>938</v>
      </c>
      <c r="BN874" t="s">
        <v>867</v>
      </c>
      <c r="BO874" t="s">
        <v>832</v>
      </c>
    </row>
    <row r="875" spans="1:67" x14ac:dyDescent="0.25">
      <c r="A875">
        <v>2012</v>
      </c>
      <c r="B875" t="s">
        <v>1093</v>
      </c>
      <c r="D875" t="s">
        <v>588</v>
      </c>
      <c r="F875" t="s">
        <v>850</v>
      </c>
      <c r="G875" t="s">
        <v>851</v>
      </c>
      <c r="H875" t="s">
        <v>852</v>
      </c>
      <c r="I875">
        <v>2011</v>
      </c>
      <c r="J875" t="s">
        <v>151</v>
      </c>
      <c r="K875" t="s">
        <v>325</v>
      </c>
      <c r="L875" t="s">
        <v>150</v>
      </c>
      <c r="M875" t="s">
        <v>154</v>
      </c>
      <c r="N875" t="s">
        <v>853</v>
      </c>
      <c r="O875" t="s">
        <v>854</v>
      </c>
      <c r="P875" t="s">
        <v>855</v>
      </c>
      <c r="Q875" t="s">
        <v>856</v>
      </c>
      <c r="R875" t="s">
        <v>857</v>
      </c>
      <c r="S875" t="s">
        <v>858</v>
      </c>
      <c r="T875" t="s">
        <v>859</v>
      </c>
      <c r="U875" t="s">
        <v>150</v>
      </c>
      <c r="V875" t="s">
        <v>860</v>
      </c>
      <c r="W875" t="s">
        <v>70</v>
      </c>
      <c r="X875" t="s">
        <v>70</v>
      </c>
      <c r="Y875" t="s">
        <v>150</v>
      </c>
      <c r="Z875" t="s">
        <v>2751</v>
      </c>
      <c r="AA875" t="s">
        <v>162</v>
      </c>
      <c r="AB875" t="s">
        <v>217</v>
      </c>
      <c r="AC875" t="s">
        <v>217</v>
      </c>
      <c r="AD875" t="s">
        <v>332</v>
      </c>
      <c r="AE875" t="s">
        <v>347</v>
      </c>
      <c r="AF875" t="s">
        <v>150</v>
      </c>
      <c r="AG875" t="s">
        <v>990</v>
      </c>
      <c r="AH875" t="s">
        <v>862</v>
      </c>
      <c r="AI875" t="s">
        <v>379</v>
      </c>
      <c r="AJ875" t="s">
        <v>232</v>
      </c>
      <c r="AK875" t="s">
        <v>2703</v>
      </c>
      <c r="AL875" t="s">
        <v>2719</v>
      </c>
      <c r="AM875">
        <v>2010</v>
      </c>
      <c r="AN875">
        <v>2020</v>
      </c>
      <c r="AO875" t="s">
        <v>170</v>
      </c>
      <c r="AP875">
        <v>1903000</v>
      </c>
      <c r="AQ875" t="s">
        <v>150</v>
      </c>
      <c r="AR875" t="s">
        <v>150</v>
      </c>
      <c r="AS875">
        <v>2139191.94</v>
      </c>
      <c r="AT875" t="s">
        <v>1094</v>
      </c>
      <c r="AU875">
        <v>173000</v>
      </c>
      <c r="AV875">
        <v>194471.99</v>
      </c>
      <c r="AW875" t="s">
        <v>1095</v>
      </c>
      <c r="AX875" t="s">
        <v>352</v>
      </c>
      <c r="AY875">
        <v>2010</v>
      </c>
      <c r="AZ875" t="s">
        <v>173</v>
      </c>
      <c r="BA875" t="s">
        <v>220</v>
      </c>
      <c r="BB875" t="s">
        <v>339</v>
      </c>
      <c r="BC875" t="s">
        <v>83</v>
      </c>
      <c r="BD875" t="s">
        <v>176</v>
      </c>
      <c r="BE875" t="s">
        <v>80</v>
      </c>
      <c r="BF875" t="s">
        <v>150</v>
      </c>
      <c r="BG875" t="s">
        <v>177</v>
      </c>
      <c r="BH875" t="s">
        <v>150</v>
      </c>
      <c r="BI875" t="s">
        <v>150</v>
      </c>
      <c r="BJ875" t="s">
        <v>150</v>
      </c>
      <c r="BK875" t="s">
        <v>150</v>
      </c>
      <c r="BL875" t="s">
        <v>178</v>
      </c>
      <c r="BM875" t="s">
        <v>938</v>
      </c>
      <c r="BN875" t="s">
        <v>867</v>
      </c>
      <c r="BO875" t="s">
        <v>832</v>
      </c>
    </row>
    <row r="876" spans="1:67" x14ac:dyDescent="0.25">
      <c r="A876">
        <v>2013</v>
      </c>
      <c r="B876" t="s">
        <v>1093</v>
      </c>
      <c r="D876" t="s">
        <v>588</v>
      </c>
      <c r="F876" t="s">
        <v>850</v>
      </c>
      <c r="G876" t="s">
        <v>851</v>
      </c>
      <c r="H876" t="s">
        <v>852</v>
      </c>
      <c r="I876">
        <v>2011</v>
      </c>
      <c r="J876" t="s">
        <v>151</v>
      </c>
      <c r="K876" t="s">
        <v>325</v>
      </c>
      <c r="L876" t="s">
        <v>150</v>
      </c>
      <c r="M876" t="s">
        <v>154</v>
      </c>
      <c r="N876" t="s">
        <v>853</v>
      </c>
      <c r="O876" t="s">
        <v>854</v>
      </c>
      <c r="P876" t="s">
        <v>855</v>
      </c>
      <c r="Q876" t="s">
        <v>856</v>
      </c>
      <c r="R876" t="s">
        <v>857</v>
      </c>
      <c r="S876" t="s">
        <v>858</v>
      </c>
      <c r="T876" t="s">
        <v>859</v>
      </c>
      <c r="U876" t="s">
        <v>150</v>
      </c>
      <c r="V876" t="s">
        <v>860</v>
      </c>
      <c r="W876" t="s">
        <v>70</v>
      </c>
      <c r="X876" t="s">
        <v>70</v>
      </c>
      <c r="Y876" t="s">
        <v>150</v>
      </c>
      <c r="Z876" t="s">
        <v>2751</v>
      </c>
      <c r="AA876" t="s">
        <v>162</v>
      </c>
      <c r="AB876" t="s">
        <v>217</v>
      </c>
      <c r="AC876" t="s">
        <v>217</v>
      </c>
      <c r="AD876" t="s">
        <v>332</v>
      </c>
      <c r="AE876" t="s">
        <v>347</v>
      </c>
      <c r="AF876" t="s">
        <v>150</v>
      </c>
      <c r="AG876" t="s">
        <v>990</v>
      </c>
      <c r="AH876" t="s">
        <v>862</v>
      </c>
      <c r="AI876" t="s">
        <v>379</v>
      </c>
      <c r="AJ876" t="s">
        <v>232</v>
      </c>
      <c r="AK876" t="s">
        <v>2703</v>
      </c>
      <c r="AL876" t="s">
        <v>2719</v>
      </c>
      <c r="AM876">
        <v>2010</v>
      </c>
      <c r="AN876">
        <v>2020</v>
      </c>
      <c r="AO876" t="s">
        <v>170</v>
      </c>
      <c r="AP876">
        <v>1903000</v>
      </c>
      <c r="AQ876" t="s">
        <v>150</v>
      </c>
      <c r="AR876" t="s">
        <v>150</v>
      </c>
      <c r="AS876">
        <v>2139191.94</v>
      </c>
      <c r="AT876" t="s">
        <v>1094</v>
      </c>
      <c r="AU876">
        <v>173000</v>
      </c>
      <c r="AV876">
        <v>194471.99</v>
      </c>
      <c r="AW876" t="s">
        <v>1095</v>
      </c>
      <c r="AX876" t="s">
        <v>352</v>
      </c>
      <c r="AY876">
        <v>2010</v>
      </c>
      <c r="AZ876" t="s">
        <v>173</v>
      </c>
      <c r="BA876" t="s">
        <v>220</v>
      </c>
      <c r="BB876" t="s">
        <v>339</v>
      </c>
      <c r="BC876" t="s">
        <v>83</v>
      </c>
      <c r="BD876" t="s">
        <v>176</v>
      </c>
      <c r="BE876" t="s">
        <v>80</v>
      </c>
      <c r="BF876" t="s">
        <v>150</v>
      </c>
      <c r="BG876" t="s">
        <v>177</v>
      </c>
      <c r="BH876" t="s">
        <v>150</v>
      </c>
      <c r="BI876" t="s">
        <v>150</v>
      </c>
      <c r="BJ876" t="s">
        <v>150</v>
      </c>
      <c r="BK876" t="s">
        <v>150</v>
      </c>
      <c r="BL876" t="s">
        <v>178</v>
      </c>
      <c r="BM876" t="s">
        <v>938</v>
      </c>
      <c r="BN876" t="s">
        <v>867</v>
      </c>
      <c r="BO876" t="s">
        <v>832</v>
      </c>
    </row>
    <row r="877" spans="1:67" x14ac:dyDescent="0.25">
      <c r="A877">
        <v>2014</v>
      </c>
      <c r="B877" t="s">
        <v>1093</v>
      </c>
      <c r="D877" t="s">
        <v>588</v>
      </c>
      <c r="F877" t="s">
        <v>850</v>
      </c>
      <c r="G877" t="s">
        <v>851</v>
      </c>
      <c r="H877" t="s">
        <v>852</v>
      </c>
      <c r="I877">
        <v>2011</v>
      </c>
      <c r="J877" t="s">
        <v>151</v>
      </c>
      <c r="K877" t="s">
        <v>325</v>
      </c>
      <c r="L877" t="s">
        <v>150</v>
      </c>
      <c r="M877" t="s">
        <v>154</v>
      </c>
      <c r="N877" t="s">
        <v>853</v>
      </c>
      <c r="O877" t="s">
        <v>854</v>
      </c>
      <c r="P877" t="s">
        <v>855</v>
      </c>
      <c r="Q877" t="s">
        <v>856</v>
      </c>
      <c r="R877" t="s">
        <v>857</v>
      </c>
      <c r="S877" t="s">
        <v>858</v>
      </c>
      <c r="T877" t="s">
        <v>859</v>
      </c>
      <c r="U877" t="s">
        <v>150</v>
      </c>
      <c r="V877" t="s">
        <v>860</v>
      </c>
      <c r="W877" t="s">
        <v>70</v>
      </c>
      <c r="X877" t="s">
        <v>70</v>
      </c>
      <c r="Y877" t="s">
        <v>150</v>
      </c>
      <c r="Z877" t="s">
        <v>2751</v>
      </c>
      <c r="AA877" t="s">
        <v>162</v>
      </c>
      <c r="AB877" t="s">
        <v>217</v>
      </c>
      <c r="AC877" t="s">
        <v>217</v>
      </c>
      <c r="AD877" t="s">
        <v>332</v>
      </c>
      <c r="AE877" t="s">
        <v>347</v>
      </c>
      <c r="AF877" t="s">
        <v>150</v>
      </c>
      <c r="AG877" t="s">
        <v>990</v>
      </c>
      <c r="AH877" t="s">
        <v>862</v>
      </c>
      <c r="AI877" t="s">
        <v>379</v>
      </c>
      <c r="AJ877" t="s">
        <v>232</v>
      </c>
      <c r="AK877" t="s">
        <v>2703</v>
      </c>
      <c r="AL877" t="s">
        <v>2719</v>
      </c>
      <c r="AM877">
        <v>2010</v>
      </c>
      <c r="AN877">
        <v>2020</v>
      </c>
      <c r="AO877" t="s">
        <v>170</v>
      </c>
      <c r="AP877">
        <v>1903000</v>
      </c>
      <c r="AQ877" t="s">
        <v>150</v>
      </c>
      <c r="AR877" t="s">
        <v>150</v>
      </c>
      <c r="AS877">
        <v>2139191.94</v>
      </c>
      <c r="AT877" t="s">
        <v>1094</v>
      </c>
      <c r="AU877">
        <v>173000</v>
      </c>
      <c r="AV877">
        <v>194471.99</v>
      </c>
      <c r="AW877" t="s">
        <v>1095</v>
      </c>
      <c r="AX877" t="s">
        <v>352</v>
      </c>
      <c r="AY877">
        <v>2010</v>
      </c>
      <c r="AZ877" t="s">
        <v>173</v>
      </c>
      <c r="BA877" t="s">
        <v>220</v>
      </c>
      <c r="BB877" t="s">
        <v>339</v>
      </c>
      <c r="BC877" t="s">
        <v>83</v>
      </c>
      <c r="BD877" t="s">
        <v>176</v>
      </c>
      <c r="BE877" t="s">
        <v>80</v>
      </c>
      <c r="BF877" t="s">
        <v>150</v>
      </c>
      <c r="BG877" t="s">
        <v>177</v>
      </c>
      <c r="BH877" t="s">
        <v>150</v>
      </c>
      <c r="BI877" t="s">
        <v>150</v>
      </c>
      <c r="BJ877" t="s">
        <v>150</v>
      </c>
      <c r="BK877" t="s">
        <v>150</v>
      </c>
      <c r="BL877" t="s">
        <v>178</v>
      </c>
      <c r="BM877" t="s">
        <v>938</v>
      </c>
      <c r="BN877" t="s">
        <v>867</v>
      </c>
      <c r="BO877" t="s">
        <v>832</v>
      </c>
    </row>
    <row r="878" spans="1:67" x14ac:dyDescent="0.25">
      <c r="A878">
        <v>2015</v>
      </c>
      <c r="B878" t="s">
        <v>1093</v>
      </c>
      <c r="D878" t="s">
        <v>588</v>
      </c>
      <c r="F878" t="s">
        <v>850</v>
      </c>
      <c r="G878" t="s">
        <v>851</v>
      </c>
      <c r="H878" t="s">
        <v>852</v>
      </c>
      <c r="I878">
        <v>2011</v>
      </c>
      <c r="J878" t="s">
        <v>151</v>
      </c>
      <c r="K878" t="s">
        <v>325</v>
      </c>
      <c r="L878" t="s">
        <v>150</v>
      </c>
      <c r="M878" t="s">
        <v>154</v>
      </c>
      <c r="N878" t="s">
        <v>853</v>
      </c>
      <c r="O878" t="s">
        <v>854</v>
      </c>
      <c r="P878" t="s">
        <v>855</v>
      </c>
      <c r="Q878" t="s">
        <v>856</v>
      </c>
      <c r="R878" t="s">
        <v>857</v>
      </c>
      <c r="S878" t="s">
        <v>858</v>
      </c>
      <c r="T878" t="s">
        <v>859</v>
      </c>
      <c r="U878" t="s">
        <v>150</v>
      </c>
      <c r="V878" t="s">
        <v>860</v>
      </c>
      <c r="W878" t="s">
        <v>70</v>
      </c>
      <c r="X878" t="s">
        <v>70</v>
      </c>
      <c r="Y878" t="s">
        <v>150</v>
      </c>
      <c r="Z878" t="s">
        <v>2751</v>
      </c>
      <c r="AA878" t="s">
        <v>162</v>
      </c>
      <c r="AB878" t="s">
        <v>217</v>
      </c>
      <c r="AC878" t="s">
        <v>217</v>
      </c>
      <c r="AD878" t="s">
        <v>332</v>
      </c>
      <c r="AE878" t="s">
        <v>347</v>
      </c>
      <c r="AF878" t="s">
        <v>150</v>
      </c>
      <c r="AG878" t="s">
        <v>990</v>
      </c>
      <c r="AH878" t="s">
        <v>862</v>
      </c>
      <c r="AI878" t="s">
        <v>379</v>
      </c>
      <c r="AJ878" t="s">
        <v>232</v>
      </c>
      <c r="AK878" t="s">
        <v>2703</v>
      </c>
      <c r="AL878" t="s">
        <v>2719</v>
      </c>
      <c r="AM878">
        <v>2010</v>
      </c>
      <c r="AN878">
        <v>2020</v>
      </c>
      <c r="AO878" t="s">
        <v>170</v>
      </c>
      <c r="AP878">
        <v>1903000</v>
      </c>
      <c r="AQ878" t="s">
        <v>150</v>
      </c>
      <c r="AR878" t="s">
        <v>150</v>
      </c>
      <c r="AS878">
        <v>2139191.94</v>
      </c>
      <c r="AT878" t="s">
        <v>1094</v>
      </c>
      <c r="AU878">
        <v>173000</v>
      </c>
      <c r="AV878">
        <v>194471.99</v>
      </c>
      <c r="AW878" t="s">
        <v>1095</v>
      </c>
      <c r="AX878" t="s">
        <v>352</v>
      </c>
      <c r="AY878">
        <v>2010</v>
      </c>
      <c r="AZ878" t="s">
        <v>173</v>
      </c>
      <c r="BA878" t="s">
        <v>220</v>
      </c>
      <c r="BB878" t="s">
        <v>339</v>
      </c>
      <c r="BC878" t="s">
        <v>83</v>
      </c>
      <c r="BD878" t="s">
        <v>176</v>
      </c>
      <c r="BE878" t="s">
        <v>80</v>
      </c>
      <c r="BF878" t="s">
        <v>150</v>
      </c>
      <c r="BG878" t="s">
        <v>177</v>
      </c>
      <c r="BH878" t="s">
        <v>150</v>
      </c>
      <c r="BI878" t="s">
        <v>150</v>
      </c>
      <c r="BJ878" t="s">
        <v>150</v>
      </c>
      <c r="BK878" t="s">
        <v>150</v>
      </c>
      <c r="BL878" t="s">
        <v>178</v>
      </c>
      <c r="BM878" t="s">
        <v>938</v>
      </c>
      <c r="BN878" t="s">
        <v>867</v>
      </c>
      <c r="BO878" t="s">
        <v>832</v>
      </c>
    </row>
    <row r="879" spans="1:67" x14ac:dyDescent="0.25">
      <c r="A879">
        <v>2016</v>
      </c>
      <c r="B879" t="s">
        <v>1093</v>
      </c>
      <c r="D879" t="s">
        <v>588</v>
      </c>
      <c r="F879" t="s">
        <v>850</v>
      </c>
      <c r="G879" t="s">
        <v>851</v>
      </c>
      <c r="H879" t="s">
        <v>852</v>
      </c>
      <c r="I879">
        <v>2011</v>
      </c>
      <c r="J879" t="s">
        <v>151</v>
      </c>
      <c r="K879" t="s">
        <v>325</v>
      </c>
      <c r="L879" t="s">
        <v>150</v>
      </c>
      <c r="M879" t="s">
        <v>154</v>
      </c>
      <c r="N879" t="s">
        <v>853</v>
      </c>
      <c r="O879" t="s">
        <v>854</v>
      </c>
      <c r="P879" t="s">
        <v>855</v>
      </c>
      <c r="Q879" t="s">
        <v>856</v>
      </c>
      <c r="R879" t="s">
        <v>857</v>
      </c>
      <c r="S879" t="s">
        <v>858</v>
      </c>
      <c r="T879" t="s">
        <v>859</v>
      </c>
      <c r="U879" t="s">
        <v>150</v>
      </c>
      <c r="V879" t="s">
        <v>860</v>
      </c>
      <c r="W879" t="s">
        <v>70</v>
      </c>
      <c r="X879" t="s">
        <v>70</v>
      </c>
      <c r="Y879" t="s">
        <v>150</v>
      </c>
      <c r="Z879" t="s">
        <v>2751</v>
      </c>
      <c r="AA879" t="s">
        <v>162</v>
      </c>
      <c r="AB879" t="s">
        <v>217</v>
      </c>
      <c r="AC879" t="s">
        <v>217</v>
      </c>
      <c r="AD879" t="s">
        <v>332</v>
      </c>
      <c r="AE879" t="s">
        <v>347</v>
      </c>
      <c r="AF879" t="s">
        <v>150</v>
      </c>
      <c r="AG879" t="s">
        <v>990</v>
      </c>
      <c r="AH879" t="s">
        <v>862</v>
      </c>
      <c r="AI879" t="s">
        <v>379</v>
      </c>
      <c r="AJ879" t="s">
        <v>232</v>
      </c>
      <c r="AK879" t="s">
        <v>2703</v>
      </c>
      <c r="AL879" t="s">
        <v>2719</v>
      </c>
      <c r="AM879">
        <v>2010</v>
      </c>
      <c r="AN879">
        <v>2020</v>
      </c>
      <c r="AO879" t="s">
        <v>170</v>
      </c>
      <c r="AP879">
        <v>1903000</v>
      </c>
      <c r="AQ879" t="s">
        <v>150</v>
      </c>
      <c r="AR879" t="s">
        <v>150</v>
      </c>
      <c r="AS879">
        <v>2139191.94</v>
      </c>
      <c r="AT879" t="s">
        <v>1094</v>
      </c>
      <c r="AU879">
        <v>173000</v>
      </c>
      <c r="AV879">
        <v>194471.99</v>
      </c>
      <c r="AW879" t="s">
        <v>1095</v>
      </c>
      <c r="AX879" t="s">
        <v>352</v>
      </c>
      <c r="AY879">
        <v>2010</v>
      </c>
      <c r="AZ879" t="s">
        <v>173</v>
      </c>
      <c r="BA879" t="s">
        <v>220</v>
      </c>
      <c r="BB879" t="s">
        <v>339</v>
      </c>
      <c r="BC879" t="s">
        <v>83</v>
      </c>
      <c r="BD879" t="s">
        <v>176</v>
      </c>
      <c r="BE879" t="s">
        <v>80</v>
      </c>
      <c r="BF879" t="s">
        <v>150</v>
      </c>
      <c r="BG879" t="s">
        <v>177</v>
      </c>
      <c r="BH879" t="s">
        <v>150</v>
      </c>
      <c r="BI879" t="s">
        <v>150</v>
      </c>
      <c r="BJ879" t="s">
        <v>150</v>
      </c>
      <c r="BK879" t="s">
        <v>150</v>
      </c>
      <c r="BL879" t="s">
        <v>178</v>
      </c>
      <c r="BM879" t="s">
        <v>938</v>
      </c>
      <c r="BN879" t="s">
        <v>867</v>
      </c>
      <c r="BO879" t="s">
        <v>832</v>
      </c>
    </row>
    <row r="880" spans="1:67" x14ac:dyDescent="0.25">
      <c r="A880">
        <v>2017</v>
      </c>
      <c r="B880" t="s">
        <v>1093</v>
      </c>
      <c r="D880" t="s">
        <v>588</v>
      </c>
      <c r="F880" t="s">
        <v>850</v>
      </c>
      <c r="G880" t="s">
        <v>851</v>
      </c>
      <c r="H880" t="s">
        <v>852</v>
      </c>
      <c r="I880">
        <v>2011</v>
      </c>
      <c r="J880" t="s">
        <v>151</v>
      </c>
      <c r="K880" t="s">
        <v>325</v>
      </c>
      <c r="L880" t="s">
        <v>150</v>
      </c>
      <c r="M880" t="s">
        <v>154</v>
      </c>
      <c r="N880" t="s">
        <v>853</v>
      </c>
      <c r="O880" t="s">
        <v>854</v>
      </c>
      <c r="P880" t="s">
        <v>855</v>
      </c>
      <c r="Q880" t="s">
        <v>856</v>
      </c>
      <c r="R880" t="s">
        <v>857</v>
      </c>
      <c r="S880" t="s">
        <v>858</v>
      </c>
      <c r="T880" t="s">
        <v>859</v>
      </c>
      <c r="U880" t="s">
        <v>150</v>
      </c>
      <c r="V880" t="s">
        <v>860</v>
      </c>
      <c r="W880" t="s">
        <v>70</v>
      </c>
      <c r="X880" t="s">
        <v>70</v>
      </c>
      <c r="Y880" t="s">
        <v>150</v>
      </c>
      <c r="Z880" t="s">
        <v>2751</v>
      </c>
      <c r="AA880" t="s">
        <v>162</v>
      </c>
      <c r="AB880" t="s">
        <v>217</v>
      </c>
      <c r="AC880" t="s">
        <v>217</v>
      </c>
      <c r="AD880" t="s">
        <v>332</v>
      </c>
      <c r="AE880" t="s">
        <v>347</v>
      </c>
      <c r="AF880" t="s">
        <v>150</v>
      </c>
      <c r="AG880" t="s">
        <v>990</v>
      </c>
      <c r="AH880" t="s">
        <v>862</v>
      </c>
      <c r="AI880" t="s">
        <v>379</v>
      </c>
      <c r="AJ880" t="s">
        <v>232</v>
      </c>
      <c r="AK880" t="s">
        <v>2703</v>
      </c>
      <c r="AL880" t="s">
        <v>2719</v>
      </c>
      <c r="AM880">
        <v>2010</v>
      </c>
      <c r="AN880">
        <v>2020</v>
      </c>
      <c r="AO880" t="s">
        <v>170</v>
      </c>
      <c r="AP880">
        <v>1903000</v>
      </c>
      <c r="AQ880" t="s">
        <v>150</v>
      </c>
      <c r="AR880" t="s">
        <v>150</v>
      </c>
      <c r="AS880">
        <v>2139191.94</v>
      </c>
      <c r="AT880" t="s">
        <v>1094</v>
      </c>
      <c r="AU880">
        <v>173000</v>
      </c>
      <c r="AV880">
        <v>194471.99</v>
      </c>
      <c r="AW880" t="s">
        <v>1095</v>
      </c>
      <c r="AX880" t="s">
        <v>352</v>
      </c>
      <c r="AY880">
        <v>2010</v>
      </c>
      <c r="AZ880" t="s">
        <v>173</v>
      </c>
      <c r="BA880" t="s">
        <v>220</v>
      </c>
      <c r="BB880" t="s">
        <v>339</v>
      </c>
      <c r="BC880" t="s">
        <v>83</v>
      </c>
      <c r="BD880" t="s">
        <v>176</v>
      </c>
      <c r="BE880" t="s">
        <v>80</v>
      </c>
      <c r="BF880" t="s">
        <v>150</v>
      </c>
      <c r="BG880" t="s">
        <v>177</v>
      </c>
      <c r="BH880" t="s">
        <v>150</v>
      </c>
      <c r="BI880" t="s">
        <v>150</v>
      </c>
      <c r="BJ880" t="s">
        <v>150</v>
      </c>
      <c r="BK880" t="s">
        <v>150</v>
      </c>
      <c r="BL880" t="s">
        <v>178</v>
      </c>
      <c r="BM880" t="s">
        <v>938</v>
      </c>
      <c r="BN880" t="s">
        <v>867</v>
      </c>
      <c r="BO880" t="s">
        <v>832</v>
      </c>
    </row>
    <row r="881" spans="1:67" x14ac:dyDescent="0.25">
      <c r="A881">
        <v>2018</v>
      </c>
      <c r="B881" t="s">
        <v>1093</v>
      </c>
      <c r="D881" t="s">
        <v>588</v>
      </c>
      <c r="F881" t="s">
        <v>850</v>
      </c>
      <c r="G881" t="s">
        <v>851</v>
      </c>
      <c r="H881" t="s">
        <v>852</v>
      </c>
      <c r="I881">
        <v>2011</v>
      </c>
      <c r="J881" t="s">
        <v>151</v>
      </c>
      <c r="K881" t="s">
        <v>325</v>
      </c>
      <c r="L881" t="s">
        <v>150</v>
      </c>
      <c r="M881" t="s">
        <v>154</v>
      </c>
      <c r="N881" t="s">
        <v>853</v>
      </c>
      <c r="O881" t="s">
        <v>854</v>
      </c>
      <c r="P881" t="s">
        <v>855</v>
      </c>
      <c r="Q881" t="s">
        <v>856</v>
      </c>
      <c r="R881" t="s">
        <v>857</v>
      </c>
      <c r="S881" t="s">
        <v>858</v>
      </c>
      <c r="T881" t="s">
        <v>859</v>
      </c>
      <c r="U881" t="s">
        <v>150</v>
      </c>
      <c r="V881" t="s">
        <v>860</v>
      </c>
      <c r="W881" t="s">
        <v>70</v>
      </c>
      <c r="X881" t="s">
        <v>70</v>
      </c>
      <c r="Y881" t="s">
        <v>150</v>
      </c>
      <c r="Z881" t="s">
        <v>2751</v>
      </c>
      <c r="AA881" t="s">
        <v>162</v>
      </c>
      <c r="AB881" t="s">
        <v>217</v>
      </c>
      <c r="AC881" t="s">
        <v>217</v>
      </c>
      <c r="AD881" t="s">
        <v>332</v>
      </c>
      <c r="AE881" t="s">
        <v>347</v>
      </c>
      <c r="AF881" t="s">
        <v>150</v>
      </c>
      <c r="AG881" t="s">
        <v>990</v>
      </c>
      <c r="AH881" t="s">
        <v>862</v>
      </c>
      <c r="AI881" t="s">
        <v>379</v>
      </c>
      <c r="AJ881" t="s">
        <v>232</v>
      </c>
      <c r="AK881" t="s">
        <v>2703</v>
      </c>
      <c r="AL881" t="s">
        <v>2719</v>
      </c>
      <c r="AM881">
        <v>2010</v>
      </c>
      <c r="AN881">
        <v>2020</v>
      </c>
      <c r="AO881" t="s">
        <v>170</v>
      </c>
      <c r="AP881">
        <v>1903000</v>
      </c>
      <c r="AQ881" t="s">
        <v>150</v>
      </c>
      <c r="AR881" t="s">
        <v>150</v>
      </c>
      <c r="AS881">
        <v>2139191.94</v>
      </c>
      <c r="AT881" t="s">
        <v>1094</v>
      </c>
      <c r="AU881">
        <v>173000</v>
      </c>
      <c r="AV881">
        <v>194471.99</v>
      </c>
      <c r="AW881" t="s">
        <v>1095</v>
      </c>
      <c r="AX881" t="s">
        <v>352</v>
      </c>
      <c r="AY881">
        <v>2010</v>
      </c>
      <c r="AZ881" t="s">
        <v>173</v>
      </c>
      <c r="BA881" t="s">
        <v>220</v>
      </c>
      <c r="BB881" t="s">
        <v>339</v>
      </c>
      <c r="BC881" t="s">
        <v>83</v>
      </c>
      <c r="BD881" t="s">
        <v>176</v>
      </c>
      <c r="BE881" t="s">
        <v>80</v>
      </c>
      <c r="BF881" t="s">
        <v>150</v>
      </c>
      <c r="BG881" t="s">
        <v>177</v>
      </c>
      <c r="BH881" t="s">
        <v>150</v>
      </c>
      <c r="BI881" t="s">
        <v>150</v>
      </c>
      <c r="BJ881" t="s">
        <v>150</v>
      </c>
      <c r="BK881" t="s">
        <v>150</v>
      </c>
      <c r="BL881" t="s">
        <v>178</v>
      </c>
      <c r="BM881" t="s">
        <v>938</v>
      </c>
      <c r="BN881" t="s">
        <v>867</v>
      </c>
      <c r="BO881" t="s">
        <v>832</v>
      </c>
    </row>
    <row r="882" spans="1:67" x14ac:dyDescent="0.25">
      <c r="A882">
        <v>2019</v>
      </c>
      <c r="B882" t="s">
        <v>1093</v>
      </c>
      <c r="D882" t="s">
        <v>588</v>
      </c>
      <c r="F882" t="s">
        <v>850</v>
      </c>
      <c r="G882" t="s">
        <v>851</v>
      </c>
      <c r="H882" t="s">
        <v>852</v>
      </c>
      <c r="I882">
        <v>2011</v>
      </c>
      <c r="J882" t="s">
        <v>151</v>
      </c>
      <c r="K882" t="s">
        <v>325</v>
      </c>
      <c r="L882" t="s">
        <v>150</v>
      </c>
      <c r="M882" t="s">
        <v>154</v>
      </c>
      <c r="N882" t="s">
        <v>853</v>
      </c>
      <c r="O882" t="s">
        <v>854</v>
      </c>
      <c r="P882" t="s">
        <v>855</v>
      </c>
      <c r="Q882" t="s">
        <v>856</v>
      </c>
      <c r="R882" t="s">
        <v>857</v>
      </c>
      <c r="S882" t="s">
        <v>858</v>
      </c>
      <c r="T882" t="s">
        <v>859</v>
      </c>
      <c r="U882" t="s">
        <v>150</v>
      </c>
      <c r="V882" t="s">
        <v>860</v>
      </c>
      <c r="W882" t="s">
        <v>70</v>
      </c>
      <c r="X882" t="s">
        <v>70</v>
      </c>
      <c r="Y882" t="s">
        <v>150</v>
      </c>
      <c r="Z882" t="s">
        <v>2751</v>
      </c>
      <c r="AA882" t="s">
        <v>162</v>
      </c>
      <c r="AB882" t="s">
        <v>217</v>
      </c>
      <c r="AC882" t="s">
        <v>217</v>
      </c>
      <c r="AD882" t="s">
        <v>332</v>
      </c>
      <c r="AE882" t="s">
        <v>347</v>
      </c>
      <c r="AF882" t="s">
        <v>150</v>
      </c>
      <c r="AG882" t="s">
        <v>990</v>
      </c>
      <c r="AH882" t="s">
        <v>862</v>
      </c>
      <c r="AI882" t="s">
        <v>379</v>
      </c>
      <c r="AJ882" t="s">
        <v>232</v>
      </c>
      <c r="AK882" t="s">
        <v>2703</v>
      </c>
      <c r="AL882" t="s">
        <v>2719</v>
      </c>
      <c r="AM882">
        <v>2010</v>
      </c>
      <c r="AN882">
        <v>2020</v>
      </c>
      <c r="AO882" t="s">
        <v>170</v>
      </c>
      <c r="AP882">
        <v>1903000</v>
      </c>
      <c r="AQ882" t="s">
        <v>150</v>
      </c>
      <c r="AR882" t="s">
        <v>150</v>
      </c>
      <c r="AS882">
        <v>2139191.94</v>
      </c>
      <c r="AT882" t="s">
        <v>1094</v>
      </c>
      <c r="AU882">
        <v>173000</v>
      </c>
      <c r="AV882">
        <v>194471.99</v>
      </c>
      <c r="AW882" t="s">
        <v>1095</v>
      </c>
      <c r="AX882" t="s">
        <v>352</v>
      </c>
      <c r="AY882">
        <v>2010</v>
      </c>
      <c r="AZ882" t="s">
        <v>173</v>
      </c>
      <c r="BA882" t="s">
        <v>220</v>
      </c>
      <c r="BB882" t="s">
        <v>339</v>
      </c>
      <c r="BC882" t="s">
        <v>83</v>
      </c>
      <c r="BD882" t="s">
        <v>176</v>
      </c>
      <c r="BE882" t="s">
        <v>80</v>
      </c>
      <c r="BF882" t="s">
        <v>150</v>
      </c>
      <c r="BG882" t="s">
        <v>177</v>
      </c>
      <c r="BH882" t="s">
        <v>150</v>
      </c>
      <c r="BI882" t="s">
        <v>150</v>
      </c>
      <c r="BJ882" t="s">
        <v>150</v>
      </c>
      <c r="BK882" t="s">
        <v>150</v>
      </c>
      <c r="BL882" t="s">
        <v>178</v>
      </c>
      <c r="BM882" t="s">
        <v>938</v>
      </c>
      <c r="BN882" t="s">
        <v>867</v>
      </c>
      <c r="BO882" t="s">
        <v>832</v>
      </c>
    </row>
    <row r="883" spans="1:67" x14ac:dyDescent="0.25">
      <c r="A883">
        <v>2020</v>
      </c>
      <c r="B883" t="s">
        <v>1093</v>
      </c>
      <c r="D883" t="s">
        <v>588</v>
      </c>
      <c r="F883" t="s">
        <v>850</v>
      </c>
      <c r="G883" t="s">
        <v>851</v>
      </c>
      <c r="H883" t="s">
        <v>852</v>
      </c>
      <c r="I883">
        <v>2011</v>
      </c>
      <c r="J883" t="s">
        <v>151</v>
      </c>
      <c r="K883" t="s">
        <v>325</v>
      </c>
      <c r="L883" t="s">
        <v>150</v>
      </c>
      <c r="M883" t="s">
        <v>154</v>
      </c>
      <c r="N883" t="s">
        <v>853</v>
      </c>
      <c r="O883" t="s">
        <v>854</v>
      </c>
      <c r="P883" t="s">
        <v>855</v>
      </c>
      <c r="Q883" t="s">
        <v>856</v>
      </c>
      <c r="R883" t="s">
        <v>857</v>
      </c>
      <c r="S883" t="s">
        <v>858</v>
      </c>
      <c r="T883" t="s">
        <v>859</v>
      </c>
      <c r="U883" t="s">
        <v>150</v>
      </c>
      <c r="V883" t="s">
        <v>860</v>
      </c>
      <c r="W883" t="s">
        <v>70</v>
      </c>
      <c r="X883" t="s">
        <v>70</v>
      </c>
      <c r="Y883" t="s">
        <v>150</v>
      </c>
      <c r="Z883" t="s">
        <v>2751</v>
      </c>
      <c r="AA883" t="s">
        <v>162</v>
      </c>
      <c r="AB883" t="s">
        <v>217</v>
      </c>
      <c r="AC883" t="s">
        <v>217</v>
      </c>
      <c r="AD883" t="s">
        <v>332</v>
      </c>
      <c r="AE883" t="s">
        <v>347</v>
      </c>
      <c r="AF883" t="s">
        <v>150</v>
      </c>
      <c r="AG883" t="s">
        <v>990</v>
      </c>
      <c r="AH883" t="s">
        <v>862</v>
      </c>
      <c r="AI883" t="s">
        <v>379</v>
      </c>
      <c r="AJ883" t="s">
        <v>232</v>
      </c>
      <c r="AK883" t="s">
        <v>2703</v>
      </c>
      <c r="AL883" t="s">
        <v>2719</v>
      </c>
      <c r="AM883">
        <v>2010</v>
      </c>
      <c r="AN883">
        <v>2020</v>
      </c>
      <c r="AO883" t="s">
        <v>170</v>
      </c>
      <c r="AP883">
        <v>1903000</v>
      </c>
      <c r="AQ883" t="s">
        <v>150</v>
      </c>
      <c r="AR883" t="s">
        <v>150</v>
      </c>
      <c r="AS883">
        <v>2139191.94</v>
      </c>
      <c r="AT883" t="s">
        <v>1094</v>
      </c>
      <c r="AU883">
        <v>173000</v>
      </c>
      <c r="AV883">
        <v>194471.99</v>
      </c>
      <c r="AW883" t="s">
        <v>1095</v>
      </c>
      <c r="AX883" t="s">
        <v>352</v>
      </c>
      <c r="AY883">
        <v>2010</v>
      </c>
      <c r="AZ883" t="s">
        <v>173</v>
      </c>
      <c r="BA883" t="s">
        <v>220</v>
      </c>
      <c r="BB883" t="s">
        <v>339</v>
      </c>
      <c r="BC883" t="s">
        <v>83</v>
      </c>
      <c r="BD883" t="s">
        <v>176</v>
      </c>
      <c r="BE883" t="s">
        <v>80</v>
      </c>
      <c r="BF883" t="s">
        <v>150</v>
      </c>
      <c r="BG883" t="s">
        <v>177</v>
      </c>
      <c r="BH883" t="s">
        <v>150</v>
      </c>
      <c r="BI883" t="s">
        <v>150</v>
      </c>
      <c r="BJ883" t="s">
        <v>150</v>
      </c>
      <c r="BK883" t="s">
        <v>150</v>
      </c>
      <c r="BL883" t="s">
        <v>178</v>
      </c>
      <c r="BM883" t="s">
        <v>938</v>
      </c>
      <c r="BN883" t="s">
        <v>867</v>
      </c>
      <c r="BO883" t="s">
        <v>832</v>
      </c>
    </row>
    <row r="884" spans="1:67" x14ac:dyDescent="0.25">
      <c r="A884">
        <v>2010</v>
      </c>
      <c r="B884" t="s">
        <v>1096</v>
      </c>
      <c r="D884" t="s">
        <v>588</v>
      </c>
      <c r="F884" t="s">
        <v>850</v>
      </c>
      <c r="G884" t="s">
        <v>851</v>
      </c>
      <c r="H884" t="s">
        <v>852</v>
      </c>
      <c r="I884">
        <v>2011</v>
      </c>
      <c r="J884" t="s">
        <v>151</v>
      </c>
      <c r="K884" t="s">
        <v>325</v>
      </c>
      <c r="L884" t="s">
        <v>150</v>
      </c>
      <c r="M884" t="s">
        <v>154</v>
      </c>
      <c r="N884" t="s">
        <v>853</v>
      </c>
      <c r="O884" t="s">
        <v>854</v>
      </c>
      <c r="P884" t="s">
        <v>855</v>
      </c>
      <c r="Q884" t="s">
        <v>856</v>
      </c>
      <c r="R884" t="s">
        <v>857</v>
      </c>
      <c r="S884" t="s">
        <v>858</v>
      </c>
      <c r="T884" t="s">
        <v>859</v>
      </c>
      <c r="U884" t="s">
        <v>150</v>
      </c>
      <c r="V884" t="s">
        <v>860</v>
      </c>
      <c r="W884" t="s">
        <v>70</v>
      </c>
      <c r="X884" t="s">
        <v>70</v>
      </c>
      <c r="Y884" t="s">
        <v>150</v>
      </c>
      <c r="Z884" t="s">
        <v>2751</v>
      </c>
      <c r="AA884" t="s">
        <v>162</v>
      </c>
      <c r="AB884" t="s">
        <v>217</v>
      </c>
      <c r="AC884" t="s">
        <v>217</v>
      </c>
      <c r="AD884" t="s">
        <v>332</v>
      </c>
      <c r="AE884" t="s">
        <v>347</v>
      </c>
      <c r="AF884" t="s">
        <v>150</v>
      </c>
      <c r="AG884" t="s">
        <v>951</v>
      </c>
      <c r="AH884" t="s">
        <v>862</v>
      </c>
      <c r="AI884" t="s">
        <v>379</v>
      </c>
      <c r="AJ884" t="s">
        <v>232</v>
      </c>
      <c r="AK884" t="s">
        <v>2703</v>
      </c>
      <c r="AL884" t="s">
        <v>2719</v>
      </c>
      <c r="AM884">
        <v>2010</v>
      </c>
      <c r="AN884">
        <v>2020</v>
      </c>
      <c r="AO884" t="s">
        <v>170</v>
      </c>
      <c r="AP884">
        <v>2100000</v>
      </c>
      <c r="AQ884" t="s">
        <v>150</v>
      </c>
      <c r="AR884" t="s">
        <v>150</v>
      </c>
      <c r="AS884">
        <v>2360642.7000000002</v>
      </c>
      <c r="AT884" t="s">
        <v>1097</v>
      </c>
      <c r="AU884">
        <v>190909.09</v>
      </c>
      <c r="AV884">
        <v>214603.88</v>
      </c>
      <c r="AW884" t="s">
        <v>1098</v>
      </c>
      <c r="AX884" t="s">
        <v>352</v>
      </c>
      <c r="AY884">
        <v>2010</v>
      </c>
      <c r="AZ884" t="s">
        <v>173</v>
      </c>
      <c r="BA884" t="s">
        <v>220</v>
      </c>
      <c r="BB884" t="s">
        <v>339</v>
      </c>
      <c r="BC884" t="s">
        <v>83</v>
      </c>
      <c r="BD884" t="s">
        <v>176</v>
      </c>
      <c r="BE884" t="s">
        <v>80</v>
      </c>
      <c r="BF884" t="s">
        <v>150</v>
      </c>
      <c r="BG884" t="s">
        <v>177</v>
      </c>
      <c r="BH884" t="s">
        <v>150</v>
      </c>
      <c r="BI884" t="s">
        <v>150</v>
      </c>
      <c r="BJ884" t="s">
        <v>150</v>
      </c>
      <c r="BK884" t="s">
        <v>150</v>
      </c>
      <c r="BL884" t="s">
        <v>178</v>
      </c>
      <c r="BM884" t="s">
        <v>938</v>
      </c>
      <c r="BN884" t="s">
        <v>867</v>
      </c>
      <c r="BO884" t="s">
        <v>832</v>
      </c>
    </row>
    <row r="885" spans="1:67" x14ac:dyDescent="0.25">
      <c r="A885">
        <v>2011</v>
      </c>
      <c r="B885" t="s">
        <v>1096</v>
      </c>
      <c r="D885" t="s">
        <v>588</v>
      </c>
      <c r="F885" t="s">
        <v>850</v>
      </c>
      <c r="G885" t="s">
        <v>851</v>
      </c>
      <c r="H885" t="s">
        <v>852</v>
      </c>
      <c r="I885">
        <v>2011</v>
      </c>
      <c r="J885" t="s">
        <v>151</v>
      </c>
      <c r="K885" t="s">
        <v>325</v>
      </c>
      <c r="L885" t="s">
        <v>150</v>
      </c>
      <c r="M885" t="s">
        <v>154</v>
      </c>
      <c r="N885" t="s">
        <v>853</v>
      </c>
      <c r="O885" t="s">
        <v>854</v>
      </c>
      <c r="P885" t="s">
        <v>855</v>
      </c>
      <c r="Q885" t="s">
        <v>856</v>
      </c>
      <c r="R885" t="s">
        <v>857</v>
      </c>
      <c r="S885" t="s">
        <v>858</v>
      </c>
      <c r="T885" t="s">
        <v>859</v>
      </c>
      <c r="U885" t="s">
        <v>150</v>
      </c>
      <c r="V885" t="s">
        <v>860</v>
      </c>
      <c r="W885" t="s">
        <v>70</v>
      </c>
      <c r="X885" t="s">
        <v>70</v>
      </c>
      <c r="Y885" t="s">
        <v>150</v>
      </c>
      <c r="Z885" t="s">
        <v>2751</v>
      </c>
      <c r="AA885" t="s">
        <v>162</v>
      </c>
      <c r="AB885" t="s">
        <v>217</v>
      </c>
      <c r="AC885" t="s">
        <v>217</v>
      </c>
      <c r="AD885" t="s">
        <v>332</v>
      </c>
      <c r="AE885" t="s">
        <v>347</v>
      </c>
      <c r="AF885" t="s">
        <v>150</v>
      </c>
      <c r="AG885" t="s">
        <v>951</v>
      </c>
      <c r="AH885" t="s">
        <v>862</v>
      </c>
      <c r="AI885" t="s">
        <v>379</v>
      </c>
      <c r="AJ885" t="s">
        <v>232</v>
      </c>
      <c r="AK885" t="s">
        <v>2703</v>
      </c>
      <c r="AL885" t="s">
        <v>2719</v>
      </c>
      <c r="AM885">
        <v>2010</v>
      </c>
      <c r="AN885">
        <v>2020</v>
      </c>
      <c r="AO885" t="s">
        <v>170</v>
      </c>
      <c r="AP885">
        <v>2100000</v>
      </c>
      <c r="AQ885" t="s">
        <v>150</v>
      </c>
      <c r="AR885" t="s">
        <v>150</v>
      </c>
      <c r="AS885">
        <v>2360642.7000000002</v>
      </c>
      <c r="AT885" t="s">
        <v>1097</v>
      </c>
      <c r="AU885">
        <v>190909.09</v>
      </c>
      <c r="AV885">
        <v>214603.88</v>
      </c>
      <c r="AW885" t="s">
        <v>1098</v>
      </c>
      <c r="AX885" t="s">
        <v>352</v>
      </c>
      <c r="AY885">
        <v>2010</v>
      </c>
      <c r="AZ885" t="s">
        <v>173</v>
      </c>
      <c r="BA885" t="s">
        <v>220</v>
      </c>
      <c r="BB885" t="s">
        <v>339</v>
      </c>
      <c r="BC885" t="s">
        <v>83</v>
      </c>
      <c r="BD885" t="s">
        <v>176</v>
      </c>
      <c r="BE885" t="s">
        <v>80</v>
      </c>
      <c r="BF885" t="s">
        <v>150</v>
      </c>
      <c r="BG885" t="s">
        <v>177</v>
      </c>
      <c r="BH885" t="s">
        <v>150</v>
      </c>
      <c r="BI885" t="s">
        <v>150</v>
      </c>
      <c r="BJ885" t="s">
        <v>150</v>
      </c>
      <c r="BK885" t="s">
        <v>150</v>
      </c>
      <c r="BL885" t="s">
        <v>178</v>
      </c>
      <c r="BM885" t="s">
        <v>938</v>
      </c>
      <c r="BN885" t="s">
        <v>867</v>
      </c>
      <c r="BO885" t="s">
        <v>832</v>
      </c>
    </row>
    <row r="886" spans="1:67" x14ac:dyDescent="0.25">
      <c r="A886">
        <v>2012</v>
      </c>
      <c r="B886" t="s">
        <v>1096</v>
      </c>
      <c r="D886" t="s">
        <v>588</v>
      </c>
      <c r="F886" t="s">
        <v>850</v>
      </c>
      <c r="G886" t="s">
        <v>851</v>
      </c>
      <c r="H886" t="s">
        <v>852</v>
      </c>
      <c r="I886">
        <v>2011</v>
      </c>
      <c r="J886" t="s">
        <v>151</v>
      </c>
      <c r="K886" t="s">
        <v>325</v>
      </c>
      <c r="L886" t="s">
        <v>150</v>
      </c>
      <c r="M886" t="s">
        <v>154</v>
      </c>
      <c r="N886" t="s">
        <v>853</v>
      </c>
      <c r="O886" t="s">
        <v>854</v>
      </c>
      <c r="P886" t="s">
        <v>855</v>
      </c>
      <c r="Q886" t="s">
        <v>856</v>
      </c>
      <c r="R886" t="s">
        <v>857</v>
      </c>
      <c r="S886" t="s">
        <v>858</v>
      </c>
      <c r="T886" t="s">
        <v>859</v>
      </c>
      <c r="U886" t="s">
        <v>150</v>
      </c>
      <c r="V886" t="s">
        <v>860</v>
      </c>
      <c r="W886" t="s">
        <v>70</v>
      </c>
      <c r="X886" t="s">
        <v>70</v>
      </c>
      <c r="Y886" t="s">
        <v>150</v>
      </c>
      <c r="Z886" t="s">
        <v>2751</v>
      </c>
      <c r="AA886" t="s">
        <v>162</v>
      </c>
      <c r="AB886" t="s">
        <v>217</v>
      </c>
      <c r="AC886" t="s">
        <v>217</v>
      </c>
      <c r="AD886" t="s">
        <v>332</v>
      </c>
      <c r="AE886" t="s">
        <v>347</v>
      </c>
      <c r="AF886" t="s">
        <v>150</v>
      </c>
      <c r="AG886" t="s">
        <v>951</v>
      </c>
      <c r="AH886" t="s">
        <v>862</v>
      </c>
      <c r="AI886" t="s">
        <v>379</v>
      </c>
      <c r="AJ886" t="s">
        <v>232</v>
      </c>
      <c r="AK886" t="s">
        <v>2703</v>
      </c>
      <c r="AL886" t="s">
        <v>2719</v>
      </c>
      <c r="AM886">
        <v>2010</v>
      </c>
      <c r="AN886">
        <v>2020</v>
      </c>
      <c r="AO886" t="s">
        <v>170</v>
      </c>
      <c r="AP886">
        <v>2100000</v>
      </c>
      <c r="AQ886" t="s">
        <v>150</v>
      </c>
      <c r="AR886" t="s">
        <v>150</v>
      </c>
      <c r="AS886">
        <v>2360642.7000000002</v>
      </c>
      <c r="AT886" t="s">
        <v>1097</v>
      </c>
      <c r="AU886">
        <v>190909.09</v>
      </c>
      <c r="AV886">
        <v>214603.88</v>
      </c>
      <c r="AW886" t="s">
        <v>1098</v>
      </c>
      <c r="AX886" t="s">
        <v>352</v>
      </c>
      <c r="AY886">
        <v>2010</v>
      </c>
      <c r="AZ886" t="s">
        <v>173</v>
      </c>
      <c r="BA886" t="s">
        <v>220</v>
      </c>
      <c r="BB886" t="s">
        <v>339</v>
      </c>
      <c r="BC886" t="s">
        <v>83</v>
      </c>
      <c r="BD886" t="s">
        <v>176</v>
      </c>
      <c r="BE886" t="s">
        <v>80</v>
      </c>
      <c r="BF886" t="s">
        <v>150</v>
      </c>
      <c r="BG886" t="s">
        <v>177</v>
      </c>
      <c r="BH886" t="s">
        <v>150</v>
      </c>
      <c r="BI886" t="s">
        <v>150</v>
      </c>
      <c r="BJ886" t="s">
        <v>150</v>
      </c>
      <c r="BK886" t="s">
        <v>150</v>
      </c>
      <c r="BL886" t="s">
        <v>178</v>
      </c>
      <c r="BM886" t="s">
        <v>938</v>
      </c>
      <c r="BN886" t="s">
        <v>867</v>
      </c>
      <c r="BO886" t="s">
        <v>832</v>
      </c>
    </row>
    <row r="887" spans="1:67" x14ac:dyDescent="0.25">
      <c r="A887">
        <v>2013</v>
      </c>
      <c r="B887" t="s">
        <v>1096</v>
      </c>
      <c r="D887" t="s">
        <v>588</v>
      </c>
      <c r="F887" t="s">
        <v>850</v>
      </c>
      <c r="G887" t="s">
        <v>851</v>
      </c>
      <c r="H887" t="s">
        <v>852</v>
      </c>
      <c r="I887">
        <v>2011</v>
      </c>
      <c r="J887" t="s">
        <v>151</v>
      </c>
      <c r="K887" t="s">
        <v>325</v>
      </c>
      <c r="L887" t="s">
        <v>150</v>
      </c>
      <c r="M887" t="s">
        <v>154</v>
      </c>
      <c r="N887" t="s">
        <v>853</v>
      </c>
      <c r="O887" t="s">
        <v>854</v>
      </c>
      <c r="P887" t="s">
        <v>855</v>
      </c>
      <c r="Q887" t="s">
        <v>856</v>
      </c>
      <c r="R887" t="s">
        <v>857</v>
      </c>
      <c r="S887" t="s">
        <v>858</v>
      </c>
      <c r="T887" t="s">
        <v>859</v>
      </c>
      <c r="U887" t="s">
        <v>150</v>
      </c>
      <c r="V887" t="s">
        <v>860</v>
      </c>
      <c r="W887" t="s">
        <v>70</v>
      </c>
      <c r="X887" t="s">
        <v>70</v>
      </c>
      <c r="Y887" t="s">
        <v>150</v>
      </c>
      <c r="Z887" t="s">
        <v>2751</v>
      </c>
      <c r="AA887" t="s">
        <v>162</v>
      </c>
      <c r="AB887" t="s">
        <v>217</v>
      </c>
      <c r="AC887" t="s">
        <v>217</v>
      </c>
      <c r="AD887" t="s">
        <v>332</v>
      </c>
      <c r="AE887" t="s">
        <v>347</v>
      </c>
      <c r="AF887" t="s">
        <v>150</v>
      </c>
      <c r="AG887" t="s">
        <v>951</v>
      </c>
      <c r="AH887" t="s">
        <v>862</v>
      </c>
      <c r="AI887" t="s">
        <v>379</v>
      </c>
      <c r="AJ887" t="s">
        <v>232</v>
      </c>
      <c r="AK887" t="s">
        <v>2703</v>
      </c>
      <c r="AL887" t="s">
        <v>2719</v>
      </c>
      <c r="AM887">
        <v>2010</v>
      </c>
      <c r="AN887">
        <v>2020</v>
      </c>
      <c r="AO887" t="s">
        <v>170</v>
      </c>
      <c r="AP887">
        <v>2100000</v>
      </c>
      <c r="AQ887" t="s">
        <v>150</v>
      </c>
      <c r="AR887" t="s">
        <v>150</v>
      </c>
      <c r="AS887">
        <v>2360642.7000000002</v>
      </c>
      <c r="AT887" t="s">
        <v>1097</v>
      </c>
      <c r="AU887">
        <v>190909.09</v>
      </c>
      <c r="AV887">
        <v>214603.88</v>
      </c>
      <c r="AW887" t="s">
        <v>1098</v>
      </c>
      <c r="AX887" t="s">
        <v>352</v>
      </c>
      <c r="AY887">
        <v>2010</v>
      </c>
      <c r="AZ887" t="s">
        <v>173</v>
      </c>
      <c r="BA887" t="s">
        <v>220</v>
      </c>
      <c r="BB887" t="s">
        <v>339</v>
      </c>
      <c r="BC887" t="s">
        <v>83</v>
      </c>
      <c r="BD887" t="s">
        <v>176</v>
      </c>
      <c r="BE887" t="s">
        <v>80</v>
      </c>
      <c r="BF887" t="s">
        <v>150</v>
      </c>
      <c r="BG887" t="s">
        <v>177</v>
      </c>
      <c r="BH887" t="s">
        <v>150</v>
      </c>
      <c r="BI887" t="s">
        <v>150</v>
      </c>
      <c r="BJ887" t="s">
        <v>150</v>
      </c>
      <c r="BK887" t="s">
        <v>150</v>
      </c>
      <c r="BL887" t="s">
        <v>178</v>
      </c>
      <c r="BM887" t="s">
        <v>938</v>
      </c>
      <c r="BN887" t="s">
        <v>867</v>
      </c>
      <c r="BO887" t="s">
        <v>832</v>
      </c>
    </row>
    <row r="888" spans="1:67" x14ac:dyDescent="0.25">
      <c r="A888">
        <v>2014</v>
      </c>
      <c r="B888" t="s">
        <v>1096</v>
      </c>
      <c r="D888" t="s">
        <v>588</v>
      </c>
      <c r="F888" t="s">
        <v>850</v>
      </c>
      <c r="G888" t="s">
        <v>851</v>
      </c>
      <c r="H888" t="s">
        <v>852</v>
      </c>
      <c r="I888">
        <v>2011</v>
      </c>
      <c r="J888" t="s">
        <v>151</v>
      </c>
      <c r="K888" t="s">
        <v>325</v>
      </c>
      <c r="L888" t="s">
        <v>150</v>
      </c>
      <c r="M888" t="s">
        <v>154</v>
      </c>
      <c r="N888" t="s">
        <v>853</v>
      </c>
      <c r="O888" t="s">
        <v>854</v>
      </c>
      <c r="P888" t="s">
        <v>855</v>
      </c>
      <c r="Q888" t="s">
        <v>856</v>
      </c>
      <c r="R888" t="s">
        <v>857</v>
      </c>
      <c r="S888" t="s">
        <v>858</v>
      </c>
      <c r="T888" t="s">
        <v>859</v>
      </c>
      <c r="U888" t="s">
        <v>150</v>
      </c>
      <c r="V888" t="s">
        <v>860</v>
      </c>
      <c r="W888" t="s">
        <v>70</v>
      </c>
      <c r="X888" t="s">
        <v>70</v>
      </c>
      <c r="Y888" t="s">
        <v>150</v>
      </c>
      <c r="Z888" t="s">
        <v>2751</v>
      </c>
      <c r="AA888" t="s">
        <v>162</v>
      </c>
      <c r="AB888" t="s">
        <v>217</v>
      </c>
      <c r="AC888" t="s">
        <v>217</v>
      </c>
      <c r="AD888" t="s">
        <v>332</v>
      </c>
      <c r="AE888" t="s">
        <v>347</v>
      </c>
      <c r="AF888" t="s">
        <v>150</v>
      </c>
      <c r="AG888" t="s">
        <v>951</v>
      </c>
      <c r="AH888" t="s">
        <v>862</v>
      </c>
      <c r="AI888" t="s">
        <v>379</v>
      </c>
      <c r="AJ888" t="s">
        <v>232</v>
      </c>
      <c r="AK888" t="s">
        <v>2703</v>
      </c>
      <c r="AL888" t="s">
        <v>2719</v>
      </c>
      <c r="AM888">
        <v>2010</v>
      </c>
      <c r="AN888">
        <v>2020</v>
      </c>
      <c r="AO888" t="s">
        <v>170</v>
      </c>
      <c r="AP888">
        <v>2100000</v>
      </c>
      <c r="AQ888" t="s">
        <v>150</v>
      </c>
      <c r="AR888" t="s">
        <v>150</v>
      </c>
      <c r="AS888">
        <v>2360642.7000000002</v>
      </c>
      <c r="AT888" t="s">
        <v>1097</v>
      </c>
      <c r="AU888">
        <v>190909.09</v>
      </c>
      <c r="AV888">
        <v>214603.88</v>
      </c>
      <c r="AW888" t="s">
        <v>1098</v>
      </c>
      <c r="AX888" t="s">
        <v>352</v>
      </c>
      <c r="AY888">
        <v>2010</v>
      </c>
      <c r="AZ888" t="s">
        <v>173</v>
      </c>
      <c r="BA888" t="s">
        <v>220</v>
      </c>
      <c r="BB888" t="s">
        <v>339</v>
      </c>
      <c r="BC888" t="s">
        <v>83</v>
      </c>
      <c r="BD888" t="s">
        <v>176</v>
      </c>
      <c r="BE888" t="s">
        <v>80</v>
      </c>
      <c r="BF888" t="s">
        <v>150</v>
      </c>
      <c r="BG888" t="s">
        <v>177</v>
      </c>
      <c r="BH888" t="s">
        <v>150</v>
      </c>
      <c r="BI888" t="s">
        <v>150</v>
      </c>
      <c r="BJ888" t="s">
        <v>150</v>
      </c>
      <c r="BK888" t="s">
        <v>150</v>
      </c>
      <c r="BL888" t="s">
        <v>178</v>
      </c>
      <c r="BM888" t="s">
        <v>938</v>
      </c>
      <c r="BN888" t="s">
        <v>867</v>
      </c>
      <c r="BO888" t="s">
        <v>832</v>
      </c>
    </row>
    <row r="889" spans="1:67" x14ac:dyDescent="0.25">
      <c r="A889">
        <v>2015</v>
      </c>
      <c r="B889" t="s">
        <v>1096</v>
      </c>
      <c r="D889" t="s">
        <v>588</v>
      </c>
      <c r="F889" t="s">
        <v>850</v>
      </c>
      <c r="G889" t="s">
        <v>851</v>
      </c>
      <c r="H889" t="s">
        <v>852</v>
      </c>
      <c r="I889">
        <v>2011</v>
      </c>
      <c r="J889" t="s">
        <v>151</v>
      </c>
      <c r="K889" t="s">
        <v>325</v>
      </c>
      <c r="L889" t="s">
        <v>150</v>
      </c>
      <c r="M889" t="s">
        <v>154</v>
      </c>
      <c r="N889" t="s">
        <v>853</v>
      </c>
      <c r="O889" t="s">
        <v>854</v>
      </c>
      <c r="P889" t="s">
        <v>855</v>
      </c>
      <c r="Q889" t="s">
        <v>856</v>
      </c>
      <c r="R889" t="s">
        <v>857</v>
      </c>
      <c r="S889" t="s">
        <v>858</v>
      </c>
      <c r="T889" t="s">
        <v>859</v>
      </c>
      <c r="U889" t="s">
        <v>150</v>
      </c>
      <c r="V889" t="s">
        <v>860</v>
      </c>
      <c r="W889" t="s">
        <v>70</v>
      </c>
      <c r="X889" t="s">
        <v>70</v>
      </c>
      <c r="Y889" t="s">
        <v>150</v>
      </c>
      <c r="Z889" t="s">
        <v>2751</v>
      </c>
      <c r="AA889" t="s">
        <v>162</v>
      </c>
      <c r="AB889" t="s">
        <v>217</v>
      </c>
      <c r="AC889" t="s">
        <v>217</v>
      </c>
      <c r="AD889" t="s">
        <v>332</v>
      </c>
      <c r="AE889" t="s">
        <v>347</v>
      </c>
      <c r="AF889" t="s">
        <v>150</v>
      </c>
      <c r="AG889" t="s">
        <v>951</v>
      </c>
      <c r="AH889" t="s">
        <v>862</v>
      </c>
      <c r="AI889" t="s">
        <v>379</v>
      </c>
      <c r="AJ889" t="s">
        <v>232</v>
      </c>
      <c r="AK889" t="s">
        <v>2703</v>
      </c>
      <c r="AL889" t="s">
        <v>2719</v>
      </c>
      <c r="AM889">
        <v>2010</v>
      </c>
      <c r="AN889">
        <v>2020</v>
      </c>
      <c r="AO889" t="s">
        <v>170</v>
      </c>
      <c r="AP889">
        <v>2100000</v>
      </c>
      <c r="AQ889" t="s">
        <v>150</v>
      </c>
      <c r="AR889" t="s">
        <v>150</v>
      </c>
      <c r="AS889">
        <v>2360642.7000000002</v>
      </c>
      <c r="AT889" t="s">
        <v>1097</v>
      </c>
      <c r="AU889">
        <v>190909.09</v>
      </c>
      <c r="AV889">
        <v>214603.88</v>
      </c>
      <c r="AW889" t="s">
        <v>1098</v>
      </c>
      <c r="AX889" t="s">
        <v>352</v>
      </c>
      <c r="AY889">
        <v>2010</v>
      </c>
      <c r="AZ889" t="s">
        <v>173</v>
      </c>
      <c r="BA889" t="s">
        <v>220</v>
      </c>
      <c r="BB889" t="s">
        <v>339</v>
      </c>
      <c r="BC889" t="s">
        <v>83</v>
      </c>
      <c r="BD889" t="s">
        <v>176</v>
      </c>
      <c r="BE889" t="s">
        <v>80</v>
      </c>
      <c r="BF889" t="s">
        <v>150</v>
      </c>
      <c r="BG889" t="s">
        <v>177</v>
      </c>
      <c r="BH889" t="s">
        <v>150</v>
      </c>
      <c r="BI889" t="s">
        <v>150</v>
      </c>
      <c r="BJ889" t="s">
        <v>150</v>
      </c>
      <c r="BK889" t="s">
        <v>150</v>
      </c>
      <c r="BL889" t="s">
        <v>178</v>
      </c>
      <c r="BM889" t="s">
        <v>938</v>
      </c>
      <c r="BN889" t="s">
        <v>867</v>
      </c>
      <c r="BO889" t="s">
        <v>832</v>
      </c>
    </row>
    <row r="890" spans="1:67" x14ac:dyDescent="0.25">
      <c r="A890">
        <v>2016</v>
      </c>
      <c r="B890" t="s">
        <v>1096</v>
      </c>
      <c r="D890" t="s">
        <v>588</v>
      </c>
      <c r="F890" t="s">
        <v>850</v>
      </c>
      <c r="G890" t="s">
        <v>851</v>
      </c>
      <c r="H890" t="s">
        <v>852</v>
      </c>
      <c r="I890">
        <v>2011</v>
      </c>
      <c r="J890" t="s">
        <v>151</v>
      </c>
      <c r="K890" t="s">
        <v>325</v>
      </c>
      <c r="L890" t="s">
        <v>150</v>
      </c>
      <c r="M890" t="s">
        <v>154</v>
      </c>
      <c r="N890" t="s">
        <v>853</v>
      </c>
      <c r="O890" t="s">
        <v>854</v>
      </c>
      <c r="P890" t="s">
        <v>855</v>
      </c>
      <c r="Q890" t="s">
        <v>856</v>
      </c>
      <c r="R890" t="s">
        <v>857</v>
      </c>
      <c r="S890" t="s">
        <v>858</v>
      </c>
      <c r="T890" t="s">
        <v>859</v>
      </c>
      <c r="U890" t="s">
        <v>150</v>
      </c>
      <c r="V890" t="s">
        <v>860</v>
      </c>
      <c r="W890" t="s">
        <v>70</v>
      </c>
      <c r="X890" t="s">
        <v>70</v>
      </c>
      <c r="Y890" t="s">
        <v>150</v>
      </c>
      <c r="Z890" t="s">
        <v>2751</v>
      </c>
      <c r="AA890" t="s">
        <v>162</v>
      </c>
      <c r="AB890" t="s">
        <v>217</v>
      </c>
      <c r="AC890" t="s">
        <v>217</v>
      </c>
      <c r="AD890" t="s">
        <v>332</v>
      </c>
      <c r="AE890" t="s">
        <v>347</v>
      </c>
      <c r="AF890" t="s">
        <v>150</v>
      </c>
      <c r="AG890" t="s">
        <v>951</v>
      </c>
      <c r="AH890" t="s">
        <v>862</v>
      </c>
      <c r="AI890" t="s">
        <v>379</v>
      </c>
      <c r="AJ890" t="s">
        <v>232</v>
      </c>
      <c r="AK890" t="s">
        <v>2703</v>
      </c>
      <c r="AL890" t="s">
        <v>2719</v>
      </c>
      <c r="AM890">
        <v>2010</v>
      </c>
      <c r="AN890">
        <v>2020</v>
      </c>
      <c r="AO890" t="s">
        <v>170</v>
      </c>
      <c r="AP890">
        <v>2100000</v>
      </c>
      <c r="AQ890" t="s">
        <v>150</v>
      </c>
      <c r="AR890" t="s">
        <v>150</v>
      </c>
      <c r="AS890">
        <v>2360642.7000000002</v>
      </c>
      <c r="AT890" t="s">
        <v>1097</v>
      </c>
      <c r="AU890">
        <v>190909.09</v>
      </c>
      <c r="AV890">
        <v>214603.88</v>
      </c>
      <c r="AW890" t="s">
        <v>1098</v>
      </c>
      <c r="AX890" t="s">
        <v>352</v>
      </c>
      <c r="AY890">
        <v>2010</v>
      </c>
      <c r="AZ890" t="s">
        <v>173</v>
      </c>
      <c r="BA890" t="s">
        <v>220</v>
      </c>
      <c r="BB890" t="s">
        <v>339</v>
      </c>
      <c r="BC890" t="s">
        <v>83</v>
      </c>
      <c r="BD890" t="s">
        <v>176</v>
      </c>
      <c r="BE890" t="s">
        <v>80</v>
      </c>
      <c r="BF890" t="s">
        <v>150</v>
      </c>
      <c r="BG890" t="s">
        <v>177</v>
      </c>
      <c r="BH890" t="s">
        <v>150</v>
      </c>
      <c r="BI890" t="s">
        <v>150</v>
      </c>
      <c r="BJ890" t="s">
        <v>150</v>
      </c>
      <c r="BK890" t="s">
        <v>150</v>
      </c>
      <c r="BL890" t="s">
        <v>178</v>
      </c>
      <c r="BM890" t="s">
        <v>938</v>
      </c>
      <c r="BN890" t="s">
        <v>867</v>
      </c>
      <c r="BO890" t="s">
        <v>832</v>
      </c>
    </row>
    <row r="891" spans="1:67" x14ac:dyDescent="0.25">
      <c r="A891">
        <v>2017</v>
      </c>
      <c r="B891" t="s">
        <v>1096</v>
      </c>
      <c r="D891" t="s">
        <v>588</v>
      </c>
      <c r="F891" t="s">
        <v>850</v>
      </c>
      <c r="G891" t="s">
        <v>851</v>
      </c>
      <c r="H891" t="s">
        <v>852</v>
      </c>
      <c r="I891">
        <v>2011</v>
      </c>
      <c r="J891" t="s">
        <v>151</v>
      </c>
      <c r="K891" t="s">
        <v>325</v>
      </c>
      <c r="L891" t="s">
        <v>150</v>
      </c>
      <c r="M891" t="s">
        <v>154</v>
      </c>
      <c r="N891" t="s">
        <v>853</v>
      </c>
      <c r="O891" t="s">
        <v>854</v>
      </c>
      <c r="P891" t="s">
        <v>855</v>
      </c>
      <c r="Q891" t="s">
        <v>856</v>
      </c>
      <c r="R891" t="s">
        <v>857</v>
      </c>
      <c r="S891" t="s">
        <v>858</v>
      </c>
      <c r="T891" t="s">
        <v>859</v>
      </c>
      <c r="U891" t="s">
        <v>150</v>
      </c>
      <c r="V891" t="s">
        <v>860</v>
      </c>
      <c r="W891" t="s">
        <v>70</v>
      </c>
      <c r="X891" t="s">
        <v>70</v>
      </c>
      <c r="Y891" t="s">
        <v>150</v>
      </c>
      <c r="Z891" t="s">
        <v>2751</v>
      </c>
      <c r="AA891" t="s">
        <v>162</v>
      </c>
      <c r="AB891" t="s">
        <v>217</v>
      </c>
      <c r="AC891" t="s">
        <v>217</v>
      </c>
      <c r="AD891" t="s">
        <v>332</v>
      </c>
      <c r="AE891" t="s">
        <v>347</v>
      </c>
      <c r="AF891" t="s">
        <v>150</v>
      </c>
      <c r="AG891" t="s">
        <v>951</v>
      </c>
      <c r="AH891" t="s">
        <v>862</v>
      </c>
      <c r="AI891" t="s">
        <v>379</v>
      </c>
      <c r="AJ891" t="s">
        <v>232</v>
      </c>
      <c r="AK891" t="s">
        <v>2703</v>
      </c>
      <c r="AL891" t="s">
        <v>2719</v>
      </c>
      <c r="AM891">
        <v>2010</v>
      </c>
      <c r="AN891">
        <v>2020</v>
      </c>
      <c r="AO891" t="s">
        <v>170</v>
      </c>
      <c r="AP891">
        <v>2100000</v>
      </c>
      <c r="AQ891" t="s">
        <v>150</v>
      </c>
      <c r="AR891" t="s">
        <v>150</v>
      </c>
      <c r="AS891">
        <v>2360642.7000000002</v>
      </c>
      <c r="AT891" t="s">
        <v>1097</v>
      </c>
      <c r="AU891">
        <v>190909.09</v>
      </c>
      <c r="AV891">
        <v>214603.88</v>
      </c>
      <c r="AW891" t="s">
        <v>1098</v>
      </c>
      <c r="AX891" t="s">
        <v>352</v>
      </c>
      <c r="AY891">
        <v>2010</v>
      </c>
      <c r="AZ891" t="s">
        <v>173</v>
      </c>
      <c r="BA891" t="s">
        <v>220</v>
      </c>
      <c r="BB891" t="s">
        <v>339</v>
      </c>
      <c r="BC891" t="s">
        <v>83</v>
      </c>
      <c r="BD891" t="s">
        <v>176</v>
      </c>
      <c r="BE891" t="s">
        <v>80</v>
      </c>
      <c r="BF891" t="s">
        <v>150</v>
      </c>
      <c r="BG891" t="s">
        <v>177</v>
      </c>
      <c r="BH891" t="s">
        <v>150</v>
      </c>
      <c r="BI891" t="s">
        <v>150</v>
      </c>
      <c r="BJ891" t="s">
        <v>150</v>
      </c>
      <c r="BK891" t="s">
        <v>150</v>
      </c>
      <c r="BL891" t="s">
        <v>178</v>
      </c>
      <c r="BM891" t="s">
        <v>938</v>
      </c>
      <c r="BN891" t="s">
        <v>867</v>
      </c>
      <c r="BO891" t="s">
        <v>832</v>
      </c>
    </row>
    <row r="892" spans="1:67" x14ac:dyDescent="0.25">
      <c r="A892">
        <v>2018</v>
      </c>
      <c r="B892" t="s">
        <v>1096</v>
      </c>
      <c r="D892" t="s">
        <v>588</v>
      </c>
      <c r="F892" t="s">
        <v>850</v>
      </c>
      <c r="G892" t="s">
        <v>851</v>
      </c>
      <c r="H892" t="s">
        <v>852</v>
      </c>
      <c r="I892">
        <v>2011</v>
      </c>
      <c r="J892" t="s">
        <v>151</v>
      </c>
      <c r="K892" t="s">
        <v>325</v>
      </c>
      <c r="L892" t="s">
        <v>150</v>
      </c>
      <c r="M892" t="s">
        <v>154</v>
      </c>
      <c r="N892" t="s">
        <v>853</v>
      </c>
      <c r="O892" t="s">
        <v>854</v>
      </c>
      <c r="P892" t="s">
        <v>855</v>
      </c>
      <c r="Q892" t="s">
        <v>856</v>
      </c>
      <c r="R892" t="s">
        <v>857</v>
      </c>
      <c r="S892" t="s">
        <v>858</v>
      </c>
      <c r="T892" t="s">
        <v>859</v>
      </c>
      <c r="U892" t="s">
        <v>150</v>
      </c>
      <c r="V892" t="s">
        <v>860</v>
      </c>
      <c r="W892" t="s">
        <v>70</v>
      </c>
      <c r="X892" t="s">
        <v>70</v>
      </c>
      <c r="Y892" t="s">
        <v>150</v>
      </c>
      <c r="Z892" t="s">
        <v>2751</v>
      </c>
      <c r="AA892" t="s">
        <v>162</v>
      </c>
      <c r="AB892" t="s">
        <v>217</v>
      </c>
      <c r="AC892" t="s">
        <v>217</v>
      </c>
      <c r="AD892" t="s">
        <v>332</v>
      </c>
      <c r="AE892" t="s">
        <v>347</v>
      </c>
      <c r="AF892" t="s">
        <v>150</v>
      </c>
      <c r="AG892" t="s">
        <v>951</v>
      </c>
      <c r="AH892" t="s">
        <v>862</v>
      </c>
      <c r="AI892" t="s">
        <v>379</v>
      </c>
      <c r="AJ892" t="s">
        <v>232</v>
      </c>
      <c r="AK892" t="s">
        <v>2703</v>
      </c>
      <c r="AL892" t="s">
        <v>2719</v>
      </c>
      <c r="AM892">
        <v>2010</v>
      </c>
      <c r="AN892">
        <v>2020</v>
      </c>
      <c r="AO892" t="s">
        <v>170</v>
      </c>
      <c r="AP892">
        <v>2100000</v>
      </c>
      <c r="AQ892" t="s">
        <v>150</v>
      </c>
      <c r="AR892" t="s">
        <v>150</v>
      </c>
      <c r="AS892">
        <v>2360642.7000000002</v>
      </c>
      <c r="AT892" t="s">
        <v>1097</v>
      </c>
      <c r="AU892">
        <v>190909.09</v>
      </c>
      <c r="AV892">
        <v>214603.88</v>
      </c>
      <c r="AW892" t="s">
        <v>1098</v>
      </c>
      <c r="AX892" t="s">
        <v>352</v>
      </c>
      <c r="AY892">
        <v>2010</v>
      </c>
      <c r="AZ892" t="s">
        <v>173</v>
      </c>
      <c r="BA892" t="s">
        <v>220</v>
      </c>
      <c r="BB892" t="s">
        <v>339</v>
      </c>
      <c r="BC892" t="s">
        <v>83</v>
      </c>
      <c r="BD892" t="s">
        <v>176</v>
      </c>
      <c r="BE892" t="s">
        <v>80</v>
      </c>
      <c r="BF892" t="s">
        <v>150</v>
      </c>
      <c r="BG892" t="s">
        <v>177</v>
      </c>
      <c r="BH892" t="s">
        <v>150</v>
      </c>
      <c r="BI892" t="s">
        <v>150</v>
      </c>
      <c r="BJ892" t="s">
        <v>150</v>
      </c>
      <c r="BK892" t="s">
        <v>150</v>
      </c>
      <c r="BL892" t="s">
        <v>178</v>
      </c>
      <c r="BM892" t="s">
        <v>938</v>
      </c>
      <c r="BN892" t="s">
        <v>867</v>
      </c>
      <c r="BO892" t="s">
        <v>832</v>
      </c>
    </row>
    <row r="893" spans="1:67" x14ac:dyDescent="0.25">
      <c r="A893">
        <v>2019</v>
      </c>
      <c r="B893" t="s">
        <v>1096</v>
      </c>
      <c r="D893" t="s">
        <v>588</v>
      </c>
      <c r="F893" t="s">
        <v>850</v>
      </c>
      <c r="G893" t="s">
        <v>851</v>
      </c>
      <c r="H893" t="s">
        <v>852</v>
      </c>
      <c r="I893">
        <v>2011</v>
      </c>
      <c r="J893" t="s">
        <v>151</v>
      </c>
      <c r="K893" t="s">
        <v>325</v>
      </c>
      <c r="L893" t="s">
        <v>150</v>
      </c>
      <c r="M893" t="s">
        <v>154</v>
      </c>
      <c r="N893" t="s">
        <v>853</v>
      </c>
      <c r="O893" t="s">
        <v>854</v>
      </c>
      <c r="P893" t="s">
        <v>855</v>
      </c>
      <c r="Q893" t="s">
        <v>856</v>
      </c>
      <c r="R893" t="s">
        <v>857</v>
      </c>
      <c r="S893" t="s">
        <v>858</v>
      </c>
      <c r="T893" t="s">
        <v>859</v>
      </c>
      <c r="U893" t="s">
        <v>150</v>
      </c>
      <c r="V893" t="s">
        <v>860</v>
      </c>
      <c r="W893" t="s">
        <v>70</v>
      </c>
      <c r="X893" t="s">
        <v>70</v>
      </c>
      <c r="Y893" t="s">
        <v>150</v>
      </c>
      <c r="Z893" t="s">
        <v>2751</v>
      </c>
      <c r="AA893" t="s">
        <v>162</v>
      </c>
      <c r="AB893" t="s">
        <v>217</v>
      </c>
      <c r="AC893" t="s">
        <v>217</v>
      </c>
      <c r="AD893" t="s">
        <v>332</v>
      </c>
      <c r="AE893" t="s">
        <v>347</v>
      </c>
      <c r="AF893" t="s">
        <v>150</v>
      </c>
      <c r="AG893" t="s">
        <v>951</v>
      </c>
      <c r="AH893" t="s">
        <v>862</v>
      </c>
      <c r="AI893" t="s">
        <v>379</v>
      </c>
      <c r="AJ893" t="s">
        <v>232</v>
      </c>
      <c r="AK893" t="s">
        <v>2703</v>
      </c>
      <c r="AL893" t="s">
        <v>2719</v>
      </c>
      <c r="AM893">
        <v>2010</v>
      </c>
      <c r="AN893">
        <v>2020</v>
      </c>
      <c r="AO893" t="s">
        <v>170</v>
      </c>
      <c r="AP893">
        <v>2100000</v>
      </c>
      <c r="AQ893" t="s">
        <v>150</v>
      </c>
      <c r="AR893" t="s">
        <v>150</v>
      </c>
      <c r="AS893">
        <v>2360642.7000000002</v>
      </c>
      <c r="AT893" t="s">
        <v>1097</v>
      </c>
      <c r="AU893">
        <v>190909.09</v>
      </c>
      <c r="AV893">
        <v>214603.88</v>
      </c>
      <c r="AW893" t="s">
        <v>1098</v>
      </c>
      <c r="AX893" t="s">
        <v>352</v>
      </c>
      <c r="AY893">
        <v>2010</v>
      </c>
      <c r="AZ893" t="s">
        <v>173</v>
      </c>
      <c r="BA893" t="s">
        <v>220</v>
      </c>
      <c r="BB893" t="s">
        <v>339</v>
      </c>
      <c r="BC893" t="s">
        <v>83</v>
      </c>
      <c r="BD893" t="s">
        <v>176</v>
      </c>
      <c r="BE893" t="s">
        <v>80</v>
      </c>
      <c r="BF893" t="s">
        <v>150</v>
      </c>
      <c r="BG893" t="s">
        <v>177</v>
      </c>
      <c r="BH893" t="s">
        <v>150</v>
      </c>
      <c r="BI893" t="s">
        <v>150</v>
      </c>
      <c r="BJ893" t="s">
        <v>150</v>
      </c>
      <c r="BK893" t="s">
        <v>150</v>
      </c>
      <c r="BL893" t="s">
        <v>178</v>
      </c>
      <c r="BM893" t="s">
        <v>938</v>
      </c>
      <c r="BN893" t="s">
        <v>867</v>
      </c>
      <c r="BO893" t="s">
        <v>832</v>
      </c>
    </row>
    <row r="894" spans="1:67" x14ac:dyDescent="0.25">
      <c r="A894">
        <v>2020</v>
      </c>
      <c r="B894" t="s">
        <v>1096</v>
      </c>
      <c r="D894" t="s">
        <v>588</v>
      </c>
      <c r="F894" t="s">
        <v>850</v>
      </c>
      <c r="G894" t="s">
        <v>851</v>
      </c>
      <c r="H894" t="s">
        <v>852</v>
      </c>
      <c r="I894">
        <v>2011</v>
      </c>
      <c r="J894" t="s">
        <v>151</v>
      </c>
      <c r="K894" t="s">
        <v>325</v>
      </c>
      <c r="L894" t="s">
        <v>150</v>
      </c>
      <c r="M894" t="s">
        <v>154</v>
      </c>
      <c r="N894" t="s">
        <v>853</v>
      </c>
      <c r="O894" t="s">
        <v>854</v>
      </c>
      <c r="P894" t="s">
        <v>855</v>
      </c>
      <c r="Q894" t="s">
        <v>856</v>
      </c>
      <c r="R894" t="s">
        <v>857</v>
      </c>
      <c r="S894" t="s">
        <v>858</v>
      </c>
      <c r="T894" t="s">
        <v>859</v>
      </c>
      <c r="U894" t="s">
        <v>150</v>
      </c>
      <c r="V894" t="s">
        <v>860</v>
      </c>
      <c r="W894" t="s">
        <v>70</v>
      </c>
      <c r="X894" t="s">
        <v>70</v>
      </c>
      <c r="Y894" t="s">
        <v>150</v>
      </c>
      <c r="Z894" t="s">
        <v>2751</v>
      </c>
      <c r="AA894" t="s">
        <v>162</v>
      </c>
      <c r="AB894" t="s">
        <v>217</v>
      </c>
      <c r="AC894" t="s">
        <v>217</v>
      </c>
      <c r="AD894" t="s">
        <v>332</v>
      </c>
      <c r="AE894" t="s">
        <v>347</v>
      </c>
      <c r="AF894" t="s">
        <v>150</v>
      </c>
      <c r="AG894" t="s">
        <v>951</v>
      </c>
      <c r="AH894" t="s">
        <v>862</v>
      </c>
      <c r="AI894" t="s">
        <v>379</v>
      </c>
      <c r="AJ894" t="s">
        <v>232</v>
      </c>
      <c r="AK894" t="s">
        <v>2703</v>
      </c>
      <c r="AL894" t="s">
        <v>2719</v>
      </c>
      <c r="AM894">
        <v>2010</v>
      </c>
      <c r="AN894">
        <v>2020</v>
      </c>
      <c r="AO894" t="s">
        <v>170</v>
      </c>
      <c r="AP894">
        <v>2100000</v>
      </c>
      <c r="AQ894" t="s">
        <v>150</v>
      </c>
      <c r="AR894" t="s">
        <v>150</v>
      </c>
      <c r="AS894">
        <v>2360642.7000000002</v>
      </c>
      <c r="AT894" t="s">
        <v>1097</v>
      </c>
      <c r="AU894">
        <v>190909.09</v>
      </c>
      <c r="AV894">
        <v>214603.88</v>
      </c>
      <c r="AW894" t="s">
        <v>1098</v>
      </c>
      <c r="AX894" t="s">
        <v>352</v>
      </c>
      <c r="AY894">
        <v>2010</v>
      </c>
      <c r="AZ894" t="s">
        <v>173</v>
      </c>
      <c r="BA894" t="s">
        <v>220</v>
      </c>
      <c r="BB894" t="s">
        <v>339</v>
      </c>
      <c r="BC894" t="s">
        <v>83</v>
      </c>
      <c r="BD894" t="s">
        <v>176</v>
      </c>
      <c r="BE894" t="s">
        <v>80</v>
      </c>
      <c r="BF894" t="s">
        <v>150</v>
      </c>
      <c r="BG894" t="s">
        <v>177</v>
      </c>
      <c r="BH894" t="s">
        <v>150</v>
      </c>
      <c r="BI894" t="s">
        <v>150</v>
      </c>
      <c r="BJ894" t="s">
        <v>150</v>
      </c>
      <c r="BK894" t="s">
        <v>150</v>
      </c>
      <c r="BL894" t="s">
        <v>178</v>
      </c>
      <c r="BM894" t="s">
        <v>938</v>
      </c>
      <c r="BN894" t="s">
        <v>867</v>
      </c>
      <c r="BO894" t="s">
        <v>832</v>
      </c>
    </row>
    <row r="895" spans="1:67" x14ac:dyDescent="0.25">
      <c r="A895">
        <v>2010</v>
      </c>
      <c r="B895" t="s">
        <v>1099</v>
      </c>
      <c r="D895" t="s">
        <v>588</v>
      </c>
      <c r="F895" t="s">
        <v>850</v>
      </c>
      <c r="G895" t="s">
        <v>851</v>
      </c>
      <c r="H895" t="s">
        <v>852</v>
      </c>
      <c r="I895">
        <v>2011</v>
      </c>
      <c r="J895" t="s">
        <v>151</v>
      </c>
      <c r="K895" t="s">
        <v>325</v>
      </c>
      <c r="L895" t="s">
        <v>150</v>
      </c>
      <c r="M895" t="s">
        <v>154</v>
      </c>
      <c r="N895" t="s">
        <v>853</v>
      </c>
      <c r="O895" t="s">
        <v>854</v>
      </c>
      <c r="P895" t="s">
        <v>855</v>
      </c>
      <c r="Q895" t="s">
        <v>856</v>
      </c>
      <c r="R895" t="s">
        <v>857</v>
      </c>
      <c r="S895" t="s">
        <v>858</v>
      </c>
      <c r="T895" t="s">
        <v>859</v>
      </c>
      <c r="U895" t="s">
        <v>150</v>
      </c>
      <c r="V895" t="s">
        <v>860</v>
      </c>
      <c r="W895" t="s">
        <v>70</v>
      </c>
      <c r="X895" t="s">
        <v>70</v>
      </c>
      <c r="Y895" t="s">
        <v>150</v>
      </c>
      <c r="Z895" t="s">
        <v>2751</v>
      </c>
      <c r="AA895" t="s">
        <v>162</v>
      </c>
      <c r="AB895" t="s">
        <v>217</v>
      </c>
      <c r="AC895" t="s">
        <v>217</v>
      </c>
      <c r="AD895" t="s">
        <v>332</v>
      </c>
      <c r="AE895" t="s">
        <v>347</v>
      </c>
      <c r="AF895" t="s">
        <v>150</v>
      </c>
      <c r="AG895" t="s">
        <v>997</v>
      </c>
      <c r="AH895" t="s">
        <v>862</v>
      </c>
      <c r="AI895" t="s">
        <v>379</v>
      </c>
      <c r="AJ895" t="s">
        <v>232</v>
      </c>
      <c r="AK895" t="s">
        <v>2703</v>
      </c>
      <c r="AL895" t="s">
        <v>2719</v>
      </c>
      <c r="AM895">
        <v>2010</v>
      </c>
      <c r="AN895">
        <v>2020</v>
      </c>
      <c r="AO895" t="s">
        <v>170</v>
      </c>
      <c r="AP895">
        <v>2240000</v>
      </c>
      <c r="AQ895" t="s">
        <v>150</v>
      </c>
      <c r="AR895" t="s">
        <v>150</v>
      </c>
      <c r="AS895">
        <v>2518018.88</v>
      </c>
      <c r="AT895" t="s">
        <v>1100</v>
      </c>
      <c r="AU895">
        <v>203636.36</v>
      </c>
      <c r="AV895">
        <v>228910.81</v>
      </c>
      <c r="AW895" t="s">
        <v>1101</v>
      </c>
      <c r="AX895" t="s">
        <v>352</v>
      </c>
      <c r="AY895">
        <v>2010</v>
      </c>
      <c r="AZ895" t="s">
        <v>173</v>
      </c>
      <c r="BA895" t="s">
        <v>220</v>
      </c>
      <c r="BB895" t="s">
        <v>339</v>
      </c>
      <c r="BC895" t="s">
        <v>83</v>
      </c>
      <c r="BD895" t="s">
        <v>176</v>
      </c>
      <c r="BE895" t="s">
        <v>80</v>
      </c>
      <c r="BF895" t="s">
        <v>150</v>
      </c>
      <c r="BG895" t="s">
        <v>177</v>
      </c>
      <c r="BH895" t="s">
        <v>150</v>
      </c>
      <c r="BI895" t="s">
        <v>150</v>
      </c>
      <c r="BJ895" t="s">
        <v>150</v>
      </c>
      <c r="BK895" t="s">
        <v>150</v>
      </c>
      <c r="BL895" t="s">
        <v>178</v>
      </c>
      <c r="BM895" t="s">
        <v>938</v>
      </c>
      <c r="BN895" t="s">
        <v>867</v>
      </c>
      <c r="BO895" t="s">
        <v>832</v>
      </c>
    </row>
    <row r="896" spans="1:67" x14ac:dyDescent="0.25">
      <c r="A896">
        <v>2011</v>
      </c>
      <c r="B896" t="s">
        <v>1099</v>
      </c>
      <c r="D896" t="s">
        <v>588</v>
      </c>
      <c r="F896" t="s">
        <v>850</v>
      </c>
      <c r="G896" t="s">
        <v>851</v>
      </c>
      <c r="H896" t="s">
        <v>852</v>
      </c>
      <c r="I896">
        <v>2011</v>
      </c>
      <c r="J896" t="s">
        <v>151</v>
      </c>
      <c r="K896" t="s">
        <v>325</v>
      </c>
      <c r="L896" t="s">
        <v>150</v>
      </c>
      <c r="M896" t="s">
        <v>154</v>
      </c>
      <c r="N896" t="s">
        <v>853</v>
      </c>
      <c r="O896" t="s">
        <v>854</v>
      </c>
      <c r="P896" t="s">
        <v>855</v>
      </c>
      <c r="Q896" t="s">
        <v>856</v>
      </c>
      <c r="R896" t="s">
        <v>857</v>
      </c>
      <c r="S896" t="s">
        <v>858</v>
      </c>
      <c r="T896" t="s">
        <v>859</v>
      </c>
      <c r="U896" t="s">
        <v>150</v>
      </c>
      <c r="V896" t="s">
        <v>860</v>
      </c>
      <c r="W896" t="s">
        <v>70</v>
      </c>
      <c r="X896" t="s">
        <v>70</v>
      </c>
      <c r="Y896" t="s">
        <v>150</v>
      </c>
      <c r="Z896" t="s">
        <v>2751</v>
      </c>
      <c r="AA896" t="s">
        <v>162</v>
      </c>
      <c r="AB896" t="s">
        <v>217</v>
      </c>
      <c r="AC896" t="s">
        <v>217</v>
      </c>
      <c r="AD896" t="s">
        <v>332</v>
      </c>
      <c r="AE896" t="s">
        <v>347</v>
      </c>
      <c r="AF896" t="s">
        <v>150</v>
      </c>
      <c r="AG896" t="s">
        <v>997</v>
      </c>
      <c r="AH896" t="s">
        <v>862</v>
      </c>
      <c r="AI896" t="s">
        <v>379</v>
      </c>
      <c r="AJ896" t="s">
        <v>232</v>
      </c>
      <c r="AK896" t="s">
        <v>2703</v>
      </c>
      <c r="AL896" t="s">
        <v>2719</v>
      </c>
      <c r="AM896">
        <v>2010</v>
      </c>
      <c r="AN896">
        <v>2020</v>
      </c>
      <c r="AO896" t="s">
        <v>170</v>
      </c>
      <c r="AP896">
        <v>2240000</v>
      </c>
      <c r="AQ896" t="s">
        <v>150</v>
      </c>
      <c r="AR896" t="s">
        <v>150</v>
      </c>
      <c r="AS896">
        <v>2518018.88</v>
      </c>
      <c r="AT896" t="s">
        <v>1100</v>
      </c>
      <c r="AU896">
        <v>203636.36</v>
      </c>
      <c r="AV896">
        <v>228910.81</v>
      </c>
      <c r="AW896" t="s">
        <v>1101</v>
      </c>
      <c r="AX896" t="s">
        <v>352</v>
      </c>
      <c r="AY896">
        <v>2010</v>
      </c>
      <c r="AZ896" t="s">
        <v>173</v>
      </c>
      <c r="BA896" t="s">
        <v>220</v>
      </c>
      <c r="BB896" t="s">
        <v>339</v>
      </c>
      <c r="BC896" t="s">
        <v>83</v>
      </c>
      <c r="BD896" t="s">
        <v>176</v>
      </c>
      <c r="BE896" t="s">
        <v>80</v>
      </c>
      <c r="BF896" t="s">
        <v>150</v>
      </c>
      <c r="BG896" t="s">
        <v>177</v>
      </c>
      <c r="BH896" t="s">
        <v>150</v>
      </c>
      <c r="BI896" t="s">
        <v>150</v>
      </c>
      <c r="BJ896" t="s">
        <v>150</v>
      </c>
      <c r="BK896" t="s">
        <v>150</v>
      </c>
      <c r="BL896" t="s">
        <v>178</v>
      </c>
      <c r="BM896" t="s">
        <v>938</v>
      </c>
      <c r="BN896" t="s">
        <v>867</v>
      </c>
      <c r="BO896" t="s">
        <v>832</v>
      </c>
    </row>
    <row r="897" spans="1:67" x14ac:dyDescent="0.25">
      <c r="A897">
        <v>2012</v>
      </c>
      <c r="B897" t="s">
        <v>1099</v>
      </c>
      <c r="D897" t="s">
        <v>588</v>
      </c>
      <c r="F897" t="s">
        <v>850</v>
      </c>
      <c r="G897" t="s">
        <v>851</v>
      </c>
      <c r="H897" t="s">
        <v>852</v>
      </c>
      <c r="I897">
        <v>2011</v>
      </c>
      <c r="J897" t="s">
        <v>151</v>
      </c>
      <c r="K897" t="s">
        <v>325</v>
      </c>
      <c r="L897" t="s">
        <v>150</v>
      </c>
      <c r="M897" t="s">
        <v>154</v>
      </c>
      <c r="N897" t="s">
        <v>853</v>
      </c>
      <c r="O897" t="s">
        <v>854</v>
      </c>
      <c r="P897" t="s">
        <v>855</v>
      </c>
      <c r="Q897" t="s">
        <v>856</v>
      </c>
      <c r="R897" t="s">
        <v>857</v>
      </c>
      <c r="S897" t="s">
        <v>858</v>
      </c>
      <c r="T897" t="s">
        <v>859</v>
      </c>
      <c r="U897" t="s">
        <v>150</v>
      </c>
      <c r="V897" t="s">
        <v>860</v>
      </c>
      <c r="W897" t="s">
        <v>70</v>
      </c>
      <c r="X897" t="s">
        <v>70</v>
      </c>
      <c r="Y897" t="s">
        <v>150</v>
      </c>
      <c r="Z897" t="s">
        <v>2751</v>
      </c>
      <c r="AA897" t="s">
        <v>162</v>
      </c>
      <c r="AB897" t="s">
        <v>217</v>
      </c>
      <c r="AC897" t="s">
        <v>217</v>
      </c>
      <c r="AD897" t="s">
        <v>332</v>
      </c>
      <c r="AE897" t="s">
        <v>347</v>
      </c>
      <c r="AF897" t="s">
        <v>150</v>
      </c>
      <c r="AG897" t="s">
        <v>997</v>
      </c>
      <c r="AH897" t="s">
        <v>862</v>
      </c>
      <c r="AI897" t="s">
        <v>379</v>
      </c>
      <c r="AJ897" t="s">
        <v>232</v>
      </c>
      <c r="AK897" t="s">
        <v>2703</v>
      </c>
      <c r="AL897" t="s">
        <v>2719</v>
      </c>
      <c r="AM897">
        <v>2010</v>
      </c>
      <c r="AN897">
        <v>2020</v>
      </c>
      <c r="AO897" t="s">
        <v>170</v>
      </c>
      <c r="AP897">
        <v>2240000</v>
      </c>
      <c r="AQ897" t="s">
        <v>150</v>
      </c>
      <c r="AR897" t="s">
        <v>150</v>
      </c>
      <c r="AS897">
        <v>2518018.88</v>
      </c>
      <c r="AT897" t="s">
        <v>1100</v>
      </c>
      <c r="AU897">
        <v>203636.36</v>
      </c>
      <c r="AV897">
        <v>228910.81</v>
      </c>
      <c r="AW897" t="s">
        <v>1101</v>
      </c>
      <c r="AX897" t="s">
        <v>352</v>
      </c>
      <c r="AY897">
        <v>2010</v>
      </c>
      <c r="AZ897" t="s">
        <v>173</v>
      </c>
      <c r="BA897" t="s">
        <v>220</v>
      </c>
      <c r="BB897" t="s">
        <v>339</v>
      </c>
      <c r="BC897" t="s">
        <v>83</v>
      </c>
      <c r="BD897" t="s">
        <v>176</v>
      </c>
      <c r="BE897" t="s">
        <v>80</v>
      </c>
      <c r="BF897" t="s">
        <v>150</v>
      </c>
      <c r="BG897" t="s">
        <v>177</v>
      </c>
      <c r="BH897" t="s">
        <v>150</v>
      </c>
      <c r="BI897" t="s">
        <v>150</v>
      </c>
      <c r="BJ897" t="s">
        <v>150</v>
      </c>
      <c r="BK897" t="s">
        <v>150</v>
      </c>
      <c r="BL897" t="s">
        <v>178</v>
      </c>
      <c r="BM897" t="s">
        <v>938</v>
      </c>
      <c r="BN897" t="s">
        <v>867</v>
      </c>
      <c r="BO897" t="s">
        <v>832</v>
      </c>
    </row>
    <row r="898" spans="1:67" x14ac:dyDescent="0.25">
      <c r="A898">
        <v>2013</v>
      </c>
      <c r="B898" t="s">
        <v>1099</v>
      </c>
      <c r="D898" t="s">
        <v>588</v>
      </c>
      <c r="F898" t="s">
        <v>850</v>
      </c>
      <c r="G898" t="s">
        <v>851</v>
      </c>
      <c r="H898" t="s">
        <v>852</v>
      </c>
      <c r="I898">
        <v>2011</v>
      </c>
      <c r="J898" t="s">
        <v>151</v>
      </c>
      <c r="K898" t="s">
        <v>325</v>
      </c>
      <c r="L898" t="s">
        <v>150</v>
      </c>
      <c r="M898" t="s">
        <v>154</v>
      </c>
      <c r="N898" t="s">
        <v>853</v>
      </c>
      <c r="O898" t="s">
        <v>854</v>
      </c>
      <c r="P898" t="s">
        <v>855</v>
      </c>
      <c r="Q898" t="s">
        <v>856</v>
      </c>
      <c r="R898" t="s">
        <v>857</v>
      </c>
      <c r="S898" t="s">
        <v>858</v>
      </c>
      <c r="T898" t="s">
        <v>859</v>
      </c>
      <c r="U898" t="s">
        <v>150</v>
      </c>
      <c r="V898" t="s">
        <v>860</v>
      </c>
      <c r="W898" t="s">
        <v>70</v>
      </c>
      <c r="X898" t="s">
        <v>70</v>
      </c>
      <c r="Y898" t="s">
        <v>150</v>
      </c>
      <c r="Z898" t="s">
        <v>2751</v>
      </c>
      <c r="AA898" t="s">
        <v>162</v>
      </c>
      <c r="AB898" t="s">
        <v>217</v>
      </c>
      <c r="AC898" t="s">
        <v>217</v>
      </c>
      <c r="AD898" t="s">
        <v>332</v>
      </c>
      <c r="AE898" t="s">
        <v>347</v>
      </c>
      <c r="AF898" t="s">
        <v>150</v>
      </c>
      <c r="AG898" t="s">
        <v>997</v>
      </c>
      <c r="AH898" t="s">
        <v>862</v>
      </c>
      <c r="AI898" t="s">
        <v>379</v>
      </c>
      <c r="AJ898" t="s">
        <v>232</v>
      </c>
      <c r="AK898" t="s">
        <v>2703</v>
      </c>
      <c r="AL898" t="s">
        <v>2719</v>
      </c>
      <c r="AM898">
        <v>2010</v>
      </c>
      <c r="AN898">
        <v>2020</v>
      </c>
      <c r="AO898" t="s">
        <v>170</v>
      </c>
      <c r="AP898">
        <v>2240000</v>
      </c>
      <c r="AQ898" t="s">
        <v>150</v>
      </c>
      <c r="AR898" t="s">
        <v>150</v>
      </c>
      <c r="AS898">
        <v>2518018.88</v>
      </c>
      <c r="AT898" t="s">
        <v>1100</v>
      </c>
      <c r="AU898">
        <v>203636.36</v>
      </c>
      <c r="AV898">
        <v>228910.81</v>
      </c>
      <c r="AW898" t="s">
        <v>1101</v>
      </c>
      <c r="AX898" t="s">
        <v>352</v>
      </c>
      <c r="AY898">
        <v>2010</v>
      </c>
      <c r="AZ898" t="s">
        <v>173</v>
      </c>
      <c r="BA898" t="s">
        <v>220</v>
      </c>
      <c r="BB898" t="s">
        <v>339</v>
      </c>
      <c r="BC898" t="s">
        <v>83</v>
      </c>
      <c r="BD898" t="s">
        <v>176</v>
      </c>
      <c r="BE898" t="s">
        <v>80</v>
      </c>
      <c r="BF898" t="s">
        <v>150</v>
      </c>
      <c r="BG898" t="s">
        <v>177</v>
      </c>
      <c r="BH898" t="s">
        <v>150</v>
      </c>
      <c r="BI898" t="s">
        <v>150</v>
      </c>
      <c r="BJ898" t="s">
        <v>150</v>
      </c>
      <c r="BK898" t="s">
        <v>150</v>
      </c>
      <c r="BL898" t="s">
        <v>178</v>
      </c>
      <c r="BM898" t="s">
        <v>938</v>
      </c>
      <c r="BN898" t="s">
        <v>867</v>
      </c>
      <c r="BO898" t="s">
        <v>832</v>
      </c>
    </row>
    <row r="899" spans="1:67" x14ac:dyDescent="0.25">
      <c r="A899">
        <v>2014</v>
      </c>
      <c r="B899" t="s">
        <v>1099</v>
      </c>
      <c r="D899" t="s">
        <v>588</v>
      </c>
      <c r="F899" t="s">
        <v>850</v>
      </c>
      <c r="G899" t="s">
        <v>851</v>
      </c>
      <c r="H899" t="s">
        <v>852</v>
      </c>
      <c r="I899">
        <v>2011</v>
      </c>
      <c r="J899" t="s">
        <v>151</v>
      </c>
      <c r="K899" t="s">
        <v>325</v>
      </c>
      <c r="L899" t="s">
        <v>150</v>
      </c>
      <c r="M899" t="s">
        <v>154</v>
      </c>
      <c r="N899" t="s">
        <v>853</v>
      </c>
      <c r="O899" t="s">
        <v>854</v>
      </c>
      <c r="P899" t="s">
        <v>855</v>
      </c>
      <c r="Q899" t="s">
        <v>856</v>
      </c>
      <c r="R899" t="s">
        <v>857</v>
      </c>
      <c r="S899" t="s">
        <v>858</v>
      </c>
      <c r="T899" t="s">
        <v>859</v>
      </c>
      <c r="U899" t="s">
        <v>150</v>
      </c>
      <c r="V899" t="s">
        <v>860</v>
      </c>
      <c r="W899" t="s">
        <v>70</v>
      </c>
      <c r="X899" t="s">
        <v>70</v>
      </c>
      <c r="Y899" t="s">
        <v>150</v>
      </c>
      <c r="Z899" t="s">
        <v>2751</v>
      </c>
      <c r="AA899" t="s">
        <v>162</v>
      </c>
      <c r="AB899" t="s">
        <v>217</v>
      </c>
      <c r="AC899" t="s">
        <v>217</v>
      </c>
      <c r="AD899" t="s">
        <v>332</v>
      </c>
      <c r="AE899" t="s">
        <v>347</v>
      </c>
      <c r="AF899" t="s">
        <v>150</v>
      </c>
      <c r="AG899" t="s">
        <v>997</v>
      </c>
      <c r="AH899" t="s">
        <v>862</v>
      </c>
      <c r="AI899" t="s">
        <v>379</v>
      </c>
      <c r="AJ899" t="s">
        <v>232</v>
      </c>
      <c r="AK899" t="s">
        <v>2703</v>
      </c>
      <c r="AL899" t="s">
        <v>2719</v>
      </c>
      <c r="AM899">
        <v>2010</v>
      </c>
      <c r="AN899">
        <v>2020</v>
      </c>
      <c r="AO899" t="s">
        <v>170</v>
      </c>
      <c r="AP899">
        <v>2240000</v>
      </c>
      <c r="AQ899" t="s">
        <v>150</v>
      </c>
      <c r="AR899" t="s">
        <v>150</v>
      </c>
      <c r="AS899">
        <v>2518018.88</v>
      </c>
      <c r="AT899" t="s">
        <v>1100</v>
      </c>
      <c r="AU899">
        <v>203636.36</v>
      </c>
      <c r="AV899">
        <v>228910.81</v>
      </c>
      <c r="AW899" t="s">
        <v>1101</v>
      </c>
      <c r="AX899" t="s">
        <v>352</v>
      </c>
      <c r="AY899">
        <v>2010</v>
      </c>
      <c r="AZ899" t="s">
        <v>173</v>
      </c>
      <c r="BA899" t="s">
        <v>220</v>
      </c>
      <c r="BB899" t="s">
        <v>339</v>
      </c>
      <c r="BC899" t="s">
        <v>83</v>
      </c>
      <c r="BD899" t="s">
        <v>176</v>
      </c>
      <c r="BE899" t="s">
        <v>80</v>
      </c>
      <c r="BF899" t="s">
        <v>150</v>
      </c>
      <c r="BG899" t="s">
        <v>177</v>
      </c>
      <c r="BH899" t="s">
        <v>150</v>
      </c>
      <c r="BI899" t="s">
        <v>150</v>
      </c>
      <c r="BJ899" t="s">
        <v>150</v>
      </c>
      <c r="BK899" t="s">
        <v>150</v>
      </c>
      <c r="BL899" t="s">
        <v>178</v>
      </c>
      <c r="BM899" t="s">
        <v>938</v>
      </c>
      <c r="BN899" t="s">
        <v>867</v>
      </c>
      <c r="BO899" t="s">
        <v>832</v>
      </c>
    </row>
    <row r="900" spans="1:67" x14ac:dyDescent="0.25">
      <c r="A900">
        <v>2015</v>
      </c>
      <c r="B900" t="s">
        <v>1099</v>
      </c>
      <c r="D900" t="s">
        <v>588</v>
      </c>
      <c r="F900" t="s">
        <v>850</v>
      </c>
      <c r="G900" t="s">
        <v>851</v>
      </c>
      <c r="H900" t="s">
        <v>852</v>
      </c>
      <c r="I900">
        <v>2011</v>
      </c>
      <c r="J900" t="s">
        <v>151</v>
      </c>
      <c r="K900" t="s">
        <v>325</v>
      </c>
      <c r="L900" t="s">
        <v>150</v>
      </c>
      <c r="M900" t="s">
        <v>154</v>
      </c>
      <c r="N900" t="s">
        <v>853</v>
      </c>
      <c r="O900" t="s">
        <v>854</v>
      </c>
      <c r="P900" t="s">
        <v>855</v>
      </c>
      <c r="Q900" t="s">
        <v>856</v>
      </c>
      <c r="R900" t="s">
        <v>857</v>
      </c>
      <c r="S900" t="s">
        <v>858</v>
      </c>
      <c r="T900" t="s">
        <v>859</v>
      </c>
      <c r="U900" t="s">
        <v>150</v>
      </c>
      <c r="V900" t="s">
        <v>860</v>
      </c>
      <c r="W900" t="s">
        <v>70</v>
      </c>
      <c r="X900" t="s">
        <v>70</v>
      </c>
      <c r="Y900" t="s">
        <v>150</v>
      </c>
      <c r="Z900" t="s">
        <v>2751</v>
      </c>
      <c r="AA900" t="s">
        <v>162</v>
      </c>
      <c r="AB900" t="s">
        <v>217</v>
      </c>
      <c r="AC900" t="s">
        <v>217</v>
      </c>
      <c r="AD900" t="s">
        <v>332</v>
      </c>
      <c r="AE900" t="s">
        <v>347</v>
      </c>
      <c r="AF900" t="s">
        <v>150</v>
      </c>
      <c r="AG900" t="s">
        <v>997</v>
      </c>
      <c r="AH900" t="s">
        <v>862</v>
      </c>
      <c r="AI900" t="s">
        <v>379</v>
      </c>
      <c r="AJ900" t="s">
        <v>232</v>
      </c>
      <c r="AK900" t="s">
        <v>2703</v>
      </c>
      <c r="AL900" t="s">
        <v>2719</v>
      </c>
      <c r="AM900">
        <v>2010</v>
      </c>
      <c r="AN900">
        <v>2020</v>
      </c>
      <c r="AO900" t="s">
        <v>170</v>
      </c>
      <c r="AP900">
        <v>2240000</v>
      </c>
      <c r="AQ900" t="s">
        <v>150</v>
      </c>
      <c r="AR900" t="s">
        <v>150</v>
      </c>
      <c r="AS900">
        <v>2518018.88</v>
      </c>
      <c r="AT900" t="s">
        <v>1100</v>
      </c>
      <c r="AU900">
        <v>203636.36</v>
      </c>
      <c r="AV900">
        <v>228910.81</v>
      </c>
      <c r="AW900" t="s">
        <v>1101</v>
      </c>
      <c r="AX900" t="s">
        <v>352</v>
      </c>
      <c r="AY900">
        <v>2010</v>
      </c>
      <c r="AZ900" t="s">
        <v>173</v>
      </c>
      <c r="BA900" t="s">
        <v>220</v>
      </c>
      <c r="BB900" t="s">
        <v>339</v>
      </c>
      <c r="BC900" t="s">
        <v>83</v>
      </c>
      <c r="BD900" t="s">
        <v>176</v>
      </c>
      <c r="BE900" t="s">
        <v>80</v>
      </c>
      <c r="BF900" t="s">
        <v>150</v>
      </c>
      <c r="BG900" t="s">
        <v>177</v>
      </c>
      <c r="BH900" t="s">
        <v>150</v>
      </c>
      <c r="BI900" t="s">
        <v>150</v>
      </c>
      <c r="BJ900" t="s">
        <v>150</v>
      </c>
      <c r="BK900" t="s">
        <v>150</v>
      </c>
      <c r="BL900" t="s">
        <v>178</v>
      </c>
      <c r="BM900" t="s">
        <v>938</v>
      </c>
      <c r="BN900" t="s">
        <v>867</v>
      </c>
      <c r="BO900" t="s">
        <v>832</v>
      </c>
    </row>
    <row r="901" spans="1:67" x14ac:dyDescent="0.25">
      <c r="A901">
        <v>2016</v>
      </c>
      <c r="B901" t="s">
        <v>1099</v>
      </c>
      <c r="D901" t="s">
        <v>588</v>
      </c>
      <c r="F901" t="s">
        <v>850</v>
      </c>
      <c r="G901" t="s">
        <v>851</v>
      </c>
      <c r="H901" t="s">
        <v>852</v>
      </c>
      <c r="I901">
        <v>2011</v>
      </c>
      <c r="J901" t="s">
        <v>151</v>
      </c>
      <c r="K901" t="s">
        <v>325</v>
      </c>
      <c r="L901" t="s">
        <v>150</v>
      </c>
      <c r="M901" t="s">
        <v>154</v>
      </c>
      <c r="N901" t="s">
        <v>853</v>
      </c>
      <c r="O901" t="s">
        <v>854</v>
      </c>
      <c r="P901" t="s">
        <v>855</v>
      </c>
      <c r="Q901" t="s">
        <v>856</v>
      </c>
      <c r="R901" t="s">
        <v>857</v>
      </c>
      <c r="S901" t="s">
        <v>858</v>
      </c>
      <c r="T901" t="s">
        <v>859</v>
      </c>
      <c r="U901" t="s">
        <v>150</v>
      </c>
      <c r="V901" t="s">
        <v>860</v>
      </c>
      <c r="W901" t="s">
        <v>70</v>
      </c>
      <c r="X901" t="s">
        <v>70</v>
      </c>
      <c r="Y901" t="s">
        <v>150</v>
      </c>
      <c r="Z901" t="s">
        <v>2751</v>
      </c>
      <c r="AA901" t="s">
        <v>162</v>
      </c>
      <c r="AB901" t="s">
        <v>217</v>
      </c>
      <c r="AC901" t="s">
        <v>217</v>
      </c>
      <c r="AD901" t="s">
        <v>332</v>
      </c>
      <c r="AE901" t="s">
        <v>347</v>
      </c>
      <c r="AF901" t="s">
        <v>150</v>
      </c>
      <c r="AG901" t="s">
        <v>997</v>
      </c>
      <c r="AH901" t="s">
        <v>862</v>
      </c>
      <c r="AI901" t="s">
        <v>379</v>
      </c>
      <c r="AJ901" t="s">
        <v>232</v>
      </c>
      <c r="AK901" t="s">
        <v>2703</v>
      </c>
      <c r="AL901" t="s">
        <v>2719</v>
      </c>
      <c r="AM901">
        <v>2010</v>
      </c>
      <c r="AN901">
        <v>2020</v>
      </c>
      <c r="AO901" t="s">
        <v>170</v>
      </c>
      <c r="AP901">
        <v>2240000</v>
      </c>
      <c r="AQ901" t="s">
        <v>150</v>
      </c>
      <c r="AR901" t="s">
        <v>150</v>
      </c>
      <c r="AS901">
        <v>2518018.88</v>
      </c>
      <c r="AT901" t="s">
        <v>1100</v>
      </c>
      <c r="AU901">
        <v>203636.36</v>
      </c>
      <c r="AV901">
        <v>228910.81</v>
      </c>
      <c r="AW901" t="s">
        <v>1101</v>
      </c>
      <c r="AX901" t="s">
        <v>352</v>
      </c>
      <c r="AY901">
        <v>2010</v>
      </c>
      <c r="AZ901" t="s">
        <v>173</v>
      </c>
      <c r="BA901" t="s">
        <v>220</v>
      </c>
      <c r="BB901" t="s">
        <v>339</v>
      </c>
      <c r="BC901" t="s">
        <v>83</v>
      </c>
      <c r="BD901" t="s">
        <v>176</v>
      </c>
      <c r="BE901" t="s">
        <v>80</v>
      </c>
      <c r="BF901" t="s">
        <v>150</v>
      </c>
      <c r="BG901" t="s">
        <v>177</v>
      </c>
      <c r="BH901" t="s">
        <v>150</v>
      </c>
      <c r="BI901" t="s">
        <v>150</v>
      </c>
      <c r="BJ901" t="s">
        <v>150</v>
      </c>
      <c r="BK901" t="s">
        <v>150</v>
      </c>
      <c r="BL901" t="s">
        <v>178</v>
      </c>
      <c r="BM901" t="s">
        <v>938</v>
      </c>
      <c r="BN901" t="s">
        <v>867</v>
      </c>
      <c r="BO901" t="s">
        <v>832</v>
      </c>
    </row>
    <row r="902" spans="1:67" x14ac:dyDescent="0.25">
      <c r="A902">
        <v>2017</v>
      </c>
      <c r="B902" t="s">
        <v>1099</v>
      </c>
      <c r="D902" t="s">
        <v>588</v>
      </c>
      <c r="F902" t="s">
        <v>850</v>
      </c>
      <c r="G902" t="s">
        <v>851</v>
      </c>
      <c r="H902" t="s">
        <v>852</v>
      </c>
      <c r="I902">
        <v>2011</v>
      </c>
      <c r="J902" t="s">
        <v>151</v>
      </c>
      <c r="K902" t="s">
        <v>325</v>
      </c>
      <c r="L902" t="s">
        <v>150</v>
      </c>
      <c r="M902" t="s">
        <v>154</v>
      </c>
      <c r="N902" t="s">
        <v>853</v>
      </c>
      <c r="O902" t="s">
        <v>854</v>
      </c>
      <c r="P902" t="s">
        <v>855</v>
      </c>
      <c r="Q902" t="s">
        <v>856</v>
      </c>
      <c r="R902" t="s">
        <v>857</v>
      </c>
      <c r="S902" t="s">
        <v>858</v>
      </c>
      <c r="T902" t="s">
        <v>859</v>
      </c>
      <c r="U902" t="s">
        <v>150</v>
      </c>
      <c r="V902" t="s">
        <v>860</v>
      </c>
      <c r="W902" t="s">
        <v>70</v>
      </c>
      <c r="X902" t="s">
        <v>70</v>
      </c>
      <c r="Y902" t="s">
        <v>150</v>
      </c>
      <c r="Z902" t="s">
        <v>2751</v>
      </c>
      <c r="AA902" t="s">
        <v>162</v>
      </c>
      <c r="AB902" t="s">
        <v>217</v>
      </c>
      <c r="AC902" t="s">
        <v>217</v>
      </c>
      <c r="AD902" t="s">
        <v>332</v>
      </c>
      <c r="AE902" t="s">
        <v>347</v>
      </c>
      <c r="AF902" t="s">
        <v>150</v>
      </c>
      <c r="AG902" t="s">
        <v>997</v>
      </c>
      <c r="AH902" t="s">
        <v>862</v>
      </c>
      <c r="AI902" t="s">
        <v>379</v>
      </c>
      <c r="AJ902" t="s">
        <v>232</v>
      </c>
      <c r="AK902" t="s">
        <v>2703</v>
      </c>
      <c r="AL902" t="s">
        <v>2719</v>
      </c>
      <c r="AM902">
        <v>2010</v>
      </c>
      <c r="AN902">
        <v>2020</v>
      </c>
      <c r="AO902" t="s">
        <v>170</v>
      </c>
      <c r="AP902">
        <v>2240000</v>
      </c>
      <c r="AQ902" t="s">
        <v>150</v>
      </c>
      <c r="AR902" t="s">
        <v>150</v>
      </c>
      <c r="AS902">
        <v>2518018.88</v>
      </c>
      <c r="AT902" t="s">
        <v>1100</v>
      </c>
      <c r="AU902">
        <v>203636.36</v>
      </c>
      <c r="AV902">
        <v>228910.81</v>
      </c>
      <c r="AW902" t="s">
        <v>1101</v>
      </c>
      <c r="AX902" t="s">
        <v>352</v>
      </c>
      <c r="AY902">
        <v>2010</v>
      </c>
      <c r="AZ902" t="s">
        <v>173</v>
      </c>
      <c r="BA902" t="s">
        <v>220</v>
      </c>
      <c r="BB902" t="s">
        <v>339</v>
      </c>
      <c r="BC902" t="s">
        <v>83</v>
      </c>
      <c r="BD902" t="s">
        <v>176</v>
      </c>
      <c r="BE902" t="s">
        <v>80</v>
      </c>
      <c r="BF902" t="s">
        <v>150</v>
      </c>
      <c r="BG902" t="s">
        <v>177</v>
      </c>
      <c r="BH902" t="s">
        <v>150</v>
      </c>
      <c r="BI902" t="s">
        <v>150</v>
      </c>
      <c r="BJ902" t="s">
        <v>150</v>
      </c>
      <c r="BK902" t="s">
        <v>150</v>
      </c>
      <c r="BL902" t="s">
        <v>178</v>
      </c>
      <c r="BM902" t="s">
        <v>938</v>
      </c>
      <c r="BN902" t="s">
        <v>867</v>
      </c>
      <c r="BO902" t="s">
        <v>832</v>
      </c>
    </row>
    <row r="903" spans="1:67" x14ac:dyDescent="0.25">
      <c r="A903">
        <v>2018</v>
      </c>
      <c r="B903" t="s">
        <v>1099</v>
      </c>
      <c r="D903" t="s">
        <v>588</v>
      </c>
      <c r="F903" t="s">
        <v>850</v>
      </c>
      <c r="G903" t="s">
        <v>851</v>
      </c>
      <c r="H903" t="s">
        <v>852</v>
      </c>
      <c r="I903">
        <v>2011</v>
      </c>
      <c r="J903" t="s">
        <v>151</v>
      </c>
      <c r="K903" t="s">
        <v>325</v>
      </c>
      <c r="L903" t="s">
        <v>150</v>
      </c>
      <c r="M903" t="s">
        <v>154</v>
      </c>
      <c r="N903" t="s">
        <v>853</v>
      </c>
      <c r="O903" t="s">
        <v>854</v>
      </c>
      <c r="P903" t="s">
        <v>855</v>
      </c>
      <c r="Q903" t="s">
        <v>856</v>
      </c>
      <c r="R903" t="s">
        <v>857</v>
      </c>
      <c r="S903" t="s">
        <v>858</v>
      </c>
      <c r="T903" t="s">
        <v>859</v>
      </c>
      <c r="U903" t="s">
        <v>150</v>
      </c>
      <c r="V903" t="s">
        <v>860</v>
      </c>
      <c r="W903" t="s">
        <v>70</v>
      </c>
      <c r="X903" t="s">
        <v>70</v>
      </c>
      <c r="Y903" t="s">
        <v>150</v>
      </c>
      <c r="Z903" t="s">
        <v>2751</v>
      </c>
      <c r="AA903" t="s">
        <v>162</v>
      </c>
      <c r="AB903" t="s">
        <v>217</v>
      </c>
      <c r="AC903" t="s">
        <v>217</v>
      </c>
      <c r="AD903" t="s">
        <v>332</v>
      </c>
      <c r="AE903" t="s">
        <v>347</v>
      </c>
      <c r="AF903" t="s">
        <v>150</v>
      </c>
      <c r="AG903" t="s">
        <v>997</v>
      </c>
      <c r="AH903" t="s">
        <v>862</v>
      </c>
      <c r="AI903" t="s">
        <v>379</v>
      </c>
      <c r="AJ903" t="s">
        <v>232</v>
      </c>
      <c r="AK903" t="s">
        <v>2703</v>
      </c>
      <c r="AL903" t="s">
        <v>2719</v>
      </c>
      <c r="AM903">
        <v>2010</v>
      </c>
      <c r="AN903">
        <v>2020</v>
      </c>
      <c r="AO903" t="s">
        <v>170</v>
      </c>
      <c r="AP903">
        <v>2240000</v>
      </c>
      <c r="AQ903" t="s">
        <v>150</v>
      </c>
      <c r="AR903" t="s">
        <v>150</v>
      </c>
      <c r="AS903">
        <v>2518018.88</v>
      </c>
      <c r="AT903" t="s">
        <v>1100</v>
      </c>
      <c r="AU903">
        <v>203636.36</v>
      </c>
      <c r="AV903">
        <v>228910.81</v>
      </c>
      <c r="AW903" t="s">
        <v>1101</v>
      </c>
      <c r="AX903" t="s">
        <v>352</v>
      </c>
      <c r="AY903">
        <v>2010</v>
      </c>
      <c r="AZ903" t="s">
        <v>173</v>
      </c>
      <c r="BA903" t="s">
        <v>220</v>
      </c>
      <c r="BB903" t="s">
        <v>339</v>
      </c>
      <c r="BC903" t="s">
        <v>83</v>
      </c>
      <c r="BD903" t="s">
        <v>176</v>
      </c>
      <c r="BE903" t="s">
        <v>80</v>
      </c>
      <c r="BF903" t="s">
        <v>150</v>
      </c>
      <c r="BG903" t="s">
        <v>177</v>
      </c>
      <c r="BH903" t="s">
        <v>150</v>
      </c>
      <c r="BI903" t="s">
        <v>150</v>
      </c>
      <c r="BJ903" t="s">
        <v>150</v>
      </c>
      <c r="BK903" t="s">
        <v>150</v>
      </c>
      <c r="BL903" t="s">
        <v>178</v>
      </c>
      <c r="BM903" t="s">
        <v>938</v>
      </c>
      <c r="BN903" t="s">
        <v>867</v>
      </c>
      <c r="BO903" t="s">
        <v>832</v>
      </c>
    </row>
    <row r="904" spans="1:67" x14ac:dyDescent="0.25">
      <c r="A904">
        <v>2019</v>
      </c>
      <c r="B904" t="s">
        <v>1099</v>
      </c>
      <c r="D904" t="s">
        <v>588</v>
      </c>
      <c r="F904" t="s">
        <v>850</v>
      </c>
      <c r="G904" t="s">
        <v>851</v>
      </c>
      <c r="H904" t="s">
        <v>852</v>
      </c>
      <c r="I904">
        <v>2011</v>
      </c>
      <c r="J904" t="s">
        <v>151</v>
      </c>
      <c r="K904" t="s">
        <v>325</v>
      </c>
      <c r="L904" t="s">
        <v>150</v>
      </c>
      <c r="M904" t="s">
        <v>154</v>
      </c>
      <c r="N904" t="s">
        <v>853</v>
      </c>
      <c r="O904" t="s">
        <v>854</v>
      </c>
      <c r="P904" t="s">
        <v>855</v>
      </c>
      <c r="Q904" t="s">
        <v>856</v>
      </c>
      <c r="R904" t="s">
        <v>857</v>
      </c>
      <c r="S904" t="s">
        <v>858</v>
      </c>
      <c r="T904" t="s">
        <v>859</v>
      </c>
      <c r="U904" t="s">
        <v>150</v>
      </c>
      <c r="V904" t="s">
        <v>860</v>
      </c>
      <c r="W904" t="s">
        <v>70</v>
      </c>
      <c r="X904" t="s">
        <v>70</v>
      </c>
      <c r="Y904" t="s">
        <v>150</v>
      </c>
      <c r="Z904" t="s">
        <v>2751</v>
      </c>
      <c r="AA904" t="s">
        <v>162</v>
      </c>
      <c r="AB904" t="s">
        <v>217</v>
      </c>
      <c r="AC904" t="s">
        <v>217</v>
      </c>
      <c r="AD904" t="s">
        <v>332</v>
      </c>
      <c r="AE904" t="s">
        <v>347</v>
      </c>
      <c r="AF904" t="s">
        <v>150</v>
      </c>
      <c r="AG904" t="s">
        <v>997</v>
      </c>
      <c r="AH904" t="s">
        <v>862</v>
      </c>
      <c r="AI904" t="s">
        <v>379</v>
      </c>
      <c r="AJ904" t="s">
        <v>232</v>
      </c>
      <c r="AK904" t="s">
        <v>2703</v>
      </c>
      <c r="AL904" t="s">
        <v>2719</v>
      </c>
      <c r="AM904">
        <v>2010</v>
      </c>
      <c r="AN904">
        <v>2020</v>
      </c>
      <c r="AO904" t="s">
        <v>170</v>
      </c>
      <c r="AP904">
        <v>2240000</v>
      </c>
      <c r="AQ904" t="s">
        <v>150</v>
      </c>
      <c r="AR904" t="s">
        <v>150</v>
      </c>
      <c r="AS904">
        <v>2518018.88</v>
      </c>
      <c r="AT904" t="s">
        <v>1100</v>
      </c>
      <c r="AU904">
        <v>203636.36</v>
      </c>
      <c r="AV904">
        <v>228910.81</v>
      </c>
      <c r="AW904" t="s">
        <v>1101</v>
      </c>
      <c r="AX904" t="s">
        <v>352</v>
      </c>
      <c r="AY904">
        <v>2010</v>
      </c>
      <c r="AZ904" t="s">
        <v>173</v>
      </c>
      <c r="BA904" t="s">
        <v>220</v>
      </c>
      <c r="BB904" t="s">
        <v>339</v>
      </c>
      <c r="BC904" t="s">
        <v>83</v>
      </c>
      <c r="BD904" t="s">
        <v>176</v>
      </c>
      <c r="BE904" t="s">
        <v>80</v>
      </c>
      <c r="BF904" t="s">
        <v>150</v>
      </c>
      <c r="BG904" t="s">
        <v>177</v>
      </c>
      <c r="BH904" t="s">
        <v>150</v>
      </c>
      <c r="BI904" t="s">
        <v>150</v>
      </c>
      <c r="BJ904" t="s">
        <v>150</v>
      </c>
      <c r="BK904" t="s">
        <v>150</v>
      </c>
      <c r="BL904" t="s">
        <v>178</v>
      </c>
      <c r="BM904" t="s">
        <v>938</v>
      </c>
      <c r="BN904" t="s">
        <v>867</v>
      </c>
      <c r="BO904" t="s">
        <v>832</v>
      </c>
    </row>
    <row r="905" spans="1:67" x14ac:dyDescent="0.25">
      <c r="A905">
        <v>2020</v>
      </c>
      <c r="B905" t="s">
        <v>1099</v>
      </c>
      <c r="D905" t="s">
        <v>588</v>
      </c>
      <c r="F905" t="s">
        <v>850</v>
      </c>
      <c r="G905" t="s">
        <v>851</v>
      </c>
      <c r="H905" t="s">
        <v>852</v>
      </c>
      <c r="I905">
        <v>2011</v>
      </c>
      <c r="J905" t="s">
        <v>151</v>
      </c>
      <c r="K905" t="s">
        <v>325</v>
      </c>
      <c r="L905" t="s">
        <v>150</v>
      </c>
      <c r="M905" t="s">
        <v>154</v>
      </c>
      <c r="N905" t="s">
        <v>853</v>
      </c>
      <c r="O905" t="s">
        <v>854</v>
      </c>
      <c r="P905" t="s">
        <v>855</v>
      </c>
      <c r="Q905" t="s">
        <v>856</v>
      </c>
      <c r="R905" t="s">
        <v>857</v>
      </c>
      <c r="S905" t="s">
        <v>858</v>
      </c>
      <c r="T905" t="s">
        <v>859</v>
      </c>
      <c r="U905" t="s">
        <v>150</v>
      </c>
      <c r="V905" t="s">
        <v>860</v>
      </c>
      <c r="W905" t="s">
        <v>70</v>
      </c>
      <c r="X905" t="s">
        <v>70</v>
      </c>
      <c r="Y905" t="s">
        <v>150</v>
      </c>
      <c r="Z905" t="s">
        <v>2751</v>
      </c>
      <c r="AA905" t="s">
        <v>162</v>
      </c>
      <c r="AB905" t="s">
        <v>217</v>
      </c>
      <c r="AC905" t="s">
        <v>217</v>
      </c>
      <c r="AD905" t="s">
        <v>332</v>
      </c>
      <c r="AE905" t="s">
        <v>347</v>
      </c>
      <c r="AF905" t="s">
        <v>150</v>
      </c>
      <c r="AG905" t="s">
        <v>997</v>
      </c>
      <c r="AH905" t="s">
        <v>862</v>
      </c>
      <c r="AI905" t="s">
        <v>379</v>
      </c>
      <c r="AJ905" t="s">
        <v>232</v>
      </c>
      <c r="AK905" t="s">
        <v>2703</v>
      </c>
      <c r="AL905" t="s">
        <v>2719</v>
      </c>
      <c r="AM905">
        <v>2010</v>
      </c>
      <c r="AN905">
        <v>2020</v>
      </c>
      <c r="AO905" t="s">
        <v>170</v>
      </c>
      <c r="AP905">
        <v>2240000</v>
      </c>
      <c r="AQ905" t="s">
        <v>150</v>
      </c>
      <c r="AR905" t="s">
        <v>150</v>
      </c>
      <c r="AS905">
        <v>2518018.88</v>
      </c>
      <c r="AT905" t="s">
        <v>1100</v>
      </c>
      <c r="AU905">
        <v>203636.36</v>
      </c>
      <c r="AV905">
        <v>228910.81</v>
      </c>
      <c r="AW905" t="s">
        <v>1101</v>
      </c>
      <c r="AX905" t="s">
        <v>352</v>
      </c>
      <c r="AY905">
        <v>2010</v>
      </c>
      <c r="AZ905" t="s">
        <v>173</v>
      </c>
      <c r="BA905" t="s">
        <v>220</v>
      </c>
      <c r="BB905" t="s">
        <v>339</v>
      </c>
      <c r="BC905" t="s">
        <v>83</v>
      </c>
      <c r="BD905" t="s">
        <v>176</v>
      </c>
      <c r="BE905" t="s">
        <v>80</v>
      </c>
      <c r="BF905" t="s">
        <v>150</v>
      </c>
      <c r="BG905" t="s">
        <v>177</v>
      </c>
      <c r="BH905" t="s">
        <v>150</v>
      </c>
      <c r="BI905" t="s">
        <v>150</v>
      </c>
      <c r="BJ905" t="s">
        <v>150</v>
      </c>
      <c r="BK905" t="s">
        <v>150</v>
      </c>
      <c r="BL905" t="s">
        <v>178</v>
      </c>
      <c r="BM905" t="s">
        <v>938</v>
      </c>
      <c r="BN905" t="s">
        <v>867</v>
      </c>
      <c r="BO905" t="s">
        <v>832</v>
      </c>
    </row>
    <row r="906" spans="1:67" x14ac:dyDescent="0.25">
      <c r="A906">
        <v>2010</v>
      </c>
      <c r="B906" t="s">
        <v>1102</v>
      </c>
      <c r="D906" t="s">
        <v>190</v>
      </c>
      <c r="E906">
        <v>93</v>
      </c>
      <c r="F906" t="s">
        <v>869</v>
      </c>
      <c r="G906" t="s">
        <v>870</v>
      </c>
      <c r="H906" t="s">
        <v>871</v>
      </c>
      <c r="I906">
        <v>2010</v>
      </c>
      <c r="J906" t="s">
        <v>151</v>
      </c>
      <c r="K906" t="s">
        <v>152</v>
      </c>
      <c r="L906" t="s">
        <v>150</v>
      </c>
      <c r="M906" t="s">
        <v>154</v>
      </c>
      <c r="N906" t="s">
        <v>155</v>
      </c>
      <c r="O906" t="s">
        <v>156</v>
      </c>
      <c r="P906" t="s">
        <v>5</v>
      </c>
      <c r="Q906" t="s">
        <v>193</v>
      </c>
      <c r="R906" t="s">
        <v>801</v>
      </c>
      <c r="S906" t="s">
        <v>802</v>
      </c>
      <c r="T906" t="s">
        <v>24</v>
      </c>
      <c r="U906" t="s">
        <v>150</v>
      </c>
      <c r="V906" t="s">
        <v>1103</v>
      </c>
      <c r="W906" t="s">
        <v>70</v>
      </c>
      <c r="X906" t="s">
        <v>70</v>
      </c>
      <c r="Y906" t="s">
        <v>1104</v>
      </c>
      <c r="Z906" t="s">
        <v>2751</v>
      </c>
      <c r="AA906" t="s">
        <v>162</v>
      </c>
      <c r="AB906" t="s">
        <v>150</v>
      </c>
      <c r="AC906" t="s">
        <v>163</v>
      </c>
      <c r="AD906" t="s">
        <v>198</v>
      </c>
      <c r="AE906" t="s">
        <v>877</v>
      </c>
      <c r="AF906" t="s">
        <v>150</v>
      </c>
      <c r="AG906" t="s">
        <v>878</v>
      </c>
      <c r="AH906" t="s">
        <v>167</v>
      </c>
      <c r="AI906" t="s">
        <v>168</v>
      </c>
      <c r="AJ906" t="s">
        <v>168</v>
      </c>
      <c r="AK906" t="s">
        <v>2703</v>
      </c>
      <c r="AL906" t="s">
        <v>169</v>
      </c>
      <c r="AM906">
        <v>2010</v>
      </c>
      <c r="AN906">
        <v>2010</v>
      </c>
      <c r="AO906" t="s">
        <v>170</v>
      </c>
      <c r="AP906">
        <v>3243758</v>
      </c>
      <c r="AQ906" t="s">
        <v>150</v>
      </c>
      <c r="AR906" t="s">
        <v>150</v>
      </c>
      <c r="AS906">
        <v>5634232.4699999997</v>
      </c>
      <c r="AT906" t="s">
        <v>2769</v>
      </c>
      <c r="AU906">
        <v>3243758</v>
      </c>
      <c r="AV906">
        <v>5634232.4699999997</v>
      </c>
      <c r="AW906" t="s">
        <v>2769</v>
      </c>
      <c r="AX906" t="s">
        <v>880</v>
      </c>
      <c r="AY906">
        <v>2010</v>
      </c>
      <c r="AZ906" t="s">
        <v>203</v>
      </c>
      <c r="BA906" t="s">
        <v>174</v>
      </c>
      <c r="BB906" t="s">
        <v>175</v>
      </c>
      <c r="BC906" t="s">
        <v>881</v>
      </c>
      <c r="BD906" t="s">
        <v>183</v>
      </c>
      <c r="BE906" t="s">
        <v>81</v>
      </c>
      <c r="BF906" t="s">
        <v>184</v>
      </c>
      <c r="BG906" t="s">
        <v>177</v>
      </c>
      <c r="BH906" t="s">
        <v>150</v>
      </c>
      <c r="BI906" t="s">
        <v>150</v>
      </c>
      <c r="BJ906" t="s">
        <v>150</v>
      </c>
      <c r="BK906" t="s">
        <v>150</v>
      </c>
      <c r="BL906" t="s">
        <v>178</v>
      </c>
      <c r="BM906" t="s">
        <v>1105</v>
      </c>
      <c r="BN906" t="s">
        <v>1106</v>
      </c>
      <c r="BO906" t="s">
        <v>154</v>
      </c>
    </row>
    <row r="907" spans="1:67" x14ac:dyDescent="0.25">
      <c r="A907">
        <v>2017</v>
      </c>
      <c r="B907" t="s">
        <v>1107</v>
      </c>
      <c r="D907" t="s">
        <v>150</v>
      </c>
      <c r="F907" t="s">
        <v>1079</v>
      </c>
      <c r="G907" t="s">
        <v>1080</v>
      </c>
      <c r="H907" t="s">
        <v>150</v>
      </c>
      <c r="I907">
        <v>2017</v>
      </c>
      <c r="J907" t="s">
        <v>151</v>
      </c>
      <c r="K907" t="s">
        <v>152</v>
      </c>
      <c r="L907" t="s">
        <v>150</v>
      </c>
      <c r="M907" t="s">
        <v>154</v>
      </c>
      <c r="N907" t="s">
        <v>155</v>
      </c>
      <c r="O907" t="s">
        <v>327</v>
      </c>
      <c r="P907" t="s">
        <v>1</v>
      </c>
      <c r="Q907" t="s">
        <v>328</v>
      </c>
      <c r="R907" t="s">
        <v>329</v>
      </c>
      <c r="S907" t="s">
        <v>330</v>
      </c>
      <c r="T907" t="s">
        <v>15</v>
      </c>
      <c r="U907" t="s">
        <v>150</v>
      </c>
      <c r="V907" t="s">
        <v>331</v>
      </c>
      <c r="W907" t="s">
        <v>70</v>
      </c>
      <c r="X907" t="s">
        <v>70</v>
      </c>
      <c r="Y907" t="s">
        <v>1081</v>
      </c>
      <c r="Z907" t="s">
        <v>596</v>
      </c>
      <c r="AA907" t="s">
        <v>162</v>
      </c>
      <c r="AB907" t="s">
        <v>217</v>
      </c>
      <c r="AC907" t="s">
        <v>217</v>
      </c>
      <c r="AD907" t="s">
        <v>332</v>
      </c>
      <c r="AE907" t="s">
        <v>347</v>
      </c>
      <c r="AF907" t="s">
        <v>841</v>
      </c>
      <c r="AG907" t="s">
        <v>1082</v>
      </c>
      <c r="AH907" t="s">
        <v>167</v>
      </c>
      <c r="AI907" t="s">
        <v>1083</v>
      </c>
      <c r="AJ907" t="s">
        <v>168</v>
      </c>
      <c r="AK907" t="s">
        <v>169</v>
      </c>
      <c r="AL907" t="s">
        <v>169</v>
      </c>
      <c r="AM907">
        <v>2017</v>
      </c>
      <c r="AN907">
        <v>2017</v>
      </c>
      <c r="AO907" t="s">
        <v>170</v>
      </c>
      <c r="AP907">
        <v>4199000</v>
      </c>
      <c r="AQ907" t="s">
        <v>150</v>
      </c>
      <c r="AR907" t="s">
        <v>150</v>
      </c>
      <c r="AS907">
        <v>4199000</v>
      </c>
      <c r="AT907" t="s">
        <v>2770</v>
      </c>
      <c r="AU907">
        <v>4199000</v>
      </c>
      <c r="AV907">
        <v>4199000</v>
      </c>
      <c r="AW907" t="s">
        <v>2770</v>
      </c>
      <c r="AX907" t="s">
        <v>352</v>
      </c>
      <c r="AY907">
        <v>2017</v>
      </c>
      <c r="AZ907" t="s">
        <v>203</v>
      </c>
      <c r="BA907" t="s">
        <v>220</v>
      </c>
      <c r="BB907" t="s">
        <v>175</v>
      </c>
      <c r="BC907" t="s">
        <v>353</v>
      </c>
      <c r="BD907" t="s">
        <v>176</v>
      </c>
      <c r="BE907" t="s">
        <v>80</v>
      </c>
      <c r="BF907" t="s">
        <v>150</v>
      </c>
      <c r="BG907" t="s">
        <v>177</v>
      </c>
      <c r="BH907" t="s">
        <v>150</v>
      </c>
      <c r="BI907" t="s">
        <v>150</v>
      </c>
      <c r="BJ907" t="s">
        <v>150</v>
      </c>
      <c r="BK907" t="s">
        <v>1084</v>
      </c>
      <c r="BL907" t="s">
        <v>178</v>
      </c>
      <c r="BM907" t="s">
        <v>1108</v>
      </c>
      <c r="BN907" t="s">
        <v>897</v>
      </c>
      <c r="BO907" t="s">
        <v>832</v>
      </c>
    </row>
    <row r="908" spans="1:67" x14ac:dyDescent="0.25">
      <c r="A908">
        <v>2010</v>
      </c>
      <c r="B908" t="s">
        <v>1109</v>
      </c>
      <c r="D908" t="s">
        <v>588</v>
      </c>
      <c r="F908" t="s">
        <v>850</v>
      </c>
      <c r="G908" t="s">
        <v>851</v>
      </c>
      <c r="H908" t="s">
        <v>852</v>
      </c>
      <c r="I908">
        <v>2011</v>
      </c>
      <c r="J908" t="s">
        <v>151</v>
      </c>
      <c r="K908" t="s">
        <v>325</v>
      </c>
      <c r="L908" t="s">
        <v>150</v>
      </c>
      <c r="M908" t="s">
        <v>154</v>
      </c>
      <c r="N908" t="s">
        <v>853</v>
      </c>
      <c r="O908" t="s">
        <v>854</v>
      </c>
      <c r="P908" t="s">
        <v>855</v>
      </c>
      <c r="Q908" t="s">
        <v>856</v>
      </c>
      <c r="R908" t="s">
        <v>857</v>
      </c>
      <c r="S908" t="s">
        <v>858</v>
      </c>
      <c r="T908" t="s">
        <v>859</v>
      </c>
      <c r="U908" t="s">
        <v>150</v>
      </c>
      <c r="V908" t="s">
        <v>860</v>
      </c>
      <c r="W908" t="s">
        <v>70</v>
      </c>
      <c r="X908" t="s">
        <v>70</v>
      </c>
      <c r="Y908" t="s">
        <v>150</v>
      </c>
      <c r="Z908" t="s">
        <v>2751</v>
      </c>
      <c r="AA908" t="s">
        <v>162</v>
      </c>
      <c r="AB908" t="s">
        <v>217</v>
      </c>
      <c r="AC908" t="s">
        <v>217</v>
      </c>
      <c r="AD908" t="s">
        <v>332</v>
      </c>
      <c r="AE908" t="s">
        <v>347</v>
      </c>
      <c r="AF908" t="s">
        <v>150</v>
      </c>
      <c r="AG908" t="s">
        <v>986</v>
      </c>
      <c r="AH908" t="s">
        <v>862</v>
      </c>
      <c r="AI908" t="s">
        <v>379</v>
      </c>
      <c r="AJ908" t="s">
        <v>232</v>
      </c>
      <c r="AK908" t="s">
        <v>2703</v>
      </c>
      <c r="AL908" t="s">
        <v>2719</v>
      </c>
      <c r="AM908">
        <v>2010</v>
      </c>
      <c r="AN908">
        <v>2020</v>
      </c>
      <c r="AO908" t="s">
        <v>170</v>
      </c>
      <c r="AP908">
        <v>4379000</v>
      </c>
      <c r="AQ908" t="s">
        <v>150</v>
      </c>
      <c r="AR908" t="s">
        <v>150</v>
      </c>
      <c r="AS908">
        <v>4922502.09</v>
      </c>
      <c r="AT908" t="s">
        <v>1110</v>
      </c>
      <c r="AU908">
        <v>398090.91</v>
      </c>
      <c r="AV908">
        <v>447500.19</v>
      </c>
      <c r="AW908" t="s">
        <v>1111</v>
      </c>
      <c r="AX908" t="s">
        <v>352</v>
      </c>
      <c r="AY908">
        <v>2010</v>
      </c>
      <c r="AZ908" t="s">
        <v>173</v>
      </c>
      <c r="BA908" t="s">
        <v>220</v>
      </c>
      <c r="BB908" t="s">
        <v>339</v>
      </c>
      <c r="BC908" t="s">
        <v>83</v>
      </c>
      <c r="BD908" t="s">
        <v>176</v>
      </c>
      <c r="BE908" t="s">
        <v>80</v>
      </c>
      <c r="BF908" t="s">
        <v>150</v>
      </c>
      <c r="BG908" t="s">
        <v>177</v>
      </c>
      <c r="BH908" t="s">
        <v>150</v>
      </c>
      <c r="BI908" t="s">
        <v>150</v>
      </c>
      <c r="BJ908" t="s">
        <v>150</v>
      </c>
      <c r="BK908" t="s">
        <v>150</v>
      </c>
      <c r="BL908" t="s">
        <v>178</v>
      </c>
      <c r="BM908" t="s">
        <v>938</v>
      </c>
      <c r="BN908" t="s">
        <v>867</v>
      </c>
      <c r="BO908" t="s">
        <v>832</v>
      </c>
    </row>
    <row r="909" spans="1:67" x14ac:dyDescent="0.25">
      <c r="A909">
        <v>2011</v>
      </c>
      <c r="B909" t="s">
        <v>1109</v>
      </c>
      <c r="D909" t="s">
        <v>588</v>
      </c>
      <c r="F909" t="s">
        <v>850</v>
      </c>
      <c r="G909" t="s">
        <v>851</v>
      </c>
      <c r="H909" t="s">
        <v>852</v>
      </c>
      <c r="I909">
        <v>2011</v>
      </c>
      <c r="J909" t="s">
        <v>151</v>
      </c>
      <c r="K909" t="s">
        <v>325</v>
      </c>
      <c r="L909" t="s">
        <v>150</v>
      </c>
      <c r="M909" t="s">
        <v>154</v>
      </c>
      <c r="N909" t="s">
        <v>853</v>
      </c>
      <c r="O909" t="s">
        <v>854</v>
      </c>
      <c r="P909" t="s">
        <v>855</v>
      </c>
      <c r="Q909" t="s">
        <v>856</v>
      </c>
      <c r="R909" t="s">
        <v>857</v>
      </c>
      <c r="S909" t="s">
        <v>858</v>
      </c>
      <c r="T909" t="s">
        <v>859</v>
      </c>
      <c r="U909" t="s">
        <v>150</v>
      </c>
      <c r="V909" t="s">
        <v>860</v>
      </c>
      <c r="W909" t="s">
        <v>70</v>
      </c>
      <c r="X909" t="s">
        <v>70</v>
      </c>
      <c r="Y909" t="s">
        <v>150</v>
      </c>
      <c r="Z909" t="s">
        <v>2751</v>
      </c>
      <c r="AA909" t="s">
        <v>162</v>
      </c>
      <c r="AB909" t="s">
        <v>217</v>
      </c>
      <c r="AC909" t="s">
        <v>217</v>
      </c>
      <c r="AD909" t="s">
        <v>332</v>
      </c>
      <c r="AE909" t="s">
        <v>347</v>
      </c>
      <c r="AF909" t="s">
        <v>150</v>
      </c>
      <c r="AG909" t="s">
        <v>986</v>
      </c>
      <c r="AH909" t="s">
        <v>862</v>
      </c>
      <c r="AI909" t="s">
        <v>379</v>
      </c>
      <c r="AJ909" t="s">
        <v>232</v>
      </c>
      <c r="AK909" t="s">
        <v>2703</v>
      </c>
      <c r="AL909" t="s">
        <v>2719</v>
      </c>
      <c r="AM909">
        <v>2010</v>
      </c>
      <c r="AN909">
        <v>2020</v>
      </c>
      <c r="AO909" t="s">
        <v>170</v>
      </c>
      <c r="AP909">
        <v>4379000</v>
      </c>
      <c r="AQ909" t="s">
        <v>150</v>
      </c>
      <c r="AR909" t="s">
        <v>150</v>
      </c>
      <c r="AS909">
        <v>4922502.09</v>
      </c>
      <c r="AT909" t="s">
        <v>1110</v>
      </c>
      <c r="AU909">
        <v>398090.91</v>
      </c>
      <c r="AV909">
        <v>447500.19</v>
      </c>
      <c r="AW909" t="s">
        <v>1111</v>
      </c>
      <c r="AX909" t="s">
        <v>352</v>
      </c>
      <c r="AY909">
        <v>2010</v>
      </c>
      <c r="AZ909" t="s">
        <v>173</v>
      </c>
      <c r="BA909" t="s">
        <v>220</v>
      </c>
      <c r="BB909" t="s">
        <v>339</v>
      </c>
      <c r="BC909" t="s">
        <v>83</v>
      </c>
      <c r="BD909" t="s">
        <v>176</v>
      </c>
      <c r="BE909" t="s">
        <v>80</v>
      </c>
      <c r="BF909" t="s">
        <v>150</v>
      </c>
      <c r="BG909" t="s">
        <v>177</v>
      </c>
      <c r="BH909" t="s">
        <v>150</v>
      </c>
      <c r="BI909" t="s">
        <v>150</v>
      </c>
      <c r="BJ909" t="s">
        <v>150</v>
      </c>
      <c r="BK909" t="s">
        <v>150</v>
      </c>
      <c r="BL909" t="s">
        <v>178</v>
      </c>
      <c r="BM909" t="s">
        <v>938</v>
      </c>
      <c r="BN909" t="s">
        <v>867</v>
      </c>
      <c r="BO909" t="s">
        <v>832</v>
      </c>
    </row>
    <row r="910" spans="1:67" x14ac:dyDescent="0.25">
      <c r="A910">
        <v>2012</v>
      </c>
      <c r="B910" t="s">
        <v>1109</v>
      </c>
      <c r="D910" t="s">
        <v>588</v>
      </c>
      <c r="F910" t="s">
        <v>850</v>
      </c>
      <c r="G910" t="s">
        <v>851</v>
      </c>
      <c r="H910" t="s">
        <v>852</v>
      </c>
      <c r="I910">
        <v>2011</v>
      </c>
      <c r="J910" t="s">
        <v>151</v>
      </c>
      <c r="K910" t="s">
        <v>325</v>
      </c>
      <c r="L910" t="s">
        <v>150</v>
      </c>
      <c r="M910" t="s">
        <v>154</v>
      </c>
      <c r="N910" t="s">
        <v>853</v>
      </c>
      <c r="O910" t="s">
        <v>854</v>
      </c>
      <c r="P910" t="s">
        <v>855</v>
      </c>
      <c r="Q910" t="s">
        <v>856</v>
      </c>
      <c r="R910" t="s">
        <v>857</v>
      </c>
      <c r="S910" t="s">
        <v>858</v>
      </c>
      <c r="T910" t="s">
        <v>859</v>
      </c>
      <c r="U910" t="s">
        <v>150</v>
      </c>
      <c r="V910" t="s">
        <v>860</v>
      </c>
      <c r="W910" t="s">
        <v>70</v>
      </c>
      <c r="X910" t="s">
        <v>70</v>
      </c>
      <c r="Y910" t="s">
        <v>150</v>
      </c>
      <c r="Z910" t="s">
        <v>2751</v>
      </c>
      <c r="AA910" t="s">
        <v>162</v>
      </c>
      <c r="AB910" t="s">
        <v>217</v>
      </c>
      <c r="AC910" t="s">
        <v>217</v>
      </c>
      <c r="AD910" t="s">
        <v>332</v>
      </c>
      <c r="AE910" t="s">
        <v>347</v>
      </c>
      <c r="AF910" t="s">
        <v>150</v>
      </c>
      <c r="AG910" t="s">
        <v>986</v>
      </c>
      <c r="AH910" t="s">
        <v>862</v>
      </c>
      <c r="AI910" t="s">
        <v>379</v>
      </c>
      <c r="AJ910" t="s">
        <v>232</v>
      </c>
      <c r="AK910" t="s">
        <v>2703</v>
      </c>
      <c r="AL910" t="s">
        <v>2719</v>
      </c>
      <c r="AM910">
        <v>2010</v>
      </c>
      <c r="AN910">
        <v>2020</v>
      </c>
      <c r="AO910" t="s">
        <v>170</v>
      </c>
      <c r="AP910">
        <v>4379000</v>
      </c>
      <c r="AQ910" t="s">
        <v>150</v>
      </c>
      <c r="AR910" t="s">
        <v>150</v>
      </c>
      <c r="AS910">
        <v>4922502.09</v>
      </c>
      <c r="AT910" t="s">
        <v>1110</v>
      </c>
      <c r="AU910">
        <v>398090.91</v>
      </c>
      <c r="AV910">
        <v>447500.19</v>
      </c>
      <c r="AW910" t="s">
        <v>1111</v>
      </c>
      <c r="AX910" t="s">
        <v>352</v>
      </c>
      <c r="AY910">
        <v>2010</v>
      </c>
      <c r="AZ910" t="s">
        <v>173</v>
      </c>
      <c r="BA910" t="s">
        <v>220</v>
      </c>
      <c r="BB910" t="s">
        <v>339</v>
      </c>
      <c r="BC910" t="s">
        <v>83</v>
      </c>
      <c r="BD910" t="s">
        <v>176</v>
      </c>
      <c r="BE910" t="s">
        <v>80</v>
      </c>
      <c r="BF910" t="s">
        <v>150</v>
      </c>
      <c r="BG910" t="s">
        <v>177</v>
      </c>
      <c r="BH910" t="s">
        <v>150</v>
      </c>
      <c r="BI910" t="s">
        <v>150</v>
      </c>
      <c r="BJ910" t="s">
        <v>150</v>
      </c>
      <c r="BK910" t="s">
        <v>150</v>
      </c>
      <c r="BL910" t="s">
        <v>178</v>
      </c>
      <c r="BM910" t="s">
        <v>938</v>
      </c>
      <c r="BN910" t="s">
        <v>867</v>
      </c>
      <c r="BO910" t="s">
        <v>832</v>
      </c>
    </row>
    <row r="911" spans="1:67" x14ac:dyDescent="0.25">
      <c r="A911">
        <v>2013</v>
      </c>
      <c r="B911" t="s">
        <v>1109</v>
      </c>
      <c r="D911" t="s">
        <v>588</v>
      </c>
      <c r="F911" t="s">
        <v>850</v>
      </c>
      <c r="G911" t="s">
        <v>851</v>
      </c>
      <c r="H911" t="s">
        <v>852</v>
      </c>
      <c r="I911">
        <v>2011</v>
      </c>
      <c r="J911" t="s">
        <v>151</v>
      </c>
      <c r="K911" t="s">
        <v>325</v>
      </c>
      <c r="L911" t="s">
        <v>150</v>
      </c>
      <c r="M911" t="s">
        <v>154</v>
      </c>
      <c r="N911" t="s">
        <v>853</v>
      </c>
      <c r="O911" t="s">
        <v>854</v>
      </c>
      <c r="P911" t="s">
        <v>855</v>
      </c>
      <c r="Q911" t="s">
        <v>856</v>
      </c>
      <c r="R911" t="s">
        <v>857</v>
      </c>
      <c r="S911" t="s">
        <v>858</v>
      </c>
      <c r="T911" t="s">
        <v>859</v>
      </c>
      <c r="U911" t="s">
        <v>150</v>
      </c>
      <c r="V911" t="s">
        <v>860</v>
      </c>
      <c r="W911" t="s">
        <v>70</v>
      </c>
      <c r="X911" t="s">
        <v>70</v>
      </c>
      <c r="Y911" t="s">
        <v>150</v>
      </c>
      <c r="Z911" t="s">
        <v>2751</v>
      </c>
      <c r="AA911" t="s">
        <v>162</v>
      </c>
      <c r="AB911" t="s">
        <v>217</v>
      </c>
      <c r="AC911" t="s">
        <v>217</v>
      </c>
      <c r="AD911" t="s">
        <v>332</v>
      </c>
      <c r="AE911" t="s">
        <v>347</v>
      </c>
      <c r="AF911" t="s">
        <v>150</v>
      </c>
      <c r="AG911" t="s">
        <v>986</v>
      </c>
      <c r="AH911" t="s">
        <v>862</v>
      </c>
      <c r="AI911" t="s">
        <v>379</v>
      </c>
      <c r="AJ911" t="s">
        <v>232</v>
      </c>
      <c r="AK911" t="s">
        <v>2703</v>
      </c>
      <c r="AL911" t="s">
        <v>2719</v>
      </c>
      <c r="AM911">
        <v>2010</v>
      </c>
      <c r="AN911">
        <v>2020</v>
      </c>
      <c r="AO911" t="s">
        <v>170</v>
      </c>
      <c r="AP911">
        <v>4379000</v>
      </c>
      <c r="AQ911" t="s">
        <v>150</v>
      </c>
      <c r="AR911" t="s">
        <v>150</v>
      </c>
      <c r="AS911">
        <v>4922502.09</v>
      </c>
      <c r="AT911" t="s">
        <v>1110</v>
      </c>
      <c r="AU911">
        <v>398090.91</v>
      </c>
      <c r="AV911">
        <v>447500.19</v>
      </c>
      <c r="AW911" t="s">
        <v>1111</v>
      </c>
      <c r="AX911" t="s">
        <v>352</v>
      </c>
      <c r="AY911">
        <v>2010</v>
      </c>
      <c r="AZ911" t="s">
        <v>173</v>
      </c>
      <c r="BA911" t="s">
        <v>220</v>
      </c>
      <c r="BB911" t="s">
        <v>339</v>
      </c>
      <c r="BC911" t="s">
        <v>83</v>
      </c>
      <c r="BD911" t="s">
        <v>176</v>
      </c>
      <c r="BE911" t="s">
        <v>80</v>
      </c>
      <c r="BF911" t="s">
        <v>150</v>
      </c>
      <c r="BG911" t="s">
        <v>177</v>
      </c>
      <c r="BH911" t="s">
        <v>150</v>
      </c>
      <c r="BI911" t="s">
        <v>150</v>
      </c>
      <c r="BJ911" t="s">
        <v>150</v>
      </c>
      <c r="BK911" t="s">
        <v>150</v>
      </c>
      <c r="BL911" t="s">
        <v>178</v>
      </c>
      <c r="BM911" t="s">
        <v>938</v>
      </c>
      <c r="BN911" t="s">
        <v>867</v>
      </c>
      <c r="BO911" t="s">
        <v>832</v>
      </c>
    </row>
    <row r="912" spans="1:67" x14ac:dyDescent="0.25">
      <c r="A912">
        <v>2014</v>
      </c>
      <c r="B912" t="s">
        <v>1109</v>
      </c>
      <c r="D912" t="s">
        <v>588</v>
      </c>
      <c r="F912" t="s">
        <v>850</v>
      </c>
      <c r="G912" t="s">
        <v>851</v>
      </c>
      <c r="H912" t="s">
        <v>852</v>
      </c>
      <c r="I912">
        <v>2011</v>
      </c>
      <c r="J912" t="s">
        <v>151</v>
      </c>
      <c r="K912" t="s">
        <v>325</v>
      </c>
      <c r="L912" t="s">
        <v>150</v>
      </c>
      <c r="M912" t="s">
        <v>154</v>
      </c>
      <c r="N912" t="s">
        <v>853</v>
      </c>
      <c r="O912" t="s">
        <v>854</v>
      </c>
      <c r="P912" t="s">
        <v>855</v>
      </c>
      <c r="Q912" t="s">
        <v>856</v>
      </c>
      <c r="R912" t="s">
        <v>857</v>
      </c>
      <c r="S912" t="s">
        <v>858</v>
      </c>
      <c r="T912" t="s">
        <v>859</v>
      </c>
      <c r="U912" t="s">
        <v>150</v>
      </c>
      <c r="V912" t="s">
        <v>860</v>
      </c>
      <c r="W912" t="s">
        <v>70</v>
      </c>
      <c r="X912" t="s">
        <v>70</v>
      </c>
      <c r="Y912" t="s">
        <v>150</v>
      </c>
      <c r="Z912" t="s">
        <v>2751</v>
      </c>
      <c r="AA912" t="s">
        <v>162</v>
      </c>
      <c r="AB912" t="s">
        <v>217</v>
      </c>
      <c r="AC912" t="s">
        <v>217</v>
      </c>
      <c r="AD912" t="s">
        <v>332</v>
      </c>
      <c r="AE912" t="s">
        <v>347</v>
      </c>
      <c r="AF912" t="s">
        <v>150</v>
      </c>
      <c r="AG912" t="s">
        <v>986</v>
      </c>
      <c r="AH912" t="s">
        <v>862</v>
      </c>
      <c r="AI912" t="s">
        <v>379</v>
      </c>
      <c r="AJ912" t="s">
        <v>232</v>
      </c>
      <c r="AK912" t="s">
        <v>2703</v>
      </c>
      <c r="AL912" t="s">
        <v>2719</v>
      </c>
      <c r="AM912">
        <v>2010</v>
      </c>
      <c r="AN912">
        <v>2020</v>
      </c>
      <c r="AO912" t="s">
        <v>170</v>
      </c>
      <c r="AP912">
        <v>4379000</v>
      </c>
      <c r="AQ912" t="s">
        <v>150</v>
      </c>
      <c r="AR912" t="s">
        <v>150</v>
      </c>
      <c r="AS912">
        <v>4922502.09</v>
      </c>
      <c r="AT912" t="s">
        <v>1110</v>
      </c>
      <c r="AU912">
        <v>398090.91</v>
      </c>
      <c r="AV912">
        <v>447500.19</v>
      </c>
      <c r="AW912" t="s">
        <v>1111</v>
      </c>
      <c r="AX912" t="s">
        <v>352</v>
      </c>
      <c r="AY912">
        <v>2010</v>
      </c>
      <c r="AZ912" t="s">
        <v>173</v>
      </c>
      <c r="BA912" t="s">
        <v>220</v>
      </c>
      <c r="BB912" t="s">
        <v>339</v>
      </c>
      <c r="BC912" t="s">
        <v>83</v>
      </c>
      <c r="BD912" t="s">
        <v>176</v>
      </c>
      <c r="BE912" t="s">
        <v>80</v>
      </c>
      <c r="BF912" t="s">
        <v>150</v>
      </c>
      <c r="BG912" t="s">
        <v>177</v>
      </c>
      <c r="BH912" t="s">
        <v>150</v>
      </c>
      <c r="BI912" t="s">
        <v>150</v>
      </c>
      <c r="BJ912" t="s">
        <v>150</v>
      </c>
      <c r="BK912" t="s">
        <v>150</v>
      </c>
      <c r="BL912" t="s">
        <v>178</v>
      </c>
      <c r="BM912" t="s">
        <v>938</v>
      </c>
      <c r="BN912" t="s">
        <v>867</v>
      </c>
      <c r="BO912" t="s">
        <v>832</v>
      </c>
    </row>
    <row r="913" spans="1:67" x14ac:dyDescent="0.25">
      <c r="A913">
        <v>2015</v>
      </c>
      <c r="B913" t="s">
        <v>1109</v>
      </c>
      <c r="D913" t="s">
        <v>588</v>
      </c>
      <c r="F913" t="s">
        <v>850</v>
      </c>
      <c r="G913" t="s">
        <v>851</v>
      </c>
      <c r="H913" t="s">
        <v>852</v>
      </c>
      <c r="I913">
        <v>2011</v>
      </c>
      <c r="J913" t="s">
        <v>151</v>
      </c>
      <c r="K913" t="s">
        <v>325</v>
      </c>
      <c r="L913" t="s">
        <v>150</v>
      </c>
      <c r="M913" t="s">
        <v>154</v>
      </c>
      <c r="N913" t="s">
        <v>853</v>
      </c>
      <c r="O913" t="s">
        <v>854</v>
      </c>
      <c r="P913" t="s">
        <v>855</v>
      </c>
      <c r="Q913" t="s">
        <v>856</v>
      </c>
      <c r="R913" t="s">
        <v>857</v>
      </c>
      <c r="S913" t="s">
        <v>858</v>
      </c>
      <c r="T913" t="s">
        <v>859</v>
      </c>
      <c r="U913" t="s">
        <v>150</v>
      </c>
      <c r="V913" t="s">
        <v>860</v>
      </c>
      <c r="W913" t="s">
        <v>70</v>
      </c>
      <c r="X913" t="s">
        <v>70</v>
      </c>
      <c r="Y913" t="s">
        <v>150</v>
      </c>
      <c r="Z913" t="s">
        <v>2751</v>
      </c>
      <c r="AA913" t="s">
        <v>162</v>
      </c>
      <c r="AB913" t="s">
        <v>217</v>
      </c>
      <c r="AC913" t="s">
        <v>217</v>
      </c>
      <c r="AD913" t="s">
        <v>332</v>
      </c>
      <c r="AE913" t="s">
        <v>347</v>
      </c>
      <c r="AF913" t="s">
        <v>150</v>
      </c>
      <c r="AG913" t="s">
        <v>986</v>
      </c>
      <c r="AH913" t="s">
        <v>862</v>
      </c>
      <c r="AI913" t="s">
        <v>379</v>
      </c>
      <c r="AJ913" t="s">
        <v>232</v>
      </c>
      <c r="AK913" t="s">
        <v>2703</v>
      </c>
      <c r="AL913" t="s">
        <v>2719</v>
      </c>
      <c r="AM913">
        <v>2010</v>
      </c>
      <c r="AN913">
        <v>2020</v>
      </c>
      <c r="AO913" t="s">
        <v>170</v>
      </c>
      <c r="AP913">
        <v>4379000</v>
      </c>
      <c r="AQ913" t="s">
        <v>150</v>
      </c>
      <c r="AR913" t="s">
        <v>150</v>
      </c>
      <c r="AS913">
        <v>4922502.09</v>
      </c>
      <c r="AT913" t="s">
        <v>1110</v>
      </c>
      <c r="AU913">
        <v>398090.91</v>
      </c>
      <c r="AV913">
        <v>447500.19</v>
      </c>
      <c r="AW913" t="s">
        <v>1111</v>
      </c>
      <c r="AX913" t="s">
        <v>352</v>
      </c>
      <c r="AY913">
        <v>2010</v>
      </c>
      <c r="AZ913" t="s">
        <v>173</v>
      </c>
      <c r="BA913" t="s">
        <v>220</v>
      </c>
      <c r="BB913" t="s">
        <v>339</v>
      </c>
      <c r="BC913" t="s">
        <v>83</v>
      </c>
      <c r="BD913" t="s">
        <v>176</v>
      </c>
      <c r="BE913" t="s">
        <v>80</v>
      </c>
      <c r="BF913" t="s">
        <v>150</v>
      </c>
      <c r="BG913" t="s">
        <v>177</v>
      </c>
      <c r="BH913" t="s">
        <v>150</v>
      </c>
      <c r="BI913" t="s">
        <v>150</v>
      </c>
      <c r="BJ913" t="s">
        <v>150</v>
      </c>
      <c r="BK913" t="s">
        <v>150</v>
      </c>
      <c r="BL913" t="s">
        <v>178</v>
      </c>
      <c r="BM913" t="s">
        <v>938</v>
      </c>
      <c r="BN913" t="s">
        <v>867</v>
      </c>
      <c r="BO913" t="s">
        <v>832</v>
      </c>
    </row>
    <row r="914" spans="1:67" x14ac:dyDescent="0.25">
      <c r="A914">
        <v>2016</v>
      </c>
      <c r="B914" t="s">
        <v>1109</v>
      </c>
      <c r="D914" t="s">
        <v>588</v>
      </c>
      <c r="F914" t="s">
        <v>850</v>
      </c>
      <c r="G914" t="s">
        <v>851</v>
      </c>
      <c r="H914" t="s">
        <v>852</v>
      </c>
      <c r="I914">
        <v>2011</v>
      </c>
      <c r="J914" t="s">
        <v>151</v>
      </c>
      <c r="K914" t="s">
        <v>325</v>
      </c>
      <c r="L914" t="s">
        <v>150</v>
      </c>
      <c r="M914" t="s">
        <v>154</v>
      </c>
      <c r="N914" t="s">
        <v>853</v>
      </c>
      <c r="O914" t="s">
        <v>854</v>
      </c>
      <c r="P914" t="s">
        <v>855</v>
      </c>
      <c r="Q914" t="s">
        <v>856</v>
      </c>
      <c r="R914" t="s">
        <v>857</v>
      </c>
      <c r="S914" t="s">
        <v>858</v>
      </c>
      <c r="T914" t="s">
        <v>859</v>
      </c>
      <c r="U914" t="s">
        <v>150</v>
      </c>
      <c r="V914" t="s">
        <v>860</v>
      </c>
      <c r="W914" t="s">
        <v>70</v>
      </c>
      <c r="X914" t="s">
        <v>70</v>
      </c>
      <c r="Y914" t="s">
        <v>150</v>
      </c>
      <c r="Z914" t="s">
        <v>2751</v>
      </c>
      <c r="AA914" t="s">
        <v>162</v>
      </c>
      <c r="AB914" t="s">
        <v>217</v>
      </c>
      <c r="AC914" t="s">
        <v>217</v>
      </c>
      <c r="AD914" t="s">
        <v>332</v>
      </c>
      <c r="AE914" t="s">
        <v>347</v>
      </c>
      <c r="AF914" t="s">
        <v>150</v>
      </c>
      <c r="AG914" t="s">
        <v>986</v>
      </c>
      <c r="AH914" t="s">
        <v>862</v>
      </c>
      <c r="AI914" t="s">
        <v>379</v>
      </c>
      <c r="AJ914" t="s">
        <v>232</v>
      </c>
      <c r="AK914" t="s">
        <v>2703</v>
      </c>
      <c r="AL914" t="s">
        <v>2719</v>
      </c>
      <c r="AM914">
        <v>2010</v>
      </c>
      <c r="AN914">
        <v>2020</v>
      </c>
      <c r="AO914" t="s">
        <v>170</v>
      </c>
      <c r="AP914">
        <v>4379000</v>
      </c>
      <c r="AQ914" t="s">
        <v>150</v>
      </c>
      <c r="AR914" t="s">
        <v>150</v>
      </c>
      <c r="AS914">
        <v>4922502.09</v>
      </c>
      <c r="AT914" t="s">
        <v>1110</v>
      </c>
      <c r="AU914">
        <v>398090.91</v>
      </c>
      <c r="AV914">
        <v>447500.19</v>
      </c>
      <c r="AW914" t="s">
        <v>1111</v>
      </c>
      <c r="AX914" t="s">
        <v>352</v>
      </c>
      <c r="AY914">
        <v>2010</v>
      </c>
      <c r="AZ914" t="s">
        <v>173</v>
      </c>
      <c r="BA914" t="s">
        <v>220</v>
      </c>
      <c r="BB914" t="s">
        <v>339</v>
      </c>
      <c r="BC914" t="s">
        <v>83</v>
      </c>
      <c r="BD914" t="s">
        <v>176</v>
      </c>
      <c r="BE914" t="s">
        <v>80</v>
      </c>
      <c r="BF914" t="s">
        <v>150</v>
      </c>
      <c r="BG914" t="s">
        <v>177</v>
      </c>
      <c r="BH914" t="s">
        <v>150</v>
      </c>
      <c r="BI914" t="s">
        <v>150</v>
      </c>
      <c r="BJ914" t="s">
        <v>150</v>
      </c>
      <c r="BK914" t="s">
        <v>150</v>
      </c>
      <c r="BL914" t="s">
        <v>178</v>
      </c>
      <c r="BM914" t="s">
        <v>938</v>
      </c>
      <c r="BN914" t="s">
        <v>867</v>
      </c>
      <c r="BO914" t="s">
        <v>832</v>
      </c>
    </row>
    <row r="915" spans="1:67" x14ac:dyDescent="0.25">
      <c r="A915">
        <v>2017</v>
      </c>
      <c r="B915" t="s">
        <v>1109</v>
      </c>
      <c r="D915" t="s">
        <v>588</v>
      </c>
      <c r="F915" t="s">
        <v>850</v>
      </c>
      <c r="G915" t="s">
        <v>851</v>
      </c>
      <c r="H915" t="s">
        <v>852</v>
      </c>
      <c r="I915">
        <v>2011</v>
      </c>
      <c r="J915" t="s">
        <v>151</v>
      </c>
      <c r="K915" t="s">
        <v>325</v>
      </c>
      <c r="L915" t="s">
        <v>150</v>
      </c>
      <c r="M915" t="s">
        <v>154</v>
      </c>
      <c r="N915" t="s">
        <v>853</v>
      </c>
      <c r="O915" t="s">
        <v>854</v>
      </c>
      <c r="P915" t="s">
        <v>855</v>
      </c>
      <c r="Q915" t="s">
        <v>856</v>
      </c>
      <c r="R915" t="s">
        <v>857</v>
      </c>
      <c r="S915" t="s">
        <v>858</v>
      </c>
      <c r="T915" t="s">
        <v>859</v>
      </c>
      <c r="U915" t="s">
        <v>150</v>
      </c>
      <c r="V915" t="s">
        <v>860</v>
      </c>
      <c r="W915" t="s">
        <v>70</v>
      </c>
      <c r="X915" t="s">
        <v>70</v>
      </c>
      <c r="Y915" t="s">
        <v>150</v>
      </c>
      <c r="Z915" t="s">
        <v>2751</v>
      </c>
      <c r="AA915" t="s">
        <v>162</v>
      </c>
      <c r="AB915" t="s">
        <v>217</v>
      </c>
      <c r="AC915" t="s">
        <v>217</v>
      </c>
      <c r="AD915" t="s">
        <v>332</v>
      </c>
      <c r="AE915" t="s">
        <v>347</v>
      </c>
      <c r="AF915" t="s">
        <v>150</v>
      </c>
      <c r="AG915" t="s">
        <v>986</v>
      </c>
      <c r="AH915" t="s">
        <v>862</v>
      </c>
      <c r="AI915" t="s">
        <v>379</v>
      </c>
      <c r="AJ915" t="s">
        <v>232</v>
      </c>
      <c r="AK915" t="s">
        <v>2703</v>
      </c>
      <c r="AL915" t="s">
        <v>2719</v>
      </c>
      <c r="AM915">
        <v>2010</v>
      </c>
      <c r="AN915">
        <v>2020</v>
      </c>
      <c r="AO915" t="s">
        <v>170</v>
      </c>
      <c r="AP915">
        <v>4379000</v>
      </c>
      <c r="AQ915" t="s">
        <v>150</v>
      </c>
      <c r="AR915" t="s">
        <v>150</v>
      </c>
      <c r="AS915">
        <v>4922502.09</v>
      </c>
      <c r="AT915" t="s">
        <v>1110</v>
      </c>
      <c r="AU915">
        <v>398090.91</v>
      </c>
      <c r="AV915">
        <v>447500.19</v>
      </c>
      <c r="AW915" t="s">
        <v>1111</v>
      </c>
      <c r="AX915" t="s">
        <v>352</v>
      </c>
      <c r="AY915">
        <v>2010</v>
      </c>
      <c r="AZ915" t="s">
        <v>173</v>
      </c>
      <c r="BA915" t="s">
        <v>220</v>
      </c>
      <c r="BB915" t="s">
        <v>339</v>
      </c>
      <c r="BC915" t="s">
        <v>83</v>
      </c>
      <c r="BD915" t="s">
        <v>176</v>
      </c>
      <c r="BE915" t="s">
        <v>80</v>
      </c>
      <c r="BF915" t="s">
        <v>150</v>
      </c>
      <c r="BG915" t="s">
        <v>177</v>
      </c>
      <c r="BH915" t="s">
        <v>150</v>
      </c>
      <c r="BI915" t="s">
        <v>150</v>
      </c>
      <c r="BJ915" t="s">
        <v>150</v>
      </c>
      <c r="BK915" t="s">
        <v>150</v>
      </c>
      <c r="BL915" t="s">
        <v>178</v>
      </c>
      <c r="BM915" t="s">
        <v>938</v>
      </c>
      <c r="BN915" t="s">
        <v>867</v>
      </c>
      <c r="BO915" t="s">
        <v>832</v>
      </c>
    </row>
    <row r="916" spans="1:67" x14ac:dyDescent="0.25">
      <c r="A916">
        <v>2018</v>
      </c>
      <c r="B916" t="s">
        <v>1109</v>
      </c>
      <c r="D916" t="s">
        <v>588</v>
      </c>
      <c r="F916" t="s">
        <v>850</v>
      </c>
      <c r="G916" t="s">
        <v>851</v>
      </c>
      <c r="H916" t="s">
        <v>852</v>
      </c>
      <c r="I916">
        <v>2011</v>
      </c>
      <c r="J916" t="s">
        <v>151</v>
      </c>
      <c r="K916" t="s">
        <v>325</v>
      </c>
      <c r="L916" t="s">
        <v>150</v>
      </c>
      <c r="M916" t="s">
        <v>154</v>
      </c>
      <c r="N916" t="s">
        <v>853</v>
      </c>
      <c r="O916" t="s">
        <v>854</v>
      </c>
      <c r="P916" t="s">
        <v>855</v>
      </c>
      <c r="Q916" t="s">
        <v>856</v>
      </c>
      <c r="R916" t="s">
        <v>857</v>
      </c>
      <c r="S916" t="s">
        <v>858</v>
      </c>
      <c r="T916" t="s">
        <v>859</v>
      </c>
      <c r="U916" t="s">
        <v>150</v>
      </c>
      <c r="V916" t="s">
        <v>860</v>
      </c>
      <c r="W916" t="s">
        <v>70</v>
      </c>
      <c r="X916" t="s">
        <v>70</v>
      </c>
      <c r="Y916" t="s">
        <v>150</v>
      </c>
      <c r="Z916" t="s">
        <v>2751</v>
      </c>
      <c r="AA916" t="s">
        <v>162</v>
      </c>
      <c r="AB916" t="s">
        <v>217</v>
      </c>
      <c r="AC916" t="s">
        <v>217</v>
      </c>
      <c r="AD916" t="s">
        <v>332</v>
      </c>
      <c r="AE916" t="s">
        <v>347</v>
      </c>
      <c r="AF916" t="s">
        <v>150</v>
      </c>
      <c r="AG916" t="s">
        <v>986</v>
      </c>
      <c r="AH916" t="s">
        <v>862</v>
      </c>
      <c r="AI916" t="s">
        <v>379</v>
      </c>
      <c r="AJ916" t="s">
        <v>232</v>
      </c>
      <c r="AK916" t="s">
        <v>2703</v>
      </c>
      <c r="AL916" t="s">
        <v>2719</v>
      </c>
      <c r="AM916">
        <v>2010</v>
      </c>
      <c r="AN916">
        <v>2020</v>
      </c>
      <c r="AO916" t="s">
        <v>170</v>
      </c>
      <c r="AP916">
        <v>4379000</v>
      </c>
      <c r="AQ916" t="s">
        <v>150</v>
      </c>
      <c r="AR916" t="s">
        <v>150</v>
      </c>
      <c r="AS916">
        <v>4922502.09</v>
      </c>
      <c r="AT916" t="s">
        <v>1110</v>
      </c>
      <c r="AU916">
        <v>398090.91</v>
      </c>
      <c r="AV916">
        <v>447500.19</v>
      </c>
      <c r="AW916" t="s">
        <v>1111</v>
      </c>
      <c r="AX916" t="s">
        <v>352</v>
      </c>
      <c r="AY916">
        <v>2010</v>
      </c>
      <c r="AZ916" t="s">
        <v>173</v>
      </c>
      <c r="BA916" t="s">
        <v>220</v>
      </c>
      <c r="BB916" t="s">
        <v>339</v>
      </c>
      <c r="BC916" t="s">
        <v>83</v>
      </c>
      <c r="BD916" t="s">
        <v>176</v>
      </c>
      <c r="BE916" t="s">
        <v>80</v>
      </c>
      <c r="BF916" t="s">
        <v>150</v>
      </c>
      <c r="BG916" t="s">
        <v>177</v>
      </c>
      <c r="BH916" t="s">
        <v>150</v>
      </c>
      <c r="BI916" t="s">
        <v>150</v>
      </c>
      <c r="BJ916" t="s">
        <v>150</v>
      </c>
      <c r="BK916" t="s">
        <v>150</v>
      </c>
      <c r="BL916" t="s">
        <v>178</v>
      </c>
      <c r="BM916" t="s">
        <v>938</v>
      </c>
      <c r="BN916" t="s">
        <v>867</v>
      </c>
      <c r="BO916" t="s">
        <v>832</v>
      </c>
    </row>
    <row r="917" spans="1:67" x14ac:dyDescent="0.25">
      <c r="A917">
        <v>2019</v>
      </c>
      <c r="B917" t="s">
        <v>1109</v>
      </c>
      <c r="D917" t="s">
        <v>588</v>
      </c>
      <c r="F917" t="s">
        <v>850</v>
      </c>
      <c r="G917" t="s">
        <v>851</v>
      </c>
      <c r="H917" t="s">
        <v>852</v>
      </c>
      <c r="I917">
        <v>2011</v>
      </c>
      <c r="J917" t="s">
        <v>151</v>
      </c>
      <c r="K917" t="s">
        <v>325</v>
      </c>
      <c r="L917" t="s">
        <v>150</v>
      </c>
      <c r="M917" t="s">
        <v>154</v>
      </c>
      <c r="N917" t="s">
        <v>853</v>
      </c>
      <c r="O917" t="s">
        <v>854</v>
      </c>
      <c r="P917" t="s">
        <v>855</v>
      </c>
      <c r="Q917" t="s">
        <v>856</v>
      </c>
      <c r="R917" t="s">
        <v>857</v>
      </c>
      <c r="S917" t="s">
        <v>858</v>
      </c>
      <c r="T917" t="s">
        <v>859</v>
      </c>
      <c r="U917" t="s">
        <v>150</v>
      </c>
      <c r="V917" t="s">
        <v>860</v>
      </c>
      <c r="W917" t="s">
        <v>70</v>
      </c>
      <c r="X917" t="s">
        <v>70</v>
      </c>
      <c r="Y917" t="s">
        <v>150</v>
      </c>
      <c r="Z917" t="s">
        <v>2751</v>
      </c>
      <c r="AA917" t="s">
        <v>162</v>
      </c>
      <c r="AB917" t="s">
        <v>217</v>
      </c>
      <c r="AC917" t="s">
        <v>217</v>
      </c>
      <c r="AD917" t="s">
        <v>332</v>
      </c>
      <c r="AE917" t="s">
        <v>347</v>
      </c>
      <c r="AF917" t="s">
        <v>150</v>
      </c>
      <c r="AG917" t="s">
        <v>986</v>
      </c>
      <c r="AH917" t="s">
        <v>862</v>
      </c>
      <c r="AI917" t="s">
        <v>379</v>
      </c>
      <c r="AJ917" t="s">
        <v>232</v>
      </c>
      <c r="AK917" t="s">
        <v>2703</v>
      </c>
      <c r="AL917" t="s">
        <v>2719</v>
      </c>
      <c r="AM917">
        <v>2010</v>
      </c>
      <c r="AN917">
        <v>2020</v>
      </c>
      <c r="AO917" t="s">
        <v>170</v>
      </c>
      <c r="AP917">
        <v>4379000</v>
      </c>
      <c r="AQ917" t="s">
        <v>150</v>
      </c>
      <c r="AR917" t="s">
        <v>150</v>
      </c>
      <c r="AS917">
        <v>4922502.09</v>
      </c>
      <c r="AT917" t="s">
        <v>1110</v>
      </c>
      <c r="AU917">
        <v>398090.91</v>
      </c>
      <c r="AV917">
        <v>447500.19</v>
      </c>
      <c r="AW917" t="s">
        <v>1111</v>
      </c>
      <c r="AX917" t="s">
        <v>352</v>
      </c>
      <c r="AY917">
        <v>2010</v>
      </c>
      <c r="AZ917" t="s">
        <v>173</v>
      </c>
      <c r="BA917" t="s">
        <v>220</v>
      </c>
      <c r="BB917" t="s">
        <v>339</v>
      </c>
      <c r="BC917" t="s">
        <v>83</v>
      </c>
      <c r="BD917" t="s">
        <v>176</v>
      </c>
      <c r="BE917" t="s">
        <v>80</v>
      </c>
      <c r="BF917" t="s">
        <v>150</v>
      </c>
      <c r="BG917" t="s">
        <v>177</v>
      </c>
      <c r="BH917" t="s">
        <v>150</v>
      </c>
      <c r="BI917" t="s">
        <v>150</v>
      </c>
      <c r="BJ917" t="s">
        <v>150</v>
      </c>
      <c r="BK917" t="s">
        <v>150</v>
      </c>
      <c r="BL917" t="s">
        <v>178</v>
      </c>
      <c r="BM917" t="s">
        <v>938</v>
      </c>
      <c r="BN917" t="s">
        <v>867</v>
      </c>
      <c r="BO917" t="s">
        <v>832</v>
      </c>
    </row>
    <row r="918" spans="1:67" x14ac:dyDescent="0.25">
      <c r="A918">
        <v>2020</v>
      </c>
      <c r="B918" t="s">
        <v>1109</v>
      </c>
      <c r="D918" t="s">
        <v>588</v>
      </c>
      <c r="F918" t="s">
        <v>850</v>
      </c>
      <c r="G918" t="s">
        <v>851</v>
      </c>
      <c r="H918" t="s">
        <v>852</v>
      </c>
      <c r="I918">
        <v>2011</v>
      </c>
      <c r="J918" t="s">
        <v>151</v>
      </c>
      <c r="K918" t="s">
        <v>325</v>
      </c>
      <c r="L918" t="s">
        <v>150</v>
      </c>
      <c r="M918" t="s">
        <v>154</v>
      </c>
      <c r="N918" t="s">
        <v>853</v>
      </c>
      <c r="O918" t="s">
        <v>854</v>
      </c>
      <c r="P918" t="s">
        <v>855</v>
      </c>
      <c r="Q918" t="s">
        <v>856</v>
      </c>
      <c r="R918" t="s">
        <v>857</v>
      </c>
      <c r="S918" t="s">
        <v>858</v>
      </c>
      <c r="T918" t="s">
        <v>859</v>
      </c>
      <c r="U918" t="s">
        <v>150</v>
      </c>
      <c r="V918" t="s">
        <v>860</v>
      </c>
      <c r="W918" t="s">
        <v>70</v>
      </c>
      <c r="X918" t="s">
        <v>70</v>
      </c>
      <c r="Y918" t="s">
        <v>150</v>
      </c>
      <c r="Z918" t="s">
        <v>2751</v>
      </c>
      <c r="AA918" t="s">
        <v>162</v>
      </c>
      <c r="AB918" t="s">
        <v>217</v>
      </c>
      <c r="AC918" t="s">
        <v>217</v>
      </c>
      <c r="AD918" t="s">
        <v>332</v>
      </c>
      <c r="AE918" t="s">
        <v>347</v>
      </c>
      <c r="AF918" t="s">
        <v>150</v>
      </c>
      <c r="AG918" t="s">
        <v>986</v>
      </c>
      <c r="AH918" t="s">
        <v>862</v>
      </c>
      <c r="AI918" t="s">
        <v>379</v>
      </c>
      <c r="AJ918" t="s">
        <v>232</v>
      </c>
      <c r="AK918" t="s">
        <v>2703</v>
      </c>
      <c r="AL918" t="s">
        <v>2719</v>
      </c>
      <c r="AM918">
        <v>2010</v>
      </c>
      <c r="AN918">
        <v>2020</v>
      </c>
      <c r="AO918" t="s">
        <v>170</v>
      </c>
      <c r="AP918">
        <v>4379000</v>
      </c>
      <c r="AQ918" t="s">
        <v>150</v>
      </c>
      <c r="AR918" t="s">
        <v>150</v>
      </c>
      <c r="AS918">
        <v>4922502.09</v>
      </c>
      <c r="AT918" t="s">
        <v>1110</v>
      </c>
      <c r="AU918">
        <v>398090.91</v>
      </c>
      <c r="AV918">
        <v>447500.19</v>
      </c>
      <c r="AW918" t="s">
        <v>1111</v>
      </c>
      <c r="AX918" t="s">
        <v>352</v>
      </c>
      <c r="AY918">
        <v>2010</v>
      </c>
      <c r="AZ918" t="s">
        <v>173</v>
      </c>
      <c r="BA918" t="s">
        <v>220</v>
      </c>
      <c r="BB918" t="s">
        <v>339</v>
      </c>
      <c r="BC918" t="s">
        <v>83</v>
      </c>
      <c r="BD918" t="s">
        <v>176</v>
      </c>
      <c r="BE918" t="s">
        <v>80</v>
      </c>
      <c r="BF918" t="s">
        <v>150</v>
      </c>
      <c r="BG918" t="s">
        <v>177</v>
      </c>
      <c r="BH918" t="s">
        <v>150</v>
      </c>
      <c r="BI918" t="s">
        <v>150</v>
      </c>
      <c r="BJ918" t="s">
        <v>150</v>
      </c>
      <c r="BK918" t="s">
        <v>150</v>
      </c>
      <c r="BL918" t="s">
        <v>178</v>
      </c>
      <c r="BM918" t="s">
        <v>938</v>
      </c>
      <c r="BN918" t="s">
        <v>867</v>
      </c>
      <c r="BO918" t="s">
        <v>832</v>
      </c>
    </row>
    <row r="919" spans="1:67" x14ac:dyDescent="0.25">
      <c r="A919">
        <v>2010</v>
      </c>
      <c r="B919" t="s">
        <v>1112</v>
      </c>
      <c r="D919" t="s">
        <v>588</v>
      </c>
      <c r="F919" t="s">
        <v>850</v>
      </c>
      <c r="G919" t="s">
        <v>851</v>
      </c>
      <c r="H919" t="s">
        <v>852</v>
      </c>
      <c r="I919">
        <v>2011</v>
      </c>
      <c r="J919" t="s">
        <v>151</v>
      </c>
      <c r="K919" t="s">
        <v>325</v>
      </c>
      <c r="L919" t="s">
        <v>150</v>
      </c>
      <c r="M919" t="s">
        <v>154</v>
      </c>
      <c r="N919" t="s">
        <v>853</v>
      </c>
      <c r="O919" t="s">
        <v>854</v>
      </c>
      <c r="P919" t="s">
        <v>855</v>
      </c>
      <c r="Q919" t="s">
        <v>856</v>
      </c>
      <c r="R919" t="s">
        <v>857</v>
      </c>
      <c r="S919" t="s">
        <v>858</v>
      </c>
      <c r="T919" t="s">
        <v>859</v>
      </c>
      <c r="U919" t="s">
        <v>150</v>
      </c>
      <c r="V919" t="s">
        <v>860</v>
      </c>
      <c r="W919" t="s">
        <v>70</v>
      </c>
      <c r="X919" t="s">
        <v>70</v>
      </c>
      <c r="Y919" t="s">
        <v>150</v>
      </c>
      <c r="Z919" t="s">
        <v>2751</v>
      </c>
      <c r="AA919" t="s">
        <v>162</v>
      </c>
      <c r="AB919" t="s">
        <v>217</v>
      </c>
      <c r="AC919" t="s">
        <v>217</v>
      </c>
      <c r="AD919" t="s">
        <v>332</v>
      </c>
      <c r="AE919" t="s">
        <v>347</v>
      </c>
      <c r="AF919" t="s">
        <v>150</v>
      </c>
      <c r="AG919" t="s">
        <v>1001</v>
      </c>
      <c r="AH919" t="s">
        <v>862</v>
      </c>
      <c r="AI919" t="s">
        <v>379</v>
      </c>
      <c r="AJ919" t="s">
        <v>232</v>
      </c>
      <c r="AK919" t="s">
        <v>2703</v>
      </c>
      <c r="AL919" t="s">
        <v>2719</v>
      </c>
      <c r="AM919">
        <v>2010</v>
      </c>
      <c r="AN919">
        <v>2020</v>
      </c>
      <c r="AO919" t="s">
        <v>170</v>
      </c>
      <c r="AP919">
        <v>4693000</v>
      </c>
      <c r="AQ919" t="s">
        <v>150</v>
      </c>
      <c r="AR919" t="s">
        <v>150</v>
      </c>
      <c r="AS919">
        <v>5275474.38</v>
      </c>
      <c r="AT919" t="s">
        <v>1113</v>
      </c>
      <c r="AU919">
        <v>426636.36</v>
      </c>
      <c r="AV919">
        <v>479588.58</v>
      </c>
      <c r="AW919" t="s">
        <v>1114</v>
      </c>
      <c r="AX919" t="s">
        <v>352</v>
      </c>
      <c r="AY919">
        <v>2010</v>
      </c>
      <c r="AZ919" t="s">
        <v>173</v>
      </c>
      <c r="BA919" t="s">
        <v>220</v>
      </c>
      <c r="BB919" t="s">
        <v>339</v>
      </c>
      <c r="BC919" t="s">
        <v>83</v>
      </c>
      <c r="BD919" t="s">
        <v>176</v>
      </c>
      <c r="BE919" t="s">
        <v>80</v>
      </c>
      <c r="BF919" t="s">
        <v>150</v>
      </c>
      <c r="BG919" t="s">
        <v>177</v>
      </c>
      <c r="BH919" t="s">
        <v>150</v>
      </c>
      <c r="BI919" t="s">
        <v>150</v>
      </c>
      <c r="BJ919" t="s">
        <v>150</v>
      </c>
      <c r="BK919" t="s">
        <v>150</v>
      </c>
      <c r="BL919" t="s">
        <v>178</v>
      </c>
      <c r="BM919" t="s">
        <v>938</v>
      </c>
      <c r="BN919" t="s">
        <v>867</v>
      </c>
      <c r="BO919" t="s">
        <v>832</v>
      </c>
    </row>
    <row r="920" spans="1:67" x14ac:dyDescent="0.25">
      <c r="A920">
        <v>2011</v>
      </c>
      <c r="B920" t="s">
        <v>1112</v>
      </c>
      <c r="D920" t="s">
        <v>588</v>
      </c>
      <c r="F920" t="s">
        <v>850</v>
      </c>
      <c r="G920" t="s">
        <v>851</v>
      </c>
      <c r="H920" t="s">
        <v>852</v>
      </c>
      <c r="I920">
        <v>2011</v>
      </c>
      <c r="J920" t="s">
        <v>151</v>
      </c>
      <c r="K920" t="s">
        <v>325</v>
      </c>
      <c r="L920" t="s">
        <v>150</v>
      </c>
      <c r="M920" t="s">
        <v>154</v>
      </c>
      <c r="N920" t="s">
        <v>853</v>
      </c>
      <c r="O920" t="s">
        <v>854</v>
      </c>
      <c r="P920" t="s">
        <v>855</v>
      </c>
      <c r="Q920" t="s">
        <v>856</v>
      </c>
      <c r="R920" t="s">
        <v>857</v>
      </c>
      <c r="S920" t="s">
        <v>858</v>
      </c>
      <c r="T920" t="s">
        <v>859</v>
      </c>
      <c r="U920" t="s">
        <v>150</v>
      </c>
      <c r="V920" t="s">
        <v>860</v>
      </c>
      <c r="W920" t="s">
        <v>70</v>
      </c>
      <c r="X920" t="s">
        <v>70</v>
      </c>
      <c r="Y920" t="s">
        <v>150</v>
      </c>
      <c r="Z920" t="s">
        <v>2751</v>
      </c>
      <c r="AA920" t="s">
        <v>162</v>
      </c>
      <c r="AB920" t="s">
        <v>217</v>
      </c>
      <c r="AC920" t="s">
        <v>217</v>
      </c>
      <c r="AD920" t="s">
        <v>332</v>
      </c>
      <c r="AE920" t="s">
        <v>347</v>
      </c>
      <c r="AF920" t="s">
        <v>150</v>
      </c>
      <c r="AG920" t="s">
        <v>1001</v>
      </c>
      <c r="AH920" t="s">
        <v>862</v>
      </c>
      <c r="AI920" t="s">
        <v>379</v>
      </c>
      <c r="AJ920" t="s">
        <v>232</v>
      </c>
      <c r="AK920" t="s">
        <v>2703</v>
      </c>
      <c r="AL920" t="s">
        <v>2719</v>
      </c>
      <c r="AM920">
        <v>2010</v>
      </c>
      <c r="AN920">
        <v>2020</v>
      </c>
      <c r="AO920" t="s">
        <v>170</v>
      </c>
      <c r="AP920">
        <v>4693000</v>
      </c>
      <c r="AQ920" t="s">
        <v>150</v>
      </c>
      <c r="AR920" t="s">
        <v>150</v>
      </c>
      <c r="AS920">
        <v>5275474.38</v>
      </c>
      <c r="AT920" t="s">
        <v>1113</v>
      </c>
      <c r="AU920">
        <v>426636.36</v>
      </c>
      <c r="AV920">
        <v>479588.58</v>
      </c>
      <c r="AW920" t="s">
        <v>1114</v>
      </c>
      <c r="AX920" t="s">
        <v>352</v>
      </c>
      <c r="AY920">
        <v>2010</v>
      </c>
      <c r="AZ920" t="s">
        <v>173</v>
      </c>
      <c r="BA920" t="s">
        <v>220</v>
      </c>
      <c r="BB920" t="s">
        <v>339</v>
      </c>
      <c r="BC920" t="s">
        <v>83</v>
      </c>
      <c r="BD920" t="s">
        <v>176</v>
      </c>
      <c r="BE920" t="s">
        <v>80</v>
      </c>
      <c r="BF920" t="s">
        <v>150</v>
      </c>
      <c r="BG920" t="s">
        <v>177</v>
      </c>
      <c r="BH920" t="s">
        <v>150</v>
      </c>
      <c r="BI920" t="s">
        <v>150</v>
      </c>
      <c r="BJ920" t="s">
        <v>150</v>
      </c>
      <c r="BK920" t="s">
        <v>150</v>
      </c>
      <c r="BL920" t="s">
        <v>178</v>
      </c>
      <c r="BM920" t="s">
        <v>938</v>
      </c>
      <c r="BN920" t="s">
        <v>867</v>
      </c>
      <c r="BO920" t="s">
        <v>832</v>
      </c>
    </row>
    <row r="921" spans="1:67" x14ac:dyDescent="0.25">
      <c r="A921">
        <v>2012</v>
      </c>
      <c r="B921" t="s">
        <v>1112</v>
      </c>
      <c r="D921" t="s">
        <v>588</v>
      </c>
      <c r="F921" t="s">
        <v>850</v>
      </c>
      <c r="G921" t="s">
        <v>851</v>
      </c>
      <c r="H921" t="s">
        <v>852</v>
      </c>
      <c r="I921">
        <v>2011</v>
      </c>
      <c r="J921" t="s">
        <v>151</v>
      </c>
      <c r="K921" t="s">
        <v>325</v>
      </c>
      <c r="L921" t="s">
        <v>150</v>
      </c>
      <c r="M921" t="s">
        <v>154</v>
      </c>
      <c r="N921" t="s">
        <v>853</v>
      </c>
      <c r="O921" t="s">
        <v>854</v>
      </c>
      <c r="P921" t="s">
        <v>855</v>
      </c>
      <c r="Q921" t="s">
        <v>856</v>
      </c>
      <c r="R921" t="s">
        <v>857</v>
      </c>
      <c r="S921" t="s">
        <v>858</v>
      </c>
      <c r="T921" t="s">
        <v>859</v>
      </c>
      <c r="U921" t="s">
        <v>150</v>
      </c>
      <c r="V921" t="s">
        <v>860</v>
      </c>
      <c r="W921" t="s">
        <v>70</v>
      </c>
      <c r="X921" t="s">
        <v>70</v>
      </c>
      <c r="Y921" t="s">
        <v>150</v>
      </c>
      <c r="Z921" t="s">
        <v>2751</v>
      </c>
      <c r="AA921" t="s">
        <v>162</v>
      </c>
      <c r="AB921" t="s">
        <v>217</v>
      </c>
      <c r="AC921" t="s">
        <v>217</v>
      </c>
      <c r="AD921" t="s">
        <v>332</v>
      </c>
      <c r="AE921" t="s">
        <v>347</v>
      </c>
      <c r="AF921" t="s">
        <v>150</v>
      </c>
      <c r="AG921" t="s">
        <v>1001</v>
      </c>
      <c r="AH921" t="s">
        <v>862</v>
      </c>
      <c r="AI921" t="s">
        <v>379</v>
      </c>
      <c r="AJ921" t="s">
        <v>232</v>
      </c>
      <c r="AK921" t="s">
        <v>2703</v>
      </c>
      <c r="AL921" t="s">
        <v>2719</v>
      </c>
      <c r="AM921">
        <v>2010</v>
      </c>
      <c r="AN921">
        <v>2020</v>
      </c>
      <c r="AO921" t="s">
        <v>170</v>
      </c>
      <c r="AP921">
        <v>4693000</v>
      </c>
      <c r="AQ921" t="s">
        <v>150</v>
      </c>
      <c r="AR921" t="s">
        <v>150</v>
      </c>
      <c r="AS921">
        <v>5275474.38</v>
      </c>
      <c r="AT921" t="s">
        <v>1113</v>
      </c>
      <c r="AU921">
        <v>426636.36</v>
      </c>
      <c r="AV921">
        <v>479588.58</v>
      </c>
      <c r="AW921" t="s">
        <v>1114</v>
      </c>
      <c r="AX921" t="s">
        <v>352</v>
      </c>
      <c r="AY921">
        <v>2010</v>
      </c>
      <c r="AZ921" t="s">
        <v>173</v>
      </c>
      <c r="BA921" t="s">
        <v>220</v>
      </c>
      <c r="BB921" t="s">
        <v>339</v>
      </c>
      <c r="BC921" t="s">
        <v>83</v>
      </c>
      <c r="BD921" t="s">
        <v>176</v>
      </c>
      <c r="BE921" t="s">
        <v>80</v>
      </c>
      <c r="BF921" t="s">
        <v>150</v>
      </c>
      <c r="BG921" t="s">
        <v>177</v>
      </c>
      <c r="BH921" t="s">
        <v>150</v>
      </c>
      <c r="BI921" t="s">
        <v>150</v>
      </c>
      <c r="BJ921" t="s">
        <v>150</v>
      </c>
      <c r="BK921" t="s">
        <v>150</v>
      </c>
      <c r="BL921" t="s">
        <v>178</v>
      </c>
      <c r="BM921" t="s">
        <v>938</v>
      </c>
      <c r="BN921" t="s">
        <v>867</v>
      </c>
      <c r="BO921" t="s">
        <v>832</v>
      </c>
    </row>
    <row r="922" spans="1:67" x14ac:dyDescent="0.25">
      <c r="A922">
        <v>2013</v>
      </c>
      <c r="B922" t="s">
        <v>1112</v>
      </c>
      <c r="D922" t="s">
        <v>588</v>
      </c>
      <c r="F922" t="s">
        <v>850</v>
      </c>
      <c r="G922" t="s">
        <v>851</v>
      </c>
      <c r="H922" t="s">
        <v>852</v>
      </c>
      <c r="I922">
        <v>2011</v>
      </c>
      <c r="J922" t="s">
        <v>151</v>
      </c>
      <c r="K922" t="s">
        <v>325</v>
      </c>
      <c r="L922" t="s">
        <v>150</v>
      </c>
      <c r="M922" t="s">
        <v>154</v>
      </c>
      <c r="N922" t="s">
        <v>853</v>
      </c>
      <c r="O922" t="s">
        <v>854</v>
      </c>
      <c r="P922" t="s">
        <v>855</v>
      </c>
      <c r="Q922" t="s">
        <v>856</v>
      </c>
      <c r="R922" t="s">
        <v>857</v>
      </c>
      <c r="S922" t="s">
        <v>858</v>
      </c>
      <c r="T922" t="s">
        <v>859</v>
      </c>
      <c r="U922" t="s">
        <v>150</v>
      </c>
      <c r="V922" t="s">
        <v>860</v>
      </c>
      <c r="W922" t="s">
        <v>70</v>
      </c>
      <c r="X922" t="s">
        <v>70</v>
      </c>
      <c r="Y922" t="s">
        <v>150</v>
      </c>
      <c r="Z922" t="s">
        <v>2751</v>
      </c>
      <c r="AA922" t="s">
        <v>162</v>
      </c>
      <c r="AB922" t="s">
        <v>217</v>
      </c>
      <c r="AC922" t="s">
        <v>217</v>
      </c>
      <c r="AD922" t="s">
        <v>332</v>
      </c>
      <c r="AE922" t="s">
        <v>347</v>
      </c>
      <c r="AF922" t="s">
        <v>150</v>
      </c>
      <c r="AG922" t="s">
        <v>1001</v>
      </c>
      <c r="AH922" t="s">
        <v>862</v>
      </c>
      <c r="AI922" t="s">
        <v>379</v>
      </c>
      <c r="AJ922" t="s">
        <v>232</v>
      </c>
      <c r="AK922" t="s">
        <v>2703</v>
      </c>
      <c r="AL922" t="s">
        <v>2719</v>
      </c>
      <c r="AM922">
        <v>2010</v>
      </c>
      <c r="AN922">
        <v>2020</v>
      </c>
      <c r="AO922" t="s">
        <v>170</v>
      </c>
      <c r="AP922">
        <v>4693000</v>
      </c>
      <c r="AQ922" t="s">
        <v>150</v>
      </c>
      <c r="AR922" t="s">
        <v>150</v>
      </c>
      <c r="AS922">
        <v>5275474.38</v>
      </c>
      <c r="AT922" t="s">
        <v>1113</v>
      </c>
      <c r="AU922">
        <v>426636.36</v>
      </c>
      <c r="AV922">
        <v>479588.58</v>
      </c>
      <c r="AW922" t="s">
        <v>1114</v>
      </c>
      <c r="AX922" t="s">
        <v>352</v>
      </c>
      <c r="AY922">
        <v>2010</v>
      </c>
      <c r="AZ922" t="s">
        <v>173</v>
      </c>
      <c r="BA922" t="s">
        <v>220</v>
      </c>
      <c r="BB922" t="s">
        <v>339</v>
      </c>
      <c r="BC922" t="s">
        <v>83</v>
      </c>
      <c r="BD922" t="s">
        <v>176</v>
      </c>
      <c r="BE922" t="s">
        <v>80</v>
      </c>
      <c r="BF922" t="s">
        <v>150</v>
      </c>
      <c r="BG922" t="s">
        <v>177</v>
      </c>
      <c r="BH922" t="s">
        <v>150</v>
      </c>
      <c r="BI922" t="s">
        <v>150</v>
      </c>
      <c r="BJ922" t="s">
        <v>150</v>
      </c>
      <c r="BK922" t="s">
        <v>150</v>
      </c>
      <c r="BL922" t="s">
        <v>178</v>
      </c>
      <c r="BM922" t="s">
        <v>938</v>
      </c>
      <c r="BN922" t="s">
        <v>867</v>
      </c>
      <c r="BO922" t="s">
        <v>832</v>
      </c>
    </row>
    <row r="923" spans="1:67" x14ac:dyDescent="0.25">
      <c r="A923">
        <v>2014</v>
      </c>
      <c r="B923" t="s">
        <v>1112</v>
      </c>
      <c r="D923" t="s">
        <v>588</v>
      </c>
      <c r="F923" t="s">
        <v>850</v>
      </c>
      <c r="G923" t="s">
        <v>851</v>
      </c>
      <c r="H923" t="s">
        <v>852</v>
      </c>
      <c r="I923">
        <v>2011</v>
      </c>
      <c r="J923" t="s">
        <v>151</v>
      </c>
      <c r="K923" t="s">
        <v>325</v>
      </c>
      <c r="L923" t="s">
        <v>150</v>
      </c>
      <c r="M923" t="s">
        <v>154</v>
      </c>
      <c r="N923" t="s">
        <v>853</v>
      </c>
      <c r="O923" t="s">
        <v>854</v>
      </c>
      <c r="P923" t="s">
        <v>855</v>
      </c>
      <c r="Q923" t="s">
        <v>856</v>
      </c>
      <c r="R923" t="s">
        <v>857</v>
      </c>
      <c r="S923" t="s">
        <v>858</v>
      </c>
      <c r="T923" t="s">
        <v>859</v>
      </c>
      <c r="U923" t="s">
        <v>150</v>
      </c>
      <c r="V923" t="s">
        <v>860</v>
      </c>
      <c r="W923" t="s">
        <v>70</v>
      </c>
      <c r="X923" t="s">
        <v>70</v>
      </c>
      <c r="Y923" t="s">
        <v>150</v>
      </c>
      <c r="Z923" t="s">
        <v>2751</v>
      </c>
      <c r="AA923" t="s">
        <v>162</v>
      </c>
      <c r="AB923" t="s">
        <v>217</v>
      </c>
      <c r="AC923" t="s">
        <v>217</v>
      </c>
      <c r="AD923" t="s">
        <v>332</v>
      </c>
      <c r="AE923" t="s">
        <v>347</v>
      </c>
      <c r="AF923" t="s">
        <v>150</v>
      </c>
      <c r="AG923" t="s">
        <v>1001</v>
      </c>
      <c r="AH923" t="s">
        <v>862</v>
      </c>
      <c r="AI923" t="s">
        <v>379</v>
      </c>
      <c r="AJ923" t="s">
        <v>232</v>
      </c>
      <c r="AK923" t="s">
        <v>2703</v>
      </c>
      <c r="AL923" t="s">
        <v>2719</v>
      </c>
      <c r="AM923">
        <v>2010</v>
      </c>
      <c r="AN923">
        <v>2020</v>
      </c>
      <c r="AO923" t="s">
        <v>170</v>
      </c>
      <c r="AP923">
        <v>4693000</v>
      </c>
      <c r="AQ923" t="s">
        <v>150</v>
      </c>
      <c r="AR923" t="s">
        <v>150</v>
      </c>
      <c r="AS923">
        <v>5275474.38</v>
      </c>
      <c r="AT923" t="s">
        <v>1113</v>
      </c>
      <c r="AU923">
        <v>426636.36</v>
      </c>
      <c r="AV923">
        <v>479588.58</v>
      </c>
      <c r="AW923" t="s">
        <v>1114</v>
      </c>
      <c r="AX923" t="s">
        <v>352</v>
      </c>
      <c r="AY923">
        <v>2010</v>
      </c>
      <c r="AZ923" t="s">
        <v>173</v>
      </c>
      <c r="BA923" t="s">
        <v>220</v>
      </c>
      <c r="BB923" t="s">
        <v>339</v>
      </c>
      <c r="BC923" t="s">
        <v>83</v>
      </c>
      <c r="BD923" t="s">
        <v>176</v>
      </c>
      <c r="BE923" t="s">
        <v>80</v>
      </c>
      <c r="BF923" t="s">
        <v>150</v>
      </c>
      <c r="BG923" t="s">
        <v>177</v>
      </c>
      <c r="BH923" t="s">
        <v>150</v>
      </c>
      <c r="BI923" t="s">
        <v>150</v>
      </c>
      <c r="BJ923" t="s">
        <v>150</v>
      </c>
      <c r="BK923" t="s">
        <v>150</v>
      </c>
      <c r="BL923" t="s">
        <v>178</v>
      </c>
      <c r="BM923" t="s">
        <v>938</v>
      </c>
      <c r="BN923" t="s">
        <v>867</v>
      </c>
      <c r="BO923" t="s">
        <v>832</v>
      </c>
    </row>
    <row r="924" spans="1:67" x14ac:dyDescent="0.25">
      <c r="A924">
        <v>2015</v>
      </c>
      <c r="B924" t="s">
        <v>1112</v>
      </c>
      <c r="D924" t="s">
        <v>588</v>
      </c>
      <c r="F924" t="s">
        <v>850</v>
      </c>
      <c r="G924" t="s">
        <v>851</v>
      </c>
      <c r="H924" t="s">
        <v>852</v>
      </c>
      <c r="I924">
        <v>2011</v>
      </c>
      <c r="J924" t="s">
        <v>151</v>
      </c>
      <c r="K924" t="s">
        <v>325</v>
      </c>
      <c r="L924" t="s">
        <v>150</v>
      </c>
      <c r="M924" t="s">
        <v>154</v>
      </c>
      <c r="N924" t="s">
        <v>853</v>
      </c>
      <c r="O924" t="s">
        <v>854</v>
      </c>
      <c r="P924" t="s">
        <v>855</v>
      </c>
      <c r="Q924" t="s">
        <v>856</v>
      </c>
      <c r="R924" t="s">
        <v>857</v>
      </c>
      <c r="S924" t="s">
        <v>858</v>
      </c>
      <c r="T924" t="s">
        <v>859</v>
      </c>
      <c r="U924" t="s">
        <v>150</v>
      </c>
      <c r="V924" t="s">
        <v>860</v>
      </c>
      <c r="W924" t="s">
        <v>70</v>
      </c>
      <c r="X924" t="s">
        <v>70</v>
      </c>
      <c r="Y924" t="s">
        <v>150</v>
      </c>
      <c r="Z924" t="s">
        <v>2751</v>
      </c>
      <c r="AA924" t="s">
        <v>162</v>
      </c>
      <c r="AB924" t="s">
        <v>217</v>
      </c>
      <c r="AC924" t="s">
        <v>217</v>
      </c>
      <c r="AD924" t="s">
        <v>332</v>
      </c>
      <c r="AE924" t="s">
        <v>347</v>
      </c>
      <c r="AF924" t="s">
        <v>150</v>
      </c>
      <c r="AG924" t="s">
        <v>1001</v>
      </c>
      <c r="AH924" t="s">
        <v>862</v>
      </c>
      <c r="AI924" t="s">
        <v>379</v>
      </c>
      <c r="AJ924" t="s">
        <v>232</v>
      </c>
      <c r="AK924" t="s">
        <v>2703</v>
      </c>
      <c r="AL924" t="s">
        <v>2719</v>
      </c>
      <c r="AM924">
        <v>2010</v>
      </c>
      <c r="AN924">
        <v>2020</v>
      </c>
      <c r="AO924" t="s">
        <v>170</v>
      </c>
      <c r="AP924">
        <v>4693000</v>
      </c>
      <c r="AQ924" t="s">
        <v>150</v>
      </c>
      <c r="AR924" t="s">
        <v>150</v>
      </c>
      <c r="AS924">
        <v>5275474.38</v>
      </c>
      <c r="AT924" t="s">
        <v>1113</v>
      </c>
      <c r="AU924">
        <v>426636.36</v>
      </c>
      <c r="AV924">
        <v>479588.58</v>
      </c>
      <c r="AW924" t="s">
        <v>1114</v>
      </c>
      <c r="AX924" t="s">
        <v>352</v>
      </c>
      <c r="AY924">
        <v>2010</v>
      </c>
      <c r="AZ924" t="s">
        <v>173</v>
      </c>
      <c r="BA924" t="s">
        <v>220</v>
      </c>
      <c r="BB924" t="s">
        <v>339</v>
      </c>
      <c r="BC924" t="s">
        <v>83</v>
      </c>
      <c r="BD924" t="s">
        <v>176</v>
      </c>
      <c r="BE924" t="s">
        <v>80</v>
      </c>
      <c r="BF924" t="s">
        <v>150</v>
      </c>
      <c r="BG924" t="s">
        <v>177</v>
      </c>
      <c r="BH924" t="s">
        <v>150</v>
      </c>
      <c r="BI924" t="s">
        <v>150</v>
      </c>
      <c r="BJ924" t="s">
        <v>150</v>
      </c>
      <c r="BK924" t="s">
        <v>150</v>
      </c>
      <c r="BL924" t="s">
        <v>178</v>
      </c>
      <c r="BM924" t="s">
        <v>938</v>
      </c>
      <c r="BN924" t="s">
        <v>867</v>
      </c>
      <c r="BO924" t="s">
        <v>832</v>
      </c>
    </row>
    <row r="925" spans="1:67" x14ac:dyDescent="0.25">
      <c r="A925">
        <v>2016</v>
      </c>
      <c r="B925" t="s">
        <v>1112</v>
      </c>
      <c r="D925" t="s">
        <v>588</v>
      </c>
      <c r="F925" t="s">
        <v>850</v>
      </c>
      <c r="G925" t="s">
        <v>851</v>
      </c>
      <c r="H925" t="s">
        <v>852</v>
      </c>
      <c r="I925">
        <v>2011</v>
      </c>
      <c r="J925" t="s">
        <v>151</v>
      </c>
      <c r="K925" t="s">
        <v>325</v>
      </c>
      <c r="L925" t="s">
        <v>150</v>
      </c>
      <c r="M925" t="s">
        <v>154</v>
      </c>
      <c r="N925" t="s">
        <v>853</v>
      </c>
      <c r="O925" t="s">
        <v>854</v>
      </c>
      <c r="P925" t="s">
        <v>855</v>
      </c>
      <c r="Q925" t="s">
        <v>856</v>
      </c>
      <c r="R925" t="s">
        <v>857</v>
      </c>
      <c r="S925" t="s">
        <v>858</v>
      </c>
      <c r="T925" t="s">
        <v>859</v>
      </c>
      <c r="U925" t="s">
        <v>150</v>
      </c>
      <c r="V925" t="s">
        <v>860</v>
      </c>
      <c r="W925" t="s">
        <v>70</v>
      </c>
      <c r="X925" t="s">
        <v>70</v>
      </c>
      <c r="Y925" t="s">
        <v>150</v>
      </c>
      <c r="Z925" t="s">
        <v>2751</v>
      </c>
      <c r="AA925" t="s">
        <v>162</v>
      </c>
      <c r="AB925" t="s">
        <v>217</v>
      </c>
      <c r="AC925" t="s">
        <v>217</v>
      </c>
      <c r="AD925" t="s">
        <v>332</v>
      </c>
      <c r="AE925" t="s">
        <v>347</v>
      </c>
      <c r="AF925" t="s">
        <v>150</v>
      </c>
      <c r="AG925" t="s">
        <v>1001</v>
      </c>
      <c r="AH925" t="s">
        <v>862</v>
      </c>
      <c r="AI925" t="s">
        <v>379</v>
      </c>
      <c r="AJ925" t="s">
        <v>232</v>
      </c>
      <c r="AK925" t="s">
        <v>2703</v>
      </c>
      <c r="AL925" t="s">
        <v>2719</v>
      </c>
      <c r="AM925">
        <v>2010</v>
      </c>
      <c r="AN925">
        <v>2020</v>
      </c>
      <c r="AO925" t="s">
        <v>170</v>
      </c>
      <c r="AP925">
        <v>4693000</v>
      </c>
      <c r="AQ925" t="s">
        <v>150</v>
      </c>
      <c r="AR925" t="s">
        <v>150</v>
      </c>
      <c r="AS925">
        <v>5275474.38</v>
      </c>
      <c r="AT925" t="s">
        <v>1113</v>
      </c>
      <c r="AU925">
        <v>426636.36</v>
      </c>
      <c r="AV925">
        <v>479588.58</v>
      </c>
      <c r="AW925" t="s">
        <v>1114</v>
      </c>
      <c r="AX925" t="s">
        <v>352</v>
      </c>
      <c r="AY925">
        <v>2010</v>
      </c>
      <c r="AZ925" t="s">
        <v>173</v>
      </c>
      <c r="BA925" t="s">
        <v>220</v>
      </c>
      <c r="BB925" t="s">
        <v>339</v>
      </c>
      <c r="BC925" t="s">
        <v>83</v>
      </c>
      <c r="BD925" t="s">
        <v>176</v>
      </c>
      <c r="BE925" t="s">
        <v>80</v>
      </c>
      <c r="BF925" t="s">
        <v>150</v>
      </c>
      <c r="BG925" t="s">
        <v>177</v>
      </c>
      <c r="BH925" t="s">
        <v>150</v>
      </c>
      <c r="BI925" t="s">
        <v>150</v>
      </c>
      <c r="BJ925" t="s">
        <v>150</v>
      </c>
      <c r="BK925" t="s">
        <v>150</v>
      </c>
      <c r="BL925" t="s">
        <v>178</v>
      </c>
      <c r="BM925" t="s">
        <v>938</v>
      </c>
      <c r="BN925" t="s">
        <v>867</v>
      </c>
      <c r="BO925" t="s">
        <v>832</v>
      </c>
    </row>
    <row r="926" spans="1:67" x14ac:dyDescent="0.25">
      <c r="A926">
        <v>2017</v>
      </c>
      <c r="B926" t="s">
        <v>1112</v>
      </c>
      <c r="D926" t="s">
        <v>588</v>
      </c>
      <c r="F926" t="s">
        <v>850</v>
      </c>
      <c r="G926" t="s">
        <v>851</v>
      </c>
      <c r="H926" t="s">
        <v>852</v>
      </c>
      <c r="I926">
        <v>2011</v>
      </c>
      <c r="J926" t="s">
        <v>151</v>
      </c>
      <c r="K926" t="s">
        <v>325</v>
      </c>
      <c r="L926" t="s">
        <v>150</v>
      </c>
      <c r="M926" t="s">
        <v>154</v>
      </c>
      <c r="N926" t="s">
        <v>853</v>
      </c>
      <c r="O926" t="s">
        <v>854</v>
      </c>
      <c r="P926" t="s">
        <v>855</v>
      </c>
      <c r="Q926" t="s">
        <v>856</v>
      </c>
      <c r="R926" t="s">
        <v>857</v>
      </c>
      <c r="S926" t="s">
        <v>858</v>
      </c>
      <c r="T926" t="s">
        <v>859</v>
      </c>
      <c r="U926" t="s">
        <v>150</v>
      </c>
      <c r="V926" t="s">
        <v>860</v>
      </c>
      <c r="W926" t="s">
        <v>70</v>
      </c>
      <c r="X926" t="s">
        <v>70</v>
      </c>
      <c r="Y926" t="s">
        <v>150</v>
      </c>
      <c r="Z926" t="s">
        <v>2751</v>
      </c>
      <c r="AA926" t="s">
        <v>162</v>
      </c>
      <c r="AB926" t="s">
        <v>217</v>
      </c>
      <c r="AC926" t="s">
        <v>217</v>
      </c>
      <c r="AD926" t="s">
        <v>332</v>
      </c>
      <c r="AE926" t="s">
        <v>347</v>
      </c>
      <c r="AF926" t="s">
        <v>150</v>
      </c>
      <c r="AG926" t="s">
        <v>1001</v>
      </c>
      <c r="AH926" t="s">
        <v>862</v>
      </c>
      <c r="AI926" t="s">
        <v>379</v>
      </c>
      <c r="AJ926" t="s">
        <v>232</v>
      </c>
      <c r="AK926" t="s">
        <v>2703</v>
      </c>
      <c r="AL926" t="s">
        <v>2719</v>
      </c>
      <c r="AM926">
        <v>2010</v>
      </c>
      <c r="AN926">
        <v>2020</v>
      </c>
      <c r="AO926" t="s">
        <v>170</v>
      </c>
      <c r="AP926">
        <v>4693000</v>
      </c>
      <c r="AQ926" t="s">
        <v>150</v>
      </c>
      <c r="AR926" t="s">
        <v>150</v>
      </c>
      <c r="AS926">
        <v>5275474.38</v>
      </c>
      <c r="AT926" t="s">
        <v>1113</v>
      </c>
      <c r="AU926">
        <v>426636.36</v>
      </c>
      <c r="AV926">
        <v>479588.58</v>
      </c>
      <c r="AW926" t="s">
        <v>1114</v>
      </c>
      <c r="AX926" t="s">
        <v>352</v>
      </c>
      <c r="AY926">
        <v>2010</v>
      </c>
      <c r="AZ926" t="s">
        <v>173</v>
      </c>
      <c r="BA926" t="s">
        <v>220</v>
      </c>
      <c r="BB926" t="s">
        <v>339</v>
      </c>
      <c r="BC926" t="s">
        <v>83</v>
      </c>
      <c r="BD926" t="s">
        <v>176</v>
      </c>
      <c r="BE926" t="s">
        <v>80</v>
      </c>
      <c r="BF926" t="s">
        <v>150</v>
      </c>
      <c r="BG926" t="s">
        <v>177</v>
      </c>
      <c r="BH926" t="s">
        <v>150</v>
      </c>
      <c r="BI926" t="s">
        <v>150</v>
      </c>
      <c r="BJ926" t="s">
        <v>150</v>
      </c>
      <c r="BK926" t="s">
        <v>150</v>
      </c>
      <c r="BL926" t="s">
        <v>178</v>
      </c>
      <c r="BM926" t="s">
        <v>938</v>
      </c>
      <c r="BN926" t="s">
        <v>867</v>
      </c>
      <c r="BO926" t="s">
        <v>832</v>
      </c>
    </row>
    <row r="927" spans="1:67" x14ac:dyDescent="0.25">
      <c r="A927">
        <v>2018</v>
      </c>
      <c r="B927" t="s">
        <v>1112</v>
      </c>
      <c r="D927" t="s">
        <v>588</v>
      </c>
      <c r="F927" t="s">
        <v>850</v>
      </c>
      <c r="G927" t="s">
        <v>851</v>
      </c>
      <c r="H927" t="s">
        <v>852</v>
      </c>
      <c r="I927">
        <v>2011</v>
      </c>
      <c r="J927" t="s">
        <v>151</v>
      </c>
      <c r="K927" t="s">
        <v>325</v>
      </c>
      <c r="L927" t="s">
        <v>150</v>
      </c>
      <c r="M927" t="s">
        <v>154</v>
      </c>
      <c r="N927" t="s">
        <v>853</v>
      </c>
      <c r="O927" t="s">
        <v>854</v>
      </c>
      <c r="P927" t="s">
        <v>855</v>
      </c>
      <c r="Q927" t="s">
        <v>856</v>
      </c>
      <c r="R927" t="s">
        <v>857</v>
      </c>
      <c r="S927" t="s">
        <v>858</v>
      </c>
      <c r="T927" t="s">
        <v>859</v>
      </c>
      <c r="U927" t="s">
        <v>150</v>
      </c>
      <c r="V927" t="s">
        <v>860</v>
      </c>
      <c r="W927" t="s">
        <v>70</v>
      </c>
      <c r="X927" t="s">
        <v>70</v>
      </c>
      <c r="Y927" t="s">
        <v>150</v>
      </c>
      <c r="Z927" t="s">
        <v>2751</v>
      </c>
      <c r="AA927" t="s">
        <v>162</v>
      </c>
      <c r="AB927" t="s">
        <v>217</v>
      </c>
      <c r="AC927" t="s">
        <v>217</v>
      </c>
      <c r="AD927" t="s">
        <v>332</v>
      </c>
      <c r="AE927" t="s">
        <v>347</v>
      </c>
      <c r="AF927" t="s">
        <v>150</v>
      </c>
      <c r="AG927" t="s">
        <v>1001</v>
      </c>
      <c r="AH927" t="s">
        <v>862</v>
      </c>
      <c r="AI927" t="s">
        <v>379</v>
      </c>
      <c r="AJ927" t="s">
        <v>232</v>
      </c>
      <c r="AK927" t="s">
        <v>2703</v>
      </c>
      <c r="AL927" t="s">
        <v>2719</v>
      </c>
      <c r="AM927">
        <v>2010</v>
      </c>
      <c r="AN927">
        <v>2020</v>
      </c>
      <c r="AO927" t="s">
        <v>170</v>
      </c>
      <c r="AP927">
        <v>4693000</v>
      </c>
      <c r="AQ927" t="s">
        <v>150</v>
      </c>
      <c r="AR927" t="s">
        <v>150</v>
      </c>
      <c r="AS927">
        <v>5275474.38</v>
      </c>
      <c r="AT927" t="s">
        <v>1113</v>
      </c>
      <c r="AU927">
        <v>426636.36</v>
      </c>
      <c r="AV927">
        <v>479588.58</v>
      </c>
      <c r="AW927" t="s">
        <v>1114</v>
      </c>
      <c r="AX927" t="s">
        <v>352</v>
      </c>
      <c r="AY927">
        <v>2010</v>
      </c>
      <c r="AZ927" t="s">
        <v>173</v>
      </c>
      <c r="BA927" t="s">
        <v>220</v>
      </c>
      <c r="BB927" t="s">
        <v>339</v>
      </c>
      <c r="BC927" t="s">
        <v>83</v>
      </c>
      <c r="BD927" t="s">
        <v>176</v>
      </c>
      <c r="BE927" t="s">
        <v>80</v>
      </c>
      <c r="BF927" t="s">
        <v>150</v>
      </c>
      <c r="BG927" t="s">
        <v>177</v>
      </c>
      <c r="BH927" t="s">
        <v>150</v>
      </c>
      <c r="BI927" t="s">
        <v>150</v>
      </c>
      <c r="BJ927" t="s">
        <v>150</v>
      </c>
      <c r="BK927" t="s">
        <v>150</v>
      </c>
      <c r="BL927" t="s">
        <v>178</v>
      </c>
      <c r="BM927" t="s">
        <v>938</v>
      </c>
      <c r="BN927" t="s">
        <v>867</v>
      </c>
      <c r="BO927" t="s">
        <v>832</v>
      </c>
    </row>
    <row r="928" spans="1:67" x14ac:dyDescent="0.25">
      <c r="A928">
        <v>2019</v>
      </c>
      <c r="B928" t="s">
        <v>1112</v>
      </c>
      <c r="D928" t="s">
        <v>588</v>
      </c>
      <c r="F928" t="s">
        <v>850</v>
      </c>
      <c r="G928" t="s">
        <v>851</v>
      </c>
      <c r="H928" t="s">
        <v>852</v>
      </c>
      <c r="I928">
        <v>2011</v>
      </c>
      <c r="J928" t="s">
        <v>151</v>
      </c>
      <c r="K928" t="s">
        <v>325</v>
      </c>
      <c r="L928" t="s">
        <v>150</v>
      </c>
      <c r="M928" t="s">
        <v>154</v>
      </c>
      <c r="N928" t="s">
        <v>853</v>
      </c>
      <c r="O928" t="s">
        <v>854</v>
      </c>
      <c r="P928" t="s">
        <v>855</v>
      </c>
      <c r="Q928" t="s">
        <v>856</v>
      </c>
      <c r="R928" t="s">
        <v>857</v>
      </c>
      <c r="S928" t="s">
        <v>858</v>
      </c>
      <c r="T928" t="s">
        <v>859</v>
      </c>
      <c r="U928" t="s">
        <v>150</v>
      </c>
      <c r="V928" t="s">
        <v>860</v>
      </c>
      <c r="W928" t="s">
        <v>70</v>
      </c>
      <c r="X928" t="s">
        <v>70</v>
      </c>
      <c r="Y928" t="s">
        <v>150</v>
      </c>
      <c r="Z928" t="s">
        <v>2751</v>
      </c>
      <c r="AA928" t="s">
        <v>162</v>
      </c>
      <c r="AB928" t="s">
        <v>217</v>
      </c>
      <c r="AC928" t="s">
        <v>217</v>
      </c>
      <c r="AD928" t="s">
        <v>332</v>
      </c>
      <c r="AE928" t="s">
        <v>347</v>
      </c>
      <c r="AF928" t="s">
        <v>150</v>
      </c>
      <c r="AG928" t="s">
        <v>1001</v>
      </c>
      <c r="AH928" t="s">
        <v>862</v>
      </c>
      <c r="AI928" t="s">
        <v>379</v>
      </c>
      <c r="AJ928" t="s">
        <v>232</v>
      </c>
      <c r="AK928" t="s">
        <v>2703</v>
      </c>
      <c r="AL928" t="s">
        <v>2719</v>
      </c>
      <c r="AM928">
        <v>2010</v>
      </c>
      <c r="AN928">
        <v>2020</v>
      </c>
      <c r="AO928" t="s">
        <v>170</v>
      </c>
      <c r="AP928">
        <v>4693000</v>
      </c>
      <c r="AQ928" t="s">
        <v>150</v>
      </c>
      <c r="AR928" t="s">
        <v>150</v>
      </c>
      <c r="AS928">
        <v>5275474.38</v>
      </c>
      <c r="AT928" t="s">
        <v>1113</v>
      </c>
      <c r="AU928">
        <v>426636.36</v>
      </c>
      <c r="AV928">
        <v>479588.58</v>
      </c>
      <c r="AW928" t="s">
        <v>1114</v>
      </c>
      <c r="AX928" t="s">
        <v>352</v>
      </c>
      <c r="AY928">
        <v>2010</v>
      </c>
      <c r="AZ928" t="s">
        <v>173</v>
      </c>
      <c r="BA928" t="s">
        <v>220</v>
      </c>
      <c r="BB928" t="s">
        <v>339</v>
      </c>
      <c r="BC928" t="s">
        <v>83</v>
      </c>
      <c r="BD928" t="s">
        <v>176</v>
      </c>
      <c r="BE928" t="s">
        <v>80</v>
      </c>
      <c r="BF928" t="s">
        <v>150</v>
      </c>
      <c r="BG928" t="s">
        <v>177</v>
      </c>
      <c r="BH928" t="s">
        <v>150</v>
      </c>
      <c r="BI928" t="s">
        <v>150</v>
      </c>
      <c r="BJ928" t="s">
        <v>150</v>
      </c>
      <c r="BK928" t="s">
        <v>150</v>
      </c>
      <c r="BL928" t="s">
        <v>178</v>
      </c>
      <c r="BM928" t="s">
        <v>938</v>
      </c>
      <c r="BN928" t="s">
        <v>867</v>
      </c>
      <c r="BO928" t="s">
        <v>832</v>
      </c>
    </row>
    <row r="929" spans="1:67" x14ac:dyDescent="0.25">
      <c r="A929">
        <v>2020</v>
      </c>
      <c r="B929" t="s">
        <v>1112</v>
      </c>
      <c r="D929" t="s">
        <v>588</v>
      </c>
      <c r="F929" t="s">
        <v>850</v>
      </c>
      <c r="G929" t="s">
        <v>851</v>
      </c>
      <c r="H929" t="s">
        <v>852</v>
      </c>
      <c r="I929">
        <v>2011</v>
      </c>
      <c r="J929" t="s">
        <v>151</v>
      </c>
      <c r="K929" t="s">
        <v>325</v>
      </c>
      <c r="L929" t="s">
        <v>150</v>
      </c>
      <c r="M929" t="s">
        <v>154</v>
      </c>
      <c r="N929" t="s">
        <v>853</v>
      </c>
      <c r="O929" t="s">
        <v>854</v>
      </c>
      <c r="P929" t="s">
        <v>855</v>
      </c>
      <c r="Q929" t="s">
        <v>856</v>
      </c>
      <c r="R929" t="s">
        <v>857</v>
      </c>
      <c r="S929" t="s">
        <v>858</v>
      </c>
      <c r="T929" t="s">
        <v>859</v>
      </c>
      <c r="U929" t="s">
        <v>150</v>
      </c>
      <c r="V929" t="s">
        <v>860</v>
      </c>
      <c r="W929" t="s">
        <v>70</v>
      </c>
      <c r="X929" t="s">
        <v>70</v>
      </c>
      <c r="Y929" t="s">
        <v>150</v>
      </c>
      <c r="Z929" t="s">
        <v>2751</v>
      </c>
      <c r="AA929" t="s">
        <v>162</v>
      </c>
      <c r="AB929" t="s">
        <v>217</v>
      </c>
      <c r="AC929" t="s">
        <v>217</v>
      </c>
      <c r="AD929" t="s">
        <v>332</v>
      </c>
      <c r="AE929" t="s">
        <v>347</v>
      </c>
      <c r="AF929" t="s">
        <v>150</v>
      </c>
      <c r="AG929" t="s">
        <v>1001</v>
      </c>
      <c r="AH929" t="s">
        <v>862</v>
      </c>
      <c r="AI929" t="s">
        <v>379</v>
      </c>
      <c r="AJ929" t="s">
        <v>232</v>
      </c>
      <c r="AK929" t="s">
        <v>2703</v>
      </c>
      <c r="AL929" t="s">
        <v>2719</v>
      </c>
      <c r="AM929">
        <v>2010</v>
      </c>
      <c r="AN929">
        <v>2020</v>
      </c>
      <c r="AO929" t="s">
        <v>170</v>
      </c>
      <c r="AP929">
        <v>4693000</v>
      </c>
      <c r="AQ929" t="s">
        <v>150</v>
      </c>
      <c r="AR929" t="s">
        <v>150</v>
      </c>
      <c r="AS929">
        <v>5275474.38</v>
      </c>
      <c r="AT929" t="s">
        <v>1113</v>
      </c>
      <c r="AU929">
        <v>426636.36</v>
      </c>
      <c r="AV929">
        <v>479588.58</v>
      </c>
      <c r="AW929" t="s">
        <v>1114</v>
      </c>
      <c r="AX929" t="s">
        <v>352</v>
      </c>
      <c r="AY929">
        <v>2010</v>
      </c>
      <c r="AZ929" t="s">
        <v>173</v>
      </c>
      <c r="BA929" t="s">
        <v>220</v>
      </c>
      <c r="BB929" t="s">
        <v>339</v>
      </c>
      <c r="BC929" t="s">
        <v>83</v>
      </c>
      <c r="BD929" t="s">
        <v>176</v>
      </c>
      <c r="BE929" t="s">
        <v>80</v>
      </c>
      <c r="BF929" t="s">
        <v>150</v>
      </c>
      <c r="BG929" t="s">
        <v>177</v>
      </c>
      <c r="BH929" t="s">
        <v>150</v>
      </c>
      <c r="BI929" t="s">
        <v>150</v>
      </c>
      <c r="BJ929" t="s">
        <v>150</v>
      </c>
      <c r="BK929" t="s">
        <v>150</v>
      </c>
      <c r="BL929" t="s">
        <v>178</v>
      </c>
      <c r="BM929" t="s">
        <v>938</v>
      </c>
      <c r="BN929" t="s">
        <v>867</v>
      </c>
      <c r="BO929" t="s">
        <v>832</v>
      </c>
    </row>
    <row r="930" spans="1:67" x14ac:dyDescent="0.25">
      <c r="A930">
        <v>2010</v>
      </c>
      <c r="B930" t="s">
        <v>1115</v>
      </c>
      <c r="D930" t="s">
        <v>588</v>
      </c>
      <c r="F930" t="s">
        <v>850</v>
      </c>
      <c r="G930" t="s">
        <v>851</v>
      </c>
      <c r="H930" t="s">
        <v>852</v>
      </c>
      <c r="I930">
        <v>2011</v>
      </c>
      <c r="J930" t="s">
        <v>151</v>
      </c>
      <c r="K930" t="s">
        <v>325</v>
      </c>
      <c r="L930" t="s">
        <v>150</v>
      </c>
      <c r="M930" t="s">
        <v>154</v>
      </c>
      <c r="N930" t="s">
        <v>853</v>
      </c>
      <c r="O930" t="s">
        <v>854</v>
      </c>
      <c r="P930" t="s">
        <v>855</v>
      </c>
      <c r="Q930" t="s">
        <v>856</v>
      </c>
      <c r="R930" t="s">
        <v>857</v>
      </c>
      <c r="S930" t="s">
        <v>858</v>
      </c>
      <c r="T930" t="s">
        <v>859</v>
      </c>
      <c r="U930" t="s">
        <v>150</v>
      </c>
      <c r="V930" t="s">
        <v>860</v>
      </c>
      <c r="W930" t="s">
        <v>70</v>
      </c>
      <c r="X930" t="s">
        <v>70</v>
      </c>
      <c r="Y930" t="s">
        <v>150</v>
      </c>
      <c r="Z930" t="s">
        <v>2751</v>
      </c>
      <c r="AA930" t="s">
        <v>162</v>
      </c>
      <c r="AB930" t="s">
        <v>217</v>
      </c>
      <c r="AC930" t="s">
        <v>217</v>
      </c>
      <c r="AD930" t="s">
        <v>332</v>
      </c>
      <c r="AE930" t="s">
        <v>347</v>
      </c>
      <c r="AF930" t="s">
        <v>150</v>
      </c>
      <c r="AG930" t="s">
        <v>1037</v>
      </c>
      <c r="AH930" t="s">
        <v>862</v>
      </c>
      <c r="AI930" t="s">
        <v>379</v>
      </c>
      <c r="AJ930" t="s">
        <v>232</v>
      </c>
      <c r="AK930" t="s">
        <v>2703</v>
      </c>
      <c r="AL930" t="s">
        <v>2719</v>
      </c>
      <c r="AM930">
        <v>2010</v>
      </c>
      <c r="AN930">
        <v>2020</v>
      </c>
      <c r="AO930" t="s">
        <v>170</v>
      </c>
      <c r="AP930">
        <v>5509000</v>
      </c>
      <c r="AQ930" t="s">
        <v>150</v>
      </c>
      <c r="AR930" t="s">
        <v>150</v>
      </c>
      <c r="AS930">
        <v>6192752.6900000004</v>
      </c>
      <c r="AT930" t="s">
        <v>1116</v>
      </c>
      <c r="AU930">
        <v>500818.18</v>
      </c>
      <c r="AV930">
        <v>562977.52</v>
      </c>
      <c r="AW930" t="s">
        <v>1117</v>
      </c>
      <c r="AX930" t="s">
        <v>352</v>
      </c>
      <c r="AY930">
        <v>2010</v>
      </c>
      <c r="AZ930" t="s">
        <v>173</v>
      </c>
      <c r="BA930" t="s">
        <v>220</v>
      </c>
      <c r="BB930" t="s">
        <v>339</v>
      </c>
      <c r="BC930" t="s">
        <v>83</v>
      </c>
      <c r="BD930" t="s">
        <v>176</v>
      </c>
      <c r="BE930" t="s">
        <v>80</v>
      </c>
      <c r="BF930" t="s">
        <v>150</v>
      </c>
      <c r="BG930" t="s">
        <v>177</v>
      </c>
      <c r="BH930" t="s">
        <v>150</v>
      </c>
      <c r="BI930" t="s">
        <v>150</v>
      </c>
      <c r="BJ930" t="s">
        <v>150</v>
      </c>
      <c r="BK930" t="s">
        <v>150</v>
      </c>
      <c r="BL930" t="s">
        <v>178</v>
      </c>
      <c r="BM930" t="s">
        <v>938</v>
      </c>
      <c r="BN930" t="s">
        <v>867</v>
      </c>
      <c r="BO930" t="s">
        <v>832</v>
      </c>
    </row>
    <row r="931" spans="1:67" x14ac:dyDescent="0.25">
      <c r="A931">
        <v>2011</v>
      </c>
      <c r="B931" t="s">
        <v>1115</v>
      </c>
      <c r="D931" t="s">
        <v>588</v>
      </c>
      <c r="F931" t="s">
        <v>850</v>
      </c>
      <c r="G931" t="s">
        <v>851</v>
      </c>
      <c r="H931" t="s">
        <v>852</v>
      </c>
      <c r="I931">
        <v>2011</v>
      </c>
      <c r="J931" t="s">
        <v>151</v>
      </c>
      <c r="K931" t="s">
        <v>325</v>
      </c>
      <c r="L931" t="s">
        <v>150</v>
      </c>
      <c r="M931" t="s">
        <v>154</v>
      </c>
      <c r="N931" t="s">
        <v>853</v>
      </c>
      <c r="O931" t="s">
        <v>854</v>
      </c>
      <c r="P931" t="s">
        <v>855</v>
      </c>
      <c r="Q931" t="s">
        <v>856</v>
      </c>
      <c r="R931" t="s">
        <v>857</v>
      </c>
      <c r="S931" t="s">
        <v>858</v>
      </c>
      <c r="T931" t="s">
        <v>859</v>
      </c>
      <c r="U931" t="s">
        <v>150</v>
      </c>
      <c r="V931" t="s">
        <v>860</v>
      </c>
      <c r="W931" t="s">
        <v>70</v>
      </c>
      <c r="X931" t="s">
        <v>70</v>
      </c>
      <c r="Y931" t="s">
        <v>150</v>
      </c>
      <c r="Z931" t="s">
        <v>2751</v>
      </c>
      <c r="AA931" t="s">
        <v>162</v>
      </c>
      <c r="AB931" t="s">
        <v>217</v>
      </c>
      <c r="AC931" t="s">
        <v>217</v>
      </c>
      <c r="AD931" t="s">
        <v>332</v>
      </c>
      <c r="AE931" t="s">
        <v>347</v>
      </c>
      <c r="AF931" t="s">
        <v>150</v>
      </c>
      <c r="AG931" t="s">
        <v>1037</v>
      </c>
      <c r="AH931" t="s">
        <v>862</v>
      </c>
      <c r="AI931" t="s">
        <v>379</v>
      </c>
      <c r="AJ931" t="s">
        <v>232</v>
      </c>
      <c r="AK931" t="s">
        <v>2703</v>
      </c>
      <c r="AL931" t="s">
        <v>2719</v>
      </c>
      <c r="AM931">
        <v>2010</v>
      </c>
      <c r="AN931">
        <v>2020</v>
      </c>
      <c r="AO931" t="s">
        <v>170</v>
      </c>
      <c r="AP931">
        <v>5509000</v>
      </c>
      <c r="AQ931" t="s">
        <v>150</v>
      </c>
      <c r="AR931" t="s">
        <v>150</v>
      </c>
      <c r="AS931">
        <v>6192752.6900000004</v>
      </c>
      <c r="AT931" t="s">
        <v>1116</v>
      </c>
      <c r="AU931">
        <v>500818.18</v>
      </c>
      <c r="AV931">
        <v>562977.52</v>
      </c>
      <c r="AW931" t="s">
        <v>1117</v>
      </c>
      <c r="AX931" t="s">
        <v>352</v>
      </c>
      <c r="AY931">
        <v>2010</v>
      </c>
      <c r="AZ931" t="s">
        <v>173</v>
      </c>
      <c r="BA931" t="s">
        <v>220</v>
      </c>
      <c r="BB931" t="s">
        <v>339</v>
      </c>
      <c r="BC931" t="s">
        <v>83</v>
      </c>
      <c r="BD931" t="s">
        <v>176</v>
      </c>
      <c r="BE931" t="s">
        <v>80</v>
      </c>
      <c r="BF931" t="s">
        <v>150</v>
      </c>
      <c r="BG931" t="s">
        <v>177</v>
      </c>
      <c r="BH931" t="s">
        <v>150</v>
      </c>
      <c r="BI931" t="s">
        <v>150</v>
      </c>
      <c r="BJ931" t="s">
        <v>150</v>
      </c>
      <c r="BK931" t="s">
        <v>150</v>
      </c>
      <c r="BL931" t="s">
        <v>178</v>
      </c>
      <c r="BM931" t="s">
        <v>938</v>
      </c>
      <c r="BN931" t="s">
        <v>867</v>
      </c>
      <c r="BO931" t="s">
        <v>832</v>
      </c>
    </row>
    <row r="932" spans="1:67" x14ac:dyDescent="0.25">
      <c r="A932">
        <v>2012</v>
      </c>
      <c r="B932" t="s">
        <v>1115</v>
      </c>
      <c r="D932" t="s">
        <v>588</v>
      </c>
      <c r="F932" t="s">
        <v>850</v>
      </c>
      <c r="G932" t="s">
        <v>851</v>
      </c>
      <c r="H932" t="s">
        <v>852</v>
      </c>
      <c r="I932">
        <v>2011</v>
      </c>
      <c r="J932" t="s">
        <v>151</v>
      </c>
      <c r="K932" t="s">
        <v>325</v>
      </c>
      <c r="L932" t="s">
        <v>150</v>
      </c>
      <c r="M932" t="s">
        <v>154</v>
      </c>
      <c r="N932" t="s">
        <v>853</v>
      </c>
      <c r="O932" t="s">
        <v>854</v>
      </c>
      <c r="P932" t="s">
        <v>855</v>
      </c>
      <c r="Q932" t="s">
        <v>856</v>
      </c>
      <c r="R932" t="s">
        <v>857</v>
      </c>
      <c r="S932" t="s">
        <v>858</v>
      </c>
      <c r="T932" t="s">
        <v>859</v>
      </c>
      <c r="U932" t="s">
        <v>150</v>
      </c>
      <c r="V932" t="s">
        <v>860</v>
      </c>
      <c r="W932" t="s">
        <v>70</v>
      </c>
      <c r="X932" t="s">
        <v>70</v>
      </c>
      <c r="Y932" t="s">
        <v>150</v>
      </c>
      <c r="Z932" t="s">
        <v>2751</v>
      </c>
      <c r="AA932" t="s">
        <v>162</v>
      </c>
      <c r="AB932" t="s">
        <v>217</v>
      </c>
      <c r="AC932" t="s">
        <v>217</v>
      </c>
      <c r="AD932" t="s">
        <v>332</v>
      </c>
      <c r="AE932" t="s">
        <v>347</v>
      </c>
      <c r="AF932" t="s">
        <v>150</v>
      </c>
      <c r="AG932" t="s">
        <v>1037</v>
      </c>
      <c r="AH932" t="s">
        <v>862</v>
      </c>
      <c r="AI932" t="s">
        <v>379</v>
      </c>
      <c r="AJ932" t="s">
        <v>232</v>
      </c>
      <c r="AK932" t="s">
        <v>2703</v>
      </c>
      <c r="AL932" t="s">
        <v>2719</v>
      </c>
      <c r="AM932">
        <v>2010</v>
      </c>
      <c r="AN932">
        <v>2020</v>
      </c>
      <c r="AO932" t="s">
        <v>170</v>
      </c>
      <c r="AP932">
        <v>5509000</v>
      </c>
      <c r="AQ932" t="s">
        <v>150</v>
      </c>
      <c r="AR932" t="s">
        <v>150</v>
      </c>
      <c r="AS932">
        <v>6192752.6900000004</v>
      </c>
      <c r="AT932" t="s">
        <v>1116</v>
      </c>
      <c r="AU932">
        <v>500818.18</v>
      </c>
      <c r="AV932">
        <v>562977.52</v>
      </c>
      <c r="AW932" t="s">
        <v>1117</v>
      </c>
      <c r="AX932" t="s">
        <v>352</v>
      </c>
      <c r="AY932">
        <v>2010</v>
      </c>
      <c r="AZ932" t="s">
        <v>173</v>
      </c>
      <c r="BA932" t="s">
        <v>220</v>
      </c>
      <c r="BB932" t="s">
        <v>339</v>
      </c>
      <c r="BC932" t="s">
        <v>83</v>
      </c>
      <c r="BD932" t="s">
        <v>176</v>
      </c>
      <c r="BE932" t="s">
        <v>80</v>
      </c>
      <c r="BF932" t="s">
        <v>150</v>
      </c>
      <c r="BG932" t="s">
        <v>177</v>
      </c>
      <c r="BH932" t="s">
        <v>150</v>
      </c>
      <c r="BI932" t="s">
        <v>150</v>
      </c>
      <c r="BJ932" t="s">
        <v>150</v>
      </c>
      <c r="BK932" t="s">
        <v>150</v>
      </c>
      <c r="BL932" t="s">
        <v>178</v>
      </c>
      <c r="BM932" t="s">
        <v>938</v>
      </c>
      <c r="BN932" t="s">
        <v>867</v>
      </c>
      <c r="BO932" t="s">
        <v>832</v>
      </c>
    </row>
    <row r="933" spans="1:67" x14ac:dyDescent="0.25">
      <c r="A933">
        <v>2013</v>
      </c>
      <c r="B933" t="s">
        <v>1115</v>
      </c>
      <c r="D933" t="s">
        <v>588</v>
      </c>
      <c r="F933" t="s">
        <v>850</v>
      </c>
      <c r="G933" t="s">
        <v>851</v>
      </c>
      <c r="H933" t="s">
        <v>852</v>
      </c>
      <c r="I933">
        <v>2011</v>
      </c>
      <c r="J933" t="s">
        <v>151</v>
      </c>
      <c r="K933" t="s">
        <v>325</v>
      </c>
      <c r="L933" t="s">
        <v>150</v>
      </c>
      <c r="M933" t="s">
        <v>154</v>
      </c>
      <c r="N933" t="s">
        <v>853</v>
      </c>
      <c r="O933" t="s">
        <v>854</v>
      </c>
      <c r="P933" t="s">
        <v>855</v>
      </c>
      <c r="Q933" t="s">
        <v>856</v>
      </c>
      <c r="R933" t="s">
        <v>857</v>
      </c>
      <c r="S933" t="s">
        <v>858</v>
      </c>
      <c r="T933" t="s">
        <v>859</v>
      </c>
      <c r="U933" t="s">
        <v>150</v>
      </c>
      <c r="V933" t="s">
        <v>860</v>
      </c>
      <c r="W933" t="s">
        <v>70</v>
      </c>
      <c r="X933" t="s">
        <v>70</v>
      </c>
      <c r="Y933" t="s">
        <v>150</v>
      </c>
      <c r="Z933" t="s">
        <v>2751</v>
      </c>
      <c r="AA933" t="s">
        <v>162</v>
      </c>
      <c r="AB933" t="s">
        <v>217</v>
      </c>
      <c r="AC933" t="s">
        <v>217</v>
      </c>
      <c r="AD933" t="s">
        <v>332</v>
      </c>
      <c r="AE933" t="s">
        <v>347</v>
      </c>
      <c r="AF933" t="s">
        <v>150</v>
      </c>
      <c r="AG933" t="s">
        <v>1037</v>
      </c>
      <c r="AH933" t="s">
        <v>862</v>
      </c>
      <c r="AI933" t="s">
        <v>379</v>
      </c>
      <c r="AJ933" t="s">
        <v>232</v>
      </c>
      <c r="AK933" t="s">
        <v>2703</v>
      </c>
      <c r="AL933" t="s">
        <v>2719</v>
      </c>
      <c r="AM933">
        <v>2010</v>
      </c>
      <c r="AN933">
        <v>2020</v>
      </c>
      <c r="AO933" t="s">
        <v>170</v>
      </c>
      <c r="AP933">
        <v>5509000</v>
      </c>
      <c r="AQ933" t="s">
        <v>150</v>
      </c>
      <c r="AR933" t="s">
        <v>150</v>
      </c>
      <c r="AS933">
        <v>6192752.6900000004</v>
      </c>
      <c r="AT933" t="s">
        <v>1116</v>
      </c>
      <c r="AU933">
        <v>500818.18</v>
      </c>
      <c r="AV933">
        <v>562977.52</v>
      </c>
      <c r="AW933" t="s">
        <v>1117</v>
      </c>
      <c r="AX933" t="s">
        <v>352</v>
      </c>
      <c r="AY933">
        <v>2010</v>
      </c>
      <c r="AZ933" t="s">
        <v>173</v>
      </c>
      <c r="BA933" t="s">
        <v>220</v>
      </c>
      <c r="BB933" t="s">
        <v>339</v>
      </c>
      <c r="BC933" t="s">
        <v>83</v>
      </c>
      <c r="BD933" t="s">
        <v>176</v>
      </c>
      <c r="BE933" t="s">
        <v>80</v>
      </c>
      <c r="BF933" t="s">
        <v>150</v>
      </c>
      <c r="BG933" t="s">
        <v>177</v>
      </c>
      <c r="BH933" t="s">
        <v>150</v>
      </c>
      <c r="BI933" t="s">
        <v>150</v>
      </c>
      <c r="BJ933" t="s">
        <v>150</v>
      </c>
      <c r="BK933" t="s">
        <v>150</v>
      </c>
      <c r="BL933" t="s">
        <v>178</v>
      </c>
      <c r="BM933" t="s">
        <v>938</v>
      </c>
      <c r="BN933" t="s">
        <v>867</v>
      </c>
      <c r="BO933" t="s">
        <v>832</v>
      </c>
    </row>
    <row r="934" spans="1:67" x14ac:dyDescent="0.25">
      <c r="A934">
        <v>2014</v>
      </c>
      <c r="B934" t="s">
        <v>1115</v>
      </c>
      <c r="D934" t="s">
        <v>588</v>
      </c>
      <c r="F934" t="s">
        <v>850</v>
      </c>
      <c r="G934" t="s">
        <v>851</v>
      </c>
      <c r="H934" t="s">
        <v>852</v>
      </c>
      <c r="I934">
        <v>2011</v>
      </c>
      <c r="J934" t="s">
        <v>151</v>
      </c>
      <c r="K934" t="s">
        <v>325</v>
      </c>
      <c r="L934" t="s">
        <v>150</v>
      </c>
      <c r="M934" t="s">
        <v>154</v>
      </c>
      <c r="N934" t="s">
        <v>853</v>
      </c>
      <c r="O934" t="s">
        <v>854</v>
      </c>
      <c r="P934" t="s">
        <v>855</v>
      </c>
      <c r="Q934" t="s">
        <v>856</v>
      </c>
      <c r="R934" t="s">
        <v>857</v>
      </c>
      <c r="S934" t="s">
        <v>858</v>
      </c>
      <c r="T934" t="s">
        <v>859</v>
      </c>
      <c r="U934" t="s">
        <v>150</v>
      </c>
      <c r="V934" t="s">
        <v>860</v>
      </c>
      <c r="W934" t="s">
        <v>70</v>
      </c>
      <c r="X934" t="s">
        <v>70</v>
      </c>
      <c r="Y934" t="s">
        <v>150</v>
      </c>
      <c r="Z934" t="s">
        <v>2751</v>
      </c>
      <c r="AA934" t="s">
        <v>162</v>
      </c>
      <c r="AB934" t="s">
        <v>217</v>
      </c>
      <c r="AC934" t="s">
        <v>217</v>
      </c>
      <c r="AD934" t="s">
        <v>332</v>
      </c>
      <c r="AE934" t="s">
        <v>347</v>
      </c>
      <c r="AF934" t="s">
        <v>150</v>
      </c>
      <c r="AG934" t="s">
        <v>1037</v>
      </c>
      <c r="AH934" t="s">
        <v>862</v>
      </c>
      <c r="AI934" t="s">
        <v>379</v>
      </c>
      <c r="AJ934" t="s">
        <v>232</v>
      </c>
      <c r="AK934" t="s">
        <v>2703</v>
      </c>
      <c r="AL934" t="s">
        <v>2719</v>
      </c>
      <c r="AM934">
        <v>2010</v>
      </c>
      <c r="AN934">
        <v>2020</v>
      </c>
      <c r="AO934" t="s">
        <v>170</v>
      </c>
      <c r="AP934">
        <v>5509000</v>
      </c>
      <c r="AQ934" t="s">
        <v>150</v>
      </c>
      <c r="AR934" t="s">
        <v>150</v>
      </c>
      <c r="AS934">
        <v>6192752.6900000004</v>
      </c>
      <c r="AT934" t="s">
        <v>1116</v>
      </c>
      <c r="AU934">
        <v>500818.18</v>
      </c>
      <c r="AV934">
        <v>562977.52</v>
      </c>
      <c r="AW934" t="s">
        <v>1117</v>
      </c>
      <c r="AX934" t="s">
        <v>352</v>
      </c>
      <c r="AY934">
        <v>2010</v>
      </c>
      <c r="AZ934" t="s">
        <v>173</v>
      </c>
      <c r="BA934" t="s">
        <v>220</v>
      </c>
      <c r="BB934" t="s">
        <v>339</v>
      </c>
      <c r="BC934" t="s">
        <v>83</v>
      </c>
      <c r="BD934" t="s">
        <v>176</v>
      </c>
      <c r="BE934" t="s">
        <v>80</v>
      </c>
      <c r="BF934" t="s">
        <v>150</v>
      </c>
      <c r="BG934" t="s">
        <v>177</v>
      </c>
      <c r="BH934" t="s">
        <v>150</v>
      </c>
      <c r="BI934" t="s">
        <v>150</v>
      </c>
      <c r="BJ934" t="s">
        <v>150</v>
      </c>
      <c r="BK934" t="s">
        <v>150</v>
      </c>
      <c r="BL934" t="s">
        <v>178</v>
      </c>
      <c r="BM934" t="s">
        <v>938</v>
      </c>
      <c r="BN934" t="s">
        <v>867</v>
      </c>
      <c r="BO934" t="s">
        <v>832</v>
      </c>
    </row>
    <row r="935" spans="1:67" x14ac:dyDescent="0.25">
      <c r="A935">
        <v>2015</v>
      </c>
      <c r="B935" t="s">
        <v>1115</v>
      </c>
      <c r="D935" t="s">
        <v>588</v>
      </c>
      <c r="F935" t="s">
        <v>850</v>
      </c>
      <c r="G935" t="s">
        <v>851</v>
      </c>
      <c r="H935" t="s">
        <v>852</v>
      </c>
      <c r="I935">
        <v>2011</v>
      </c>
      <c r="J935" t="s">
        <v>151</v>
      </c>
      <c r="K935" t="s">
        <v>325</v>
      </c>
      <c r="L935" t="s">
        <v>150</v>
      </c>
      <c r="M935" t="s">
        <v>154</v>
      </c>
      <c r="N935" t="s">
        <v>853</v>
      </c>
      <c r="O935" t="s">
        <v>854</v>
      </c>
      <c r="P935" t="s">
        <v>855</v>
      </c>
      <c r="Q935" t="s">
        <v>856</v>
      </c>
      <c r="R935" t="s">
        <v>857</v>
      </c>
      <c r="S935" t="s">
        <v>858</v>
      </c>
      <c r="T935" t="s">
        <v>859</v>
      </c>
      <c r="U935" t="s">
        <v>150</v>
      </c>
      <c r="V935" t="s">
        <v>860</v>
      </c>
      <c r="W935" t="s">
        <v>70</v>
      </c>
      <c r="X935" t="s">
        <v>70</v>
      </c>
      <c r="Y935" t="s">
        <v>150</v>
      </c>
      <c r="Z935" t="s">
        <v>2751</v>
      </c>
      <c r="AA935" t="s">
        <v>162</v>
      </c>
      <c r="AB935" t="s">
        <v>217</v>
      </c>
      <c r="AC935" t="s">
        <v>217</v>
      </c>
      <c r="AD935" t="s">
        <v>332</v>
      </c>
      <c r="AE935" t="s">
        <v>347</v>
      </c>
      <c r="AF935" t="s">
        <v>150</v>
      </c>
      <c r="AG935" t="s">
        <v>1037</v>
      </c>
      <c r="AH935" t="s">
        <v>862</v>
      </c>
      <c r="AI935" t="s">
        <v>379</v>
      </c>
      <c r="AJ935" t="s">
        <v>232</v>
      </c>
      <c r="AK935" t="s">
        <v>2703</v>
      </c>
      <c r="AL935" t="s">
        <v>2719</v>
      </c>
      <c r="AM935">
        <v>2010</v>
      </c>
      <c r="AN935">
        <v>2020</v>
      </c>
      <c r="AO935" t="s">
        <v>170</v>
      </c>
      <c r="AP935">
        <v>5509000</v>
      </c>
      <c r="AQ935" t="s">
        <v>150</v>
      </c>
      <c r="AR935" t="s">
        <v>150</v>
      </c>
      <c r="AS935">
        <v>6192752.6900000004</v>
      </c>
      <c r="AT935" t="s">
        <v>1116</v>
      </c>
      <c r="AU935">
        <v>500818.18</v>
      </c>
      <c r="AV935">
        <v>562977.52</v>
      </c>
      <c r="AW935" t="s">
        <v>1117</v>
      </c>
      <c r="AX935" t="s">
        <v>352</v>
      </c>
      <c r="AY935">
        <v>2010</v>
      </c>
      <c r="AZ935" t="s">
        <v>173</v>
      </c>
      <c r="BA935" t="s">
        <v>220</v>
      </c>
      <c r="BB935" t="s">
        <v>339</v>
      </c>
      <c r="BC935" t="s">
        <v>83</v>
      </c>
      <c r="BD935" t="s">
        <v>176</v>
      </c>
      <c r="BE935" t="s">
        <v>80</v>
      </c>
      <c r="BF935" t="s">
        <v>150</v>
      </c>
      <c r="BG935" t="s">
        <v>177</v>
      </c>
      <c r="BH935" t="s">
        <v>150</v>
      </c>
      <c r="BI935" t="s">
        <v>150</v>
      </c>
      <c r="BJ935" t="s">
        <v>150</v>
      </c>
      <c r="BK935" t="s">
        <v>150</v>
      </c>
      <c r="BL935" t="s">
        <v>178</v>
      </c>
      <c r="BM935" t="s">
        <v>938</v>
      </c>
      <c r="BN935" t="s">
        <v>867</v>
      </c>
      <c r="BO935" t="s">
        <v>832</v>
      </c>
    </row>
    <row r="936" spans="1:67" x14ac:dyDescent="0.25">
      <c r="A936">
        <v>2016</v>
      </c>
      <c r="B936" t="s">
        <v>1115</v>
      </c>
      <c r="D936" t="s">
        <v>588</v>
      </c>
      <c r="F936" t="s">
        <v>850</v>
      </c>
      <c r="G936" t="s">
        <v>851</v>
      </c>
      <c r="H936" t="s">
        <v>852</v>
      </c>
      <c r="I936">
        <v>2011</v>
      </c>
      <c r="J936" t="s">
        <v>151</v>
      </c>
      <c r="K936" t="s">
        <v>325</v>
      </c>
      <c r="L936" t="s">
        <v>150</v>
      </c>
      <c r="M936" t="s">
        <v>154</v>
      </c>
      <c r="N936" t="s">
        <v>853</v>
      </c>
      <c r="O936" t="s">
        <v>854</v>
      </c>
      <c r="P936" t="s">
        <v>855</v>
      </c>
      <c r="Q936" t="s">
        <v>856</v>
      </c>
      <c r="R936" t="s">
        <v>857</v>
      </c>
      <c r="S936" t="s">
        <v>858</v>
      </c>
      <c r="T936" t="s">
        <v>859</v>
      </c>
      <c r="U936" t="s">
        <v>150</v>
      </c>
      <c r="V936" t="s">
        <v>860</v>
      </c>
      <c r="W936" t="s">
        <v>70</v>
      </c>
      <c r="X936" t="s">
        <v>70</v>
      </c>
      <c r="Y936" t="s">
        <v>150</v>
      </c>
      <c r="Z936" t="s">
        <v>2751</v>
      </c>
      <c r="AA936" t="s">
        <v>162</v>
      </c>
      <c r="AB936" t="s">
        <v>217</v>
      </c>
      <c r="AC936" t="s">
        <v>217</v>
      </c>
      <c r="AD936" t="s">
        <v>332</v>
      </c>
      <c r="AE936" t="s">
        <v>347</v>
      </c>
      <c r="AF936" t="s">
        <v>150</v>
      </c>
      <c r="AG936" t="s">
        <v>1037</v>
      </c>
      <c r="AH936" t="s">
        <v>862</v>
      </c>
      <c r="AI936" t="s">
        <v>379</v>
      </c>
      <c r="AJ936" t="s">
        <v>232</v>
      </c>
      <c r="AK936" t="s">
        <v>2703</v>
      </c>
      <c r="AL936" t="s">
        <v>2719</v>
      </c>
      <c r="AM936">
        <v>2010</v>
      </c>
      <c r="AN936">
        <v>2020</v>
      </c>
      <c r="AO936" t="s">
        <v>170</v>
      </c>
      <c r="AP936">
        <v>5509000</v>
      </c>
      <c r="AQ936" t="s">
        <v>150</v>
      </c>
      <c r="AR936" t="s">
        <v>150</v>
      </c>
      <c r="AS936">
        <v>6192752.6900000004</v>
      </c>
      <c r="AT936" t="s">
        <v>1116</v>
      </c>
      <c r="AU936">
        <v>500818.18</v>
      </c>
      <c r="AV936">
        <v>562977.52</v>
      </c>
      <c r="AW936" t="s">
        <v>1117</v>
      </c>
      <c r="AX936" t="s">
        <v>352</v>
      </c>
      <c r="AY936">
        <v>2010</v>
      </c>
      <c r="AZ936" t="s">
        <v>173</v>
      </c>
      <c r="BA936" t="s">
        <v>220</v>
      </c>
      <c r="BB936" t="s">
        <v>339</v>
      </c>
      <c r="BC936" t="s">
        <v>83</v>
      </c>
      <c r="BD936" t="s">
        <v>176</v>
      </c>
      <c r="BE936" t="s">
        <v>80</v>
      </c>
      <c r="BF936" t="s">
        <v>150</v>
      </c>
      <c r="BG936" t="s">
        <v>177</v>
      </c>
      <c r="BH936" t="s">
        <v>150</v>
      </c>
      <c r="BI936" t="s">
        <v>150</v>
      </c>
      <c r="BJ936" t="s">
        <v>150</v>
      </c>
      <c r="BK936" t="s">
        <v>150</v>
      </c>
      <c r="BL936" t="s">
        <v>178</v>
      </c>
      <c r="BM936" t="s">
        <v>938</v>
      </c>
      <c r="BN936" t="s">
        <v>867</v>
      </c>
      <c r="BO936" t="s">
        <v>832</v>
      </c>
    </row>
    <row r="937" spans="1:67" x14ac:dyDescent="0.25">
      <c r="A937">
        <v>2017</v>
      </c>
      <c r="B937" t="s">
        <v>1115</v>
      </c>
      <c r="D937" t="s">
        <v>588</v>
      </c>
      <c r="F937" t="s">
        <v>850</v>
      </c>
      <c r="G937" t="s">
        <v>851</v>
      </c>
      <c r="H937" t="s">
        <v>852</v>
      </c>
      <c r="I937">
        <v>2011</v>
      </c>
      <c r="J937" t="s">
        <v>151</v>
      </c>
      <c r="K937" t="s">
        <v>325</v>
      </c>
      <c r="L937" t="s">
        <v>150</v>
      </c>
      <c r="M937" t="s">
        <v>154</v>
      </c>
      <c r="N937" t="s">
        <v>853</v>
      </c>
      <c r="O937" t="s">
        <v>854</v>
      </c>
      <c r="P937" t="s">
        <v>855</v>
      </c>
      <c r="Q937" t="s">
        <v>856</v>
      </c>
      <c r="R937" t="s">
        <v>857</v>
      </c>
      <c r="S937" t="s">
        <v>858</v>
      </c>
      <c r="T937" t="s">
        <v>859</v>
      </c>
      <c r="U937" t="s">
        <v>150</v>
      </c>
      <c r="V937" t="s">
        <v>860</v>
      </c>
      <c r="W937" t="s">
        <v>70</v>
      </c>
      <c r="X937" t="s">
        <v>70</v>
      </c>
      <c r="Y937" t="s">
        <v>150</v>
      </c>
      <c r="Z937" t="s">
        <v>2751</v>
      </c>
      <c r="AA937" t="s">
        <v>162</v>
      </c>
      <c r="AB937" t="s">
        <v>217</v>
      </c>
      <c r="AC937" t="s">
        <v>217</v>
      </c>
      <c r="AD937" t="s">
        <v>332</v>
      </c>
      <c r="AE937" t="s">
        <v>347</v>
      </c>
      <c r="AF937" t="s">
        <v>150</v>
      </c>
      <c r="AG937" t="s">
        <v>1037</v>
      </c>
      <c r="AH937" t="s">
        <v>862</v>
      </c>
      <c r="AI937" t="s">
        <v>379</v>
      </c>
      <c r="AJ937" t="s">
        <v>232</v>
      </c>
      <c r="AK937" t="s">
        <v>2703</v>
      </c>
      <c r="AL937" t="s">
        <v>2719</v>
      </c>
      <c r="AM937">
        <v>2010</v>
      </c>
      <c r="AN937">
        <v>2020</v>
      </c>
      <c r="AO937" t="s">
        <v>170</v>
      </c>
      <c r="AP937">
        <v>5509000</v>
      </c>
      <c r="AQ937" t="s">
        <v>150</v>
      </c>
      <c r="AR937" t="s">
        <v>150</v>
      </c>
      <c r="AS937">
        <v>6192752.6900000004</v>
      </c>
      <c r="AT937" t="s">
        <v>1116</v>
      </c>
      <c r="AU937">
        <v>500818.18</v>
      </c>
      <c r="AV937">
        <v>562977.52</v>
      </c>
      <c r="AW937" t="s">
        <v>1117</v>
      </c>
      <c r="AX937" t="s">
        <v>352</v>
      </c>
      <c r="AY937">
        <v>2010</v>
      </c>
      <c r="AZ937" t="s">
        <v>173</v>
      </c>
      <c r="BA937" t="s">
        <v>220</v>
      </c>
      <c r="BB937" t="s">
        <v>339</v>
      </c>
      <c r="BC937" t="s">
        <v>83</v>
      </c>
      <c r="BD937" t="s">
        <v>176</v>
      </c>
      <c r="BE937" t="s">
        <v>80</v>
      </c>
      <c r="BF937" t="s">
        <v>150</v>
      </c>
      <c r="BG937" t="s">
        <v>177</v>
      </c>
      <c r="BH937" t="s">
        <v>150</v>
      </c>
      <c r="BI937" t="s">
        <v>150</v>
      </c>
      <c r="BJ937" t="s">
        <v>150</v>
      </c>
      <c r="BK937" t="s">
        <v>150</v>
      </c>
      <c r="BL937" t="s">
        <v>178</v>
      </c>
      <c r="BM937" t="s">
        <v>938</v>
      </c>
      <c r="BN937" t="s">
        <v>867</v>
      </c>
      <c r="BO937" t="s">
        <v>832</v>
      </c>
    </row>
    <row r="938" spans="1:67" x14ac:dyDescent="0.25">
      <c r="A938">
        <v>2018</v>
      </c>
      <c r="B938" t="s">
        <v>1115</v>
      </c>
      <c r="D938" t="s">
        <v>588</v>
      </c>
      <c r="F938" t="s">
        <v>850</v>
      </c>
      <c r="G938" t="s">
        <v>851</v>
      </c>
      <c r="H938" t="s">
        <v>852</v>
      </c>
      <c r="I938">
        <v>2011</v>
      </c>
      <c r="J938" t="s">
        <v>151</v>
      </c>
      <c r="K938" t="s">
        <v>325</v>
      </c>
      <c r="L938" t="s">
        <v>150</v>
      </c>
      <c r="M938" t="s">
        <v>154</v>
      </c>
      <c r="N938" t="s">
        <v>853</v>
      </c>
      <c r="O938" t="s">
        <v>854</v>
      </c>
      <c r="P938" t="s">
        <v>855</v>
      </c>
      <c r="Q938" t="s">
        <v>856</v>
      </c>
      <c r="R938" t="s">
        <v>857</v>
      </c>
      <c r="S938" t="s">
        <v>858</v>
      </c>
      <c r="T938" t="s">
        <v>859</v>
      </c>
      <c r="U938" t="s">
        <v>150</v>
      </c>
      <c r="V938" t="s">
        <v>860</v>
      </c>
      <c r="W938" t="s">
        <v>70</v>
      </c>
      <c r="X938" t="s">
        <v>70</v>
      </c>
      <c r="Y938" t="s">
        <v>150</v>
      </c>
      <c r="Z938" t="s">
        <v>2751</v>
      </c>
      <c r="AA938" t="s">
        <v>162</v>
      </c>
      <c r="AB938" t="s">
        <v>217</v>
      </c>
      <c r="AC938" t="s">
        <v>217</v>
      </c>
      <c r="AD938" t="s">
        <v>332</v>
      </c>
      <c r="AE938" t="s">
        <v>347</v>
      </c>
      <c r="AF938" t="s">
        <v>150</v>
      </c>
      <c r="AG938" t="s">
        <v>1037</v>
      </c>
      <c r="AH938" t="s">
        <v>862</v>
      </c>
      <c r="AI938" t="s">
        <v>379</v>
      </c>
      <c r="AJ938" t="s">
        <v>232</v>
      </c>
      <c r="AK938" t="s">
        <v>2703</v>
      </c>
      <c r="AL938" t="s">
        <v>2719</v>
      </c>
      <c r="AM938">
        <v>2010</v>
      </c>
      <c r="AN938">
        <v>2020</v>
      </c>
      <c r="AO938" t="s">
        <v>170</v>
      </c>
      <c r="AP938">
        <v>5509000</v>
      </c>
      <c r="AQ938" t="s">
        <v>150</v>
      </c>
      <c r="AR938" t="s">
        <v>150</v>
      </c>
      <c r="AS938">
        <v>6192752.6900000004</v>
      </c>
      <c r="AT938" t="s">
        <v>1116</v>
      </c>
      <c r="AU938">
        <v>500818.18</v>
      </c>
      <c r="AV938">
        <v>562977.52</v>
      </c>
      <c r="AW938" t="s">
        <v>1117</v>
      </c>
      <c r="AX938" t="s">
        <v>352</v>
      </c>
      <c r="AY938">
        <v>2010</v>
      </c>
      <c r="AZ938" t="s">
        <v>173</v>
      </c>
      <c r="BA938" t="s">
        <v>220</v>
      </c>
      <c r="BB938" t="s">
        <v>339</v>
      </c>
      <c r="BC938" t="s">
        <v>83</v>
      </c>
      <c r="BD938" t="s">
        <v>176</v>
      </c>
      <c r="BE938" t="s">
        <v>80</v>
      </c>
      <c r="BF938" t="s">
        <v>150</v>
      </c>
      <c r="BG938" t="s">
        <v>177</v>
      </c>
      <c r="BH938" t="s">
        <v>150</v>
      </c>
      <c r="BI938" t="s">
        <v>150</v>
      </c>
      <c r="BJ938" t="s">
        <v>150</v>
      </c>
      <c r="BK938" t="s">
        <v>150</v>
      </c>
      <c r="BL938" t="s">
        <v>178</v>
      </c>
      <c r="BM938" t="s">
        <v>938</v>
      </c>
      <c r="BN938" t="s">
        <v>867</v>
      </c>
      <c r="BO938" t="s">
        <v>832</v>
      </c>
    </row>
    <row r="939" spans="1:67" x14ac:dyDescent="0.25">
      <c r="A939">
        <v>2019</v>
      </c>
      <c r="B939" t="s">
        <v>1115</v>
      </c>
      <c r="D939" t="s">
        <v>588</v>
      </c>
      <c r="F939" t="s">
        <v>850</v>
      </c>
      <c r="G939" t="s">
        <v>851</v>
      </c>
      <c r="H939" t="s">
        <v>852</v>
      </c>
      <c r="I939">
        <v>2011</v>
      </c>
      <c r="J939" t="s">
        <v>151</v>
      </c>
      <c r="K939" t="s">
        <v>325</v>
      </c>
      <c r="L939" t="s">
        <v>150</v>
      </c>
      <c r="M939" t="s">
        <v>154</v>
      </c>
      <c r="N939" t="s">
        <v>853</v>
      </c>
      <c r="O939" t="s">
        <v>854</v>
      </c>
      <c r="P939" t="s">
        <v>855</v>
      </c>
      <c r="Q939" t="s">
        <v>856</v>
      </c>
      <c r="R939" t="s">
        <v>857</v>
      </c>
      <c r="S939" t="s">
        <v>858</v>
      </c>
      <c r="T939" t="s">
        <v>859</v>
      </c>
      <c r="U939" t="s">
        <v>150</v>
      </c>
      <c r="V939" t="s">
        <v>860</v>
      </c>
      <c r="W939" t="s">
        <v>70</v>
      </c>
      <c r="X939" t="s">
        <v>70</v>
      </c>
      <c r="Y939" t="s">
        <v>150</v>
      </c>
      <c r="Z939" t="s">
        <v>2751</v>
      </c>
      <c r="AA939" t="s">
        <v>162</v>
      </c>
      <c r="AB939" t="s">
        <v>217</v>
      </c>
      <c r="AC939" t="s">
        <v>217</v>
      </c>
      <c r="AD939" t="s">
        <v>332</v>
      </c>
      <c r="AE939" t="s">
        <v>347</v>
      </c>
      <c r="AF939" t="s">
        <v>150</v>
      </c>
      <c r="AG939" t="s">
        <v>1037</v>
      </c>
      <c r="AH939" t="s">
        <v>862</v>
      </c>
      <c r="AI939" t="s">
        <v>379</v>
      </c>
      <c r="AJ939" t="s">
        <v>232</v>
      </c>
      <c r="AK939" t="s">
        <v>2703</v>
      </c>
      <c r="AL939" t="s">
        <v>2719</v>
      </c>
      <c r="AM939">
        <v>2010</v>
      </c>
      <c r="AN939">
        <v>2020</v>
      </c>
      <c r="AO939" t="s">
        <v>170</v>
      </c>
      <c r="AP939">
        <v>5509000</v>
      </c>
      <c r="AQ939" t="s">
        <v>150</v>
      </c>
      <c r="AR939" t="s">
        <v>150</v>
      </c>
      <c r="AS939">
        <v>6192752.6900000004</v>
      </c>
      <c r="AT939" t="s">
        <v>1116</v>
      </c>
      <c r="AU939">
        <v>500818.18</v>
      </c>
      <c r="AV939">
        <v>562977.52</v>
      </c>
      <c r="AW939" t="s">
        <v>1117</v>
      </c>
      <c r="AX939" t="s">
        <v>352</v>
      </c>
      <c r="AY939">
        <v>2010</v>
      </c>
      <c r="AZ939" t="s">
        <v>173</v>
      </c>
      <c r="BA939" t="s">
        <v>220</v>
      </c>
      <c r="BB939" t="s">
        <v>339</v>
      </c>
      <c r="BC939" t="s">
        <v>83</v>
      </c>
      <c r="BD939" t="s">
        <v>176</v>
      </c>
      <c r="BE939" t="s">
        <v>80</v>
      </c>
      <c r="BF939" t="s">
        <v>150</v>
      </c>
      <c r="BG939" t="s">
        <v>177</v>
      </c>
      <c r="BH939" t="s">
        <v>150</v>
      </c>
      <c r="BI939" t="s">
        <v>150</v>
      </c>
      <c r="BJ939" t="s">
        <v>150</v>
      </c>
      <c r="BK939" t="s">
        <v>150</v>
      </c>
      <c r="BL939" t="s">
        <v>178</v>
      </c>
      <c r="BM939" t="s">
        <v>938</v>
      </c>
      <c r="BN939" t="s">
        <v>867</v>
      </c>
      <c r="BO939" t="s">
        <v>832</v>
      </c>
    </row>
    <row r="940" spans="1:67" x14ac:dyDescent="0.25">
      <c r="A940">
        <v>2020</v>
      </c>
      <c r="B940" t="s">
        <v>1115</v>
      </c>
      <c r="D940" t="s">
        <v>588</v>
      </c>
      <c r="F940" t="s">
        <v>850</v>
      </c>
      <c r="G940" t="s">
        <v>851</v>
      </c>
      <c r="H940" t="s">
        <v>852</v>
      </c>
      <c r="I940">
        <v>2011</v>
      </c>
      <c r="J940" t="s">
        <v>151</v>
      </c>
      <c r="K940" t="s">
        <v>325</v>
      </c>
      <c r="L940" t="s">
        <v>150</v>
      </c>
      <c r="M940" t="s">
        <v>154</v>
      </c>
      <c r="N940" t="s">
        <v>853</v>
      </c>
      <c r="O940" t="s">
        <v>854</v>
      </c>
      <c r="P940" t="s">
        <v>855</v>
      </c>
      <c r="Q940" t="s">
        <v>856</v>
      </c>
      <c r="R940" t="s">
        <v>857</v>
      </c>
      <c r="S940" t="s">
        <v>858</v>
      </c>
      <c r="T940" t="s">
        <v>859</v>
      </c>
      <c r="U940" t="s">
        <v>150</v>
      </c>
      <c r="V940" t="s">
        <v>860</v>
      </c>
      <c r="W940" t="s">
        <v>70</v>
      </c>
      <c r="X940" t="s">
        <v>70</v>
      </c>
      <c r="Y940" t="s">
        <v>150</v>
      </c>
      <c r="Z940" t="s">
        <v>2751</v>
      </c>
      <c r="AA940" t="s">
        <v>162</v>
      </c>
      <c r="AB940" t="s">
        <v>217</v>
      </c>
      <c r="AC940" t="s">
        <v>217</v>
      </c>
      <c r="AD940" t="s">
        <v>332</v>
      </c>
      <c r="AE940" t="s">
        <v>347</v>
      </c>
      <c r="AF940" t="s">
        <v>150</v>
      </c>
      <c r="AG940" t="s">
        <v>1037</v>
      </c>
      <c r="AH940" t="s">
        <v>862</v>
      </c>
      <c r="AI940" t="s">
        <v>379</v>
      </c>
      <c r="AJ940" t="s">
        <v>232</v>
      </c>
      <c r="AK940" t="s">
        <v>2703</v>
      </c>
      <c r="AL940" t="s">
        <v>2719</v>
      </c>
      <c r="AM940">
        <v>2010</v>
      </c>
      <c r="AN940">
        <v>2020</v>
      </c>
      <c r="AO940" t="s">
        <v>170</v>
      </c>
      <c r="AP940">
        <v>5509000</v>
      </c>
      <c r="AQ940" t="s">
        <v>150</v>
      </c>
      <c r="AR940" t="s">
        <v>150</v>
      </c>
      <c r="AS940">
        <v>6192752.6900000004</v>
      </c>
      <c r="AT940" t="s">
        <v>1116</v>
      </c>
      <c r="AU940">
        <v>500818.18</v>
      </c>
      <c r="AV940">
        <v>562977.52</v>
      </c>
      <c r="AW940" t="s">
        <v>1117</v>
      </c>
      <c r="AX940" t="s">
        <v>352</v>
      </c>
      <c r="AY940">
        <v>2010</v>
      </c>
      <c r="AZ940" t="s">
        <v>173</v>
      </c>
      <c r="BA940" t="s">
        <v>220</v>
      </c>
      <c r="BB940" t="s">
        <v>339</v>
      </c>
      <c r="BC940" t="s">
        <v>83</v>
      </c>
      <c r="BD940" t="s">
        <v>176</v>
      </c>
      <c r="BE940" t="s">
        <v>80</v>
      </c>
      <c r="BF940" t="s">
        <v>150</v>
      </c>
      <c r="BG940" t="s">
        <v>177</v>
      </c>
      <c r="BH940" t="s">
        <v>150</v>
      </c>
      <c r="BI940" t="s">
        <v>150</v>
      </c>
      <c r="BJ940" t="s">
        <v>150</v>
      </c>
      <c r="BK940" t="s">
        <v>150</v>
      </c>
      <c r="BL940" t="s">
        <v>178</v>
      </c>
      <c r="BM940" t="s">
        <v>938</v>
      </c>
      <c r="BN940" t="s">
        <v>867</v>
      </c>
      <c r="BO940" t="s">
        <v>832</v>
      </c>
    </row>
    <row r="941" spans="1:67" x14ac:dyDescent="0.25">
      <c r="A941">
        <v>2010</v>
      </c>
      <c r="B941" t="s">
        <v>1118</v>
      </c>
      <c r="D941" t="s">
        <v>588</v>
      </c>
      <c r="F941" t="s">
        <v>850</v>
      </c>
      <c r="G941" t="s">
        <v>851</v>
      </c>
      <c r="H941" t="s">
        <v>852</v>
      </c>
      <c r="I941">
        <v>2011</v>
      </c>
      <c r="J941" t="s">
        <v>151</v>
      </c>
      <c r="K941" t="s">
        <v>325</v>
      </c>
      <c r="L941" t="s">
        <v>150</v>
      </c>
      <c r="M941" t="s">
        <v>154</v>
      </c>
      <c r="N941" t="s">
        <v>853</v>
      </c>
      <c r="O941" t="s">
        <v>854</v>
      </c>
      <c r="P941" t="s">
        <v>855</v>
      </c>
      <c r="Q941" t="s">
        <v>856</v>
      </c>
      <c r="R941" t="s">
        <v>857</v>
      </c>
      <c r="S941" t="s">
        <v>858</v>
      </c>
      <c r="T941" t="s">
        <v>859</v>
      </c>
      <c r="U941" t="s">
        <v>150</v>
      </c>
      <c r="V941" t="s">
        <v>860</v>
      </c>
      <c r="W941" t="s">
        <v>70</v>
      </c>
      <c r="X941" t="s">
        <v>70</v>
      </c>
      <c r="Y941" t="s">
        <v>150</v>
      </c>
      <c r="Z941" t="s">
        <v>2751</v>
      </c>
      <c r="AA941" t="s">
        <v>162</v>
      </c>
      <c r="AB941" t="s">
        <v>217</v>
      </c>
      <c r="AC941" t="s">
        <v>217</v>
      </c>
      <c r="AD941" t="s">
        <v>332</v>
      </c>
      <c r="AE941" t="s">
        <v>347</v>
      </c>
      <c r="AF941" t="s">
        <v>150</v>
      </c>
      <c r="AG941" t="s">
        <v>1027</v>
      </c>
      <c r="AH941" t="s">
        <v>862</v>
      </c>
      <c r="AI941" t="s">
        <v>379</v>
      </c>
      <c r="AJ941" t="s">
        <v>232</v>
      </c>
      <c r="AK941" t="s">
        <v>2703</v>
      </c>
      <c r="AL941" t="s">
        <v>2719</v>
      </c>
      <c r="AM941">
        <v>2010</v>
      </c>
      <c r="AN941">
        <v>2020</v>
      </c>
      <c r="AO941" t="s">
        <v>170</v>
      </c>
      <c r="AP941">
        <v>7004000</v>
      </c>
      <c r="AQ941" t="s">
        <v>150</v>
      </c>
      <c r="AR941" t="s">
        <v>150</v>
      </c>
      <c r="AS941">
        <v>7873305.4699999997</v>
      </c>
      <c r="AT941" t="s">
        <v>1119</v>
      </c>
      <c r="AU941">
        <v>636727.27</v>
      </c>
      <c r="AV941">
        <v>715755.04</v>
      </c>
      <c r="AW941" t="s">
        <v>1120</v>
      </c>
      <c r="AX941" t="s">
        <v>352</v>
      </c>
      <c r="AY941">
        <v>2010</v>
      </c>
      <c r="AZ941" t="s">
        <v>173</v>
      </c>
      <c r="BA941" t="s">
        <v>220</v>
      </c>
      <c r="BB941" t="s">
        <v>339</v>
      </c>
      <c r="BC941" t="s">
        <v>83</v>
      </c>
      <c r="BD941" t="s">
        <v>176</v>
      </c>
      <c r="BE941" t="s">
        <v>80</v>
      </c>
      <c r="BF941" t="s">
        <v>150</v>
      </c>
      <c r="BG941" t="s">
        <v>177</v>
      </c>
      <c r="BH941" t="s">
        <v>150</v>
      </c>
      <c r="BI941" t="s">
        <v>150</v>
      </c>
      <c r="BJ941" t="s">
        <v>150</v>
      </c>
      <c r="BK941" t="s">
        <v>150</v>
      </c>
      <c r="BL941" t="s">
        <v>178</v>
      </c>
      <c r="BM941" t="s">
        <v>938</v>
      </c>
      <c r="BN941" t="s">
        <v>867</v>
      </c>
      <c r="BO941" t="s">
        <v>832</v>
      </c>
    </row>
    <row r="942" spans="1:67" x14ac:dyDescent="0.25">
      <c r="A942">
        <v>2011</v>
      </c>
      <c r="B942" t="s">
        <v>1118</v>
      </c>
      <c r="D942" t="s">
        <v>588</v>
      </c>
      <c r="F942" t="s">
        <v>850</v>
      </c>
      <c r="G942" t="s">
        <v>851</v>
      </c>
      <c r="H942" t="s">
        <v>852</v>
      </c>
      <c r="I942">
        <v>2011</v>
      </c>
      <c r="J942" t="s">
        <v>151</v>
      </c>
      <c r="K942" t="s">
        <v>325</v>
      </c>
      <c r="L942" t="s">
        <v>150</v>
      </c>
      <c r="M942" t="s">
        <v>154</v>
      </c>
      <c r="N942" t="s">
        <v>853</v>
      </c>
      <c r="O942" t="s">
        <v>854</v>
      </c>
      <c r="P942" t="s">
        <v>855</v>
      </c>
      <c r="Q942" t="s">
        <v>856</v>
      </c>
      <c r="R942" t="s">
        <v>857</v>
      </c>
      <c r="S942" t="s">
        <v>858</v>
      </c>
      <c r="T942" t="s">
        <v>859</v>
      </c>
      <c r="U942" t="s">
        <v>150</v>
      </c>
      <c r="V942" t="s">
        <v>860</v>
      </c>
      <c r="W942" t="s">
        <v>70</v>
      </c>
      <c r="X942" t="s">
        <v>70</v>
      </c>
      <c r="Y942" t="s">
        <v>150</v>
      </c>
      <c r="Z942" t="s">
        <v>2751</v>
      </c>
      <c r="AA942" t="s">
        <v>162</v>
      </c>
      <c r="AB942" t="s">
        <v>217</v>
      </c>
      <c r="AC942" t="s">
        <v>217</v>
      </c>
      <c r="AD942" t="s">
        <v>332</v>
      </c>
      <c r="AE942" t="s">
        <v>347</v>
      </c>
      <c r="AF942" t="s">
        <v>150</v>
      </c>
      <c r="AG942" t="s">
        <v>1027</v>
      </c>
      <c r="AH942" t="s">
        <v>862</v>
      </c>
      <c r="AI942" t="s">
        <v>379</v>
      </c>
      <c r="AJ942" t="s">
        <v>232</v>
      </c>
      <c r="AK942" t="s">
        <v>2703</v>
      </c>
      <c r="AL942" t="s">
        <v>2719</v>
      </c>
      <c r="AM942">
        <v>2010</v>
      </c>
      <c r="AN942">
        <v>2020</v>
      </c>
      <c r="AO942" t="s">
        <v>170</v>
      </c>
      <c r="AP942">
        <v>7004000</v>
      </c>
      <c r="AQ942" t="s">
        <v>150</v>
      </c>
      <c r="AR942" t="s">
        <v>150</v>
      </c>
      <c r="AS942">
        <v>7873305.4699999997</v>
      </c>
      <c r="AT942" t="s">
        <v>1119</v>
      </c>
      <c r="AU942">
        <v>636727.27</v>
      </c>
      <c r="AV942">
        <v>715755.04</v>
      </c>
      <c r="AW942" t="s">
        <v>1120</v>
      </c>
      <c r="AX942" t="s">
        <v>352</v>
      </c>
      <c r="AY942">
        <v>2010</v>
      </c>
      <c r="AZ942" t="s">
        <v>173</v>
      </c>
      <c r="BA942" t="s">
        <v>220</v>
      </c>
      <c r="BB942" t="s">
        <v>339</v>
      </c>
      <c r="BC942" t="s">
        <v>83</v>
      </c>
      <c r="BD942" t="s">
        <v>176</v>
      </c>
      <c r="BE942" t="s">
        <v>80</v>
      </c>
      <c r="BF942" t="s">
        <v>150</v>
      </c>
      <c r="BG942" t="s">
        <v>177</v>
      </c>
      <c r="BH942" t="s">
        <v>150</v>
      </c>
      <c r="BI942" t="s">
        <v>150</v>
      </c>
      <c r="BJ942" t="s">
        <v>150</v>
      </c>
      <c r="BK942" t="s">
        <v>150</v>
      </c>
      <c r="BL942" t="s">
        <v>178</v>
      </c>
      <c r="BM942" t="s">
        <v>938</v>
      </c>
      <c r="BN942" t="s">
        <v>867</v>
      </c>
      <c r="BO942" t="s">
        <v>832</v>
      </c>
    </row>
    <row r="943" spans="1:67" x14ac:dyDescent="0.25">
      <c r="A943">
        <v>2012</v>
      </c>
      <c r="B943" t="s">
        <v>1118</v>
      </c>
      <c r="D943" t="s">
        <v>588</v>
      </c>
      <c r="F943" t="s">
        <v>850</v>
      </c>
      <c r="G943" t="s">
        <v>851</v>
      </c>
      <c r="H943" t="s">
        <v>852</v>
      </c>
      <c r="I943">
        <v>2011</v>
      </c>
      <c r="J943" t="s">
        <v>151</v>
      </c>
      <c r="K943" t="s">
        <v>325</v>
      </c>
      <c r="L943" t="s">
        <v>150</v>
      </c>
      <c r="M943" t="s">
        <v>154</v>
      </c>
      <c r="N943" t="s">
        <v>853</v>
      </c>
      <c r="O943" t="s">
        <v>854</v>
      </c>
      <c r="P943" t="s">
        <v>855</v>
      </c>
      <c r="Q943" t="s">
        <v>856</v>
      </c>
      <c r="R943" t="s">
        <v>857</v>
      </c>
      <c r="S943" t="s">
        <v>858</v>
      </c>
      <c r="T943" t="s">
        <v>859</v>
      </c>
      <c r="U943" t="s">
        <v>150</v>
      </c>
      <c r="V943" t="s">
        <v>860</v>
      </c>
      <c r="W943" t="s">
        <v>70</v>
      </c>
      <c r="X943" t="s">
        <v>70</v>
      </c>
      <c r="Y943" t="s">
        <v>150</v>
      </c>
      <c r="Z943" t="s">
        <v>2751</v>
      </c>
      <c r="AA943" t="s">
        <v>162</v>
      </c>
      <c r="AB943" t="s">
        <v>217</v>
      </c>
      <c r="AC943" t="s">
        <v>217</v>
      </c>
      <c r="AD943" t="s">
        <v>332</v>
      </c>
      <c r="AE943" t="s">
        <v>347</v>
      </c>
      <c r="AF943" t="s">
        <v>150</v>
      </c>
      <c r="AG943" t="s">
        <v>1027</v>
      </c>
      <c r="AH943" t="s">
        <v>862</v>
      </c>
      <c r="AI943" t="s">
        <v>379</v>
      </c>
      <c r="AJ943" t="s">
        <v>232</v>
      </c>
      <c r="AK943" t="s">
        <v>2703</v>
      </c>
      <c r="AL943" t="s">
        <v>2719</v>
      </c>
      <c r="AM943">
        <v>2010</v>
      </c>
      <c r="AN943">
        <v>2020</v>
      </c>
      <c r="AO943" t="s">
        <v>170</v>
      </c>
      <c r="AP943">
        <v>7004000</v>
      </c>
      <c r="AQ943" t="s">
        <v>150</v>
      </c>
      <c r="AR943" t="s">
        <v>150</v>
      </c>
      <c r="AS943">
        <v>7873305.4699999997</v>
      </c>
      <c r="AT943" t="s">
        <v>1119</v>
      </c>
      <c r="AU943">
        <v>636727.27</v>
      </c>
      <c r="AV943">
        <v>715755.04</v>
      </c>
      <c r="AW943" t="s">
        <v>1120</v>
      </c>
      <c r="AX943" t="s">
        <v>352</v>
      </c>
      <c r="AY943">
        <v>2010</v>
      </c>
      <c r="AZ943" t="s">
        <v>173</v>
      </c>
      <c r="BA943" t="s">
        <v>220</v>
      </c>
      <c r="BB943" t="s">
        <v>339</v>
      </c>
      <c r="BC943" t="s">
        <v>83</v>
      </c>
      <c r="BD943" t="s">
        <v>176</v>
      </c>
      <c r="BE943" t="s">
        <v>80</v>
      </c>
      <c r="BF943" t="s">
        <v>150</v>
      </c>
      <c r="BG943" t="s">
        <v>177</v>
      </c>
      <c r="BH943" t="s">
        <v>150</v>
      </c>
      <c r="BI943" t="s">
        <v>150</v>
      </c>
      <c r="BJ943" t="s">
        <v>150</v>
      </c>
      <c r="BK943" t="s">
        <v>150</v>
      </c>
      <c r="BL943" t="s">
        <v>178</v>
      </c>
      <c r="BM943" t="s">
        <v>938</v>
      </c>
      <c r="BN943" t="s">
        <v>867</v>
      </c>
      <c r="BO943" t="s">
        <v>832</v>
      </c>
    </row>
    <row r="944" spans="1:67" x14ac:dyDescent="0.25">
      <c r="A944">
        <v>2013</v>
      </c>
      <c r="B944" t="s">
        <v>1118</v>
      </c>
      <c r="D944" t="s">
        <v>588</v>
      </c>
      <c r="F944" t="s">
        <v>850</v>
      </c>
      <c r="G944" t="s">
        <v>851</v>
      </c>
      <c r="H944" t="s">
        <v>852</v>
      </c>
      <c r="I944">
        <v>2011</v>
      </c>
      <c r="J944" t="s">
        <v>151</v>
      </c>
      <c r="K944" t="s">
        <v>325</v>
      </c>
      <c r="L944" t="s">
        <v>150</v>
      </c>
      <c r="M944" t="s">
        <v>154</v>
      </c>
      <c r="N944" t="s">
        <v>853</v>
      </c>
      <c r="O944" t="s">
        <v>854</v>
      </c>
      <c r="P944" t="s">
        <v>855</v>
      </c>
      <c r="Q944" t="s">
        <v>856</v>
      </c>
      <c r="R944" t="s">
        <v>857</v>
      </c>
      <c r="S944" t="s">
        <v>858</v>
      </c>
      <c r="T944" t="s">
        <v>859</v>
      </c>
      <c r="U944" t="s">
        <v>150</v>
      </c>
      <c r="V944" t="s">
        <v>860</v>
      </c>
      <c r="W944" t="s">
        <v>70</v>
      </c>
      <c r="X944" t="s">
        <v>70</v>
      </c>
      <c r="Y944" t="s">
        <v>150</v>
      </c>
      <c r="Z944" t="s">
        <v>2751</v>
      </c>
      <c r="AA944" t="s">
        <v>162</v>
      </c>
      <c r="AB944" t="s">
        <v>217</v>
      </c>
      <c r="AC944" t="s">
        <v>217</v>
      </c>
      <c r="AD944" t="s">
        <v>332</v>
      </c>
      <c r="AE944" t="s">
        <v>347</v>
      </c>
      <c r="AF944" t="s">
        <v>150</v>
      </c>
      <c r="AG944" t="s">
        <v>1027</v>
      </c>
      <c r="AH944" t="s">
        <v>862</v>
      </c>
      <c r="AI944" t="s">
        <v>379</v>
      </c>
      <c r="AJ944" t="s">
        <v>232</v>
      </c>
      <c r="AK944" t="s">
        <v>2703</v>
      </c>
      <c r="AL944" t="s">
        <v>2719</v>
      </c>
      <c r="AM944">
        <v>2010</v>
      </c>
      <c r="AN944">
        <v>2020</v>
      </c>
      <c r="AO944" t="s">
        <v>170</v>
      </c>
      <c r="AP944">
        <v>7004000</v>
      </c>
      <c r="AQ944" t="s">
        <v>150</v>
      </c>
      <c r="AR944" t="s">
        <v>150</v>
      </c>
      <c r="AS944">
        <v>7873305.4699999997</v>
      </c>
      <c r="AT944" t="s">
        <v>1119</v>
      </c>
      <c r="AU944">
        <v>636727.27</v>
      </c>
      <c r="AV944">
        <v>715755.04</v>
      </c>
      <c r="AW944" t="s">
        <v>1120</v>
      </c>
      <c r="AX944" t="s">
        <v>352</v>
      </c>
      <c r="AY944">
        <v>2010</v>
      </c>
      <c r="AZ944" t="s">
        <v>173</v>
      </c>
      <c r="BA944" t="s">
        <v>220</v>
      </c>
      <c r="BB944" t="s">
        <v>339</v>
      </c>
      <c r="BC944" t="s">
        <v>83</v>
      </c>
      <c r="BD944" t="s">
        <v>176</v>
      </c>
      <c r="BE944" t="s">
        <v>80</v>
      </c>
      <c r="BF944" t="s">
        <v>150</v>
      </c>
      <c r="BG944" t="s">
        <v>177</v>
      </c>
      <c r="BH944" t="s">
        <v>150</v>
      </c>
      <c r="BI944" t="s">
        <v>150</v>
      </c>
      <c r="BJ944" t="s">
        <v>150</v>
      </c>
      <c r="BK944" t="s">
        <v>150</v>
      </c>
      <c r="BL944" t="s">
        <v>178</v>
      </c>
      <c r="BM944" t="s">
        <v>938</v>
      </c>
      <c r="BN944" t="s">
        <v>867</v>
      </c>
      <c r="BO944" t="s">
        <v>832</v>
      </c>
    </row>
    <row r="945" spans="1:67" x14ac:dyDescent="0.25">
      <c r="A945">
        <v>2014</v>
      </c>
      <c r="B945" t="s">
        <v>1118</v>
      </c>
      <c r="D945" t="s">
        <v>588</v>
      </c>
      <c r="F945" t="s">
        <v>850</v>
      </c>
      <c r="G945" t="s">
        <v>851</v>
      </c>
      <c r="H945" t="s">
        <v>852</v>
      </c>
      <c r="I945">
        <v>2011</v>
      </c>
      <c r="J945" t="s">
        <v>151</v>
      </c>
      <c r="K945" t="s">
        <v>325</v>
      </c>
      <c r="L945" t="s">
        <v>150</v>
      </c>
      <c r="M945" t="s">
        <v>154</v>
      </c>
      <c r="N945" t="s">
        <v>853</v>
      </c>
      <c r="O945" t="s">
        <v>854</v>
      </c>
      <c r="P945" t="s">
        <v>855</v>
      </c>
      <c r="Q945" t="s">
        <v>856</v>
      </c>
      <c r="R945" t="s">
        <v>857</v>
      </c>
      <c r="S945" t="s">
        <v>858</v>
      </c>
      <c r="T945" t="s">
        <v>859</v>
      </c>
      <c r="U945" t="s">
        <v>150</v>
      </c>
      <c r="V945" t="s">
        <v>860</v>
      </c>
      <c r="W945" t="s">
        <v>70</v>
      </c>
      <c r="X945" t="s">
        <v>70</v>
      </c>
      <c r="Y945" t="s">
        <v>150</v>
      </c>
      <c r="Z945" t="s">
        <v>2751</v>
      </c>
      <c r="AA945" t="s">
        <v>162</v>
      </c>
      <c r="AB945" t="s">
        <v>217</v>
      </c>
      <c r="AC945" t="s">
        <v>217</v>
      </c>
      <c r="AD945" t="s">
        <v>332</v>
      </c>
      <c r="AE945" t="s">
        <v>347</v>
      </c>
      <c r="AF945" t="s">
        <v>150</v>
      </c>
      <c r="AG945" t="s">
        <v>1027</v>
      </c>
      <c r="AH945" t="s">
        <v>862</v>
      </c>
      <c r="AI945" t="s">
        <v>379</v>
      </c>
      <c r="AJ945" t="s">
        <v>232</v>
      </c>
      <c r="AK945" t="s">
        <v>2703</v>
      </c>
      <c r="AL945" t="s">
        <v>2719</v>
      </c>
      <c r="AM945">
        <v>2010</v>
      </c>
      <c r="AN945">
        <v>2020</v>
      </c>
      <c r="AO945" t="s">
        <v>170</v>
      </c>
      <c r="AP945">
        <v>7004000</v>
      </c>
      <c r="AQ945" t="s">
        <v>150</v>
      </c>
      <c r="AR945" t="s">
        <v>150</v>
      </c>
      <c r="AS945">
        <v>7873305.4699999997</v>
      </c>
      <c r="AT945" t="s">
        <v>1119</v>
      </c>
      <c r="AU945">
        <v>636727.27</v>
      </c>
      <c r="AV945">
        <v>715755.04</v>
      </c>
      <c r="AW945" t="s">
        <v>1120</v>
      </c>
      <c r="AX945" t="s">
        <v>352</v>
      </c>
      <c r="AY945">
        <v>2010</v>
      </c>
      <c r="AZ945" t="s">
        <v>173</v>
      </c>
      <c r="BA945" t="s">
        <v>220</v>
      </c>
      <c r="BB945" t="s">
        <v>339</v>
      </c>
      <c r="BC945" t="s">
        <v>83</v>
      </c>
      <c r="BD945" t="s">
        <v>176</v>
      </c>
      <c r="BE945" t="s">
        <v>80</v>
      </c>
      <c r="BF945" t="s">
        <v>150</v>
      </c>
      <c r="BG945" t="s">
        <v>177</v>
      </c>
      <c r="BH945" t="s">
        <v>150</v>
      </c>
      <c r="BI945" t="s">
        <v>150</v>
      </c>
      <c r="BJ945" t="s">
        <v>150</v>
      </c>
      <c r="BK945" t="s">
        <v>150</v>
      </c>
      <c r="BL945" t="s">
        <v>178</v>
      </c>
      <c r="BM945" t="s">
        <v>938</v>
      </c>
      <c r="BN945" t="s">
        <v>867</v>
      </c>
      <c r="BO945" t="s">
        <v>832</v>
      </c>
    </row>
    <row r="946" spans="1:67" x14ac:dyDescent="0.25">
      <c r="A946">
        <v>2015</v>
      </c>
      <c r="B946" t="s">
        <v>1118</v>
      </c>
      <c r="D946" t="s">
        <v>588</v>
      </c>
      <c r="F946" t="s">
        <v>850</v>
      </c>
      <c r="G946" t="s">
        <v>851</v>
      </c>
      <c r="H946" t="s">
        <v>852</v>
      </c>
      <c r="I946">
        <v>2011</v>
      </c>
      <c r="J946" t="s">
        <v>151</v>
      </c>
      <c r="K946" t="s">
        <v>325</v>
      </c>
      <c r="L946" t="s">
        <v>150</v>
      </c>
      <c r="M946" t="s">
        <v>154</v>
      </c>
      <c r="N946" t="s">
        <v>853</v>
      </c>
      <c r="O946" t="s">
        <v>854</v>
      </c>
      <c r="P946" t="s">
        <v>855</v>
      </c>
      <c r="Q946" t="s">
        <v>856</v>
      </c>
      <c r="R946" t="s">
        <v>857</v>
      </c>
      <c r="S946" t="s">
        <v>858</v>
      </c>
      <c r="T946" t="s">
        <v>859</v>
      </c>
      <c r="U946" t="s">
        <v>150</v>
      </c>
      <c r="V946" t="s">
        <v>860</v>
      </c>
      <c r="W946" t="s">
        <v>70</v>
      </c>
      <c r="X946" t="s">
        <v>70</v>
      </c>
      <c r="Y946" t="s">
        <v>150</v>
      </c>
      <c r="Z946" t="s">
        <v>2751</v>
      </c>
      <c r="AA946" t="s">
        <v>162</v>
      </c>
      <c r="AB946" t="s">
        <v>217</v>
      </c>
      <c r="AC946" t="s">
        <v>217</v>
      </c>
      <c r="AD946" t="s">
        <v>332</v>
      </c>
      <c r="AE946" t="s">
        <v>347</v>
      </c>
      <c r="AF946" t="s">
        <v>150</v>
      </c>
      <c r="AG946" t="s">
        <v>1027</v>
      </c>
      <c r="AH946" t="s">
        <v>862</v>
      </c>
      <c r="AI946" t="s">
        <v>379</v>
      </c>
      <c r="AJ946" t="s">
        <v>232</v>
      </c>
      <c r="AK946" t="s">
        <v>2703</v>
      </c>
      <c r="AL946" t="s">
        <v>2719</v>
      </c>
      <c r="AM946">
        <v>2010</v>
      </c>
      <c r="AN946">
        <v>2020</v>
      </c>
      <c r="AO946" t="s">
        <v>170</v>
      </c>
      <c r="AP946">
        <v>7004000</v>
      </c>
      <c r="AQ946" t="s">
        <v>150</v>
      </c>
      <c r="AR946" t="s">
        <v>150</v>
      </c>
      <c r="AS946">
        <v>7873305.4699999997</v>
      </c>
      <c r="AT946" t="s">
        <v>1119</v>
      </c>
      <c r="AU946">
        <v>636727.27</v>
      </c>
      <c r="AV946">
        <v>715755.04</v>
      </c>
      <c r="AW946" t="s">
        <v>1120</v>
      </c>
      <c r="AX946" t="s">
        <v>352</v>
      </c>
      <c r="AY946">
        <v>2010</v>
      </c>
      <c r="AZ946" t="s">
        <v>173</v>
      </c>
      <c r="BA946" t="s">
        <v>220</v>
      </c>
      <c r="BB946" t="s">
        <v>339</v>
      </c>
      <c r="BC946" t="s">
        <v>83</v>
      </c>
      <c r="BD946" t="s">
        <v>176</v>
      </c>
      <c r="BE946" t="s">
        <v>80</v>
      </c>
      <c r="BF946" t="s">
        <v>150</v>
      </c>
      <c r="BG946" t="s">
        <v>177</v>
      </c>
      <c r="BH946" t="s">
        <v>150</v>
      </c>
      <c r="BI946" t="s">
        <v>150</v>
      </c>
      <c r="BJ946" t="s">
        <v>150</v>
      </c>
      <c r="BK946" t="s">
        <v>150</v>
      </c>
      <c r="BL946" t="s">
        <v>178</v>
      </c>
      <c r="BM946" t="s">
        <v>938</v>
      </c>
      <c r="BN946" t="s">
        <v>867</v>
      </c>
      <c r="BO946" t="s">
        <v>832</v>
      </c>
    </row>
    <row r="947" spans="1:67" x14ac:dyDescent="0.25">
      <c r="A947">
        <v>2016</v>
      </c>
      <c r="B947" t="s">
        <v>1118</v>
      </c>
      <c r="D947" t="s">
        <v>588</v>
      </c>
      <c r="F947" t="s">
        <v>850</v>
      </c>
      <c r="G947" t="s">
        <v>851</v>
      </c>
      <c r="H947" t="s">
        <v>852</v>
      </c>
      <c r="I947">
        <v>2011</v>
      </c>
      <c r="J947" t="s">
        <v>151</v>
      </c>
      <c r="K947" t="s">
        <v>325</v>
      </c>
      <c r="L947" t="s">
        <v>150</v>
      </c>
      <c r="M947" t="s">
        <v>154</v>
      </c>
      <c r="N947" t="s">
        <v>853</v>
      </c>
      <c r="O947" t="s">
        <v>854</v>
      </c>
      <c r="P947" t="s">
        <v>855</v>
      </c>
      <c r="Q947" t="s">
        <v>856</v>
      </c>
      <c r="R947" t="s">
        <v>857</v>
      </c>
      <c r="S947" t="s">
        <v>858</v>
      </c>
      <c r="T947" t="s">
        <v>859</v>
      </c>
      <c r="U947" t="s">
        <v>150</v>
      </c>
      <c r="V947" t="s">
        <v>860</v>
      </c>
      <c r="W947" t="s">
        <v>70</v>
      </c>
      <c r="X947" t="s">
        <v>70</v>
      </c>
      <c r="Y947" t="s">
        <v>150</v>
      </c>
      <c r="Z947" t="s">
        <v>2751</v>
      </c>
      <c r="AA947" t="s">
        <v>162</v>
      </c>
      <c r="AB947" t="s">
        <v>217</v>
      </c>
      <c r="AC947" t="s">
        <v>217</v>
      </c>
      <c r="AD947" t="s">
        <v>332</v>
      </c>
      <c r="AE947" t="s">
        <v>347</v>
      </c>
      <c r="AF947" t="s">
        <v>150</v>
      </c>
      <c r="AG947" t="s">
        <v>1027</v>
      </c>
      <c r="AH947" t="s">
        <v>862</v>
      </c>
      <c r="AI947" t="s">
        <v>379</v>
      </c>
      <c r="AJ947" t="s">
        <v>232</v>
      </c>
      <c r="AK947" t="s">
        <v>2703</v>
      </c>
      <c r="AL947" t="s">
        <v>2719</v>
      </c>
      <c r="AM947">
        <v>2010</v>
      </c>
      <c r="AN947">
        <v>2020</v>
      </c>
      <c r="AO947" t="s">
        <v>170</v>
      </c>
      <c r="AP947">
        <v>7004000</v>
      </c>
      <c r="AQ947" t="s">
        <v>150</v>
      </c>
      <c r="AR947" t="s">
        <v>150</v>
      </c>
      <c r="AS947">
        <v>7873305.4699999997</v>
      </c>
      <c r="AT947" t="s">
        <v>1119</v>
      </c>
      <c r="AU947">
        <v>636727.27</v>
      </c>
      <c r="AV947">
        <v>715755.04</v>
      </c>
      <c r="AW947" t="s">
        <v>1120</v>
      </c>
      <c r="AX947" t="s">
        <v>352</v>
      </c>
      <c r="AY947">
        <v>2010</v>
      </c>
      <c r="AZ947" t="s">
        <v>173</v>
      </c>
      <c r="BA947" t="s">
        <v>220</v>
      </c>
      <c r="BB947" t="s">
        <v>339</v>
      </c>
      <c r="BC947" t="s">
        <v>83</v>
      </c>
      <c r="BD947" t="s">
        <v>176</v>
      </c>
      <c r="BE947" t="s">
        <v>80</v>
      </c>
      <c r="BF947" t="s">
        <v>150</v>
      </c>
      <c r="BG947" t="s">
        <v>177</v>
      </c>
      <c r="BH947" t="s">
        <v>150</v>
      </c>
      <c r="BI947" t="s">
        <v>150</v>
      </c>
      <c r="BJ947" t="s">
        <v>150</v>
      </c>
      <c r="BK947" t="s">
        <v>150</v>
      </c>
      <c r="BL947" t="s">
        <v>178</v>
      </c>
      <c r="BM947" t="s">
        <v>938</v>
      </c>
      <c r="BN947" t="s">
        <v>867</v>
      </c>
      <c r="BO947" t="s">
        <v>832</v>
      </c>
    </row>
    <row r="948" spans="1:67" x14ac:dyDescent="0.25">
      <c r="A948">
        <v>2017</v>
      </c>
      <c r="B948" t="s">
        <v>1118</v>
      </c>
      <c r="D948" t="s">
        <v>588</v>
      </c>
      <c r="F948" t="s">
        <v>850</v>
      </c>
      <c r="G948" t="s">
        <v>851</v>
      </c>
      <c r="H948" t="s">
        <v>852</v>
      </c>
      <c r="I948">
        <v>2011</v>
      </c>
      <c r="J948" t="s">
        <v>151</v>
      </c>
      <c r="K948" t="s">
        <v>325</v>
      </c>
      <c r="L948" t="s">
        <v>150</v>
      </c>
      <c r="M948" t="s">
        <v>154</v>
      </c>
      <c r="N948" t="s">
        <v>853</v>
      </c>
      <c r="O948" t="s">
        <v>854</v>
      </c>
      <c r="P948" t="s">
        <v>855</v>
      </c>
      <c r="Q948" t="s">
        <v>856</v>
      </c>
      <c r="R948" t="s">
        <v>857</v>
      </c>
      <c r="S948" t="s">
        <v>858</v>
      </c>
      <c r="T948" t="s">
        <v>859</v>
      </c>
      <c r="U948" t="s">
        <v>150</v>
      </c>
      <c r="V948" t="s">
        <v>860</v>
      </c>
      <c r="W948" t="s">
        <v>70</v>
      </c>
      <c r="X948" t="s">
        <v>70</v>
      </c>
      <c r="Y948" t="s">
        <v>150</v>
      </c>
      <c r="Z948" t="s">
        <v>2751</v>
      </c>
      <c r="AA948" t="s">
        <v>162</v>
      </c>
      <c r="AB948" t="s">
        <v>217</v>
      </c>
      <c r="AC948" t="s">
        <v>217</v>
      </c>
      <c r="AD948" t="s">
        <v>332</v>
      </c>
      <c r="AE948" t="s">
        <v>347</v>
      </c>
      <c r="AF948" t="s">
        <v>150</v>
      </c>
      <c r="AG948" t="s">
        <v>1027</v>
      </c>
      <c r="AH948" t="s">
        <v>862</v>
      </c>
      <c r="AI948" t="s">
        <v>379</v>
      </c>
      <c r="AJ948" t="s">
        <v>232</v>
      </c>
      <c r="AK948" t="s">
        <v>2703</v>
      </c>
      <c r="AL948" t="s">
        <v>2719</v>
      </c>
      <c r="AM948">
        <v>2010</v>
      </c>
      <c r="AN948">
        <v>2020</v>
      </c>
      <c r="AO948" t="s">
        <v>170</v>
      </c>
      <c r="AP948">
        <v>7004000</v>
      </c>
      <c r="AQ948" t="s">
        <v>150</v>
      </c>
      <c r="AR948" t="s">
        <v>150</v>
      </c>
      <c r="AS948">
        <v>7873305.4699999997</v>
      </c>
      <c r="AT948" t="s">
        <v>1119</v>
      </c>
      <c r="AU948">
        <v>636727.27</v>
      </c>
      <c r="AV948">
        <v>715755.04</v>
      </c>
      <c r="AW948" t="s">
        <v>1120</v>
      </c>
      <c r="AX948" t="s">
        <v>352</v>
      </c>
      <c r="AY948">
        <v>2010</v>
      </c>
      <c r="AZ948" t="s">
        <v>173</v>
      </c>
      <c r="BA948" t="s">
        <v>220</v>
      </c>
      <c r="BB948" t="s">
        <v>339</v>
      </c>
      <c r="BC948" t="s">
        <v>83</v>
      </c>
      <c r="BD948" t="s">
        <v>176</v>
      </c>
      <c r="BE948" t="s">
        <v>80</v>
      </c>
      <c r="BF948" t="s">
        <v>150</v>
      </c>
      <c r="BG948" t="s">
        <v>177</v>
      </c>
      <c r="BH948" t="s">
        <v>150</v>
      </c>
      <c r="BI948" t="s">
        <v>150</v>
      </c>
      <c r="BJ948" t="s">
        <v>150</v>
      </c>
      <c r="BK948" t="s">
        <v>150</v>
      </c>
      <c r="BL948" t="s">
        <v>178</v>
      </c>
      <c r="BM948" t="s">
        <v>938</v>
      </c>
      <c r="BN948" t="s">
        <v>867</v>
      </c>
      <c r="BO948" t="s">
        <v>832</v>
      </c>
    </row>
    <row r="949" spans="1:67" x14ac:dyDescent="0.25">
      <c r="A949">
        <v>2018</v>
      </c>
      <c r="B949" t="s">
        <v>1118</v>
      </c>
      <c r="D949" t="s">
        <v>588</v>
      </c>
      <c r="F949" t="s">
        <v>850</v>
      </c>
      <c r="G949" t="s">
        <v>851</v>
      </c>
      <c r="H949" t="s">
        <v>852</v>
      </c>
      <c r="I949">
        <v>2011</v>
      </c>
      <c r="J949" t="s">
        <v>151</v>
      </c>
      <c r="K949" t="s">
        <v>325</v>
      </c>
      <c r="L949" t="s">
        <v>150</v>
      </c>
      <c r="M949" t="s">
        <v>154</v>
      </c>
      <c r="N949" t="s">
        <v>853</v>
      </c>
      <c r="O949" t="s">
        <v>854</v>
      </c>
      <c r="P949" t="s">
        <v>855</v>
      </c>
      <c r="Q949" t="s">
        <v>856</v>
      </c>
      <c r="R949" t="s">
        <v>857</v>
      </c>
      <c r="S949" t="s">
        <v>858</v>
      </c>
      <c r="T949" t="s">
        <v>859</v>
      </c>
      <c r="U949" t="s">
        <v>150</v>
      </c>
      <c r="V949" t="s">
        <v>860</v>
      </c>
      <c r="W949" t="s">
        <v>70</v>
      </c>
      <c r="X949" t="s">
        <v>70</v>
      </c>
      <c r="Y949" t="s">
        <v>150</v>
      </c>
      <c r="Z949" t="s">
        <v>2751</v>
      </c>
      <c r="AA949" t="s">
        <v>162</v>
      </c>
      <c r="AB949" t="s">
        <v>217</v>
      </c>
      <c r="AC949" t="s">
        <v>217</v>
      </c>
      <c r="AD949" t="s">
        <v>332</v>
      </c>
      <c r="AE949" t="s">
        <v>347</v>
      </c>
      <c r="AF949" t="s">
        <v>150</v>
      </c>
      <c r="AG949" t="s">
        <v>1027</v>
      </c>
      <c r="AH949" t="s">
        <v>862</v>
      </c>
      <c r="AI949" t="s">
        <v>379</v>
      </c>
      <c r="AJ949" t="s">
        <v>232</v>
      </c>
      <c r="AK949" t="s">
        <v>2703</v>
      </c>
      <c r="AL949" t="s">
        <v>2719</v>
      </c>
      <c r="AM949">
        <v>2010</v>
      </c>
      <c r="AN949">
        <v>2020</v>
      </c>
      <c r="AO949" t="s">
        <v>170</v>
      </c>
      <c r="AP949">
        <v>7004000</v>
      </c>
      <c r="AQ949" t="s">
        <v>150</v>
      </c>
      <c r="AR949" t="s">
        <v>150</v>
      </c>
      <c r="AS949">
        <v>7873305.4699999997</v>
      </c>
      <c r="AT949" t="s">
        <v>1119</v>
      </c>
      <c r="AU949">
        <v>636727.27</v>
      </c>
      <c r="AV949">
        <v>715755.04</v>
      </c>
      <c r="AW949" t="s">
        <v>1120</v>
      </c>
      <c r="AX949" t="s">
        <v>352</v>
      </c>
      <c r="AY949">
        <v>2010</v>
      </c>
      <c r="AZ949" t="s">
        <v>173</v>
      </c>
      <c r="BA949" t="s">
        <v>220</v>
      </c>
      <c r="BB949" t="s">
        <v>339</v>
      </c>
      <c r="BC949" t="s">
        <v>83</v>
      </c>
      <c r="BD949" t="s">
        <v>176</v>
      </c>
      <c r="BE949" t="s">
        <v>80</v>
      </c>
      <c r="BF949" t="s">
        <v>150</v>
      </c>
      <c r="BG949" t="s">
        <v>177</v>
      </c>
      <c r="BH949" t="s">
        <v>150</v>
      </c>
      <c r="BI949" t="s">
        <v>150</v>
      </c>
      <c r="BJ949" t="s">
        <v>150</v>
      </c>
      <c r="BK949" t="s">
        <v>150</v>
      </c>
      <c r="BL949" t="s">
        <v>178</v>
      </c>
      <c r="BM949" t="s">
        <v>938</v>
      </c>
      <c r="BN949" t="s">
        <v>867</v>
      </c>
      <c r="BO949" t="s">
        <v>832</v>
      </c>
    </row>
    <row r="950" spans="1:67" x14ac:dyDescent="0.25">
      <c r="A950">
        <v>2019</v>
      </c>
      <c r="B950" t="s">
        <v>1118</v>
      </c>
      <c r="D950" t="s">
        <v>588</v>
      </c>
      <c r="F950" t="s">
        <v>850</v>
      </c>
      <c r="G950" t="s">
        <v>851</v>
      </c>
      <c r="H950" t="s">
        <v>852</v>
      </c>
      <c r="I950">
        <v>2011</v>
      </c>
      <c r="J950" t="s">
        <v>151</v>
      </c>
      <c r="K950" t="s">
        <v>325</v>
      </c>
      <c r="L950" t="s">
        <v>150</v>
      </c>
      <c r="M950" t="s">
        <v>154</v>
      </c>
      <c r="N950" t="s">
        <v>853</v>
      </c>
      <c r="O950" t="s">
        <v>854</v>
      </c>
      <c r="P950" t="s">
        <v>855</v>
      </c>
      <c r="Q950" t="s">
        <v>856</v>
      </c>
      <c r="R950" t="s">
        <v>857</v>
      </c>
      <c r="S950" t="s">
        <v>858</v>
      </c>
      <c r="T950" t="s">
        <v>859</v>
      </c>
      <c r="U950" t="s">
        <v>150</v>
      </c>
      <c r="V950" t="s">
        <v>860</v>
      </c>
      <c r="W950" t="s">
        <v>70</v>
      </c>
      <c r="X950" t="s">
        <v>70</v>
      </c>
      <c r="Y950" t="s">
        <v>150</v>
      </c>
      <c r="Z950" t="s">
        <v>2751</v>
      </c>
      <c r="AA950" t="s">
        <v>162</v>
      </c>
      <c r="AB950" t="s">
        <v>217</v>
      </c>
      <c r="AC950" t="s">
        <v>217</v>
      </c>
      <c r="AD950" t="s">
        <v>332</v>
      </c>
      <c r="AE950" t="s">
        <v>347</v>
      </c>
      <c r="AF950" t="s">
        <v>150</v>
      </c>
      <c r="AG950" t="s">
        <v>1027</v>
      </c>
      <c r="AH950" t="s">
        <v>862</v>
      </c>
      <c r="AI950" t="s">
        <v>379</v>
      </c>
      <c r="AJ950" t="s">
        <v>232</v>
      </c>
      <c r="AK950" t="s">
        <v>2703</v>
      </c>
      <c r="AL950" t="s">
        <v>2719</v>
      </c>
      <c r="AM950">
        <v>2010</v>
      </c>
      <c r="AN950">
        <v>2020</v>
      </c>
      <c r="AO950" t="s">
        <v>170</v>
      </c>
      <c r="AP950">
        <v>7004000</v>
      </c>
      <c r="AQ950" t="s">
        <v>150</v>
      </c>
      <c r="AR950" t="s">
        <v>150</v>
      </c>
      <c r="AS950">
        <v>7873305.4699999997</v>
      </c>
      <c r="AT950" t="s">
        <v>1119</v>
      </c>
      <c r="AU950">
        <v>636727.27</v>
      </c>
      <c r="AV950">
        <v>715755.04</v>
      </c>
      <c r="AW950" t="s">
        <v>1120</v>
      </c>
      <c r="AX950" t="s">
        <v>352</v>
      </c>
      <c r="AY950">
        <v>2010</v>
      </c>
      <c r="AZ950" t="s">
        <v>173</v>
      </c>
      <c r="BA950" t="s">
        <v>220</v>
      </c>
      <c r="BB950" t="s">
        <v>339</v>
      </c>
      <c r="BC950" t="s">
        <v>83</v>
      </c>
      <c r="BD950" t="s">
        <v>176</v>
      </c>
      <c r="BE950" t="s">
        <v>80</v>
      </c>
      <c r="BF950" t="s">
        <v>150</v>
      </c>
      <c r="BG950" t="s">
        <v>177</v>
      </c>
      <c r="BH950" t="s">
        <v>150</v>
      </c>
      <c r="BI950" t="s">
        <v>150</v>
      </c>
      <c r="BJ950" t="s">
        <v>150</v>
      </c>
      <c r="BK950" t="s">
        <v>150</v>
      </c>
      <c r="BL950" t="s">
        <v>178</v>
      </c>
      <c r="BM950" t="s">
        <v>938</v>
      </c>
      <c r="BN950" t="s">
        <v>867</v>
      </c>
      <c r="BO950" t="s">
        <v>832</v>
      </c>
    </row>
    <row r="951" spans="1:67" x14ac:dyDescent="0.25">
      <c r="A951">
        <v>2020</v>
      </c>
      <c r="B951" t="s">
        <v>1118</v>
      </c>
      <c r="D951" t="s">
        <v>588</v>
      </c>
      <c r="F951" t="s">
        <v>850</v>
      </c>
      <c r="G951" t="s">
        <v>851</v>
      </c>
      <c r="H951" t="s">
        <v>852</v>
      </c>
      <c r="I951">
        <v>2011</v>
      </c>
      <c r="J951" t="s">
        <v>151</v>
      </c>
      <c r="K951" t="s">
        <v>325</v>
      </c>
      <c r="L951" t="s">
        <v>150</v>
      </c>
      <c r="M951" t="s">
        <v>154</v>
      </c>
      <c r="N951" t="s">
        <v>853</v>
      </c>
      <c r="O951" t="s">
        <v>854</v>
      </c>
      <c r="P951" t="s">
        <v>855</v>
      </c>
      <c r="Q951" t="s">
        <v>856</v>
      </c>
      <c r="R951" t="s">
        <v>857</v>
      </c>
      <c r="S951" t="s">
        <v>858</v>
      </c>
      <c r="T951" t="s">
        <v>859</v>
      </c>
      <c r="U951" t="s">
        <v>150</v>
      </c>
      <c r="V951" t="s">
        <v>860</v>
      </c>
      <c r="W951" t="s">
        <v>70</v>
      </c>
      <c r="X951" t="s">
        <v>70</v>
      </c>
      <c r="Y951" t="s">
        <v>150</v>
      </c>
      <c r="Z951" t="s">
        <v>2751</v>
      </c>
      <c r="AA951" t="s">
        <v>162</v>
      </c>
      <c r="AB951" t="s">
        <v>217</v>
      </c>
      <c r="AC951" t="s">
        <v>217</v>
      </c>
      <c r="AD951" t="s">
        <v>332</v>
      </c>
      <c r="AE951" t="s">
        <v>347</v>
      </c>
      <c r="AF951" t="s">
        <v>150</v>
      </c>
      <c r="AG951" t="s">
        <v>1027</v>
      </c>
      <c r="AH951" t="s">
        <v>862</v>
      </c>
      <c r="AI951" t="s">
        <v>379</v>
      </c>
      <c r="AJ951" t="s">
        <v>232</v>
      </c>
      <c r="AK951" t="s">
        <v>2703</v>
      </c>
      <c r="AL951" t="s">
        <v>2719</v>
      </c>
      <c r="AM951">
        <v>2010</v>
      </c>
      <c r="AN951">
        <v>2020</v>
      </c>
      <c r="AO951" t="s">
        <v>170</v>
      </c>
      <c r="AP951">
        <v>7004000</v>
      </c>
      <c r="AQ951" t="s">
        <v>150</v>
      </c>
      <c r="AR951" t="s">
        <v>150</v>
      </c>
      <c r="AS951">
        <v>7873305.4699999997</v>
      </c>
      <c r="AT951" t="s">
        <v>1119</v>
      </c>
      <c r="AU951">
        <v>636727.27</v>
      </c>
      <c r="AV951">
        <v>715755.04</v>
      </c>
      <c r="AW951" t="s">
        <v>1120</v>
      </c>
      <c r="AX951" t="s">
        <v>352</v>
      </c>
      <c r="AY951">
        <v>2010</v>
      </c>
      <c r="AZ951" t="s">
        <v>173</v>
      </c>
      <c r="BA951" t="s">
        <v>220</v>
      </c>
      <c r="BB951" t="s">
        <v>339</v>
      </c>
      <c r="BC951" t="s">
        <v>83</v>
      </c>
      <c r="BD951" t="s">
        <v>176</v>
      </c>
      <c r="BE951" t="s">
        <v>80</v>
      </c>
      <c r="BF951" t="s">
        <v>150</v>
      </c>
      <c r="BG951" t="s">
        <v>177</v>
      </c>
      <c r="BH951" t="s">
        <v>150</v>
      </c>
      <c r="BI951" t="s">
        <v>150</v>
      </c>
      <c r="BJ951" t="s">
        <v>150</v>
      </c>
      <c r="BK951" t="s">
        <v>150</v>
      </c>
      <c r="BL951" t="s">
        <v>178</v>
      </c>
      <c r="BM951" t="s">
        <v>938</v>
      </c>
      <c r="BN951" t="s">
        <v>867</v>
      </c>
      <c r="BO951" t="s">
        <v>832</v>
      </c>
    </row>
    <row r="952" spans="1:67" x14ac:dyDescent="0.25">
      <c r="A952">
        <v>2010</v>
      </c>
      <c r="B952" t="s">
        <v>1121</v>
      </c>
      <c r="D952" t="s">
        <v>588</v>
      </c>
      <c r="F952" t="s">
        <v>850</v>
      </c>
      <c r="G952" t="s">
        <v>851</v>
      </c>
      <c r="H952" t="s">
        <v>852</v>
      </c>
      <c r="I952">
        <v>2011</v>
      </c>
      <c r="J952" t="s">
        <v>151</v>
      </c>
      <c r="K952" t="s">
        <v>325</v>
      </c>
      <c r="L952" t="s">
        <v>150</v>
      </c>
      <c r="M952" t="s">
        <v>154</v>
      </c>
      <c r="N952" t="s">
        <v>853</v>
      </c>
      <c r="O952" t="s">
        <v>854</v>
      </c>
      <c r="P952" t="s">
        <v>855</v>
      </c>
      <c r="Q952" t="s">
        <v>856</v>
      </c>
      <c r="R952" t="s">
        <v>857</v>
      </c>
      <c r="S952" t="s">
        <v>858</v>
      </c>
      <c r="T952" t="s">
        <v>859</v>
      </c>
      <c r="U952" t="s">
        <v>150</v>
      </c>
      <c r="V952" t="s">
        <v>860</v>
      </c>
      <c r="W952" t="s">
        <v>70</v>
      </c>
      <c r="X952" t="s">
        <v>70</v>
      </c>
      <c r="Y952" t="s">
        <v>150</v>
      </c>
      <c r="Z952" t="s">
        <v>2751</v>
      </c>
      <c r="AA952" t="s">
        <v>162</v>
      </c>
      <c r="AB952" t="s">
        <v>217</v>
      </c>
      <c r="AC952" t="s">
        <v>217</v>
      </c>
      <c r="AD952" t="s">
        <v>332</v>
      </c>
      <c r="AE952" t="s">
        <v>347</v>
      </c>
      <c r="AF952" t="s">
        <v>150</v>
      </c>
      <c r="AG952" t="s">
        <v>907</v>
      </c>
      <c r="AH952" t="s">
        <v>862</v>
      </c>
      <c r="AI952" t="s">
        <v>379</v>
      </c>
      <c r="AJ952" t="s">
        <v>232</v>
      </c>
      <c r="AK952" t="s">
        <v>2703</v>
      </c>
      <c r="AL952" t="s">
        <v>2719</v>
      </c>
      <c r="AM952">
        <v>2010</v>
      </c>
      <c r="AN952">
        <v>2020</v>
      </c>
      <c r="AO952" t="s">
        <v>170</v>
      </c>
      <c r="AP952">
        <v>7472000</v>
      </c>
      <c r="AQ952" t="s">
        <v>150</v>
      </c>
      <c r="AR952" t="s">
        <v>150</v>
      </c>
      <c r="AS952">
        <v>8399391.5600000005</v>
      </c>
      <c r="AT952" t="s">
        <v>1122</v>
      </c>
      <c r="AU952">
        <v>679272.73</v>
      </c>
      <c r="AV952">
        <v>763581.05</v>
      </c>
      <c r="AW952" t="s">
        <v>1123</v>
      </c>
      <c r="AX952" t="s">
        <v>352</v>
      </c>
      <c r="AY952">
        <v>2010</v>
      </c>
      <c r="AZ952" t="s">
        <v>173</v>
      </c>
      <c r="BA952" t="s">
        <v>220</v>
      </c>
      <c r="BB952" t="s">
        <v>339</v>
      </c>
      <c r="BC952" t="s">
        <v>83</v>
      </c>
      <c r="BD952" t="s">
        <v>176</v>
      </c>
      <c r="BE952" t="s">
        <v>80</v>
      </c>
      <c r="BF952" t="s">
        <v>150</v>
      </c>
      <c r="BG952" t="s">
        <v>177</v>
      </c>
      <c r="BH952" t="s">
        <v>150</v>
      </c>
      <c r="BI952" t="s">
        <v>150</v>
      </c>
      <c r="BJ952" t="s">
        <v>150</v>
      </c>
      <c r="BK952" t="s">
        <v>150</v>
      </c>
      <c r="BL952" t="s">
        <v>178</v>
      </c>
      <c r="BM952" t="s">
        <v>938</v>
      </c>
      <c r="BN952" t="s">
        <v>867</v>
      </c>
      <c r="BO952" t="s">
        <v>832</v>
      </c>
    </row>
    <row r="953" spans="1:67" x14ac:dyDescent="0.25">
      <c r="A953">
        <v>2011</v>
      </c>
      <c r="B953" t="s">
        <v>1121</v>
      </c>
      <c r="D953" t="s">
        <v>588</v>
      </c>
      <c r="F953" t="s">
        <v>850</v>
      </c>
      <c r="G953" t="s">
        <v>851</v>
      </c>
      <c r="H953" t="s">
        <v>852</v>
      </c>
      <c r="I953">
        <v>2011</v>
      </c>
      <c r="J953" t="s">
        <v>151</v>
      </c>
      <c r="K953" t="s">
        <v>325</v>
      </c>
      <c r="L953" t="s">
        <v>150</v>
      </c>
      <c r="M953" t="s">
        <v>154</v>
      </c>
      <c r="N953" t="s">
        <v>853</v>
      </c>
      <c r="O953" t="s">
        <v>854</v>
      </c>
      <c r="P953" t="s">
        <v>855</v>
      </c>
      <c r="Q953" t="s">
        <v>856</v>
      </c>
      <c r="R953" t="s">
        <v>857</v>
      </c>
      <c r="S953" t="s">
        <v>858</v>
      </c>
      <c r="T953" t="s">
        <v>859</v>
      </c>
      <c r="U953" t="s">
        <v>150</v>
      </c>
      <c r="V953" t="s">
        <v>860</v>
      </c>
      <c r="W953" t="s">
        <v>70</v>
      </c>
      <c r="X953" t="s">
        <v>70</v>
      </c>
      <c r="Y953" t="s">
        <v>150</v>
      </c>
      <c r="Z953" t="s">
        <v>2751</v>
      </c>
      <c r="AA953" t="s">
        <v>162</v>
      </c>
      <c r="AB953" t="s">
        <v>217</v>
      </c>
      <c r="AC953" t="s">
        <v>217</v>
      </c>
      <c r="AD953" t="s">
        <v>332</v>
      </c>
      <c r="AE953" t="s">
        <v>347</v>
      </c>
      <c r="AF953" t="s">
        <v>150</v>
      </c>
      <c r="AG953" t="s">
        <v>907</v>
      </c>
      <c r="AH953" t="s">
        <v>862</v>
      </c>
      <c r="AI953" t="s">
        <v>379</v>
      </c>
      <c r="AJ953" t="s">
        <v>232</v>
      </c>
      <c r="AK953" t="s">
        <v>2703</v>
      </c>
      <c r="AL953" t="s">
        <v>2719</v>
      </c>
      <c r="AM953">
        <v>2010</v>
      </c>
      <c r="AN953">
        <v>2020</v>
      </c>
      <c r="AO953" t="s">
        <v>170</v>
      </c>
      <c r="AP953">
        <v>7472000</v>
      </c>
      <c r="AQ953" t="s">
        <v>150</v>
      </c>
      <c r="AR953" t="s">
        <v>150</v>
      </c>
      <c r="AS953">
        <v>8399391.5600000005</v>
      </c>
      <c r="AT953" t="s">
        <v>1122</v>
      </c>
      <c r="AU953">
        <v>679272.73</v>
      </c>
      <c r="AV953">
        <v>763581.05</v>
      </c>
      <c r="AW953" t="s">
        <v>1123</v>
      </c>
      <c r="AX953" t="s">
        <v>352</v>
      </c>
      <c r="AY953">
        <v>2010</v>
      </c>
      <c r="AZ953" t="s">
        <v>173</v>
      </c>
      <c r="BA953" t="s">
        <v>220</v>
      </c>
      <c r="BB953" t="s">
        <v>339</v>
      </c>
      <c r="BC953" t="s">
        <v>83</v>
      </c>
      <c r="BD953" t="s">
        <v>176</v>
      </c>
      <c r="BE953" t="s">
        <v>80</v>
      </c>
      <c r="BF953" t="s">
        <v>150</v>
      </c>
      <c r="BG953" t="s">
        <v>177</v>
      </c>
      <c r="BH953" t="s">
        <v>150</v>
      </c>
      <c r="BI953" t="s">
        <v>150</v>
      </c>
      <c r="BJ953" t="s">
        <v>150</v>
      </c>
      <c r="BK953" t="s">
        <v>150</v>
      </c>
      <c r="BL953" t="s">
        <v>178</v>
      </c>
      <c r="BM953" t="s">
        <v>938</v>
      </c>
      <c r="BN953" t="s">
        <v>867</v>
      </c>
      <c r="BO953" t="s">
        <v>832</v>
      </c>
    </row>
    <row r="954" spans="1:67" x14ac:dyDescent="0.25">
      <c r="A954">
        <v>2012</v>
      </c>
      <c r="B954" t="s">
        <v>1121</v>
      </c>
      <c r="D954" t="s">
        <v>588</v>
      </c>
      <c r="F954" t="s">
        <v>850</v>
      </c>
      <c r="G954" t="s">
        <v>851</v>
      </c>
      <c r="H954" t="s">
        <v>852</v>
      </c>
      <c r="I954">
        <v>2011</v>
      </c>
      <c r="J954" t="s">
        <v>151</v>
      </c>
      <c r="K954" t="s">
        <v>325</v>
      </c>
      <c r="L954" t="s">
        <v>150</v>
      </c>
      <c r="M954" t="s">
        <v>154</v>
      </c>
      <c r="N954" t="s">
        <v>853</v>
      </c>
      <c r="O954" t="s">
        <v>854</v>
      </c>
      <c r="P954" t="s">
        <v>855</v>
      </c>
      <c r="Q954" t="s">
        <v>856</v>
      </c>
      <c r="R954" t="s">
        <v>857</v>
      </c>
      <c r="S954" t="s">
        <v>858</v>
      </c>
      <c r="T954" t="s">
        <v>859</v>
      </c>
      <c r="U954" t="s">
        <v>150</v>
      </c>
      <c r="V954" t="s">
        <v>860</v>
      </c>
      <c r="W954" t="s">
        <v>70</v>
      </c>
      <c r="X954" t="s">
        <v>70</v>
      </c>
      <c r="Y954" t="s">
        <v>150</v>
      </c>
      <c r="Z954" t="s">
        <v>2751</v>
      </c>
      <c r="AA954" t="s">
        <v>162</v>
      </c>
      <c r="AB954" t="s">
        <v>217</v>
      </c>
      <c r="AC954" t="s">
        <v>217</v>
      </c>
      <c r="AD954" t="s">
        <v>332</v>
      </c>
      <c r="AE954" t="s">
        <v>347</v>
      </c>
      <c r="AF954" t="s">
        <v>150</v>
      </c>
      <c r="AG954" t="s">
        <v>907</v>
      </c>
      <c r="AH954" t="s">
        <v>862</v>
      </c>
      <c r="AI954" t="s">
        <v>379</v>
      </c>
      <c r="AJ954" t="s">
        <v>232</v>
      </c>
      <c r="AK954" t="s">
        <v>2703</v>
      </c>
      <c r="AL954" t="s">
        <v>2719</v>
      </c>
      <c r="AM954">
        <v>2010</v>
      </c>
      <c r="AN954">
        <v>2020</v>
      </c>
      <c r="AO954" t="s">
        <v>170</v>
      </c>
      <c r="AP954">
        <v>7472000</v>
      </c>
      <c r="AQ954" t="s">
        <v>150</v>
      </c>
      <c r="AR954" t="s">
        <v>150</v>
      </c>
      <c r="AS954">
        <v>8399391.5600000005</v>
      </c>
      <c r="AT954" t="s">
        <v>1122</v>
      </c>
      <c r="AU954">
        <v>679272.73</v>
      </c>
      <c r="AV954">
        <v>763581.05</v>
      </c>
      <c r="AW954" t="s">
        <v>1123</v>
      </c>
      <c r="AX954" t="s">
        <v>352</v>
      </c>
      <c r="AY954">
        <v>2010</v>
      </c>
      <c r="AZ954" t="s">
        <v>173</v>
      </c>
      <c r="BA954" t="s">
        <v>220</v>
      </c>
      <c r="BB954" t="s">
        <v>339</v>
      </c>
      <c r="BC954" t="s">
        <v>83</v>
      </c>
      <c r="BD954" t="s">
        <v>176</v>
      </c>
      <c r="BE954" t="s">
        <v>80</v>
      </c>
      <c r="BF954" t="s">
        <v>150</v>
      </c>
      <c r="BG954" t="s">
        <v>177</v>
      </c>
      <c r="BH954" t="s">
        <v>150</v>
      </c>
      <c r="BI954" t="s">
        <v>150</v>
      </c>
      <c r="BJ954" t="s">
        <v>150</v>
      </c>
      <c r="BK954" t="s">
        <v>150</v>
      </c>
      <c r="BL954" t="s">
        <v>178</v>
      </c>
      <c r="BM954" t="s">
        <v>938</v>
      </c>
      <c r="BN954" t="s">
        <v>867</v>
      </c>
      <c r="BO954" t="s">
        <v>832</v>
      </c>
    </row>
    <row r="955" spans="1:67" x14ac:dyDescent="0.25">
      <c r="A955">
        <v>2013</v>
      </c>
      <c r="B955" t="s">
        <v>1121</v>
      </c>
      <c r="D955" t="s">
        <v>588</v>
      </c>
      <c r="F955" t="s">
        <v>850</v>
      </c>
      <c r="G955" t="s">
        <v>851</v>
      </c>
      <c r="H955" t="s">
        <v>852</v>
      </c>
      <c r="I955">
        <v>2011</v>
      </c>
      <c r="J955" t="s">
        <v>151</v>
      </c>
      <c r="K955" t="s">
        <v>325</v>
      </c>
      <c r="L955" t="s">
        <v>150</v>
      </c>
      <c r="M955" t="s">
        <v>154</v>
      </c>
      <c r="N955" t="s">
        <v>853</v>
      </c>
      <c r="O955" t="s">
        <v>854</v>
      </c>
      <c r="P955" t="s">
        <v>855</v>
      </c>
      <c r="Q955" t="s">
        <v>856</v>
      </c>
      <c r="R955" t="s">
        <v>857</v>
      </c>
      <c r="S955" t="s">
        <v>858</v>
      </c>
      <c r="T955" t="s">
        <v>859</v>
      </c>
      <c r="U955" t="s">
        <v>150</v>
      </c>
      <c r="V955" t="s">
        <v>860</v>
      </c>
      <c r="W955" t="s">
        <v>70</v>
      </c>
      <c r="X955" t="s">
        <v>70</v>
      </c>
      <c r="Y955" t="s">
        <v>150</v>
      </c>
      <c r="Z955" t="s">
        <v>2751</v>
      </c>
      <c r="AA955" t="s">
        <v>162</v>
      </c>
      <c r="AB955" t="s">
        <v>217</v>
      </c>
      <c r="AC955" t="s">
        <v>217</v>
      </c>
      <c r="AD955" t="s">
        <v>332</v>
      </c>
      <c r="AE955" t="s">
        <v>347</v>
      </c>
      <c r="AF955" t="s">
        <v>150</v>
      </c>
      <c r="AG955" t="s">
        <v>907</v>
      </c>
      <c r="AH955" t="s">
        <v>862</v>
      </c>
      <c r="AI955" t="s">
        <v>379</v>
      </c>
      <c r="AJ955" t="s">
        <v>232</v>
      </c>
      <c r="AK955" t="s">
        <v>2703</v>
      </c>
      <c r="AL955" t="s">
        <v>2719</v>
      </c>
      <c r="AM955">
        <v>2010</v>
      </c>
      <c r="AN955">
        <v>2020</v>
      </c>
      <c r="AO955" t="s">
        <v>170</v>
      </c>
      <c r="AP955">
        <v>7472000</v>
      </c>
      <c r="AQ955" t="s">
        <v>150</v>
      </c>
      <c r="AR955" t="s">
        <v>150</v>
      </c>
      <c r="AS955">
        <v>8399391.5600000005</v>
      </c>
      <c r="AT955" t="s">
        <v>1122</v>
      </c>
      <c r="AU955">
        <v>679272.73</v>
      </c>
      <c r="AV955">
        <v>763581.05</v>
      </c>
      <c r="AW955" t="s">
        <v>1123</v>
      </c>
      <c r="AX955" t="s">
        <v>352</v>
      </c>
      <c r="AY955">
        <v>2010</v>
      </c>
      <c r="AZ955" t="s">
        <v>173</v>
      </c>
      <c r="BA955" t="s">
        <v>220</v>
      </c>
      <c r="BB955" t="s">
        <v>339</v>
      </c>
      <c r="BC955" t="s">
        <v>83</v>
      </c>
      <c r="BD955" t="s">
        <v>176</v>
      </c>
      <c r="BE955" t="s">
        <v>80</v>
      </c>
      <c r="BF955" t="s">
        <v>150</v>
      </c>
      <c r="BG955" t="s">
        <v>177</v>
      </c>
      <c r="BH955" t="s">
        <v>150</v>
      </c>
      <c r="BI955" t="s">
        <v>150</v>
      </c>
      <c r="BJ955" t="s">
        <v>150</v>
      </c>
      <c r="BK955" t="s">
        <v>150</v>
      </c>
      <c r="BL955" t="s">
        <v>178</v>
      </c>
      <c r="BM955" t="s">
        <v>938</v>
      </c>
      <c r="BN955" t="s">
        <v>867</v>
      </c>
      <c r="BO955" t="s">
        <v>832</v>
      </c>
    </row>
    <row r="956" spans="1:67" x14ac:dyDescent="0.25">
      <c r="A956">
        <v>2014</v>
      </c>
      <c r="B956" t="s">
        <v>1121</v>
      </c>
      <c r="D956" t="s">
        <v>588</v>
      </c>
      <c r="F956" t="s">
        <v>850</v>
      </c>
      <c r="G956" t="s">
        <v>851</v>
      </c>
      <c r="H956" t="s">
        <v>852</v>
      </c>
      <c r="I956">
        <v>2011</v>
      </c>
      <c r="J956" t="s">
        <v>151</v>
      </c>
      <c r="K956" t="s">
        <v>325</v>
      </c>
      <c r="L956" t="s">
        <v>150</v>
      </c>
      <c r="M956" t="s">
        <v>154</v>
      </c>
      <c r="N956" t="s">
        <v>853</v>
      </c>
      <c r="O956" t="s">
        <v>854</v>
      </c>
      <c r="P956" t="s">
        <v>855</v>
      </c>
      <c r="Q956" t="s">
        <v>856</v>
      </c>
      <c r="R956" t="s">
        <v>857</v>
      </c>
      <c r="S956" t="s">
        <v>858</v>
      </c>
      <c r="T956" t="s">
        <v>859</v>
      </c>
      <c r="U956" t="s">
        <v>150</v>
      </c>
      <c r="V956" t="s">
        <v>860</v>
      </c>
      <c r="W956" t="s">
        <v>70</v>
      </c>
      <c r="X956" t="s">
        <v>70</v>
      </c>
      <c r="Y956" t="s">
        <v>150</v>
      </c>
      <c r="Z956" t="s">
        <v>2751</v>
      </c>
      <c r="AA956" t="s">
        <v>162</v>
      </c>
      <c r="AB956" t="s">
        <v>217</v>
      </c>
      <c r="AC956" t="s">
        <v>217</v>
      </c>
      <c r="AD956" t="s">
        <v>332</v>
      </c>
      <c r="AE956" t="s">
        <v>347</v>
      </c>
      <c r="AF956" t="s">
        <v>150</v>
      </c>
      <c r="AG956" t="s">
        <v>907</v>
      </c>
      <c r="AH956" t="s">
        <v>862</v>
      </c>
      <c r="AI956" t="s">
        <v>379</v>
      </c>
      <c r="AJ956" t="s">
        <v>232</v>
      </c>
      <c r="AK956" t="s">
        <v>2703</v>
      </c>
      <c r="AL956" t="s">
        <v>2719</v>
      </c>
      <c r="AM956">
        <v>2010</v>
      </c>
      <c r="AN956">
        <v>2020</v>
      </c>
      <c r="AO956" t="s">
        <v>170</v>
      </c>
      <c r="AP956">
        <v>7472000</v>
      </c>
      <c r="AQ956" t="s">
        <v>150</v>
      </c>
      <c r="AR956" t="s">
        <v>150</v>
      </c>
      <c r="AS956">
        <v>8399391.5600000005</v>
      </c>
      <c r="AT956" t="s">
        <v>1122</v>
      </c>
      <c r="AU956">
        <v>679272.73</v>
      </c>
      <c r="AV956">
        <v>763581.05</v>
      </c>
      <c r="AW956" t="s">
        <v>1123</v>
      </c>
      <c r="AX956" t="s">
        <v>352</v>
      </c>
      <c r="AY956">
        <v>2010</v>
      </c>
      <c r="AZ956" t="s">
        <v>173</v>
      </c>
      <c r="BA956" t="s">
        <v>220</v>
      </c>
      <c r="BB956" t="s">
        <v>339</v>
      </c>
      <c r="BC956" t="s">
        <v>83</v>
      </c>
      <c r="BD956" t="s">
        <v>176</v>
      </c>
      <c r="BE956" t="s">
        <v>80</v>
      </c>
      <c r="BF956" t="s">
        <v>150</v>
      </c>
      <c r="BG956" t="s">
        <v>177</v>
      </c>
      <c r="BH956" t="s">
        <v>150</v>
      </c>
      <c r="BI956" t="s">
        <v>150</v>
      </c>
      <c r="BJ956" t="s">
        <v>150</v>
      </c>
      <c r="BK956" t="s">
        <v>150</v>
      </c>
      <c r="BL956" t="s">
        <v>178</v>
      </c>
      <c r="BM956" t="s">
        <v>938</v>
      </c>
      <c r="BN956" t="s">
        <v>867</v>
      </c>
      <c r="BO956" t="s">
        <v>832</v>
      </c>
    </row>
    <row r="957" spans="1:67" x14ac:dyDescent="0.25">
      <c r="A957">
        <v>2015</v>
      </c>
      <c r="B957" t="s">
        <v>1121</v>
      </c>
      <c r="D957" t="s">
        <v>588</v>
      </c>
      <c r="F957" t="s">
        <v>850</v>
      </c>
      <c r="G957" t="s">
        <v>851</v>
      </c>
      <c r="H957" t="s">
        <v>852</v>
      </c>
      <c r="I957">
        <v>2011</v>
      </c>
      <c r="J957" t="s">
        <v>151</v>
      </c>
      <c r="K957" t="s">
        <v>325</v>
      </c>
      <c r="L957" t="s">
        <v>150</v>
      </c>
      <c r="M957" t="s">
        <v>154</v>
      </c>
      <c r="N957" t="s">
        <v>853</v>
      </c>
      <c r="O957" t="s">
        <v>854</v>
      </c>
      <c r="P957" t="s">
        <v>855</v>
      </c>
      <c r="Q957" t="s">
        <v>856</v>
      </c>
      <c r="R957" t="s">
        <v>857</v>
      </c>
      <c r="S957" t="s">
        <v>858</v>
      </c>
      <c r="T957" t="s">
        <v>859</v>
      </c>
      <c r="U957" t="s">
        <v>150</v>
      </c>
      <c r="V957" t="s">
        <v>860</v>
      </c>
      <c r="W957" t="s">
        <v>70</v>
      </c>
      <c r="X957" t="s">
        <v>70</v>
      </c>
      <c r="Y957" t="s">
        <v>150</v>
      </c>
      <c r="Z957" t="s">
        <v>2751</v>
      </c>
      <c r="AA957" t="s">
        <v>162</v>
      </c>
      <c r="AB957" t="s">
        <v>217</v>
      </c>
      <c r="AC957" t="s">
        <v>217</v>
      </c>
      <c r="AD957" t="s">
        <v>332</v>
      </c>
      <c r="AE957" t="s">
        <v>347</v>
      </c>
      <c r="AF957" t="s">
        <v>150</v>
      </c>
      <c r="AG957" t="s">
        <v>907</v>
      </c>
      <c r="AH957" t="s">
        <v>862</v>
      </c>
      <c r="AI957" t="s">
        <v>379</v>
      </c>
      <c r="AJ957" t="s">
        <v>232</v>
      </c>
      <c r="AK957" t="s">
        <v>2703</v>
      </c>
      <c r="AL957" t="s">
        <v>2719</v>
      </c>
      <c r="AM957">
        <v>2010</v>
      </c>
      <c r="AN957">
        <v>2020</v>
      </c>
      <c r="AO957" t="s">
        <v>170</v>
      </c>
      <c r="AP957">
        <v>7472000</v>
      </c>
      <c r="AQ957" t="s">
        <v>150</v>
      </c>
      <c r="AR957" t="s">
        <v>150</v>
      </c>
      <c r="AS957">
        <v>8399391.5600000005</v>
      </c>
      <c r="AT957" t="s">
        <v>1122</v>
      </c>
      <c r="AU957">
        <v>679272.73</v>
      </c>
      <c r="AV957">
        <v>763581.05</v>
      </c>
      <c r="AW957" t="s">
        <v>1123</v>
      </c>
      <c r="AX957" t="s">
        <v>352</v>
      </c>
      <c r="AY957">
        <v>2010</v>
      </c>
      <c r="AZ957" t="s">
        <v>173</v>
      </c>
      <c r="BA957" t="s">
        <v>220</v>
      </c>
      <c r="BB957" t="s">
        <v>339</v>
      </c>
      <c r="BC957" t="s">
        <v>83</v>
      </c>
      <c r="BD957" t="s">
        <v>176</v>
      </c>
      <c r="BE957" t="s">
        <v>80</v>
      </c>
      <c r="BF957" t="s">
        <v>150</v>
      </c>
      <c r="BG957" t="s">
        <v>177</v>
      </c>
      <c r="BH957" t="s">
        <v>150</v>
      </c>
      <c r="BI957" t="s">
        <v>150</v>
      </c>
      <c r="BJ957" t="s">
        <v>150</v>
      </c>
      <c r="BK957" t="s">
        <v>150</v>
      </c>
      <c r="BL957" t="s">
        <v>178</v>
      </c>
      <c r="BM957" t="s">
        <v>938</v>
      </c>
      <c r="BN957" t="s">
        <v>867</v>
      </c>
      <c r="BO957" t="s">
        <v>832</v>
      </c>
    </row>
    <row r="958" spans="1:67" x14ac:dyDescent="0.25">
      <c r="A958">
        <v>2016</v>
      </c>
      <c r="B958" t="s">
        <v>1121</v>
      </c>
      <c r="D958" t="s">
        <v>588</v>
      </c>
      <c r="F958" t="s">
        <v>850</v>
      </c>
      <c r="G958" t="s">
        <v>851</v>
      </c>
      <c r="H958" t="s">
        <v>852</v>
      </c>
      <c r="I958">
        <v>2011</v>
      </c>
      <c r="J958" t="s">
        <v>151</v>
      </c>
      <c r="K958" t="s">
        <v>325</v>
      </c>
      <c r="L958" t="s">
        <v>150</v>
      </c>
      <c r="M958" t="s">
        <v>154</v>
      </c>
      <c r="N958" t="s">
        <v>853</v>
      </c>
      <c r="O958" t="s">
        <v>854</v>
      </c>
      <c r="P958" t="s">
        <v>855</v>
      </c>
      <c r="Q958" t="s">
        <v>856</v>
      </c>
      <c r="R958" t="s">
        <v>857</v>
      </c>
      <c r="S958" t="s">
        <v>858</v>
      </c>
      <c r="T958" t="s">
        <v>859</v>
      </c>
      <c r="U958" t="s">
        <v>150</v>
      </c>
      <c r="V958" t="s">
        <v>860</v>
      </c>
      <c r="W958" t="s">
        <v>70</v>
      </c>
      <c r="X958" t="s">
        <v>70</v>
      </c>
      <c r="Y958" t="s">
        <v>150</v>
      </c>
      <c r="Z958" t="s">
        <v>2751</v>
      </c>
      <c r="AA958" t="s">
        <v>162</v>
      </c>
      <c r="AB958" t="s">
        <v>217</v>
      </c>
      <c r="AC958" t="s">
        <v>217</v>
      </c>
      <c r="AD958" t="s">
        <v>332</v>
      </c>
      <c r="AE958" t="s">
        <v>347</v>
      </c>
      <c r="AF958" t="s">
        <v>150</v>
      </c>
      <c r="AG958" t="s">
        <v>907</v>
      </c>
      <c r="AH958" t="s">
        <v>862</v>
      </c>
      <c r="AI958" t="s">
        <v>379</v>
      </c>
      <c r="AJ958" t="s">
        <v>232</v>
      </c>
      <c r="AK958" t="s">
        <v>2703</v>
      </c>
      <c r="AL958" t="s">
        <v>2719</v>
      </c>
      <c r="AM958">
        <v>2010</v>
      </c>
      <c r="AN958">
        <v>2020</v>
      </c>
      <c r="AO958" t="s">
        <v>170</v>
      </c>
      <c r="AP958">
        <v>7472000</v>
      </c>
      <c r="AQ958" t="s">
        <v>150</v>
      </c>
      <c r="AR958" t="s">
        <v>150</v>
      </c>
      <c r="AS958">
        <v>8399391.5600000005</v>
      </c>
      <c r="AT958" t="s">
        <v>1122</v>
      </c>
      <c r="AU958">
        <v>679272.73</v>
      </c>
      <c r="AV958">
        <v>763581.05</v>
      </c>
      <c r="AW958" t="s">
        <v>1123</v>
      </c>
      <c r="AX958" t="s">
        <v>352</v>
      </c>
      <c r="AY958">
        <v>2010</v>
      </c>
      <c r="AZ958" t="s">
        <v>173</v>
      </c>
      <c r="BA958" t="s">
        <v>220</v>
      </c>
      <c r="BB958" t="s">
        <v>339</v>
      </c>
      <c r="BC958" t="s">
        <v>83</v>
      </c>
      <c r="BD958" t="s">
        <v>176</v>
      </c>
      <c r="BE958" t="s">
        <v>80</v>
      </c>
      <c r="BF958" t="s">
        <v>150</v>
      </c>
      <c r="BG958" t="s">
        <v>177</v>
      </c>
      <c r="BH958" t="s">
        <v>150</v>
      </c>
      <c r="BI958" t="s">
        <v>150</v>
      </c>
      <c r="BJ958" t="s">
        <v>150</v>
      </c>
      <c r="BK958" t="s">
        <v>150</v>
      </c>
      <c r="BL958" t="s">
        <v>178</v>
      </c>
      <c r="BM958" t="s">
        <v>938</v>
      </c>
      <c r="BN958" t="s">
        <v>867</v>
      </c>
      <c r="BO958" t="s">
        <v>832</v>
      </c>
    </row>
    <row r="959" spans="1:67" x14ac:dyDescent="0.25">
      <c r="A959">
        <v>2017</v>
      </c>
      <c r="B959" t="s">
        <v>1121</v>
      </c>
      <c r="D959" t="s">
        <v>588</v>
      </c>
      <c r="F959" t="s">
        <v>850</v>
      </c>
      <c r="G959" t="s">
        <v>851</v>
      </c>
      <c r="H959" t="s">
        <v>852</v>
      </c>
      <c r="I959">
        <v>2011</v>
      </c>
      <c r="J959" t="s">
        <v>151</v>
      </c>
      <c r="K959" t="s">
        <v>325</v>
      </c>
      <c r="L959" t="s">
        <v>150</v>
      </c>
      <c r="M959" t="s">
        <v>154</v>
      </c>
      <c r="N959" t="s">
        <v>853</v>
      </c>
      <c r="O959" t="s">
        <v>854</v>
      </c>
      <c r="P959" t="s">
        <v>855</v>
      </c>
      <c r="Q959" t="s">
        <v>856</v>
      </c>
      <c r="R959" t="s">
        <v>857</v>
      </c>
      <c r="S959" t="s">
        <v>858</v>
      </c>
      <c r="T959" t="s">
        <v>859</v>
      </c>
      <c r="U959" t="s">
        <v>150</v>
      </c>
      <c r="V959" t="s">
        <v>860</v>
      </c>
      <c r="W959" t="s">
        <v>70</v>
      </c>
      <c r="X959" t="s">
        <v>70</v>
      </c>
      <c r="Y959" t="s">
        <v>150</v>
      </c>
      <c r="Z959" t="s">
        <v>2751</v>
      </c>
      <c r="AA959" t="s">
        <v>162</v>
      </c>
      <c r="AB959" t="s">
        <v>217</v>
      </c>
      <c r="AC959" t="s">
        <v>217</v>
      </c>
      <c r="AD959" t="s">
        <v>332</v>
      </c>
      <c r="AE959" t="s">
        <v>347</v>
      </c>
      <c r="AF959" t="s">
        <v>150</v>
      </c>
      <c r="AG959" t="s">
        <v>907</v>
      </c>
      <c r="AH959" t="s">
        <v>862</v>
      </c>
      <c r="AI959" t="s">
        <v>379</v>
      </c>
      <c r="AJ959" t="s">
        <v>232</v>
      </c>
      <c r="AK959" t="s">
        <v>2703</v>
      </c>
      <c r="AL959" t="s">
        <v>2719</v>
      </c>
      <c r="AM959">
        <v>2010</v>
      </c>
      <c r="AN959">
        <v>2020</v>
      </c>
      <c r="AO959" t="s">
        <v>170</v>
      </c>
      <c r="AP959">
        <v>7472000</v>
      </c>
      <c r="AQ959" t="s">
        <v>150</v>
      </c>
      <c r="AR959" t="s">
        <v>150</v>
      </c>
      <c r="AS959">
        <v>8399391.5600000005</v>
      </c>
      <c r="AT959" t="s">
        <v>1122</v>
      </c>
      <c r="AU959">
        <v>679272.73</v>
      </c>
      <c r="AV959">
        <v>763581.05</v>
      </c>
      <c r="AW959" t="s">
        <v>1123</v>
      </c>
      <c r="AX959" t="s">
        <v>352</v>
      </c>
      <c r="AY959">
        <v>2010</v>
      </c>
      <c r="AZ959" t="s">
        <v>173</v>
      </c>
      <c r="BA959" t="s">
        <v>220</v>
      </c>
      <c r="BB959" t="s">
        <v>339</v>
      </c>
      <c r="BC959" t="s">
        <v>83</v>
      </c>
      <c r="BD959" t="s">
        <v>176</v>
      </c>
      <c r="BE959" t="s">
        <v>80</v>
      </c>
      <c r="BF959" t="s">
        <v>150</v>
      </c>
      <c r="BG959" t="s">
        <v>177</v>
      </c>
      <c r="BH959" t="s">
        <v>150</v>
      </c>
      <c r="BI959" t="s">
        <v>150</v>
      </c>
      <c r="BJ959" t="s">
        <v>150</v>
      </c>
      <c r="BK959" t="s">
        <v>150</v>
      </c>
      <c r="BL959" t="s">
        <v>178</v>
      </c>
      <c r="BM959" t="s">
        <v>938</v>
      </c>
      <c r="BN959" t="s">
        <v>867</v>
      </c>
      <c r="BO959" t="s">
        <v>832</v>
      </c>
    </row>
    <row r="960" spans="1:67" x14ac:dyDescent="0.25">
      <c r="A960">
        <v>2018</v>
      </c>
      <c r="B960" t="s">
        <v>1121</v>
      </c>
      <c r="D960" t="s">
        <v>588</v>
      </c>
      <c r="F960" t="s">
        <v>850</v>
      </c>
      <c r="G960" t="s">
        <v>851</v>
      </c>
      <c r="H960" t="s">
        <v>852</v>
      </c>
      <c r="I960">
        <v>2011</v>
      </c>
      <c r="J960" t="s">
        <v>151</v>
      </c>
      <c r="K960" t="s">
        <v>325</v>
      </c>
      <c r="L960" t="s">
        <v>150</v>
      </c>
      <c r="M960" t="s">
        <v>154</v>
      </c>
      <c r="N960" t="s">
        <v>853</v>
      </c>
      <c r="O960" t="s">
        <v>854</v>
      </c>
      <c r="P960" t="s">
        <v>855</v>
      </c>
      <c r="Q960" t="s">
        <v>856</v>
      </c>
      <c r="R960" t="s">
        <v>857</v>
      </c>
      <c r="S960" t="s">
        <v>858</v>
      </c>
      <c r="T960" t="s">
        <v>859</v>
      </c>
      <c r="U960" t="s">
        <v>150</v>
      </c>
      <c r="V960" t="s">
        <v>860</v>
      </c>
      <c r="W960" t="s">
        <v>70</v>
      </c>
      <c r="X960" t="s">
        <v>70</v>
      </c>
      <c r="Y960" t="s">
        <v>150</v>
      </c>
      <c r="Z960" t="s">
        <v>2751</v>
      </c>
      <c r="AA960" t="s">
        <v>162</v>
      </c>
      <c r="AB960" t="s">
        <v>217</v>
      </c>
      <c r="AC960" t="s">
        <v>217</v>
      </c>
      <c r="AD960" t="s">
        <v>332</v>
      </c>
      <c r="AE960" t="s">
        <v>347</v>
      </c>
      <c r="AF960" t="s">
        <v>150</v>
      </c>
      <c r="AG960" t="s">
        <v>907</v>
      </c>
      <c r="AH960" t="s">
        <v>862</v>
      </c>
      <c r="AI960" t="s">
        <v>379</v>
      </c>
      <c r="AJ960" t="s">
        <v>232</v>
      </c>
      <c r="AK960" t="s">
        <v>2703</v>
      </c>
      <c r="AL960" t="s">
        <v>2719</v>
      </c>
      <c r="AM960">
        <v>2010</v>
      </c>
      <c r="AN960">
        <v>2020</v>
      </c>
      <c r="AO960" t="s">
        <v>170</v>
      </c>
      <c r="AP960">
        <v>7472000</v>
      </c>
      <c r="AQ960" t="s">
        <v>150</v>
      </c>
      <c r="AR960" t="s">
        <v>150</v>
      </c>
      <c r="AS960">
        <v>8399391.5600000005</v>
      </c>
      <c r="AT960" t="s">
        <v>1122</v>
      </c>
      <c r="AU960">
        <v>679272.73</v>
      </c>
      <c r="AV960">
        <v>763581.05</v>
      </c>
      <c r="AW960" t="s">
        <v>1123</v>
      </c>
      <c r="AX960" t="s">
        <v>352</v>
      </c>
      <c r="AY960">
        <v>2010</v>
      </c>
      <c r="AZ960" t="s">
        <v>173</v>
      </c>
      <c r="BA960" t="s">
        <v>220</v>
      </c>
      <c r="BB960" t="s">
        <v>339</v>
      </c>
      <c r="BC960" t="s">
        <v>83</v>
      </c>
      <c r="BD960" t="s">
        <v>176</v>
      </c>
      <c r="BE960" t="s">
        <v>80</v>
      </c>
      <c r="BF960" t="s">
        <v>150</v>
      </c>
      <c r="BG960" t="s">
        <v>177</v>
      </c>
      <c r="BH960" t="s">
        <v>150</v>
      </c>
      <c r="BI960" t="s">
        <v>150</v>
      </c>
      <c r="BJ960" t="s">
        <v>150</v>
      </c>
      <c r="BK960" t="s">
        <v>150</v>
      </c>
      <c r="BL960" t="s">
        <v>178</v>
      </c>
      <c r="BM960" t="s">
        <v>938</v>
      </c>
      <c r="BN960" t="s">
        <v>867</v>
      </c>
      <c r="BO960" t="s">
        <v>832</v>
      </c>
    </row>
    <row r="961" spans="1:67" x14ac:dyDescent="0.25">
      <c r="A961">
        <v>2019</v>
      </c>
      <c r="B961" t="s">
        <v>1121</v>
      </c>
      <c r="D961" t="s">
        <v>588</v>
      </c>
      <c r="F961" t="s">
        <v>850</v>
      </c>
      <c r="G961" t="s">
        <v>851</v>
      </c>
      <c r="H961" t="s">
        <v>852</v>
      </c>
      <c r="I961">
        <v>2011</v>
      </c>
      <c r="J961" t="s">
        <v>151</v>
      </c>
      <c r="K961" t="s">
        <v>325</v>
      </c>
      <c r="L961" t="s">
        <v>150</v>
      </c>
      <c r="M961" t="s">
        <v>154</v>
      </c>
      <c r="N961" t="s">
        <v>853</v>
      </c>
      <c r="O961" t="s">
        <v>854</v>
      </c>
      <c r="P961" t="s">
        <v>855</v>
      </c>
      <c r="Q961" t="s">
        <v>856</v>
      </c>
      <c r="R961" t="s">
        <v>857</v>
      </c>
      <c r="S961" t="s">
        <v>858</v>
      </c>
      <c r="T961" t="s">
        <v>859</v>
      </c>
      <c r="U961" t="s">
        <v>150</v>
      </c>
      <c r="V961" t="s">
        <v>860</v>
      </c>
      <c r="W961" t="s">
        <v>70</v>
      </c>
      <c r="X961" t="s">
        <v>70</v>
      </c>
      <c r="Y961" t="s">
        <v>150</v>
      </c>
      <c r="Z961" t="s">
        <v>2751</v>
      </c>
      <c r="AA961" t="s">
        <v>162</v>
      </c>
      <c r="AB961" t="s">
        <v>217</v>
      </c>
      <c r="AC961" t="s">
        <v>217</v>
      </c>
      <c r="AD961" t="s">
        <v>332</v>
      </c>
      <c r="AE961" t="s">
        <v>347</v>
      </c>
      <c r="AF961" t="s">
        <v>150</v>
      </c>
      <c r="AG961" t="s">
        <v>907</v>
      </c>
      <c r="AH961" t="s">
        <v>862</v>
      </c>
      <c r="AI961" t="s">
        <v>379</v>
      </c>
      <c r="AJ961" t="s">
        <v>232</v>
      </c>
      <c r="AK961" t="s">
        <v>2703</v>
      </c>
      <c r="AL961" t="s">
        <v>2719</v>
      </c>
      <c r="AM961">
        <v>2010</v>
      </c>
      <c r="AN961">
        <v>2020</v>
      </c>
      <c r="AO961" t="s">
        <v>170</v>
      </c>
      <c r="AP961">
        <v>7472000</v>
      </c>
      <c r="AQ961" t="s">
        <v>150</v>
      </c>
      <c r="AR961" t="s">
        <v>150</v>
      </c>
      <c r="AS961">
        <v>8399391.5600000005</v>
      </c>
      <c r="AT961" t="s">
        <v>1122</v>
      </c>
      <c r="AU961">
        <v>679272.73</v>
      </c>
      <c r="AV961">
        <v>763581.05</v>
      </c>
      <c r="AW961" t="s">
        <v>1123</v>
      </c>
      <c r="AX961" t="s">
        <v>352</v>
      </c>
      <c r="AY961">
        <v>2010</v>
      </c>
      <c r="AZ961" t="s">
        <v>173</v>
      </c>
      <c r="BA961" t="s">
        <v>220</v>
      </c>
      <c r="BB961" t="s">
        <v>339</v>
      </c>
      <c r="BC961" t="s">
        <v>83</v>
      </c>
      <c r="BD961" t="s">
        <v>176</v>
      </c>
      <c r="BE961" t="s">
        <v>80</v>
      </c>
      <c r="BF961" t="s">
        <v>150</v>
      </c>
      <c r="BG961" t="s">
        <v>177</v>
      </c>
      <c r="BH961" t="s">
        <v>150</v>
      </c>
      <c r="BI961" t="s">
        <v>150</v>
      </c>
      <c r="BJ961" t="s">
        <v>150</v>
      </c>
      <c r="BK961" t="s">
        <v>150</v>
      </c>
      <c r="BL961" t="s">
        <v>178</v>
      </c>
      <c r="BM961" t="s">
        <v>938</v>
      </c>
      <c r="BN961" t="s">
        <v>867</v>
      </c>
      <c r="BO961" t="s">
        <v>832</v>
      </c>
    </row>
    <row r="962" spans="1:67" x14ac:dyDescent="0.25">
      <c r="A962">
        <v>2020</v>
      </c>
      <c r="B962" t="s">
        <v>1121</v>
      </c>
      <c r="D962" t="s">
        <v>588</v>
      </c>
      <c r="F962" t="s">
        <v>850</v>
      </c>
      <c r="G962" t="s">
        <v>851</v>
      </c>
      <c r="H962" t="s">
        <v>852</v>
      </c>
      <c r="I962">
        <v>2011</v>
      </c>
      <c r="J962" t="s">
        <v>151</v>
      </c>
      <c r="K962" t="s">
        <v>325</v>
      </c>
      <c r="L962" t="s">
        <v>150</v>
      </c>
      <c r="M962" t="s">
        <v>154</v>
      </c>
      <c r="N962" t="s">
        <v>853</v>
      </c>
      <c r="O962" t="s">
        <v>854</v>
      </c>
      <c r="P962" t="s">
        <v>855</v>
      </c>
      <c r="Q962" t="s">
        <v>856</v>
      </c>
      <c r="R962" t="s">
        <v>857</v>
      </c>
      <c r="S962" t="s">
        <v>858</v>
      </c>
      <c r="T962" t="s">
        <v>859</v>
      </c>
      <c r="U962" t="s">
        <v>150</v>
      </c>
      <c r="V962" t="s">
        <v>860</v>
      </c>
      <c r="W962" t="s">
        <v>70</v>
      </c>
      <c r="X962" t="s">
        <v>70</v>
      </c>
      <c r="Y962" t="s">
        <v>150</v>
      </c>
      <c r="Z962" t="s">
        <v>2751</v>
      </c>
      <c r="AA962" t="s">
        <v>162</v>
      </c>
      <c r="AB962" t="s">
        <v>217</v>
      </c>
      <c r="AC962" t="s">
        <v>217</v>
      </c>
      <c r="AD962" t="s">
        <v>332</v>
      </c>
      <c r="AE962" t="s">
        <v>347</v>
      </c>
      <c r="AF962" t="s">
        <v>150</v>
      </c>
      <c r="AG962" t="s">
        <v>907</v>
      </c>
      <c r="AH962" t="s">
        <v>862</v>
      </c>
      <c r="AI962" t="s">
        <v>379</v>
      </c>
      <c r="AJ962" t="s">
        <v>232</v>
      </c>
      <c r="AK962" t="s">
        <v>2703</v>
      </c>
      <c r="AL962" t="s">
        <v>2719</v>
      </c>
      <c r="AM962">
        <v>2010</v>
      </c>
      <c r="AN962">
        <v>2020</v>
      </c>
      <c r="AO962" t="s">
        <v>170</v>
      </c>
      <c r="AP962">
        <v>7472000</v>
      </c>
      <c r="AQ962" t="s">
        <v>150</v>
      </c>
      <c r="AR962" t="s">
        <v>150</v>
      </c>
      <c r="AS962">
        <v>8399391.5600000005</v>
      </c>
      <c r="AT962" t="s">
        <v>1122</v>
      </c>
      <c r="AU962">
        <v>679272.73</v>
      </c>
      <c r="AV962">
        <v>763581.05</v>
      </c>
      <c r="AW962" t="s">
        <v>1123</v>
      </c>
      <c r="AX962" t="s">
        <v>352</v>
      </c>
      <c r="AY962">
        <v>2010</v>
      </c>
      <c r="AZ962" t="s">
        <v>173</v>
      </c>
      <c r="BA962" t="s">
        <v>220</v>
      </c>
      <c r="BB962" t="s">
        <v>339</v>
      </c>
      <c r="BC962" t="s">
        <v>83</v>
      </c>
      <c r="BD962" t="s">
        <v>176</v>
      </c>
      <c r="BE962" t="s">
        <v>80</v>
      </c>
      <c r="BF962" t="s">
        <v>150</v>
      </c>
      <c r="BG962" t="s">
        <v>177</v>
      </c>
      <c r="BH962" t="s">
        <v>150</v>
      </c>
      <c r="BI962" t="s">
        <v>150</v>
      </c>
      <c r="BJ962" t="s">
        <v>150</v>
      </c>
      <c r="BK962" t="s">
        <v>150</v>
      </c>
      <c r="BL962" t="s">
        <v>178</v>
      </c>
      <c r="BM962" t="s">
        <v>938</v>
      </c>
      <c r="BN962" t="s">
        <v>867</v>
      </c>
      <c r="BO962" t="s">
        <v>832</v>
      </c>
    </row>
    <row r="963" spans="1:67" x14ac:dyDescent="0.25">
      <c r="A963">
        <v>2016</v>
      </c>
      <c r="B963" t="s">
        <v>1124</v>
      </c>
      <c r="D963" t="s">
        <v>150</v>
      </c>
      <c r="F963" t="s">
        <v>1125</v>
      </c>
      <c r="G963" t="s">
        <v>1126</v>
      </c>
      <c r="H963" t="s">
        <v>1127</v>
      </c>
      <c r="I963">
        <v>2016</v>
      </c>
      <c r="J963" t="s">
        <v>151</v>
      </c>
      <c r="K963" t="s">
        <v>325</v>
      </c>
      <c r="L963" t="s">
        <v>150</v>
      </c>
      <c r="M963" t="s">
        <v>154</v>
      </c>
      <c r="N963" t="s">
        <v>518</v>
      </c>
      <c r="O963" t="s">
        <v>519</v>
      </c>
      <c r="P963" t="s">
        <v>4</v>
      </c>
      <c r="Q963" t="s">
        <v>1128</v>
      </c>
      <c r="R963" t="s">
        <v>1129</v>
      </c>
      <c r="S963" t="s">
        <v>3009</v>
      </c>
      <c r="T963" t="s">
        <v>3008</v>
      </c>
      <c r="U963" t="s">
        <v>150</v>
      </c>
      <c r="V963" t="s">
        <v>1130</v>
      </c>
      <c r="W963" t="s">
        <v>68</v>
      </c>
      <c r="X963" t="s">
        <v>68</v>
      </c>
      <c r="Y963" t="s">
        <v>1131</v>
      </c>
      <c r="Z963" t="s">
        <v>2751</v>
      </c>
      <c r="AA963" t="s">
        <v>162</v>
      </c>
      <c r="AB963" t="s">
        <v>217</v>
      </c>
      <c r="AC963" t="s">
        <v>217</v>
      </c>
      <c r="AD963" t="s">
        <v>537</v>
      </c>
      <c r="AE963" t="s">
        <v>779</v>
      </c>
      <c r="AF963" t="s">
        <v>150</v>
      </c>
      <c r="AG963" t="s">
        <v>1132</v>
      </c>
      <c r="AH963" t="s">
        <v>167</v>
      </c>
      <c r="AI963" t="s">
        <v>169</v>
      </c>
      <c r="AJ963" t="s">
        <v>168</v>
      </c>
      <c r="AK963" t="s">
        <v>169</v>
      </c>
      <c r="AL963" t="s">
        <v>169</v>
      </c>
      <c r="AM963">
        <v>2016</v>
      </c>
      <c r="AN963">
        <v>2016</v>
      </c>
      <c r="AO963" t="s">
        <v>170</v>
      </c>
      <c r="AP963">
        <v>10000000</v>
      </c>
      <c r="AQ963" t="s">
        <v>150</v>
      </c>
      <c r="AR963" t="s">
        <v>150</v>
      </c>
      <c r="AS963">
        <v>1672495.93</v>
      </c>
      <c r="AT963" t="s">
        <v>1133</v>
      </c>
      <c r="AU963">
        <v>10000000</v>
      </c>
      <c r="AV963">
        <v>1672495.93</v>
      </c>
      <c r="AW963" t="s">
        <v>1133</v>
      </c>
      <c r="AX963" t="s">
        <v>781</v>
      </c>
      <c r="AY963">
        <v>2009</v>
      </c>
      <c r="AZ963" t="s">
        <v>203</v>
      </c>
      <c r="BA963" t="s">
        <v>174</v>
      </c>
      <c r="BB963" t="s">
        <v>175</v>
      </c>
      <c r="BC963" t="s">
        <v>78</v>
      </c>
      <c r="BD963" t="s">
        <v>176</v>
      </c>
      <c r="BE963" t="s">
        <v>80</v>
      </c>
      <c r="BF963" t="s">
        <v>150</v>
      </c>
      <c r="BG963" t="s">
        <v>177</v>
      </c>
      <c r="BH963" t="s">
        <v>150</v>
      </c>
      <c r="BI963" t="s">
        <v>150</v>
      </c>
      <c r="BJ963" t="s">
        <v>150</v>
      </c>
      <c r="BK963" t="s">
        <v>150</v>
      </c>
      <c r="BL963" t="s">
        <v>178</v>
      </c>
      <c r="BM963" t="s">
        <v>150</v>
      </c>
      <c r="BN963" t="s">
        <v>1134</v>
      </c>
      <c r="BO963" t="s">
        <v>832</v>
      </c>
    </row>
    <row r="964" spans="1:67" x14ac:dyDescent="0.25">
      <c r="A964">
        <v>1998</v>
      </c>
      <c r="B964" t="s">
        <v>1135</v>
      </c>
      <c r="D964" t="s">
        <v>150</v>
      </c>
      <c r="F964" t="s">
        <v>1136</v>
      </c>
      <c r="G964" t="s">
        <v>1137</v>
      </c>
      <c r="H964" t="s">
        <v>1138</v>
      </c>
      <c r="I964">
        <v>2007</v>
      </c>
      <c r="J964" t="s">
        <v>151</v>
      </c>
      <c r="K964" t="s">
        <v>1061</v>
      </c>
      <c r="L964" t="s">
        <v>150</v>
      </c>
      <c r="M964" t="s">
        <v>154</v>
      </c>
      <c r="N964" t="s">
        <v>518</v>
      </c>
      <c r="O964" t="s">
        <v>519</v>
      </c>
      <c r="P964" t="s">
        <v>4</v>
      </c>
      <c r="Q964" t="s">
        <v>837</v>
      </c>
      <c r="R964" t="s">
        <v>838</v>
      </c>
      <c r="S964" t="s">
        <v>839</v>
      </c>
      <c r="T964" t="s">
        <v>23</v>
      </c>
      <c r="U964" t="s">
        <v>150</v>
      </c>
      <c r="V964" t="s">
        <v>840</v>
      </c>
      <c r="W964" t="s">
        <v>70</v>
      </c>
      <c r="X964" t="s">
        <v>197</v>
      </c>
      <c r="Y964" t="s">
        <v>150</v>
      </c>
      <c r="Z964" t="s">
        <v>596</v>
      </c>
      <c r="AA964" t="s">
        <v>162</v>
      </c>
      <c r="AB964" t="s">
        <v>217</v>
      </c>
      <c r="AC964" t="s">
        <v>217</v>
      </c>
      <c r="AD964" t="s">
        <v>332</v>
      </c>
      <c r="AE964" t="s">
        <v>347</v>
      </c>
      <c r="AF964" t="s">
        <v>841</v>
      </c>
      <c r="AG964" t="s">
        <v>841</v>
      </c>
      <c r="AH964" t="s">
        <v>167</v>
      </c>
      <c r="AI964" t="s">
        <v>2758</v>
      </c>
      <c r="AJ964" t="s">
        <v>168</v>
      </c>
      <c r="AK964" t="s">
        <v>2720</v>
      </c>
      <c r="AL964" t="s">
        <v>2758</v>
      </c>
      <c r="AM964">
        <v>1998</v>
      </c>
      <c r="AN964">
        <v>2007</v>
      </c>
      <c r="AO964" t="s">
        <v>170</v>
      </c>
      <c r="AP964">
        <v>14000000</v>
      </c>
      <c r="AQ964" t="s">
        <v>150</v>
      </c>
      <c r="AR964" t="s">
        <v>150</v>
      </c>
      <c r="AS964">
        <v>16550758.029999999</v>
      </c>
      <c r="AT964" t="s">
        <v>1139</v>
      </c>
      <c r="AU964">
        <v>14000000</v>
      </c>
      <c r="AV964">
        <v>16550758.029999999</v>
      </c>
      <c r="AW964" t="s">
        <v>1139</v>
      </c>
      <c r="AX964" t="s">
        <v>352</v>
      </c>
      <c r="AY964">
        <v>2007</v>
      </c>
      <c r="AZ964" t="s">
        <v>203</v>
      </c>
      <c r="BA964" t="s">
        <v>174</v>
      </c>
      <c r="BB964" t="s">
        <v>175</v>
      </c>
      <c r="BC964" t="s">
        <v>78</v>
      </c>
      <c r="BD964" t="s">
        <v>221</v>
      </c>
      <c r="BE964" t="s">
        <v>81</v>
      </c>
      <c r="BF964" t="s">
        <v>184</v>
      </c>
      <c r="BG964" t="s">
        <v>177</v>
      </c>
      <c r="BH964" t="s">
        <v>150</v>
      </c>
      <c r="BI964" t="s">
        <v>150</v>
      </c>
      <c r="BJ964" t="s">
        <v>150</v>
      </c>
      <c r="BK964" t="s">
        <v>150</v>
      </c>
      <c r="BL964" t="s">
        <v>178</v>
      </c>
      <c r="BM964" t="s">
        <v>1140</v>
      </c>
      <c r="BN964" t="s">
        <v>845</v>
      </c>
      <c r="BO964" t="s">
        <v>832</v>
      </c>
    </row>
    <row r="965" spans="1:67" x14ac:dyDescent="0.25">
      <c r="A965">
        <v>1999</v>
      </c>
      <c r="B965" t="s">
        <v>1135</v>
      </c>
      <c r="D965" t="s">
        <v>150</v>
      </c>
      <c r="F965" t="s">
        <v>1136</v>
      </c>
      <c r="G965" t="s">
        <v>1137</v>
      </c>
      <c r="H965" t="s">
        <v>1138</v>
      </c>
      <c r="I965">
        <v>2007</v>
      </c>
      <c r="J965" t="s">
        <v>151</v>
      </c>
      <c r="K965" t="s">
        <v>1061</v>
      </c>
      <c r="L965" t="s">
        <v>150</v>
      </c>
      <c r="M965" t="s">
        <v>154</v>
      </c>
      <c r="N965" t="s">
        <v>518</v>
      </c>
      <c r="O965" t="s">
        <v>519</v>
      </c>
      <c r="P965" t="s">
        <v>4</v>
      </c>
      <c r="Q965" t="s">
        <v>837</v>
      </c>
      <c r="R965" t="s">
        <v>838</v>
      </c>
      <c r="S965" t="s">
        <v>839</v>
      </c>
      <c r="T965" t="s">
        <v>23</v>
      </c>
      <c r="U965" t="s">
        <v>150</v>
      </c>
      <c r="V965" t="s">
        <v>840</v>
      </c>
      <c r="W965" t="s">
        <v>70</v>
      </c>
      <c r="X965" t="s">
        <v>197</v>
      </c>
      <c r="Y965" t="s">
        <v>150</v>
      </c>
      <c r="Z965" t="s">
        <v>596</v>
      </c>
      <c r="AA965" t="s">
        <v>162</v>
      </c>
      <c r="AB965" t="s">
        <v>217</v>
      </c>
      <c r="AC965" t="s">
        <v>217</v>
      </c>
      <c r="AD965" t="s">
        <v>332</v>
      </c>
      <c r="AE965" t="s">
        <v>347</v>
      </c>
      <c r="AF965" t="s">
        <v>841</v>
      </c>
      <c r="AG965" t="s">
        <v>841</v>
      </c>
      <c r="AH965" t="s">
        <v>167</v>
      </c>
      <c r="AI965" t="s">
        <v>2758</v>
      </c>
      <c r="AJ965" t="s">
        <v>168</v>
      </c>
      <c r="AK965" t="s">
        <v>2720</v>
      </c>
      <c r="AL965" t="s">
        <v>2758</v>
      </c>
      <c r="AM965">
        <v>1998</v>
      </c>
      <c r="AN965">
        <v>2007</v>
      </c>
      <c r="AO965" t="s">
        <v>170</v>
      </c>
      <c r="AP965">
        <v>14000000</v>
      </c>
      <c r="AQ965" t="s">
        <v>150</v>
      </c>
      <c r="AR965" t="s">
        <v>150</v>
      </c>
      <c r="AS965">
        <v>16550758.029999999</v>
      </c>
      <c r="AT965" t="s">
        <v>1139</v>
      </c>
      <c r="AU965">
        <v>14000000</v>
      </c>
      <c r="AV965">
        <v>16550758.029999999</v>
      </c>
      <c r="AW965" t="s">
        <v>1139</v>
      </c>
      <c r="AX965" t="s">
        <v>352</v>
      </c>
      <c r="AY965">
        <v>2007</v>
      </c>
      <c r="AZ965" t="s">
        <v>203</v>
      </c>
      <c r="BA965" t="s">
        <v>174</v>
      </c>
      <c r="BB965" t="s">
        <v>175</v>
      </c>
      <c r="BC965" t="s">
        <v>78</v>
      </c>
      <c r="BD965" t="s">
        <v>221</v>
      </c>
      <c r="BE965" t="s">
        <v>81</v>
      </c>
      <c r="BF965" t="s">
        <v>184</v>
      </c>
      <c r="BG965" t="s">
        <v>177</v>
      </c>
      <c r="BH965" t="s">
        <v>150</v>
      </c>
      <c r="BI965" t="s">
        <v>150</v>
      </c>
      <c r="BJ965" t="s">
        <v>150</v>
      </c>
      <c r="BK965" t="s">
        <v>150</v>
      </c>
      <c r="BL965" t="s">
        <v>178</v>
      </c>
      <c r="BM965" t="s">
        <v>1140</v>
      </c>
      <c r="BN965" t="s">
        <v>845</v>
      </c>
      <c r="BO965" t="s">
        <v>832</v>
      </c>
    </row>
    <row r="966" spans="1:67" x14ac:dyDescent="0.25">
      <c r="A966">
        <v>2000</v>
      </c>
      <c r="B966" t="s">
        <v>1135</v>
      </c>
      <c r="D966" t="s">
        <v>150</v>
      </c>
      <c r="F966" t="s">
        <v>1136</v>
      </c>
      <c r="G966" t="s">
        <v>1137</v>
      </c>
      <c r="H966" t="s">
        <v>1138</v>
      </c>
      <c r="I966">
        <v>2007</v>
      </c>
      <c r="J966" t="s">
        <v>151</v>
      </c>
      <c r="K966" t="s">
        <v>1061</v>
      </c>
      <c r="L966" t="s">
        <v>150</v>
      </c>
      <c r="M966" t="s">
        <v>154</v>
      </c>
      <c r="N966" t="s">
        <v>518</v>
      </c>
      <c r="O966" t="s">
        <v>519</v>
      </c>
      <c r="P966" t="s">
        <v>4</v>
      </c>
      <c r="Q966" t="s">
        <v>837</v>
      </c>
      <c r="R966" t="s">
        <v>838</v>
      </c>
      <c r="S966" t="s">
        <v>839</v>
      </c>
      <c r="T966" t="s">
        <v>23</v>
      </c>
      <c r="U966" t="s">
        <v>150</v>
      </c>
      <c r="V966" t="s">
        <v>840</v>
      </c>
      <c r="W966" t="s">
        <v>70</v>
      </c>
      <c r="X966" t="s">
        <v>197</v>
      </c>
      <c r="Y966" t="s">
        <v>150</v>
      </c>
      <c r="Z966" t="s">
        <v>596</v>
      </c>
      <c r="AA966" t="s">
        <v>162</v>
      </c>
      <c r="AB966" t="s">
        <v>217</v>
      </c>
      <c r="AC966" t="s">
        <v>217</v>
      </c>
      <c r="AD966" t="s">
        <v>332</v>
      </c>
      <c r="AE966" t="s">
        <v>347</v>
      </c>
      <c r="AF966" t="s">
        <v>841</v>
      </c>
      <c r="AG966" t="s">
        <v>841</v>
      </c>
      <c r="AH966" t="s">
        <v>167</v>
      </c>
      <c r="AI966" t="s">
        <v>2758</v>
      </c>
      <c r="AJ966" t="s">
        <v>168</v>
      </c>
      <c r="AK966" t="s">
        <v>2720</v>
      </c>
      <c r="AL966" t="s">
        <v>2758</v>
      </c>
      <c r="AM966">
        <v>1998</v>
      </c>
      <c r="AN966">
        <v>2007</v>
      </c>
      <c r="AO966" t="s">
        <v>170</v>
      </c>
      <c r="AP966">
        <v>14000000</v>
      </c>
      <c r="AQ966" t="s">
        <v>150</v>
      </c>
      <c r="AR966" t="s">
        <v>150</v>
      </c>
      <c r="AS966">
        <v>16550758.029999999</v>
      </c>
      <c r="AT966" t="s">
        <v>1139</v>
      </c>
      <c r="AU966">
        <v>14000000</v>
      </c>
      <c r="AV966">
        <v>16550758.029999999</v>
      </c>
      <c r="AW966" t="s">
        <v>1139</v>
      </c>
      <c r="AX966" t="s">
        <v>352</v>
      </c>
      <c r="AY966">
        <v>2007</v>
      </c>
      <c r="AZ966" t="s">
        <v>203</v>
      </c>
      <c r="BA966" t="s">
        <v>174</v>
      </c>
      <c r="BB966" t="s">
        <v>175</v>
      </c>
      <c r="BC966" t="s">
        <v>78</v>
      </c>
      <c r="BD966" t="s">
        <v>221</v>
      </c>
      <c r="BE966" t="s">
        <v>81</v>
      </c>
      <c r="BF966" t="s">
        <v>184</v>
      </c>
      <c r="BG966" t="s">
        <v>177</v>
      </c>
      <c r="BH966" t="s">
        <v>150</v>
      </c>
      <c r="BI966" t="s">
        <v>150</v>
      </c>
      <c r="BJ966" t="s">
        <v>150</v>
      </c>
      <c r="BK966" t="s">
        <v>150</v>
      </c>
      <c r="BL966" t="s">
        <v>178</v>
      </c>
      <c r="BM966" t="s">
        <v>1140</v>
      </c>
      <c r="BN966" t="s">
        <v>845</v>
      </c>
      <c r="BO966" t="s">
        <v>832</v>
      </c>
    </row>
    <row r="967" spans="1:67" x14ac:dyDescent="0.25">
      <c r="A967">
        <v>2001</v>
      </c>
      <c r="B967" t="s">
        <v>1135</v>
      </c>
      <c r="D967" t="s">
        <v>150</v>
      </c>
      <c r="F967" t="s">
        <v>1136</v>
      </c>
      <c r="G967" t="s">
        <v>1137</v>
      </c>
      <c r="H967" t="s">
        <v>1138</v>
      </c>
      <c r="I967">
        <v>2007</v>
      </c>
      <c r="J967" t="s">
        <v>151</v>
      </c>
      <c r="K967" t="s">
        <v>1061</v>
      </c>
      <c r="L967" t="s">
        <v>150</v>
      </c>
      <c r="M967" t="s">
        <v>154</v>
      </c>
      <c r="N967" t="s">
        <v>518</v>
      </c>
      <c r="O967" t="s">
        <v>519</v>
      </c>
      <c r="P967" t="s">
        <v>4</v>
      </c>
      <c r="Q967" t="s">
        <v>837</v>
      </c>
      <c r="R967" t="s">
        <v>838</v>
      </c>
      <c r="S967" t="s">
        <v>839</v>
      </c>
      <c r="T967" t="s">
        <v>23</v>
      </c>
      <c r="U967" t="s">
        <v>150</v>
      </c>
      <c r="V967" t="s">
        <v>840</v>
      </c>
      <c r="W967" t="s">
        <v>70</v>
      </c>
      <c r="X967" t="s">
        <v>197</v>
      </c>
      <c r="Y967" t="s">
        <v>150</v>
      </c>
      <c r="Z967" t="s">
        <v>596</v>
      </c>
      <c r="AA967" t="s">
        <v>162</v>
      </c>
      <c r="AB967" t="s">
        <v>217</v>
      </c>
      <c r="AC967" t="s">
        <v>217</v>
      </c>
      <c r="AD967" t="s">
        <v>332</v>
      </c>
      <c r="AE967" t="s">
        <v>347</v>
      </c>
      <c r="AF967" t="s">
        <v>841</v>
      </c>
      <c r="AG967" t="s">
        <v>841</v>
      </c>
      <c r="AH967" t="s">
        <v>167</v>
      </c>
      <c r="AI967" t="s">
        <v>2758</v>
      </c>
      <c r="AJ967" t="s">
        <v>168</v>
      </c>
      <c r="AK967" t="s">
        <v>2720</v>
      </c>
      <c r="AL967" t="s">
        <v>2758</v>
      </c>
      <c r="AM967">
        <v>1998</v>
      </c>
      <c r="AN967">
        <v>2007</v>
      </c>
      <c r="AO967" t="s">
        <v>170</v>
      </c>
      <c r="AP967">
        <v>14000000</v>
      </c>
      <c r="AQ967" t="s">
        <v>150</v>
      </c>
      <c r="AR967" t="s">
        <v>150</v>
      </c>
      <c r="AS967">
        <v>16550758.029999999</v>
      </c>
      <c r="AT967" t="s">
        <v>1139</v>
      </c>
      <c r="AU967">
        <v>14000000</v>
      </c>
      <c r="AV967">
        <v>16550758.029999999</v>
      </c>
      <c r="AW967" t="s">
        <v>1139</v>
      </c>
      <c r="AX967" t="s">
        <v>352</v>
      </c>
      <c r="AY967">
        <v>2007</v>
      </c>
      <c r="AZ967" t="s">
        <v>203</v>
      </c>
      <c r="BA967" t="s">
        <v>174</v>
      </c>
      <c r="BB967" t="s">
        <v>175</v>
      </c>
      <c r="BC967" t="s">
        <v>78</v>
      </c>
      <c r="BD967" t="s">
        <v>221</v>
      </c>
      <c r="BE967" t="s">
        <v>81</v>
      </c>
      <c r="BF967" t="s">
        <v>184</v>
      </c>
      <c r="BG967" t="s">
        <v>177</v>
      </c>
      <c r="BH967" t="s">
        <v>150</v>
      </c>
      <c r="BI967" t="s">
        <v>150</v>
      </c>
      <c r="BJ967" t="s">
        <v>150</v>
      </c>
      <c r="BK967" t="s">
        <v>150</v>
      </c>
      <c r="BL967" t="s">
        <v>178</v>
      </c>
      <c r="BM967" t="s">
        <v>1140</v>
      </c>
      <c r="BN967" t="s">
        <v>845</v>
      </c>
      <c r="BO967" t="s">
        <v>832</v>
      </c>
    </row>
    <row r="968" spans="1:67" x14ac:dyDescent="0.25">
      <c r="A968">
        <v>2002</v>
      </c>
      <c r="B968" t="s">
        <v>1135</v>
      </c>
      <c r="D968" t="s">
        <v>150</v>
      </c>
      <c r="F968" t="s">
        <v>1136</v>
      </c>
      <c r="G968" t="s">
        <v>1137</v>
      </c>
      <c r="H968" t="s">
        <v>1138</v>
      </c>
      <c r="I968">
        <v>2007</v>
      </c>
      <c r="J968" t="s">
        <v>151</v>
      </c>
      <c r="K968" t="s">
        <v>1061</v>
      </c>
      <c r="L968" t="s">
        <v>150</v>
      </c>
      <c r="M968" t="s">
        <v>154</v>
      </c>
      <c r="N968" t="s">
        <v>518</v>
      </c>
      <c r="O968" t="s">
        <v>519</v>
      </c>
      <c r="P968" t="s">
        <v>4</v>
      </c>
      <c r="Q968" t="s">
        <v>837</v>
      </c>
      <c r="R968" t="s">
        <v>838</v>
      </c>
      <c r="S968" t="s">
        <v>839</v>
      </c>
      <c r="T968" t="s">
        <v>23</v>
      </c>
      <c r="U968" t="s">
        <v>150</v>
      </c>
      <c r="V968" t="s">
        <v>840</v>
      </c>
      <c r="W968" t="s">
        <v>70</v>
      </c>
      <c r="X968" t="s">
        <v>197</v>
      </c>
      <c r="Y968" t="s">
        <v>150</v>
      </c>
      <c r="Z968" t="s">
        <v>596</v>
      </c>
      <c r="AA968" t="s">
        <v>162</v>
      </c>
      <c r="AB968" t="s">
        <v>217</v>
      </c>
      <c r="AC968" t="s">
        <v>217</v>
      </c>
      <c r="AD968" t="s">
        <v>332</v>
      </c>
      <c r="AE968" t="s">
        <v>347</v>
      </c>
      <c r="AF968" t="s">
        <v>841</v>
      </c>
      <c r="AG968" t="s">
        <v>841</v>
      </c>
      <c r="AH968" t="s">
        <v>167</v>
      </c>
      <c r="AI968" t="s">
        <v>2758</v>
      </c>
      <c r="AJ968" t="s">
        <v>168</v>
      </c>
      <c r="AK968" t="s">
        <v>2720</v>
      </c>
      <c r="AL968" t="s">
        <v>2758</v>
      </c>
      <c r="AM968">
        <v>1998</v>
      </c>
      <c r="AN968">
        <v>2007</v>
      </c>
      <c r="AO968" t="s">
        <v>170</v>
      </c>
      <c r="AP968">
        <v>14000000</v>
      </c>
      <c r="AQ968" t="s">
        <v>150</v>
      </c>
      <c r="AR968" t="s">
        <v>150</v>
      </c>
      <c r="AS968">
        <v>16550758.029999999</v>
      </c>
      <c r="AT968" t="s">
        <v>1139</v>
      </c>
      <c r="AU968">
        <v>14000000</v>
      </c>
      <c r="AV968">
        <v>16550758.029999999</v>
      </c>
      <c r="AW968" t="s">
        <v>1139</v>
      </c>
      <c r="AX968" t="s">
        <v>352</v>
      </c>
      <c r="AY968">
        <v>2007</v>
      </c>
      <c r="AZ968" t="s">
        <v>203</v>
      </c>
      <c r="BA968" t="s">
        <v>174</v>
      </c>
      <c r="BB968" t="s">
        <v>175</v>
      </c>
      <c r="BC968" t="s">
        <v>78</v>
      </c>
      <c r="BD968" t="s">
        <v>221</v>
      </c>
      <c r="BE968" t="s">
        <v>81</v>
      </c>
      <c r="BF968" t="s">
        <v>184</v>
      </c>
      <c r="BG968" t="s">
        <v>177</v>
      </c>
      <c r="BH968" t="s">
        <v>150</v>
      </c>
      <c r="BI968" t="s">
        <v>150</v>
      </c>
      <c r="BJ968" t="s">
        <v>150</v>
      </c>
      <c r="BK968" t="s">
        <v>150</v>
      </c>
      <c r="BL968" t="s">
        <v>178</v>
      </c>
      <c r="BM968" t="s">
        <v>1140</v>
      </c>
      <c r="BN968" t="s">
        <v>845</v>
      </c>
      <c r="BO968" t="s">
        <v>832</v>
      </c>
    </row>
    <row r="969" spans="1:67" x14ac:dyDescent="0.25">
      <c r="A969">
        <v>2003</v>
      </c>
      <c r="B969" t="s">
        <v>1135</v>
      </c>
      <c r="D969" t="s">
        <v>150</v>
      </c>
      <c r="F969" t="s">
        <v>1136</v>
      </c>
      <c r="G969" t="s">
        <v>1137</v>
      </c>
      <c r="H969" t="s">
        <v>1138</v>
      </c>
      <c r="I969">
        <v>2007</v>
      </c>
      <c r="J969" t="s">
        <v>151</v>
      </c>
      <c r="K969" t="s">
        <v>1061</v>
      </c>
      <c r="L969" t="s">
        <v>150</v>
      </c>
      <c r="M969" t="s">
        <v>154</v>
      </c>
      <c r="N969" t="s">
        <v>518</v>
      </c>
      <c r="O969" t="s">
        <v>519</v>
      </c>
      <c r="P969" t="s">
        <v>4</v>
      </c>
      <c r="Q969" t="s">
        <v>837</v>
      </c>
      <c r="R969" t="s">
        <v>838</v>
      </c>
      <c r="S969" t="s">
        <v>839</v>
      </c>
      <c r="T969" t="s">
        <v>23</v>
      </c>
      <c r="U969" t="s">
        <v>150</v>
      </c>
      <c r="V969" t="s">
        <v>840</v>
      </c>
      <c r="W969" t="s">
        <v>70</v>
      </c>
      <c r="X969" t="s">
        <v>197</v>
      </c>
      <c r="Y969" t="s">
        <v>150</v>
      </c>
      <c r="Z969" t="s">
        <v>596</v>
      </c>
      <c r="AA969" t="s">
        <v>162</v>
      </c>
      <c r="AB969" t="s">
        <v>217</v>
      </c>
      <c r="AC969" t="s">
        <v>217</v>
      </c>
      <c r="AD969" t="s">
        <v>332</v>
      </c>
      <c r="AE969" t="s">
        <v>347</v>
      </c>
      <c r="AF969" t="s">
        <v>841</v>
      </c>
      <c r="AG969" t="s">
        <v>841</v>
      </c>
      <c r="AH969" t="s">
        <v>167</v>
      </c>
      <c r="AI969" t="s">
        <v>2758</v>
      </c>
      <c r="AJ969" t="s">
        <v>168</v>
      </c>
      <c r="AK969" t="s">
        <v>2720</v>
      </c>
      <c r="AL969" t="s">
        <v>2758</v>
      </c>
      <c r="AM969">
        <v>1998</v>
      </c>
      <c r="AN969">
        <v>2007</v>
      </c>
      <c r="AO969" t="s">
        <v>170</v>
      </c>
      <c r="AP969">
        <v>14000000</v>
      </c>
      <c r="AQ969" t="s">
        <v>150</v>
      </c>
      <c r="AR969" t="s">
        <v>150</v>
      </c>
      <c r="AS969">
        <v>16550758.029999999</v>
      </c>
      <c r="AT969" t="s">
        <v>1139</v>
      </c>
      <c r="AU969">
        <v>14000000</v>
      </c>
      <c r="AV969">
        <v>16550758.029999999</v>
      </c>
      <c r="AW969" t="s">
        <v>1139</v>
      </c>
      <c r="AX969" t="s">
        <v>352</v>
      </c>
      <c r="AY969">
        <v>2007</v>
      </c>
      <c r="AZ969" t="s">
        <v>203</v>
      </c>
      <c r="BA969" t="s">
        <v>174</v>
      </c>
      <c r="BB969" t="s">
        <v>175</v>
      </c>
      <c r="BC969" t="s">
        <v>78</v>
      </c>
      <c r="BD969" t="s">
        <v>221</v>
      </c>
      <c r="BE969" t="s">
        <v>81</v>
      </c>
      <c r="BF969" t="s">
        <v>184</v>
      </c>
      <c r="BG969" t="s">
        <v>177</v>
      </c>
      <c r="BH969" t="s">
        <v>150</v>
      </c>
      <c r="BI969" t="s">
        <v>150</v>
      </c>
      <c r="BJ969" t="s">
        <v>150</v>
      </c>
      <c r="BK969" t="s">
        <v>150</v>
      </c>
      <c r="BL969" t="s">
        <v>178</v>
      </c>
      <c r="BM969" t="s">
        <v>1140</v>
      </c>
      <c r="BN969" t="s">
        <v>845</v>
      </c>
      <c r="BO969" t="s">
        <v>832</v>
      </c>
    </row>
    <row r="970" spans="1:67" x14ac:dyDescent="0.25">
      <c r="A970">
        <v>2004</v>
      </c>
      <c r="B970" t="s">
        <v>1135</v>
      </c>
      <c r="D970" t="s">
        <v>150</v>
      </c>
      <c r="F970" t="s">
        <v>1136</v>
      </c>
      <c r="G970" t="s">
        <v>1137</v>
      </c>
      <c r="H970" t="s">
        <v>1138</v>
      </c>
      <c r="I970">
        <v>2007</v>
      </c>
      <c r="J970" t="s">
        <v>151</v>
      </c>
      <c r="K970" t="s">
        <v>1061</v>
      </c>
      <c r="L970" t="s">
        <v>150</v>
      </c>
      <c r="M970" t="s">
        <v>154</v>
      </c>
      <c r="N970" t="s">
        <v>518</v>
      </c>
      <c r="O970" t="s">
        <v>519</v>
      </c>
      <c r="P970" t="s">
        <v>4</v>
      </c>
      <c r="Q970" t="s">
        <v>837</v>
      </c>
      <c r="R970" t="s">
        <v>838</v>
      </c>
      <c r="S970" t="s">
        <v>839</v>
      </c>
      <c r="T970" t="s">
        <v>23</v>
      </c>
      <c r="U970" t="s">
        <v>150</v>
      </c>
      <c r="V970" t="s">
        <v>840</v>
      </c>
      <c r="W970" t="s">
        <v>70</v>
      </c>
      <c r="X970" t="s">
        <v>197</v>
      </c>
      <c r="Y970" t="s">
        <v>150</v>
      </c>
      <c r="Z970" t="s">
        <v>596</v>
      </c>
      <c r="AA970" t="s">
        <v>162</v>
      </c>
      <c r="AB970" t="s">
        <v>217</v>
      </c>
      <c r="AC970" t="s">
        <v>217</v>
      </c>
      <c r="AD970" t="s">
        <v>332</v>
      </c>
      <c r="AE970" t="s">
        <v>347</v>
      </c>
      <c r="AF970" t="s">
        <v>841</v>
      </c>
      <c r="AG970" t="s">
        <v>841</v>
      </c>
      <c r="AH970" t="s">
        <v>167</v>
      </c>
      <c r="AI970" t="s">
        <v>2758</v>
      </c>
      <c r="AJ970" t="s">
        <v>168</v>
      </c>
      <c r="AK970" t="s">
        <v>2720</v>
      </c>
      <c r="AL970" t="s">
        <v>2758</v>
      </c>
      <c r="AM970">
        <v>1998</v>
      </c>
      <c r="AN970">
        <v>2007</v>
      </c>
      <c r="AO970" t="s">
        <v>170</v>
      </c>
      <c r="AP970">
        <v>14000000</v>
      </c>
      <c r="AQ970" t="s">
        <v>150</v>
      </c>
      <c r="AR970" t="s">
        <v>150</v>
      </c>
      <c r="AS970">
        <v>16550758.029999999</v>
      </c>
      <c r="AT970" t="s">
        <v>1139</v>
      </c>
      <c r="AU970">
        <v>14000000</v>
      </c>
      <c r="AV970">
        <v>16550758.029999999</v>
      </c>
      <c r="AW970" t="s">
        <v>1139</v>
      </c>
      <c r="AX970" t="s">
        <v>352</v>
      </c>
      <c r="AY970">
        <v>2007</v>
      </c>
      <c r="AZ970" t="s">
        <v>203</v>
      </c>
      <c r="BA970" t="s">
        <v>174</v>
      </c>
      <c r="BB970" t="s">
        <v>175</v>
      </c>
      <c r="BC970" t="s">
        <v>78</v>
      </c>
      <c r="BD970" t="s">
        <v>221</v>
      </c>
      <c r="BE970" t="s">
        <v>81</v>
      </c>
      <c r="BF970" t="s">
        <v>184</v>
      </c>
      <c r="BG970" t="s">
        <v>177</v>
      </c>
      <c r="BH970" t="s">
        <v>150</v>
      </c>
      <c r="BI970" t="s">
        <v>150</v>
      </c>
      <c r="BJ970" t="s">
        <v>150</v>
      </c>
      <c r="BK970" t="s">
        <v>150</v>
      </c>
      <c r="BL970" t="s">
        <v>178</v>
      </c>
      <c r="BM970" t="s">
        <v>1140</v>
      </c>
      <c r="BN970" t="s">
        <v>845</v>
      </c>
      <c r="BO970" t="s">
        <v>832</v>
      </c>
    </row>
    <row r="971" spans="1:67" x14ac:dyDescent="0.25">
      <c r="A971">
        <v>2005</v>
      </c>
      <c r="B971" t="s">
        <v>1135</v>
      </c>
      <c r="D971" t="s">
        <v>150</v>
      </c>
      <c r="F971" t="s">
        <v>1136</v>
      </c>
      <c r="G971" t="s">
        <v>1137</v>
      </c>
      <c r="H971" t="s">
        <v>1138</v>
      </c>
      <c r="I971">
        <v>2007</v>
      </c>
      <c r="J971" t="s">
        <v>151</v>
      </c>
      <c r="K971" t="s">
        <v>1061</v>
      </c>
      <c r="L971" t="s">
        <v>150</v>
      </c>
      <c r="M971" t="s">
        <v>154</v>
      </c>
      <c r="N971" t="s">
        <v>518</v>
      </c>
      <c r="O971" t="s">
        <v>519</v>
      </c>
      <c r="P971" t="s">
        <v>4</v>
      </c>
      <c r="Q971" t="s">
        <v>837</v>
      </c>
      <c r="R971" t="s">
        <v>838</v>
      </c>
      <c r="S971" t="s">
        <v>839</v>
      </c>
      <c r="T971" t="s">
        <v>23</v>
      </c>
      <c r="U971" t="s">
        <v>150</v>
      </c>
      <c r="V971" t="s">
        <v>840</v>
      </c>
      <c r="W971" t="s">
        <v>70</v>
      </c>
      <c r="X971" t="s">
        <v>197</v>
      </c>
      <c r="Y971" t="s">
        <v>150</v>
      </c>
      <c r="Z971" t="s">
        <v>596</v>
      </c>
      <c r="AA971" t="s">
        <v>162</v>
      </c>
      <c r="AB971" t="s">
        <v>217</v>
      </c>
      <c r="AC971" t="s">
        <v>217</v>
      </c>
      <c r="AD971" t="s">
        <v>332</v>
      </c>
      <c r="AE971" t="s">
        <v>347</v>
      </c>
      <c r="AF971" t="s">
        <v>841</v>
      </c>
      <c r="AG971" t="s">
        <v>841</v>
      </c>
      <c r="AH971" t="s">
        <v>167</v>
      </c>
      <c r="AI971" t="s">
        <v>2758</v>
      </c>
      <c r="AJ971" t="s">
        <v>168</v>
      </c>
      <c r="AK971" t="s">
        <v>2720</v>
      </c>
      <c r="AL971" t="s">
        <v>2758</v>
      </c>
      <c r="AM971">
        <v>1998</v>
      </c>
      <c r="AN971">
        <v>2007</v>
      </c>
      <c r="AO971" t="s">
        <v>170</v>
      </c>
      <c r="AP971">
        <v>14000000</v>
      </c>
      <c r="AQ971" t="s">
        <v>150</v>
      </c>
      <c r="AR971" t="s">
        <v>150</v>
      </c>
      <c r="AS971">
        <v>16550758.029999999</v>
      </c>
      <c r="AT971" t="s">
        <v>1139</v>
      </c>
      <c r="AU971">
        <v>14000000</v>
      </c>
      <c r="AV971">
        <v>16550758.029999999</v>
      </c>
      <c r="AW971" t="s">
        <v>1139</v>
      </c>
      <c r="AX971" t="s">
        <v>352</v>
      </c>
      <c r="AY971">
        <v>2007</v>
      </c>
      <c r="AZ971" t="s">
        <v>203</v>
      </c>
      <c r="BA971" t="s">
        <v>174</v>
      </c>
      <c r="BB971" t="s">
        <v>175</v>
      </c>
      <c r="BC971" t="s">
        <v>78</v>
      </c>
      <c r="BD971" t="s">
        <v>221</v>
      </c>
      <c r="BE971" t="s">
        <v>81</v>
      </c>
      <c r="BF971" t="s">
        <v>184</v>
      </c>
      <c r="BG971" t="s">
        <v>177</v>
      </c>
      <c r="BH971" t="s">
        <v>150</v>
      </c>
      <c r="BI971" t="s">
        <v>150</v>
      </c>
      <c r="BJ971" t="s">
        <v>150</v>
      </c>
      <c r="BK971" t="s">
        <v>150</v>
      </c>
      <c r="BL971" t="s">
        <v>178</v>
      </c>
      <c r="BM971" t="s">
        <v>1140</v>
      </c>
      <c r="BN971" t="s">
        <v>845</v>
      </c>
      <c r="BO971" t="s">
        <v>832</v>
      </c>
    </row>
    <row r="972" spans="1:67" x14ac:dyDescent="0.25">
      <c r="A972">
        <v>2006</v>
      </c>
      <c r="B972" t="s">
        <v>1135</v>
      </c>
      <c r="D972" t="s">
        <v>150</v>
      </c>
      <c r="F972" t="s">
        <v>1136</v>
      </c>
      <c r="G972" t="s">
        <v>1137</v>
      </c>
      <c r="H972" t="s">
        <v>1138</v>
      </c>
      <c r="I972">
        <v>2007</v>
      </c>
      <c r="J972" t="s">
        <v>151</v>
      </c>
      <c r="K972" t="s">
        <v>1061</v>
      </c>
      <c r="L972" t="s">
        <v>150</v>
      </c>
      <c r="M972" t="s">
        <v>154</v>
      </c>
      <c r="N972" t="s">
        <v>518</v>
      </c>
      <c r="O972" t="s">
        <v>519</v>
      </c>
      <c r="P972" t="s">
        <v>4</v>
      </c>
      <c r="Q972" t="s">
        <v>837</v>
      </c>
      <c r="R972" t="s">
        <v>838</v>
      </c>
      <c r="S972" t="s">
        <v>839</v>
      </c>
      <c r="T972" t="s">
        <v>23</v>
      </c>
      <c r="U972" t="s">
        <v>150</v>
      </c>
      <c r="V972" t="s">
        <v>840</v>
      </c>
      <c r="W972" t="s">
        <v>70</v>
      </c>
      <c r="X972" t="s">
        <v>197</v>
      </c>
      <c r="Y972" t="s">
        <v>150</v>
      </c>
      <c r="Z972" t="s">
        <v>596</v>
      </c>
      <c r="AA972" t="s">
        <v>162</v>
      </c>
      <c r="AB972" t="s">
        <v>217</v>
      </c>
      <c r="AC972" t="s">
        <v>217</v>
      </c>
      <c r="AD972" t="s">
        <v>332</v>
      </c>
      <c r="AE972" t="s">
        <v>347</v>
      </c>
      <c r="AF972" t="s">
        <v>841</v>
      </c>
      <c r="AG972" t="s">
        <v>841</v>
      </c>
      <c r="AH972" t="s">
        <v>167</v>
      </c>
      <c r="AI972" t="s">
        <v>2758</v>
      </c>
      <c r="AJ972" t="s">
        <v>168</v>
      </c>
      <c r="AK972" t="s">
        <v>2720</v>
      </c>
      <c r="AL972" t="s">
        <v>2758</v>
      </c>
      <c r="AM972">
        <v>1998</v>
      </c>
      <c r="AN972">
        <v>2007</v>
      </c>
      <c r="AO972" t="s">
        <v>170</v>
      </c>
      <c r="AP972">
        <v>14000000</v>
      </c>
      <c r="AQ972" t="s">
        <v>150</v>
      </c>
      <c r="AR972" t="s">
        <v>150</v>
      </c>
      <c r="AS972">
        <v>16550758.029999999</v>
      </c>
      <c r="AT972" t="s">
        <v>1139</v>
      </c>
      <c r="AU972">
        <v>14000000</v>
      </c>
      <c r="AV972">
        <v>16550758.029999999</v>
      </c>
      <c r="AW972" t="s">
        <v>1139</v>
      </c>
      <c r="AX972" t="s">
        <v>352</v>
      </c>
      <c r="AY972">
        <v>2007</v>
      </c>
      <c r="AZ972" t="s">
        <v>203</v>
      </c>
      <c r="BA972" t="s">
        <v>174</v>
      </c>
      <c r="BB972" t="s">
        <v>175</v>
      </c>
      <c r="BC972" t="s">
        <v>78</v>
      </c>
      <c r="BD972" t="s">
        <v>221</v>
      </c>
      <c r="BE972" t="s">
        <v>81</v>
      </c>
      <c r="BF972" t="s">
        <v>184</v>
      </c>
      <c r="BG972" t="s">
        <v>177</v>
      </c>
      <c r="BH972" t="s">
        <v>150</v>
      </c>
      <c r="BI972" t="s">
        <v>150</v>
      </c>
      <c r="BJ972" t="s">
        <v>150</v>
      </c>
      <c r="BK972" t="s">
        <v>150</v>
      </c>
      <c r="BL972" t="s">
        <v>178</v>
      </c>
      <c r="BM972" t="s">
        <v>1140</v>
      </c>
      <c r="BN972" t="s">
        <v>845</v>
      </c>
      <c r="BO972" t="s">
        <v>832</v>
      </c>
    </row>
    <row r="973" spans="1:67" x14ac:dyDescent="0.25">
      <c r="A973">
        <v>2007</v>
      </c>
      <c r="B973" t="s">
        <v>1135</v>
      </c>
      <c r="D973" t="s">
        <v>150</v>
      </c>
      <c r="F973" t="s">
        <v>1136</v>
      </c>
      <c r="G973" t="s">
        <v>1137</v>
      </c>
      <c r="H973" t="s">
        <v>1138</v>
      </c>
      <c r="I973">
        <v>2007</v>
      </c>
      <c r="J973" t="s">
        <v>151</v>
      </c>
      <c r="K973" t="s">
        <v>1061</v>
      </c>
      <c r="L973" t="s">
        <v>150</v>
      </c>
      <c r="M973" t="s">
        <v>154</v>
      </c>
      <c r="N973" t="s">
        <v>518</v>
      </c>
      <c r="O973" t="s">
        <v>519</v>
      </c>
      <c r="P973" t="s">
        <v>4</v>
      </c>
      <c r="Q973" t="s">
        <v>837</v>
      </c>
      <c r="R973" t="s">
        <v>838</v>
      </c>
      <c r="S973" t="s">
        <v>839</v>
      </c>
      <c r="T973" t="s">
        <v>23</v>
      </c>
      <c r="U973" t="s">
        <v>150</v>
      </c>
      <c r="V973" t="s">
        <v>840</v>
      </c>
      <c r="W973" t="s">
        <v>70</v>
      </c>
      <c r="X973" t="s">
        <v>197</v>
      </c>
      <c r="Y973" t="s">
        <v>150</v>
      </c>
      <c r="Z973" t="s">
        <v>596</v>
      </c>
      <c r="AA973" t="s">
        <v>162</v>
      </c>
      <c r="AB973" t="s">
        <v>217</v>
      </c>
      <c r="AC973" t="s">
        <v>217</v>
      </c>
      <c r="AD973" t="s">
        <v>332</v>
      </c>
      <c r="AE973" t="s">
        <v>347</v>
      </c>
      <c r="AF973" t="s">
        <v>841</v>
      </c>
      <c r="AG973" t="s">
        <v>841</v>
      </c>
      <c r="AH973" t="s">
        <v>167</v>
      </c>
      <c r="AI973" t="s">
        <v>2758</v>
      </c>
      <c r="AJ973" t="s">
        <v>168</v>
      </c>
      <c r="AK973" t="s">
        <v>2720</v>
      </c>
      <c r="AL973" t="s">
        <v>2758</v>
      </c>
      <c r="AM973">
        <v>1998</v>
      </c>
      <c r="AN973">
        <v>2007</v>
      </c>
      <c r="AO973" t="s">
        <v>170</v>
      </c>
      <c r="AP973">
        <v>14000000</v>
      </c>
      <c r="AQ973" t="s">
        <v>150</v>
      </c>
      <c r="AR973" t="s">
        <v>150</v>
      </c>
      <c r="AS973">
        <v>16550758.029999999</v>
      </c>
      <c r="AT973" t="s">
        <v>1139</v>
      </c>
      <c r="AU973">
        <v>14000000</v>
      </c>
      <c r="AV973">
        <v>16550758.029999999</v>
      </c>
      <c r="AW973" t="s">
        <v>1139</v>
      </c>
      <c r="AX973" t="s">
        <v>352</v>
      </c>
      <c r="AY973">
        <v>2007</v>
      </c>
      <c r="AZ973" t="s">
        <v>203</v>
      </c>
      <c r="BA973" t="s">
        <v>174</v>
      </c>
      <c r="BB973" t="s">
        <v>175</v>
      </c>
      <c r="BC973" t="s">
        <v>78</v>
      </c>
      <c r="BD973" t="s">
        <v>221</v>
      </c>
      <c r="BE973" t="s">
        <v>81</v>
      </c>
      <c r="BF973" t="s">
        <v>184</v>
      </c>
      <c r="BG973" t="s">
        <v>177</v>
      </c>
      <c r="BH973" t="s">
        <v>150</v>
      </c>
      <c r="BI973" t="s">
        <v>150</v>
      </c>
      <c r="BJ973" t="s">
        <v>150</v>
      </c>
      <c r="BK973" t="s">
        <v>150</v>
      </c>
      <c r="BL973" t="s">
        <v>178</v>
      </c>
      <c r="BM973" t="s">
        <v>1140</v>
      </c>
      <c r="BN973" t="s">
        <v>845</v>
      </c>
      <c r="BO973" t="s">
        <v>832</v>
      </c>
    </row>
    <row r="974" spans="1:67" x14ac:dyDescent="0.25">
      <c r="A974">
        <v>2010</v>
      </c>
      <c r="B974" t="s">
        <v>1141</v>
      </c>
      <c r="D974" t="s">
        <v>588</v>
      </c>
      <c r="F974" t="s">
        <v>850</v>
      </c>
      <c r="G974" t="s">
        <v>851</v>
      </c>
      <c r="H974" t="s">
        <v>852</v>
      </c>
      <c r="I974">
        <v>2011</v>
      </c>
      <c r="J974" t="s">
        <v>151</v>
      </c>
      <c r="K974" t="s">
        <v>325</v>
      </c>
      <c r="L974" t="s">
        <v>150</v>
      </c>
      <c r="M974" t="s">
        <v>154</v>
      </c>
      <c r="N974" t="s">
        <v>853</v>
      </c>
      <c r="O974" t="s">
        <v>854</v>
      </c>
      <c r="P974" t="s">
        <v>855</v>
      </c>
      <c r="Q974" t="s">
        <v>856</v>
      </c>
      <c r="R974" t="s">
        <v>857</v>
      </c>
      <c r="S974" t="s">
        <v>858</v>
      </c>
      <c r="T974" t="s">
        <v>859</v>
      </c>
      <c r="U974" t="s">
        <v>150</v>
      </c>
      <c r="V974" t="s">
        <v>860</v>
      </c>
      <c r="W974" t="s">
        <v>70</v>
      </c>
      <c r="X974" t="s">
        <v>70</v>
      </c>
      <c r="Y974" t="s">
        <v>150</v>
      </c>
      <c r="Z974" t="s">
        <v>2751</v>
      </c>
      <c r="AA974" t="s">
        <v>162</v>
      </c>
      <c r="AB974" t="s">
        <v>217</v>
      </c>
      <c r="AC974" t="s">
        <v>217</v>
      </c>
      <c r="AD974" t="s">
        <v>332</v>
      </c>
      <c r="AE974" t="s">
        <v>347</v>
      </c>
      <c r="AF974" t="s">
        <v>150</v>
      </c>
      <c r="AG974" t="s">
        <v>1041</v>
      </c>
      <c r="AH974" t="s">
        <v>862</v>
      </c>
      <c r="AI974" t="s">
        <v>379</v>
      </c>
      <c r="AJ974" t="s">
        <v>232</v>
      </c>
      <c r="AK974" t="s">
        <v>2703</v>
      </c>
      <c r="AL974" t="s">
        <v>2719</v>
      </c>
      <c r="AM974">
        <v>2010</v>
      </c>
      <c r="AN974">
        <v>2020</v>
      </c>
      <c r="AO974" t="s">
        <v>170</v>
      </c>
      <c r="AP974">
        <v>17800000</v>
      </c>
      <c r="AQ974" t="s">
        <v>150</v>
      </c>
      <c r="AR974" t="s">
        <v>150</v>
      </c>
      <c r="AS974">
        <v>20009257.199999999</v>
      </c>
      <c r="AT974" t="s">
        <v>1142</v>
      </c>
      <c r="AU974">
        <v>1618181.82</v>
      </c>
      <c r="AV974">
        <v>1819023.38</v>
      </c>
      <c r="AW974" t="s">
        <v>1143</v>
      </c>
      <c r="AX974" t="s">
        <v>352</v>
      </c>
      <c r="AY974">
        <v>2010</v>
      </c>
      <c r="AZ974" t="s">
        <v>173</v>
      </c>
      <c r="BA974" t="s">
        <v>220</v>
      </c>
      <c r="BB974" t="s">
        <v>339</v>
      </c>
      <c r="BC974" t="s">
        <v>83</v>
      </c>
      <c r="BD974" t="s">
        <v>176</v>
      </c>
      <c r="BE974" t="s">
        <v>80</v>
      </c>
      <c r="BF974" t="s">
        <v>150</v>
      </c>
      <c r="BG974" t="s">
        <v>177</v>
      </c>
      <c r="BH974" t="s">
        <v>150</v>
      </c>
      <c r="BI974" t="s">
        <v>150</v>
      </c>
      <c r="BJ974" t="s">
        <v>150</v>
      </c>
      <c r="BK974" t="s">
        <v>150</v>
      </c>
      <c r="BL974" t="s">
        <v>178</v>
      </c>
      <c r="BM974" t="s">
        <v>938</v>
      </c>
      <c r="BN974" t="s">
        <v>867</v>
      </c>
      <c r="BO974" t="s">
        <v>832</v>
      </c>
    </row>
    <row r="975" spans="1:67" x14ac:dyDescent="0.25">
      <c r="A975">
        <v>2011</v>
      </c>
      <c r="B975" t="s">
        <v>1141</v>
      </c>
      <c r="D975" t="s">
        <v>588</v>
      </c>
      <c r="F975" t="s">
        <v>850</v>
      </c>
      <c r="G975" t="s">
        <v>851</v>
      </c>
      <c r="H975" t="s">
        <v>852</v>
      </c>
      <c r="I975">
        <v>2011</v>
      </c>
      <c r="J975" t="s">
        <v>151</v>
      </c>
      <c r="K975" t="s">
        <v>325</v>
      </c>
      <c r="L975" t="s">
        <v>150</v>
      </c>
      <c r="M975" t="s">
        <v>154</v>
      </c>
      <c r="N975" t="s">
        <v>853</v>
      </c>
      <c r="O975" t="s">
        <v>854</v>
      </c>
      <c r="P975" t="s">
        <v>855</v>
      </c>
      <c r="Q975" t="s">
        <v>856</v>
      </c>
      <c r="R975" t="s">
        <v>857</v>
      </c>
      <c r="S975" t="s">
        <v>858</v>
      </c>
      <c r="T975" t="s">
        <v>859</v>
      </c>
      <c r="U975" t="s">
        <v>150</v>
      </c>
      <c r="V975" t="s">
        <v>860</v>
      </c>
      <c r="W975" t="s">
        <v>70</v>
      </c>
      <c r="X975" t="s">
        <v>70</v>
      </c>
      <c r="Y975" t="s">
        <v>150</v>
      </c>
      <c r="Z975" t="s">
        <v>2751</v>
      </c>
      <c r="AA975" t="s">
        <v>162</v>
      </c>
      <c r="AB975" t="s">
        <v>217</v>
      </c>
      <c r="AC975" t="s">
        <v>217</v>
      </c>
      <c r="AD975" t="s">
        <v>332</v>
      </c>
      <c r="AE975" t="s">
        <v>347</v>
      </c>
      <c r="AF975" t="s">
        <v>150</v>
      </c>
      <c r="AG975" t="s">
        <v>1041</v>
      </c>
      <c r="AH975" t="s">
        <v>862</v>
      </c>
      <c r="AI975" t="s">
        <v>379</v>
      </c>
      <c r="AJ975" t="s">
        <v>232</v>
      </c>
      <c r="AK975" t="s">
        <v>2703</v>
      </c>
      <c r="AL975" t="s">
        <v>2719</v>
      </c>
      <c r="AM975">
        <v>2010</v>
      </c>
      <c r="AN975">
        <v>2020</v>
      </c>
      <c r="AO975" t="s">
        <v>170</v>
      </c>
      <c r="AP975">
        <v>17800000</v>
      </c>
      <c r="AQ975" t="s">
        <v>150</v>
      </c>
      <c r="AR975" t="s">
        <v>150</v>
      </c>
      <c r="AS975">
        <v>20009257.199999999</v>
      </c>
      <c r="AT975" t="s">
        <v>1142</v>
      </c>
      <c r="AU975">
        <v>1618181.82</v>
      </c>
      <c r="AV975">
        <v>1819023.38</v>
      </c>
      <c r="AW975" t="s">
        <v>1143</v>
      </c>
      <c r="AX975" t="s">
        <v>352</v>
      </c>
      <c r="AY975">
        <v>2010</v>
      </c>
      <c r="AZ975" t="s">
        <v>173</v>
      </c>
      <c r="BA975" t="s">
        <v>220</v>
      </c>
      <c r="BB975" t="s">
        <v>339</v>
      </c>
      <c r="BC975" t="s">
        <v>83</v>
      </c>
      <c r="BD975" t="s">
        <v>176</v>
      </c>
      <c r="BE975" t="s">
        <v>80</v>
      </c>
      <c r="BF975" t="s">
        <v>150</v>
      </c>
      <c r="BG975" t="s">
        <v>177</v>
      </c>
      <c r="BH975" t="s">
        <v>150</v>
      </c>
      <c r="BI975" t="s">
        <v>150</v>
      </c>
      <c r="BJ975" t="s">
        <v>150</v>
      </c>
      <c r="BK975" t="s">
        <v>150</v>
      </c>
      <c r="BL975" t="s">
        <v>178</v>
      </c>
      <c r="BM975" t="s">
        <v>938</v>
      </c>
      <c r="BN975" t="s">
        <v>867</v>
      </c>
      <c r="BO975" t="s">
        <v>832</v>
      </c>
    </row>
    <row r="976" spans="1:67" x14ac:dyDescent="0.25">
      <c r="A976">
        <v>2012</v>
      </c>
      <c r="B976" t="s">
        <v>1141</v>
      </c>
      <c r="D976" t="s">
        <v>588</v>
      </c>
      <c r="F976" t="s">
        <v>850</v>
      </c>
      <c r="G976" t="s">
        <v>851</v>
      </c>
      <c r="H976" t="s">
        <v>852</v>
      </c>
      <c r="I976">
        <v>2011</v>
      </c>
      <c r="J976" t="s">
        <v>151</v>
      </c>
      <c r="K976" t="s">
        <v>325</v>
      </c>
      <c r="L976" t="s">
        <v>150</v>
      </c>
      <c r="M976" t="s">
        <v>154</v>
      </c>
      <c r="N976" t="s">
        <v>853</v>
      </c>
      <c r="O976" t="s">
        <v>854</v>
      </c>
      <c r="P976" t="s">
        <v>855</v>
      </c>
      <c r="Q976" t="s">
        <v>856</v>
      </c>
      <c r="R976" t="s">
        <v>857</v>
      </c>
      <c r="S976" t="s">
        <v>858</v>
      </c>
      <c r="T976" t="s">
        <v>859</v>
      </c>
      <c r="U976" t="s">
        <v>150</v>
      </c>
      <c r="V976" t="s">
        <v>860</v>
      </c>
      <c r="W976" t="s">
        <v>70</v>
      </c>
      <c r="X976" t="s">
        <v>70</v>
      </c>
      <c r="Y976" t="s">
        <v>150</v>
      </c>
      <c r="Z976" t="s">
        <v>2751</v>
      </c>
      <c r="AA976" t="s">
        <v>162</v>
      </c>
      <c r="AB976" t="s">
        <v>217</v>
      </c>
      <c r="AC976" t="s">
        <v>217</v>
      </c>
      <c r="AD976" t="s">
        <v>332</v>
      </c>
      <c r="AE976" t="s">
        <v>347</v>
      </c>
      <c r="AF976" t="s">
        <v>150</v>
      </c>
      <c r="AG976" t="s">
        <v>1041</v>
      </c>
      <c r="AH976" t="s">
        <v>862</v>
      </c>
      <c r="AI976" t="s">
        <v>379</v>
      </c>
      <c r="AJ976" t="s">
        <v>232</v>
      </c>
      <c r="AK976" t="s">
        <v>2703</v>
      </c>
      <c r="AL976" t="s">
        <v>2719</v>
      </c>
      <c r="AM976">
        <v>2010</v>
      </c>
      <c r="AN976">
        <v>2020</v>
      </c>
      <c r="AO976" t="s">
        <v>170</v>
      </c>
      <c r="AP976">
        <v>17800000</v>
      </c>
      <c r="AQ976" t="s">
        <v>150</v>
      </c>
      <c r="AR976" t="s">
        <v>150</v>
      </c>
      <c r="AS976">
        <v>20009257.199999999</v>
      </c>
      <c r="AT976" t="s">
        <v>1142</v>
      </c>
      <c r="AU976">
        <v>1618181.82</v>
      </c>
      <c r="AV976">
        <v>1819023.38</v>
      </c>
      <c r="AW976" t="s">
        <v>1143</v>
      </c>
      <c r="AX976" t="s">
        <v>352</v>
      </c>
      <c r="AY976">
        <v>2010</v>
      </c>
      <c r="AZ976" t="s">
        <v>173</v>
      </c>
      <c r="BA976" t="s">
        <v>220</v>
      </c>
      <c r="BB976" t="s">
        <v>339</v>
      </c>
      <c r="BC976" t="s">
        <v>83</v>
      </c>
      <c r="BD976" t="s">
        <v>176</v>
      </c>
      <c r="BE976" t="s">
        <v>80</v>
      </c>
      <c r="BF976" t="s">
        <v>150</v>
      </c>
      <c r="BG976" t="s">
        <v>177</v>
      </c>
      <c r="BH976" t="s">
        <v>150</v>
      </c>
      <c r="BI976" t="s">
        <v>150</v>
      </c>
      <c r="BJ976" t="s">
        <v>150</v>
      </c>
      <c r="BK976" t="s">
        <v>150</v>
      </c>
      <c r="BL976" t="s">
        <v>178</v>
      </c>
      <c r="BM976" t="s">
        <v>938</v>
      </c>
      <c r="BN976" t="s">
        <v>867</v>
      </c>
      <c r="BO976" t="s">
        <v>832</v>
      </c>
    </row>
    <row r="977" spans="1:67" x14ac:dyDescent="0.25">
      <c r="A977">
        <v>2013</v>
      </c>
      <c r="B977" t="s">
        <v>1141</v>
      </c>
      <c r="D977" t="s">
        <v>588</v>
      </c>
      <c r="F977" t="s">
        <v>850</v>
      </c>
      <c r="G977" t="s">
        <v>851</v>
      </c>
      <c r="H977" t="s">
        <v>852</v>
      </c>
      <c r="I977">
        <v>2011</v>
      </c>
      <c r="J977" t="s">
        <v>151</v>
      </c>
      <c r="K977" t="s">
        <v>325</v>
      </c>
      <c r="L977" t="s">
        <v>150</v>
      </c>
      <c r="M977" t="s">
        <v>154</v>
      </c>
      <c r="N977" t="s">
        <v>853</v>
      </c>
      <c r="O977" t="s">
        <v>854</v>
      </c>
      <c r="P977" t="s">
        <v>855</v>
      </c>
      <c r="Q977" t="s">
        <v>856</v>
      </c>
      <c r="R977" t="s">
        <v>857</v>
      </c>
      <c r="S977" t="s">
        <v>858</v>
      </c>
      <c r="T977" t="s">
        <v>859</v>
      </c>
      <c r="U977" t="s">
        <v>150</v>
      </c>
      <c r="V977" t="s">
        <v>860</v>
      </c>
      <c r="W977" t="s">
        <v>70</v>
      </c>
      <c r="X977" t="s">
        <v>70</v>
      </c>
      <c r="Y977" t="s">
        <v>150</v>
      </c>
      <c r="Z977" t="s">
        <v>2751</v>
      </c>
      <c r="AA977" t="s">
        <v>162</v>
      </c>
      <c r="AB977" t="s">
        <v>217</v>
      </c>
      <c r="AC977" t="s">
        <v>217</v>
      </c>
      <c r="AD977" t="s">
        <v>332</v>
      </c>
      <c r="AE977" t="s">
        <v>347</v>
      </c>
      <c r="AF977" t="s">
        <v>150</v>
      </c>
      <c r="AG977" t="s">
        <v>1041</v>
      </c>
      <c r="AH977" t="s">
        <v>862</v>
      </c>
      <c r="AI977" t="s">
        <v>379</v>
      </c>
      <c r="AJ977" t="s">
        <v>232</v>
      </c>
      <c r="AK977" t="s">
        <v>2703</v>
      </c>
      <c r="AL977" t="s">
        <v>2719</v>
      </c>
      <c r="AM977">
        <v>2010</v>
      </c>
      <c r="AN977">
        <v>2020</v>
      </c>
      <c r="AO977" t="s">
        <v>170</v>
      </c>
      <c r="AP977">
        <v>17800000</v>
      </c>
      <c r="AQ977" t="s">
        <v>150</v>
      </c>
      <c r="AR977" t="s">
        <v>150</v>
      </c>
      <c r="AS977">
        <v>20009257.199999999</v>
      </c>
      <c r="AT977" t="s">
        <v>1142</v>
      </c>
      <c r="AU977">
        <v>1618181.82</v>
      </c>
      <c r="AV977">
        <v>1819023.38</v>
      </c>
      <c r="AW977" t="s">
        <v>1143</v>
      </c>
      <c r="AX977" t="s">
        <v>352</v>
      </c>
      <c r="AY977">
        <v>2010</v>
      </c>
      <c r="AZ977" t="s">
        <v>173</v>
      </c>
      <c r="BA977" t="s">
        <v>220</v>
      </c>
      <c r="BB977" t="s">
        <v>339</v>
      </c>
      <c r="BC977" t="s">
        <v>83</v>
      </c>
      <c r="BD977" t="s">
        <v>176</v>
      </c>
      <c r="BE977" t="s">
        <v>80</v>
      </c>
      <c r="BF977" t="s">
        <v>150</v>
      </c>
      <c r="BG977" t="s">
        <v>177</v>
      </c>
      <c r="BH977" t="s">
        <v>150</v>
      </c>
      <c r="BI977" t="s">
        <v>150</v>
      </c>
      <c r="BJ977" t="s">
        <v>150</v>
      </c>
      <c r="BK977" t="s">
        <v>150</v>
      </c>
      <c r="BL977" t="s">
        <v>178</v>
      </c>
      <c r="BM977" t="s">
        <v>938</v>
      </c>
      <c r="BN977" t="s">
        <v>867</v>
      </c>
      <c r="BO977" t="s">
        <v>832</v>
      </c>
    </row>
    <row r="978" spans="1:67" x14ac:dyDescent="0.25">
      <c r="A978">
        <v>2014</v>
      </c>
      <c r="B978" t="s">
        <v>1141</v>
      </c>
      <c r="D978" t="s">
        <v>588</v>
      </c>
      <c r="F978" t="s">
        <v>850</v>
      </c>
      <c r="G978" t="s">
        <v>851</v>
      </c>
      <c r="H978" t="s">
        <v>852</v>
      </c>
      <c r="I978">
        <v>2011</v>
      </c>
      <c r="J978" t="s">
        <v>151</v>
      </c>
      <c r="K978" t="s">
        <v>325</v>
      </c>
      <c r="L978" t="s">
        <v>150</v>
      </c>
      <c r="M978" t="s">
        <v>154</v>
      </c>
      <c r="N978" t="s">
        <v>853</v>
      </c>
      <c r="O978" t="s">
        <v>854</v>
      </c>
      <c r="P978" t="s">
        <v>855</v>
      </c>
      <c r="Q978" t="s">
        <v>856</v>
      </c>
      <c r="R978" t="s">
        <v>857</v>
      </c>
      <c r="S978" t="s">
        <v>858</v>
      </c>
      <c r="T978" t="s">
        <v>859</v>
      </c>
      <c r="U978" t="s">
        <v>150</v>
      </c>
      <c r="V978" t="s">
        <v>860</v>
      </c>
      <c r="W978" t="s">
        <v>70</v>
      </c>
      <c r="X978" t="s">
        <v>70</v>
      </c>
      <c r="Y978" t="s">
        <v>150</v>
      </c>
      <c r="Z978" t="s">
        <v>2751</v>
      </c>
      <c r="AA978" t="s">
        <v>162</v>
      </c>
      <c r="AB978" t="s">
        <v>217</v>
      </c>
      <c r="AC978" t="s">
        <v>217</v>
      </c>
      <c r="AD978" t="s">
        <v>332</v>
      </c>
      <c r="AE978" t="s">
        <v>347</v>
      </c>
      <c r="AF978" t="s">
        <v>150</v>
      </c>
      <c r="AG978" t="s">
        <v>1041</v>
      </c>
      <c r="AH978" t="s">
        <v>862</v>
      </c>
      <c r="AI978" t="s">
        <v>379</v>
      </c>
      <c r="AJ978" t="s">
        <v>232</v>
      </c>
      <c r="AK978" t="s">
        <v>2703</v>
      </c>
      <c r="AL978" t="s">
        <v>2719</v>
      </c>
      <c r="AM978">
        <v>2010</v>
      </c>
      <c r="AN978">
        <v>2020</v>
      </c>
      <c r="AO978" t="s">
        <v>170</v>
      </c>
      <c r="AP978">
        <v>17800000</v>
      </c>
      <c r="AQ978" t="s">
        <v>150</v>
      </c>
      <c r="AR978" t="s">
        <v>150</v>
      </c>
      <c r="AS978">
        <v>20009257.199999999</v>
      </c>
      <c r="AT978" t="s">
        <v>1142</v>
      </c>
      <c r="AU978">
        <v>1618181.82</v>
      </c>
      <c r="AV978">
        <v>1819023.38</v>
      </c>
      <c r="AW978" t="s">
        <v>1143</v>
      </c>
      <c r="AX978" t="s">
        <v>352</v>
      </c>
      <c r="AY978">
        <v>2010</v>
      </c>
      <c r="AZ978" t="s">
        <v>173</v>
      </c>
      <c r="BA978" t="s">
        <v>220</v>
      </c>
      <c r="BB978" t="s">
        <v>339</v>
      </c>
      <c r="BC978" t="s">
        <v>83</v>
      </c>
      <c r="BD978" t="s">
        <v>176</v>
      </c>
      <c r="BE978" t="s">
        <v>80</v>
      </c>
      <c r="BF978" t="s">
        <v>150</v>
      </c>
      <c r="BG978" t="s">
        <v>177</v>
      </c>
      <c r="BH978" t="s">
        <v>150</v>
      </c>
      <c r="BI978" t="s">
        <v>150</v>
      </c>
      <c r="BJ978" t="s">
        <v>150</v>
      </c>
      <c r="BK978" t="s">
        <v>150</v>
      </c>
      <c r="BL978" t="s">
        <v>178</v>
      </c>
      <c r="BM978" t="s">
        <v>938</v>
      </c>
      <c r="BN978" t="s">
        <v>867</v>
      </c>
      <c r="BO978" t="s">
        <v>832</v>
      </c>
    </row>
    <row r="979" spans="1:67" x14ac:dyDescent="0.25">
      <c r="A979">
        <v>2015</v>
      </c>
      <c r="B979" t="s">
        <v>1141</v>
      </c>
      <c r="D979" t="s">
        <v>588</v>
      </c>
      <c r="F979" t="s">
        <v>850</v>
      </c>
      <c r="G979" t="s">
        <v>851</v>
      </c>
      <c r="H979" t="s">
        <v>852</v>
      </c>
      <c r="I979">
        <v>2011</v>
      </c>
      <c r="J979" t="s">
        <v>151</v>
      </c>
      <c r="K979" t="s">
        <v>325</v>
      </c>
      <c r="L979" t="s">
        <v>150</v>
      </c>
      <c r="M979" t="s">
        <v>154</v>
      </c>
      <c r="N979" t="s">
        <v>853</v>
      </c>
      <c r="O979" t="s">
        <v>854</v>
      </c>
      <c r="P979" t="s">
        <v>855</v>
      </c>
      <c r="Q979" t="s">
        <v>856</v>
      </c>
      <c r="R979" t="s">
        <v>857</v>
      </c>
      <c r="S979" t="s">
        <v>858</v>
      </c>
      <c r="T979" t="s">
        <v>859</v>
      </c>
      <c r="U979" t="s">
        <v>150</v>
      </c>
      <c r="V979" t="s">
        <v>860</v>
      </c>
      <c r="W979" t="s">
        <v>70</v>
      </c>
      <c r="X979" t="s">
        <v>70</v>
      </c>
      <c r="Y979" t="s">
        <v>150</v>
      </c>
      <c r="Z979" t="s">
        <v>2751</v>
      </c>
      <c r="AA979" t="s">
        <v>162</v>
      </c>
      <c r="AB979" t="s">
        <v>217</v>
      </c>
      <c r="AC979" t="s">
        <v>217</v>
      </c>
      <c r="AD979" t="s">
        <v>332</v>
      </c>
      <c r="AE979" t="s">
        <v>347</v>
      </c>
      <c r="AF979" t="s">
        <v>150</v>
      </c>
      <c r="AG979" t="s">
        <v>1041</v>
      </c>
      <c r="AH979" t="s">
        <v>862</v>
      </c>
      <c r="AI979" t="s">
        <v>379</v>
      </c>
      <c r="AJ979" t="s">
        <v>232</v>
      </c>
      <c r="AK979" t="s">
        <v>2703</v>
      </c>
      <c r="AL979" t="s">
        <v>2719</v>
      </c>
      <c r="AM979">
        <v>2010</v>
      </c>
      <c r="AN979">
        <v>2020</v>
      </c>
      <c r="AO979" t="s">
        <v>170</v>
      </c>
      <c r="AP979">
        <v>17800000</v>
      </c>
      <c r="AQ979" t="s">
        <v>150</v>
      </c>
      <c r="AR979" t="s">
        <v>150</v>
      </c>
      <c r="AS979">
        <v>20009257.199999999</v>
      </c>
      <c r="AT979" t="s">
        <v>1142</v>
      </c>
      <c r="AU979">
        <v>1618181.82</v>
      </c>
      <c r="AV979">
        <v>1819023.38</v>
      </c>
      <c r="AW979" t="s">
        <v>1143</v>
      </c>
      <c r="AX979" t="s">
        <v>352</v>
      </c>
      <c r="AY979">
        <v>2010</v>
      </c>
      <c r="AZ979" t="s">
        <v>173</v>
      </c>
      <c r="BA979" t="s">
        <v>220</v>
      </c>
      <c r="BB979" t="s">
        <v>339</v>
      </c>
      <c r="BC979" t="s">
        <v>83</v>
      </c>
      <c r="BD979" t="s">
        <v>176</v>
      </c>
      <c r="BE979" t="s">
        <v>80</v>
      </c>
      <c r="BF979" t="s">
        <v>150</v>
      </c>
      <c r="BG979" t="s">
        <v>177</v>
      </c>
      <c r="BH979" t="s">
        <v>150</v>
      </c>
      <c r="BI979" t="s">
        <v>150</v>
      </c>
      <c r="BJ979" t="s">
        <v>150</v>
      </c>
      <c r="BK979" t="s">
        <v>150</v>
      </c>
      <c r="BL979" t="s">
        <v>178</v>
      </c>
      <c r="BM979" t="s">
        <v>938</v>
      </c>
      <c r="BN979" t="s">
        <v>867</v>
      </c>
      <c r="BO979" t="s">
        <v>832</v>
      </c>
    </row>
    <row r="980" spans="1:67" x14ac:dyDescent="0.25">
      <c r="A980">
        <v>2016</v>
      </c>
      <c r="B980" t="s">
        <v>1141</v>
      </c>
      <c r="D980" t="s">
        <v>588</v>
      </c>
      <c r="F980" t="s">
        <v>850</v>
      </c>
      <c r="G980" t="s">
        <v>851</v>
      </c>
      <c r="H980" t="s">
        <v>852</v>
      </c>
      <c r="I980">
        <v>2011</v>
      </c>
      <c r="J980" t="s">
        <v>151</v>
      </c>
      <c r="K980" t="s">
        <v>325</v>
      </c>
      <c r="L980" t="s">
        <v>150</v>
      </c>
      <c r="M980" t="s">
        <v>154</v>
      </c>
      <c r="N980" t="s">
        <v>853</v>
      </c>
      <c r="O980" t="s">
        <v>854</v>
      </c>
      <c r="P980" t="s">
        <v>855</v>
      </c>
      <c r="Q980" t="s">
        <v>856</v>
      </c>
      <c r="R980" t="s">
        <v>857</v>
      </c>
      <c r="S980" t="s">
        <v>858</v>
      </c>
      <c r="T980" t="s">
        <v>859</v>
      </c>
      <c r="U980" t="s">
        <v>150</v>
      </c>
      <c r="V980" t="s">
        <v>860</v>
      </c>
      <c r="W980" t="s">
        <v>70</v>
      </c>
      <c r="X980" t="s">
        <v>70</v>
      </c>
      <c r="Y980" t="s">
        <v>150</v>
      </c>
      <c r="Z980" t="s">
        <v>2751</v>
      </c>
      <c r="AA980" t="s">
        <v>162</v>
      </c>
      <c r="AB980" t="s">
        <v>217</v>
      </c>
      <c r="AC980" t="s">
        <v>217</v>
      </c>
      <c r="AD980" t="s">
        <v>332</v>
      </c>
      <c r="AE980" t="s">
        <v>347</v>
      </c>
      <c r="AF980" t="s">
        <v>150</v>
      </c>
      <c r="AG980" t="s">
        <v>1041</v>
      </c>
      <c r="AH980" t="s">
        <v>862</v>
      </c>
      <c r="AI980" t="s">
        <v>379</v>
      </c>
      <c r="AJ980" t="s">
        <v>232</v>
      </c>
      <c r="AK980" t="s">
        <v>2703</v>
      </c>
      <c r="AL980" t="s">
        <v>2719</v>
      </c>
      <c r="AM980">
        <v>2010</v>
      </c>
      <c r="AN980">
        <v>2020</v>
      </c>
      <c r="AO980" t="s">
        <v>170</v>
      </c>
      <c r="AP980">
        <v>17800000</v>
      </c>
      <c r="AQ980" t="s">
        <v>150</v>
      </c>
      <c r="AR980" t="s">
        <v>150</v>
      </c>
      <c r="AS980">
        <v>20009257.199999999</v>
      </c>
      <c r="AT980" t="s">
        <v>1142</v>
      </c>
      <c r="AU980">
        <v>1618181.82</v>
      </c>
      <c r="AV980">
        <v>1819023.38</v>
      </c>
      <c r="AW980" t="s">
        <v>1143</v>
      </c>
      <c r="AX980" t="s">
        <v>352</v>
      </c>
      <c r="AY980">
        <v>2010</v>
      </c>
      <c r="AZ980" t="s">
        <v>173</v>
      </c>
      <c r="BA980" t="s">
        <v>220</v>
      </c>
      <c r="BB980" t="s">
        <v>339</v>
      </c>
      <c r="BC980" t="s">
        <v>83</v>
      </c>
      <c r="BD980" t="s">
        <v>176</v>
      </c>
      <c r="BE980" t="s">
        <v>80</v>
      </c>
      <c r="BF980" t="s">
        <v>150</v>
      </c>
      <c r="BG980" t="s">
        <v>177</v>
      </c>
      <c r="BH980" t="s">
        <v>150</v>
      </c>
      <c r="BI980" t="s">
        <v>150</v>
      </c>
      <c r="BJ980" t="s">
        <v>150</v>
      </c>
      <c r="BK980" t="s">
        <v>150</v>
      </c>
      <c r="BL980" t="s">
        <v>178</v>
      </c>
      <c r="BM980" t="s">
        <v>938</v>
      </c>
      <c r="BN980" t="s">
        <v>867</v>
      </c>
      <c r="BO980" t="s">
        <v>832</v>
      </c>
    </row>
    <row r="981" spans="1:67" x14ac:dyDescent="0.25">
      <c r="A981">
        <v>2017</v>
      </c>
      <c r="B981" t="s">
        <v>1141</v>
      </c>
      <c r="D981" t="s">
        <v>588</v>
      </c>
      <c r="F981" t="s">
        <v>850</v>
      </c>
      <c r="G981" t="s">
        <v>851</v>
      </c>
      <c r="H981" t="s">
        <v>852</v>
      </c>
      <c r="I981">
        <v>2011</v>
      </c>
      <c r="J981" t="s">
        <v>151</v>
      </c>
      <c r="K981" t="s">
        <v>325</v>
      </c>
      <c r="L981" t="s">
        <v>150</v>
      </c>
      <c r="M981" t="s">
        <v>154</v>
      </c>
      <c r="N981" t="s">
        <v>853</v>
      </c>
      <c r="O981" t="s">
        <v>854</v>
      </c>
      <c r="P981" t="s">
        <v>855</v>
      </c>
      <c r="Q981" t="s">
        <v>856</v>
      </c>
      <c r="R981" t="s">
        <v>857</v>
      </c>
      <c r="S981" t="s">
        <v>858</v>
      </c>
      <c r="T981" t="s">
        <v>859</v>
      </c>
      <c r="U981" t="s">
        <v>150</v>
      </c>
      <c r="V981" t="s">
        <v>860</v>
      </c>
      <c r="W981" t="s">
        <v>70</v>
      </c>
      <c r="X981" t="s">
        <v>70</v>
      </c>
      <c r="Y981" t="s">
        <v>150</v>
      </c>
      <c r="Z981" t="s">
        <v>2751</v>
      </c>
      <c r="AA981" t="s">
        <v>162</v>
      </c>
      <c r="AB981" t="s">
        <v>217</v>
      </c>
      <c r="AC981" t="s">
        <v>217</v>
      </c>
      <c r="AD981" t="s">
        <v>332</v>
      </c>
      <c r="AE981" t="s">
        <v>347</v>
      </c>
      <c r="AF981" t="s">
        <v>150</v>
      </c>
      <c r="AG981" t="s">
        <v>1041</v>
      </c>
      <c r="AH981" t="s">
        <v>862</v>
      </c>
      <c r="AI981" t="s">
        <v>379</v>
      </c>
      <c r="AJ981" t="s">
        <v>232</v>
      </c>
      <c r="AK981" t="s">
        <v>2703</v>
      </c>
      <c r="AL981" t="s">
        <v>2719</v>
      </c>
      <c r="AM981">
        <v>2010</v>
      </c>
      <c r="AN981">
        <v>2020</v>
      </c>
      <c r="AO981" t="s">
        <v>170</v>
      </c>
      <c r="AP981">
        <v>17800000</v>
      </c>
      <c r="AQ981" t="s">
        <v>150</v>
      </c>
      <c r="AR981" t="s">
        <v>150</v>
      </c>
      <c r="AS981">
        <v>20009257.199999999</v>
      </c>
      <c r="AT981" t="s">
        <v>1142</v>
      </c>
      <c r="AU981">
        <v>1618181.82</v>
      </c>
      <c r="AV981">
        <v>1819023.38</v>
      </c>
      <c r="AW981" t="s">
        <v>1143</v>
      </c>
      <c r="AX981" t="s">
        <v>352</v>
      </c>
      <c r="AY981">
        <v>2010</v>
      </c>
      <c r="AZ981" t="s">
        <v>173</v>
      </c>
      <c r="BA981" t="s">
        <v>220</v>
      </c>
      <c r="BB981" t="s">
        <v>339</v>
      </c>
      <c r="BC981" t="s">
        <v>83</v>
      </c>
      <c r="BD981" t="s">
        <v>176</v>
      </c>
      <c r="BE981" t="s">
        <v>80</v>
      </c>
      <c r="BF981" t="s">
        <v>150</v>
      </c>
      <c r="BG981" t="s">
        <v>177</v>
      </c>
      <c r="BH981" t="s">
        <v>150</v>
      </c>
      <c r="BI981" t="s">
        <v>150</v>
      </c>
      <c r="BJ981" t="s">
        <v>150</v>
      </c>
      <c r="BK981" t="s">
        <v>150</v>
      </c>
      <c r="BL981" t="s">
        <v>178</v>
      </c>
      <c r="BM981" t="s">
        <v>938</v>
      </c>
      <c r="BN981" t="s">
        <v>867</v>
      </c>
      <c r="BO981" t="s">
        <v>832</v>
      </c>
    </row>
    <row r="982" spans="1:67" x14ac:dyDescent="0.25">
      <c r="A982">
        <v>2018</v>
      </c>
      <c r="B982" t="s">
        <v>1141</v>
      </c>
      <c r="D982" t="s">
        <v>588</v>
      </c>
      <c r="F982" t="s">
        <v>850</v>
      </c>
      <c r="G982" t="s">
        <v>851</v>
      </c>
      <c r="H982" t="s">
        <v>852</v>
      </c>
      <c r="I982">
        <v>2011</v>
      </c>
      <c r="J982" t="s">
        <v>151</v>
      </c>
      <c r="K982" t="s">
        <v>325</v>
      </c>
      <c r="L982" t="s">
        <v>150</v>
      </c>
      <c r="M982" t="s">
        <v>154</v>
      </c>
      <c r="N982" t="s">
        <v>853</v>
      </c>
      <c r="O982" t="s">
        <v>854</v>
      </c>
      <c r="P982" t="s">
        <v>855</v>
      </c>
      <c r="Q982" t="s">
        <v>856</v>
      </c>
      <c r="R982" t="s">
        <v>857</v>
      </c>
      <c r="S982" t="s">
        <v>858</v>
      </c>
      <c r="T982" t="s">
        <v>859</v>
      </c>
      <c r="U982" t="s">
        <v>150</v>
      </c>
      <c r="V982" t="s">
        <v>860</v>
      </c>
      <c r="W982" t="s">
        <v>70</v>
      </c>
      <c r="X982" t="s">
        <v>70</v>
      </c>
      <c r="Y982" t="s">
        <v>150</v>
      </c>
      <c r="Z982" t="s">
        <v>2751</v>
      </c>
      <c r="AA982" t="s">
        <v>162</v>
      </c>
      <c r="AB982" t="s">
        <v>217</v>
      </c>
      <c r="AC982" t="s">
        <v>217</v>
      </c>
      <c r="AD982" t="s">
        <v>332</v>
      </c>
      <c r="AE982" t="s">
        <v>347</v>
      </c>
      <c r="AF982" t="s">
        <v>150</v>
      </c>
      <c r="AG982" t="s">
        <v>1041</v>
      </c>
      <c r="AH982" t="s">
        <v>862</v>
      </c>
      <c r="AI982" t="s">
        <v>379</v>
      </c>
      <c r="AJ982" t="s">
        <v>232</v>
      </c>
      <c r="AK982" t="s">
        <v>2703</v>
      </c>
      <c r="AL982" t="s">
        <v>2719</v>
      </c>
      <c r="AM982">
        <v>2010</v>
      </c>
      <c r="AN982">
        <v>2020</v>
      </c>
      <c r="AO982" t="s">
        <v>170</v>
      </c>
      <c r="AP982">
        <v>17800000</v>
      </c>
      <c r="AQ982" t="s">
        <v>150</v>
      </c>
      <c r="AR982" t="s">
        <v>150</v>
      </c>
      <c r="AS982">
        <v>20009257.199999999</v>
      </c>
      <c r="AT982" t="s">
        <v>1142</v>
      </c>
      <c r="AU982">
        <v>1618181.82</v>
      </c>
      <c r="AV982">
        <v>1819023.38</v>
      </c>
      <c r="AW982" t="s">
        <v>1143</v>
      </c>
      <c r="AX982" t="s">
        <v>352</v>
      </c>
      <c r="AY982">
        <v>2010</v>
      </c>
      <c r="AZ982" t="s">
        <v>173</v>
      </c>
      <c r="BA982" t="s">
        <v>220</v>
      </c>
      <c r="BB982" t="s">
        <v>339</v>
      </c>
      <c r="BC982" t="s">
        <v>83</v>
      </c>
      <c r="BD982" t="s">
        <v>176</v>
      </c>
      <c r="BE982" t="s">
        <v>80</v>
      </c>
      <c r="BF982" t="s">
        <v>150</v>
      </c>
      <c r="BG982" t="s">
        <v>177</v>
      </c>
      <c r="BH982" t="s">
        <v>150</v>
      </c>
      <c r="BI982" t="s">
        <v>150</v>
      </c>
      <c r="BJ982" t="s">
        <v>150</v>
      </c>
      <c r="BK982" t="s">
        <v>150</v>
      </c>
      <c r="BL982" t="s">
        <v>178</v>
      </c>
      <c r="BM982" t="s">
        <v>938</v>
      </c>
      <c r="BN982" t="s">
        <v>867</v>
      </c>
      <c r="BO982" t="s">
        <v>832</v>
      </c>
    </row>
    <row r="983" spans="1:67" x14ac:dyDescent="0.25">
      <c r="A983">
        <v>2019</v>
      </c>
      <c r="B983" t="s">
        <v>1141</v>
      </c>
      <c r="D983" t="s">
        <v>588</v>
      </c>
      <c r="F983" t="s">
        <v>850</v>
      </c>
      <c r="G983" t="s">
        <v>851</v>
      </c>
      <c r="H983" t="s">
        <v>852</v>
      </c>
      <c r="I983">
        <v>2011</v>
      </c>
      <c r="J983" t="s">
        <v>151</v>
      </c>
      <c r="K983" t="s">
        <v>325</v>
      </c>
      <c r="L983" t="s">
        <v>150</v>
      </c>
      <c r="M983" t="s">
        <v>154</v>
      </c>
      <c r="N983" t="s">
        <v>853</v>
      </c>
      <c r="O983" t="s">
        <v>854</v>
      </c>
      <c r="P983" t="s">
        <v>855</v>
      </c>
      <c r="Q983" t="s">
        <v>856</v>
      </c>
      <c r="R983" t="s">
        <v>857</v>
      </c>
      <c r="S983" t="s">
        <v>858</v>
      </c>
      <c r="T983" t="s">
        <v>859</v>
      </c>
      <c r="U983" t="s">
        <v>150</v>
      </c>
      <c r="V983" t="s">
        <v>860</v>
      </c>
      <c r="W983" t="s">
        <v>70</v>
      </c>
      <c r="X983" t="s">
        <v>70</v>
      </c>
      <c r="Y983" t="s">
        <v>150</v>
      </c>
      <c r="Z983" t="s">
        <v>2751</v>
      </c>
      <c r="AA983" t="s">
        <v>162</v>
      </c>
      <c r="AB983" t="s">
        <v>217</v>
      </c>
      <c r="AC983" t="s">
        <v>217</v>
      </c>
      <c r="AD983" t="s">
        <v>332</v>
      </c>
      <c r="AE983" t="s">
        <v>347</v>
      </c>
      <c r="AF983" t="s">
        <v>150</v>
      </c>
      <c r="AG983" t="s">
        <v>1041</v>
      </c>
      <c r="AH983" t="s">
        <v>862</v>
      </c>
      <c r="AI983" t="s">
        <v>379</v>
      </c>
      <c r="AJ983" t="s">
        <v>232</v>
      </c>
      <c r="AK983" t="s">
        <v>2703</v>
      </c>
      <c r="AL983" t="s">
        <v>2719</v>
      </c>
      <c r="AM983">
        <v>2010</v>
      </c>
      <c r="AN983">
        <v>2020</v>
      </c>
      <c r="AO983" t="s">
        <v>170</v>
      </c>
      <c r="AP983">
        <v>17800000</v>
      </c>
      <c r="AQ983" t="s">
        <v>150</v>
      </c>
      <c r="AR983" t="s">
        <v>150</v>
      </c>
      <c r="AS983">
        <v>20009257.199999999</v>
      </c>
      <c r="AT983" t="s">
        <v>1142</v>
      </c>
      <c r="AU983">
        <v>1618181.82</v>
      </c>
      <c r="AV983">
        <v>1819023.38</v>
      </c>
      <c r="AW983" t="s">
        <v>1143</v>
      </c>
      <c r="AX983" t="s">
        <v>352</v>
      </c>
      <c r="AY983">
        <v>2010</v>
      </c>
      <c r="AZ983" t="s">
        <v>173</v>
      </c>
      <c r="BA983" t="s">
        <v>220</v>
      </c>
      <c r="BB983" t="s">
        <v>339</v>
      </c>
      <c r="BC983" t="s">
        <v>83</v>
      </c>
      <c r="BD983" t="s">
        <v>176</v>
      </c>
      <c r="BE983" t="s">
        <v>80</v>
      </c>
      <c r="BF983" t="s">
        <v>150</v>
      </c>
      <c r="BG983" t="s">
        <v>177</v>
      </c>
      <c r="BH983" t="s">
        <v>150</v>
      </c>
      <c r="BI983" t="s">
        <v>150</v>
      </c>
      <c r="BJ983" t="s">
        <v>150</v>
      </c>
      <c r="BK983" t="s">
        <v>150</v>
      </c>
      <c r="BL983" t="s">
        <v>178</v>
      </c>
      <c r="BM983" t="s">
        <v>938</v>
      </c>
      <c r="BN983" t="s">
        <v>867</v>
      </c>
      <c r="BO983" t="s">
        <v>832</v>
      </c>
    </row>
    <row r="984" spans="1:67" x14ac:dyDescent="0.25">
      <c r="A984">
        <v>2020</v>
      </c>
      <c r="B984" t="s">
        <v>1141</v>
      </c>
      <c r="D984" t="s">
        <v>588</v>
      </c>
      <c r="F984" t="s">
        <v>850</v>
      </c>
      <c r="G984" t="s">
        <v>851</v>
      </c>
      <c r="H984" t="s">
        <v>852</v>
      </c>
      <c r="I984">
        <v>2011</v>
      </c>
      <c r="J984" t="s">
        <v>151</v>
      </c>
      <c r="K984" t="s">
        <v>325</v>
      </c>
      <c r="L984" t="s">
        <v>150</v>
      </c>
      <c r="M984" t="s">
        <v>154</v>
      </c>
      <c r="N984" t="s">
        <v>853</v>
      </c>
      <c r="O984" t="s">
        <v>854</v>
      </c>
      <c r="P984" t="s">
        <v>855</v>
      </c>
      <c r="Q984" t="s">
        <v>856</v>
      </c>
      <c r="R984" t="s">
        <v>857</v>
      </c>
      <c r="S984" t="s">
        <v>858</v>
      </c>
      <c r="T984" t="s">
        <v>859</v>
      </c>
      <c r="U984" t="s">
        <v>150</v>
      </c>
      <c r="V984" t="s">
        <v>860</v>
      </c>
      <c r="W984" t="s">
        <v>70</v>
      </c>
      <c r="X984" t="s">
        <v>70</v>
      </c>
      <c r="Y984" t="s">
        <v>150</v>
      </c>
      <c r="Z984" t="s">
        <v>2751</v>
      </c>
      <c r="AA984" t="s">
        <v>162</v>
      </c>
      <c r="AB984" t="s">
        <v>217</v>
      </c>
      <c r="AC984" t="s">
        <v>217</v>
      </c>
      <c r="AD984" t="s">
        <v>332</v>
      </c>
      <c r="AE984" t="s">
        <v>347</v>
      </c>
      <c r="AF984" t="s">
        <v>150</v>
      </c>
      <c r="AG984" t="s">
        <v>1041</v>
      </c>
      <c r="AH984" t="s">
        <v>862</v>
      </c>
      <c r="AI984" t="s">
        <v>379</v>
      </c>
      <c r="AJ984" t="s">
        <v>232</v>
      </c>
      <c r="AK984" t="s">
        <v>2703</v>
      </c>
      <c r="AL984" t="s">
        <v>2719</v>
      </c>
      <c r="AM984">
        <v>2010</v>
      </c>
      <c r="AN984">
        <v>2020</v>
      </c>
      <c r="AO984" t="s">
        <v>170</v>
      </c>
      <c r="AP984">
        <v>17800000</v>
      </c>
      <c r="AQ984" t="s">
        <v>150</v>
      </c>
      <c r="AR984" t="s">
        <v>150</v>
      </c>
      <c r="AS984">
        <v>20009257.199999999</v>
      </c>
      <c r="AT984" t="s">
        <v>1142</v>
      </c>
      <c r="AU984">
        <v>1618181.82</v>
      </c>
      <c r="AV984">
        <v>1819023.38</v>
      </c>
      <c r="AW984" t="s">
        <v>1143</v>
      </c>
      <c r="AX984" t="s">
        <v>352</v>
      </c>
      <c r="AY984">
        <v>2010</v>
      </c>
      <c r="AZ984" t="s">
        <v>173</v>
      </c>
      <c r="BA984" t="s">
        <v>220</v>
      </c>
      <c r="BB984" t="s">
        <v>339</v>
      </c>
      <c r="BC984" t="s">
        <v>83</v>
      </c>
      <c r="BD984" t="s">
        <v>176</v>
      </c>
      <c r="BE984" t="s">
        <v>80</v>
      </c>
      <c r="BF984" t="s">
        <v>150</v>
      </c>
      <c r="BG984" t="s">
        <v>177</v>
      </c>
      <c r="BH984" t="s">
        <v>150</v>
      </c>
      <c r="BI984" t="s">
        <v>150</v>
      </c>
      <c r="BJ984" t="s">
        <v>150</v>
      </c>
      <c r="BK984" t="s">
        <v>150</v>
      </c>
      <c r="BL984" t="s">
        <v>178</v>
      </c>
      <c r="BM984" t="s">
        <v>938</v>
      </c>
      <c r="BN984" t="s">
        <v>867</v>
      </c>
      <c r="BO984" t="s">
        <v>832</v>
      </c>
    </row>
    <row r="985" spans="1:67" x14ac:dyDescent="0.25">
      <c r="A985">
        <v>2010</v>
      </c>
      <c r="B985" t="s">
        <v>1144</v>
      </c>
      <c r="D985" t="s">
        <v>588</v>
      </c>
      <c r="F985" t="s">
        <v>850</v>
      </c>
      <c r="G985" t="s">
        <v>851</v>
      </c>
      <c r="H985" t="s">
        <v>852</v>
      </c>
      <c r="I985">
        <v>2011</v>
      </c>
      <c r="J985" t="s">
        <v>151</v>
      </c>
      <c r="K985" t="s">
        <v>325</v>
      </c>
      <c r="L985" t="s">
        <v>150</v>
      </c>
      <c r="M985" t="s">
        <v>154</v>
      </c>
      <c r="N985" t="s">
        <v>853</v>
      </c>
      <c r="O985" t="s">
        <v>854</v>
      </c>
      <c r="P985" t="s">
        <v>855</v>
      </c>
      <c r="Q985" t="s">
        <v>856</v>
      </c>
      <c r="R985" t="s">
        <v>857</v>
      </c>
      <c r="S985" t="s">
        <v>858</v>
      </c>
      <c r="T985" t="s">
        <v>859</v>
      </c>
      <c r="U985" t="s">
        <v>150</v>
      </c>
      <c r="V985" t="s">
        <v>860</v>
      </c>
      <c r="W985" t="s">
        <v>70</v>
      </c>
      <c r="X985" t="s">
        <v>70</v>
      </c>
      <c r="Y985" t="s">
        <v>150</v>
      </c>
      <c r="Z985" t="s">
        <v>2751</v>
      </c>
      <c r="AA985" t="s">
        <v>162</v>
      </c>
      <c r="AB985" t="s">
        <v>217</v>
      </c>
      <c r="AC985" t="s">
        <v>217</v>
      </c>
      <c r="AD985" t="s">
        <v>332</v>
      </c>
      <c r="AE985" t="s">
        <v>347</v>
      </c>
      <c r="AF985" t="s">
        <v>150</v>
      </c>
      <c r="AG985" t="s">
        <v>1051</v>
      </c>
      <c r="AH985" t="s">
        <v>862</v>
      </c>
      <c r="AI985" t="s">
        <v>379</v>
      </c>
      <c r="AJ985" t="s">
        <v>232</v>
      </c>
      <c r="AK985" t="s">
        <v>2703</v>
      </c>
      <c r="AL985" t="s">
        <v>2719</v>
      </c>
      <c r="AM985">
        <v>2010</v>
      </c>
      <c r="AN985">
        <v>2020</v>
      </c>
      <c r="AO985" t="s">
        <v>170</v>
      </c>
      <c r="AP985">
        <v>20400000</v>
      </c>
      <c r="AQ985" t="s">
        <v>150</v>
      </c>
      <c r="AR985" t="s">
        <v>150</v>
      </c>
      <c r="AS985">
        <v>22931957.690000001</v>
      </c>
      <c r="AT985" t="s">
        <v>1145</v>
      </c>
      <c r="AU985">
        <v>1854545.45</v>
      </c>
      <c r="AV985">
        <v>2084723.43</v>
      </c>
      <c r="AW985" t="s">
        <v>1146</v>
      </c>
      <c r="AX985" t="s">
        <v>352</v>
      </c>
      <c r="AY985">
        <v>2010</v>
      </c>
      <c r="AZ985" t="s">
        <v>173</v>
      </c>
      <c r="BA985" t="s">
        <v>220</v>
      </c>
      <c r="BB985" t="s">
        <v>339</v>
      </c>
      <c r="BC985" t="s">
        <v>83</v>
      </c>
      <c r="BD985" t="s">
        <v>176</v>
      </c>
      <c r="BE985" t="s">
        <v>80</v>
      </c>
      <c r="BF985" t="s">
        <v>150</v>
      </c>
      <c r="BG985" t="s">
        <v>177</v>
      </c>
      <c r="BH985" t="s">
        <v>150</v>
      </c>
      <c r="BI985" t="s">
        <v>150</v>
      </c>
      <c r="BJ985" t="s">
        <v>150</v>
      </c>
      <c r="BK985" t="s">
        <v>150</v>
      </c>
      <c r="BL985" t="s">
        <v>178</v>
      </c>
      <c r="BM985" t="s">
        <v>938</v>
      </c>
      <c r="BN985" t="s">
        <v>867</v>
      </c>
      <c r="BO985" t="s">
        <v>832</v>
      </c>
    </row>
    <row r="986" spans="1:67" x14ac:dyDescent="0.25">
      <c r="A986">
        <v>2011</v>
      </c>
      <c r="B986" t="s">
        <v>1144</v>
      </c>
      <c r="D986" t="s">
        <v>588</v>
      </c>
      <c r="F986" t="s">
        <v>850</v>
      </c>
      <c r="G986" t="s">
        <v>851</v>
      </c>
      <c r="H986" t="s">
        <v>852</v>
      </c>
      <c r="I986">
        <v>2011</v>
      </c>
      <c r="J986" t="s">
        <v>151</v>
      </c>
      <c r="K986" t="s">
        <v>325</v>
      </c>
      <c r="L986" t="s">
        <v>150</v>
      </c>
      <c r="M986" t="s">
        <v>154</v>
      </c>
      <c r="N986" t="s">
        <v>853</v>
      </c>
      <c r="O986" t="s">
        <v>854</v>
      </c>
      <c r="P986" t="s">
        <v>855</v>
      </c>
      <c r="Q986" t="s">
        <v>856</v>
      </c>
      <c r="R986" t="s">
        <v>857</v>
      </c>
      <c r="S986" t="s">
        <v>858</v>
      </c>
      <c r="T986" t="s">
        <v>859</v>
      </c>
      <c r="U986" t="s">
        <v>150</v>
      </c>
      <c r="V986" t="s">
        <v>860</v>
      </c>
      <c r="W986" t="s">
        <v>70</v>
      </c>
      <c r="X986" t="s">
        <v>70</v>
      </c>
      <c r="Y986" t="s">
        <v>150</v>
      </c>
      <c r="Z986" t="s">
        <v>2751</v>
      </c>
      <c r="AA986" t="s">
        <v>162</v>
      </c>
      <c r="AB986" t="s">
        <v>217</v>
      </c>
      <c r="AC986" t="s">
        <v>217</v>
      </c>
      <c r="AD986" t="s">
        <v>332</v>
      </c>
      <c r="AE986" t="s">
        <v>347</v>
      </c>
      <c r="AF986" t="s">
        <v>150</v>
      </c>
      <c r="AG986" t="s">
        <v>1051</v>
      </c>
      <c r="AH986" t="s">
        <v>862</v>
      </c>
      <c r="AI986" t="s">
        <v>379</v>
      </c>
      <c r="AJ986" t="s">
        <v>232</v>
      </c>
      <c r="AK986" t="s">
        <v>2703</v>
      </c>
      <c r="AL986" t="s">
        <v>2719</v>
      </c>
      <c r="AM986">
        <v>2010</v>
      </c>
      <c r="AN986">
        <v>2020</v>
      </c>
      <c r="AO986" t="s">
        <v>170</v>
      </c>
      <c r="AP986">
        <v>20400000</v>
      </c>
      <c r="AQ986" t="s">
        <v>150</v>
      </c>
      <c r="AR986" t="s">
        <v>150</v>
      </c>
      <c r="AS986">
        <v>22931957.690000001</v>
      </c>
      <c r="AT986" t="s">
        <v>1145</v>
      </c>
      <c r="AU986">
        <v>1854545.45</v>
      </c>
      <c r="AV986">
        <v>2084723.43</v>
      </c>
      <c r="AW986" t="s">
        <v>1146</v>
      </c>
      <c r="AX986" t="s">
        <v>352</v>
      </c>
      <c r="AY986">
        <v>2010</v>
      </c>
      <c r="AZ986" t="s">
        <v>173</v>
      </c>
      <c r="BA986" t="s">
        <v>220</v>
      </c>
      <c r="BB986" t="s">
        <v>339</v>
      </c>
      <c r="BC986" t="s">
        <v>83</v>
      </c>
      <c r="BD986" t="s">
        <v>176</v>
      </c>
      <c r="BE986" t="s">
        <v>80</v>
      </c>
      <c r="BF986" t="s">
        <v>150</v>
      </c>
      <c r="BG986" t="s">
        <v>177</v>
      </c>
      <c r="BH986" t="s">
        <v>150</v>
      </c>
      <c r="BI986" t="s">
        <v>150</v>
      </c>
      <c r="BJ986" t="s">
        <v>150</v>
      </c>
      <c r="BK986" t="s">
        <v>150</v>
      </c>
      <c r="BL986" t="s">
        <v>178</v>
      </c>
      <c r="BM986" t="s">
        <v>938</v>
      </c>
      <c r="BN986" t="s">
        <v>867</v>
      </c>
      <c r="BO986" t="s">
        <v>832</v>
      </c>
    </row>
    <row r="987" spans="1:67" x14ac:dyDescent="0.25">
      <c r="A987">
        <v>2012</v>
      </c>
      <c r="B987" t="s">
        <v>1144</v>
      </c>
      <c r="D987" t="s">
        <v>588</v>
      </c>
      <c r="F987" t="s">
        <v>850</v>
      </c>
      <c r="G987" t="s">
        <v>851</v>
      </c>
      <c r="H987" t="s">
        <v>852</v>
      </c>
      <c r="I987">
        <v>2011</v>
      </c>
      <c r="J987" t="s">
        <v>151</v>
      </c>
      <c r="K987" t="s">
        <v>325</v>
      </c>
      <c r="L987" t="s">
        <v>150</v>
      </c>
      <c r="M987" t="s">
        <v>154</v>
      </c>
      <c r="N987" t="s">
        <v>853</v>
      </c>
      <c r="O987" t="s">
        <v>854</v>
      </c>
      <c r="P987" t="s">
        <v>855</v>
      </c>
      <c r="Q987" t="s">
        <v>856</v>
      </c>
      <c r="R987" t="s">
        <v>857</v>
      </c>
      <c r="S987" t="s">
        <v>858</v>
      </c>
      <c r="T987" t="s">
        <v>859</v>
      </c>
      <c r="U987" t="s">
        <v>150</v>
      </c>
      <c r="V987" t="s">
        <v>860</v>
      </c>
      <c r="W987" t="s">
        <v>70</v>
      </c>
      <c r="X987" t="s">
        <v>70</v>
      </c>
      <c r="Y987" t="s">
        <v>150</v>
      </c>
      <c r="Z987" t="s">
        <v>2751</v>
      </c>
      <c r="AA987" t="s">
        <v>162</v>
      </c>
      <c r="AB987" t="s">
        <v>217</v>
      </c>
      <c r="AC987" t="s">
        <v>217</v>
      </c>
      <c r="AD987" t="s">
        <v>332</v>
      </c>
      <c r="AE987" t="s">
        <v>347</v>
      </c>
      <c r="AF987" t="s">
        <v>150</v>
      </c>
      <c r="AG987" t="s">
        <v>1051</v>
      </c>
      <c r="AH987" t="s">
        <v>862</v>
      </c>
      <c r="AI987" t="s">
        <v>379</v>
      </c>
      <c r="AJ987" t="s">
        <v>232</v>
      </c>
      <c r="AK987" t="s">
        <v>2703</v>
      </c>
      <c r="AL987" t="s">
        <v>2719</v>
      </c>
      <c r="AM987">
        <v>2010</v>
      </c>
      <c r="AN987">
        <v>2020</v>
      </c>
      <c r="AO987" t="s">
        <v>170</v>
      </c>
      <c r="AP987">
        <v>20400000</v>
      </c>
      <c r="AQ987" t="s">
        <v>150</v>
      </c>
      <c r="AR987" t="s">
        <v>150</v>
      </c>
      <c r="AS987">
        <v>22931957.690000001</v>
      </c>
      <c r="AT987" t="s">
        <v>1145</v>
      </c>
      <c r="AU987">
        <v>1854545.45</v>
      </c>
      <c r="AV987">
        <v>2084723.43</v>
      </c>
      <c r="AW987" t="s">
        <v>1146</v>
      </c>
      <c r="AX987" t="s">
        <v>352</v>
      </c>
      <c r="AY987">
        <v>2010</v>
      </c>
      <c r="AZ987" t="s">
        <v>173</v>
      </c>
      <c r="BA987" t="s">
        <v>220</v>
      </c>
      <c r="BB987" t="s">
        <v>339</v>
      </c>
      <c r="BC987" t="s">
        <v>83</v>
      </c>
      <c r="BD987" t="s">
        <v>176</v>
      </c>
      <c r="BE987" t="s">
        <v>80</v>
      </c>
      <c r="BF987" t="s">
        <v>150</v>
      </c>
      <c r="BG987" t="s">
        <v>177</v>
      </c>
      <c r="BH987" t="s">
        <v>150</v>
      </c>
      <c r="BI987" t="s">
        <v>150</v>
      </c>
      <c r="BJ987" t="s">
        <v>150</v>
      </c>
      <c r="BK987" t="s">
        <v>150</v>
      </c>
      <c r="BL987" t="s">
        <v>178</v>
      </c>
      <c r="BM987" t="s">
        <v>938</v>
      </c>
      <c r="BN987" t="s">
        <v>867</v>
      </c>
      <c r="BO987" t="s">
        <v>832</v>
      </c>
    </row>
    <row r="988" spans="1:67" x14ac:dyDescent="0.25">
      <c r="A988">
        <v>2013</v>
      </c>
      <c r="B988" t="s">
        <v>1144</v>
      </c>
      <c r="D988" t="s">
        <v>588</v>
      </c>
      <c r="F988" t="s">
        <v>850</v>
      </c>
      <c r="G988" t="s">
        <v>851</v>
      </c>
      <c r="H988" t="s">
        <v>852</v>
      </c>
      <c r="I988">
        <v>2011</v>
      </c>
      <c r="J988" t="s">
        <v>151</v>
      </c>
      <c r="K988" t="s">
        <v>325</v>
      </c>
      <c r="L988" t="s">
        <v>150</v>
      </c>
      <c r="M988" t="s">
        <v>154</v>
      </c>
      <c r="N988" t="s">
        <v>853</v>
      </c>
      <c r="O988" t="s">
        <v>854</v>
      </c>
      <c r="P988" t="s">
        <v>855</v>
      </c>
      <c r="Q988" t="s">
        <v>856</v>
      </c>
      <c r="R988" t="s">
        <v>857</v>
      </c>
      <c r="S988" t="s">
        <v>858</v>
      </c>
      <c r="T988" t="s">
        <v>859</v>
      </c>
      <c r="U988" t="s">
        <v>150</v>
      </c>
      <c r="V988" t="s">
        <v>860</v>
      </c>
      <c r="W988" t="s">
        <v>70</v>
      </c>
      <c r="X988" t="s">
        <v>70</v>
      </c>
      <c r="Y988" t="s">
        <v>150</v>
      </c>
      <c r="Z988" t="s">
        <v>2751</v>
      </c>
      <c r="AA988" t="s">
        <v>162</v>
      </c>
      <c r="AB988" t="s">
        <v>217</v>
      </c>
      <c r="AC988" t="s">
        <v>217</v>
      </c>
      <c r="AD988" t="s">
        <v>332</v>
      </c>
      <c r="AE988" t="s">
        <v>347</v>
      </c>
      <c r="AF988" t="s">
        <v>150</v>
      </c>
      <c r="AG988" t="s">
        <v>1051</v>
      </c>
      <c r="AH988" t="s">
        <v>862</v>
      </c>
      <c r="AI988" t="s">
        <v>379</v>
      </c>
      <c r="AJ988" t="s">
        <v>232</v>
      </c>
      <c r="AK988" t="s">
        <v>2703</v>
      </c>
      <c r="AL988" t="s">
        <v>2719</v>
      </c>
      <c r="AM988">
        <v>2010</v>
      </c>
      <c r="AN988">
        <v>2020</v>
      </c>
      <c r="AO988" t="s">
        <v>170</v>
      </c>
      <c r="AP988">
        <v>20400000</v>
      </c>
      <c r="AQ988" t="s">
        <v>150</v>
      </c>
      <c r="AR988" t="s">
        <v>150</v>
      </c>
      <c r="AS988">
        <v>22931957.690000001</v>
      </c>
      <c r="AT988" t="s">
        <v>1145</v>
      </c>
      <c r="AU988">
        <v>1854545.45</v>
      </c>
      <c r="AV988">
        <v>2084723.43</v>
      </c>
      <c r="AW988" t="s">
        <v>1146</v>
      </c>
      <c r="AX988" t="s">
        <v>352</v>
      </c>
      <c r="AY988">
        <v>2010</v>
      </c>
      <c r="AZ988" t="s">
        <v>173</v>
      </c>
      <c r="BA988" t="s">
        <v>220</v>
      </c>
      <c r="BB988" t="s">
        <v>339</v>
      </c>
      <c r="BC988" t="s">
        <v>83</v>
      </c>
      <c r="BD988" t="s">
        <v>176</v>
      </c>
      <c r="BE988" t="s">
        <v>80</v>
      </c>
      <c r="BF988" t="s">
        <v>150</v>
      </c>
      <c r="BG988" t="s">
        <v>177</v>
      </c>
      <c r="BH988" t="s">
        <v>150</v>
      </c>
      <c r="BI988" t="s">
        <v>150</v>
      </c>
      <c r="BJ988" t="s">
        <v>150</v>
      </c>
      <c r="BK988" t="s">
        <v>150</v>
      </c>
      <c r="BL988" t="s">
        <v>178</v>
      </c>
      <c r="BM988" t="s">
        <v>938</v>
      </c>
      <c r="BN988" t="s">
        <v>867</v>
      </c>
      <c r="BO988" t="s">
        <v>832</v>
      </c>
    </row>
    <row r="989" spans="1:67" x14ac:dyDescent="0.25">
      <c r="A989">
        <v>2014</v>
      </c>
      <c r="B989" t="s">
        <v>1144</v>
      </c>
      <c r="D989" t="s">
        <v>588</v>
      </c>
      <c r="F989" t="s">
        <v>850</v>
      </c>
      <c r="G989" t="s">
        <v>851</v>
      </c>
      <c r="H989" t="s">
        <v>852</v>
      </c>
      <c r="I989">
        <v>2011</v>
      </c>
      <c r="J989" t="s">
        <v>151</v>
      </c>
      <c r="K989" t="s">
        <v>325</v>
      </c>
      <c r="L989" t="s">
        <v>150</v>
      </c>
      <c r="M989" t="s">
        <v>154</v>
      </c>
      <c r="N989" t="s">
        <v>853</v>
      </c>
      <c r="O989" t="s">
        <v>854</v>
      </c>
      <c r="P989" t="s">
        <v>855</v>
      </c>
      <c r="Q989" t="s">
        <v>856</v>
      </c>
      <c r="R989" t="s">
        <v>857</v>
      </c>
      <c r="S989" t="s">
        <v>858</v>
      </c>
      <c r="T989" t="s">
        <v>859</v>
      </c>
      <c r="U989" t="s">
        <v>150</v>
      </c>
      <c r="V989" t="s">
        <v>860</v>
      </c>
      <c r="W989" t="s">
        <v>70</v>
      </c>
      <c r="X989" t="s">
        <v>70</v>
      </c>
      <c r="Y989" t="s">
        <v>150</v>
      </c>
      <c r="Z989" t="s">
        <v>2751</v>
      </c>
      <c r="AA989" t="s">
        <v>162</v>
      </c>
      <c r="AB989" t="s">
        <v>217</v>
      </c>
      <c r="AC989" t="s">
        <v>217</v>
      </c>
      <c r="AD989" t="s">
        <v>332</v>
      </c>
      <c r="AE989" t="s">
        <v>347</v>
      </c>
      <c r="AF989" t="s">
        <v>150</v>
      </c>
      <c r="AG989" t="s">
        <v>1051</v>
      </c>
      <c r="AH989" t="s">
        <v>862</v>
      </c>
      <c r="AI989" t="s">
        <v>379</v>
      </c>
      <c r="AJ989" t="s">
        <v>232</v>
      </c>
      <c r="AK989" t="s">
        <v>2703</v>
      </c>
      <c r="AL989" t="s">
        <v>2719</v>
      </c>
      <c r="AM989">
        <v>2010</v>
      </c>
      <c r="AN989">
        <v>2020</v>
      </c>
      <c r="AO989" t="s">
        <v>170</v>
      </c>
      <c r="AP989">
        <v>20400000</v>
      </c>
      <c r="AQ989" t="s">
        <v>150</v>
      </c>
      <c r="AR989" t="s">
        <v>150</v>
      </c>
      <c r="AS989">
        <v>22931957.690000001</v>
      </c>
      <c r="AT989" t="s">
        <v>1145</v>
      </c>
      <c r="AU989">
        <v>1854545.45</v>
      </c>
      <c r="AV989">
        <v>2084723.43</v>
      </c>
      <c r="AW989" t="s">
        <v>1146</v>
      </c>
      <c r="AX989" t="s">
        <v>352</v>
      </c>
      <c r="AY989">
        <v>2010</v>
      </c>
      <c r="AZ989" t="s">
        <v>173</v>
      </c>
      <c r="BA989" t="s">
        <v>220</v>
      </c>
      <c r="BB989" t="s">
        <v>339</v>
      </c>
      <c r="BC989" t="s">
        <v>83</v>
      </c>
      <c r="BD989" t="s">
        <v>176</v>
      </c>
      <c r="BE989" t="s">
        <v>80</v>
      </c>
      <c r="BF989" t="s">
        <v>150</v>
      </c>
      <c r="BG989" t="s">
        <v>177</v>
      </c>
      <c r="BH989" t="s">
        <v>150</v>
      </c>
      <c r="BI989" t="s">
        <v>150</v>
      </c>
      <c r="BJ989" t="s">
        <v>150</v>
      </c>
      <c r="BK989" t="s">
        <v>150</v>
      </c>
      <c r="BL989" t="s">
        <v>178</v>
      </c>
      <c r="BM989" t="s">
        <v>938</v>
      </c>
      <c r="BN989" t="s">
        <v>867</v>
      </c>
      <c r="BO989" t="s">
        <v>832</v>
      </c>
    </row>
    <row r="990" spans="1:67" x14ac:dyDescent="0.25">
      <c r="A990">
        <v>2015</v>
      </c>
      <c r="B990" t="s">
        <v>1144</v>
      </c>
      <c r="D990" t="s">
        <v>588</v>
      </c>
      <c r="F990" t="s">
        <v>850</v>
      </c>
      <c r="G990" t="s">
        <v>851</v>
      </c>
      <c r="H990" t="s">
        <v>852</v>
      </c>
      <c r="I990">
        <v>2011</v>
      </c>
      <c r="J990" t="s">
        <v>151</v>
      </c>
      <c r="K990" t="s">
        <v>325</v>
      </c>
      <c r="L990" t="s">
        <v>150</v>
      </c>
      <c r="M990" t="s">
        <v>154</v>
      </c>
      <c r="N990" t="s">
        <v>853</v>
      </c>
      <c r="O990" t="s">
        <v>854</v>
      </c>
      <c r="P990" t="s">
        <v>855</v>
      </c>
      <c r="Q990" t="s">
        <v>856</v>
      </c>
      <c r="R990" t="s">
        <v>857</v>
      </c>
      <c r="S990" t="s">
        <v>858</v>
      </c>
      <c r="T990" t="s">
        <v>859</v>
      </c>
      <c r="U990" t="s">
        <v>150</v>
      </c>
      <c r="V990" t="s">
        <v>860</v>
      </c>
      <c r="W990" t="s">
        <v>70</v>
      </c>
      <c r="X990" t="s">
        <v>70</v>
      </c>
      <c r="Y990" t="s">
        <v>150</v>
      </c>
      <c r="Z990" t="s">
        <v>2751</v>
      </c>
      <c r="AA990" t="s">
        <v>162</v>
      </c>
      <c r="AB990" t="s">
        <v>217</v>
      </c>
      <c r="AC990" t="s">
        <v>217</v>
      </c>
      <c r="AD990" t="s">
        <v>332</v>
      </c>
      <c r="AE990" t="s">
        <v>347</v>
      </c>
      <c r="AF990" t="s">
        <v>150</v>
      </c>
      <c r="AG990" t="s">
        <v>1051</v>
      </c>
      <c r="AH990" t="s">
        <v>862</v>
      </c>
      <c r="AI990" t="s">
        <v>379</v>
      </c>
      <c r="AJ990" t="s">
        <v>232</v>
      </c>
      <c r="AK990" t="s">
        <v>2703</v>
      </c>
      <c r="AL990" t="s">
        <v>2719</v>
      </c>
      <c r="AM990">
        <v>2010</v>
      </c>
      <c r="AN990">
        <v>2020</v>
      </c>
      <c r="AO990" t="s">
        <v>170</v>
      </c>
      <c r="AP990">
        <v>20400000</v>
      </c>
      <c r="AQ990" t="s">
        <v>150</v>
      </c>
      <c r="AR990" t="s">
        <v>150</v>
      </c>
      <c r="AS990">
        <v>22931957.690000001</v>
      </c>
      <c r="AT990" t="s">
        <v>1145</v>
      </c>
      <c r="AU990">
        <v>1854545.45</v>
      </c>
      <c r="AV990">
        <v>2084723.43</v>
      </c>
      <c r="AW990" t="s">
        <v>1146</v>
      </c>
      <c r="AX990" t="s">
        <v>352</v>
      </c>
      <c r="AY990">
        <v>2010</v>
      </c>
      <c r="AZ990" t="s">
        <v>173</v>
      </c>
      <c r="BA990" t="s">
        <v>220</v>
      </c>
      <c r="BB990" t="s">
        <v>339</v>
      </c>
      <c r="BC990" t="s">
        <v>83</v>
      </c>
      <c r="BD990" t="s">
        <v>176</v>
      </c>
      <c r="BE990" t="s">
        <v>80</v>
      </c>
      <c r="BF990" t="s">
        <v>150</v>
      </c>
      <c r="BG990" t="s">
        <v>177</v>
      </c>
      <c r="BH990" t="s">
        <v>150</v>
      </c>
      <c r="BI990" t="s">
        <v>150</v>
      </c>
      <c r="BJ990" t="s">
        <v>150</v>
      </c>
      <c r="BK990" t="s">
        <v>150</v>
      </c>
      <c r="BL990" t="s">
        <v>178</v>
      </c>
      <c r="BM990" t="s">
        <v>938</v>
      </c>
      <c r="BN990" t="s">
        <v>867</v>
      </c>
      <c r="BO990" t="s">
        <v>832</v>
      </c>
    </row>
    <row r="991" spans="1:67" x14ac:dyDescent="0.25">
      <c r="A991">
        <v>2016</v>
      </c>
      <c r="B991" t="s">
        <v>1144</v>
      </c>
      <c r="D991" t="s">
        <v>588</v>
      </c>
      <c r="F991" t="s">
        <v>850</v>
      </c>
      <c r="G991" t="s">
        <v>851</v>
      </c>
      <c r="H991" t="s">
        <v>852</v>
      </c>
      <c r="I991">
        <v>2011</v>
      </c>
      <c r="J991" t="s">
        <v>151</v>
      </c>
      <c r="K991" t="s">
        <v>325</v>
      </c>
      <c r="L991" t="s">
        <v>150</v>
      </c>
      <c r="M991" t="s">
        <v>154</v>
      </c>
      <c r="N991" t="s">
        <v>853</v>
      </c>
      <c r="O991" t="s">
        <v>854</v>
      </c>
      <c r="P991" t="s">
        <v>855</v>
      </c>
      <c r="Q991" t="s">
        <v>856</v>
      </c>
      <c r="R991" t="s">
        <v>857</v>
      </c>
      <c r="S991" t="s">
        <v>858</v>
      </c>
      <c r="T991" t="s">
        <v>859</v>
      </c>
      <c r="U991" t="s">
        <v>150</v>
      </c>
      <c r="V991" t="s">
        <v>860</v>
      </c>
      <c r="W991" t="s">
        <v>70</v>
      </c>
      <c r="X991" t="s">
        <v>70</v>
      </c>
      <c r="Y991" t="s">
        <v>150</v>
      </c>
      <c r="Z991" t="s">
        <v>2751</v>
      </c>
      <c r="AA991" t="s">
        <v>162</v>
      </c>
      <c r="AB991" t="s">
        <v>217</v>
      </c>
      <c r="AC991" t="s">
        <v>217</v>
      </c>
      <c r="AD991" t="s">
        <v>332</v>
      </c>
      <c r="AE991" t="s">
        <v>347</v>
      </c>
      <c r="AF991" t="s">
        <v>150</v>
      </c>
      <c r="AG991" t="s">
        <v>1051</v>
      </c>
      <c r="AH991" t="s">
        <v>862</v>
      </c>
      <c r="AI991" t="s">
        <v>379</v>
      </c>
      <c r="AJ991" t="s">
        <v>232</v>
      </c>
      <c r="AK991" t="s">
        <v>2703</v>
      </c>
      <c r="AL991" t="s">
        <v>2719</v>
      </c>
      <c r="AM991">
        <v>2010</v>
      </c>
      <c r="AN991">
        <v>2020</v>
      </c>
      <c r="AO991" t="s">
        <v>170</v>
      </c>
      <c r="AP991">
        <v>20400000</v>
      </c>
      <c r="AQ991" t="s">
        <v>150</v>
      </c>
      <c r="AR991" t="s">
        <v>150</v>
      </c>
      <c r="AS991">
        <v>22931957.690000001</v>
      </c>
      <c r="AT991" t="s">
        <v>1145</v>
      </c>
      <c r="AU991">
        <v>1854545.45</v>
      </c>
      <c r="AV991">
        <v>2084723.43</v>
      </c>
      <c r="AW991" t="s">
        <v>1146</v>
      </c>
      <c r="AX991" t="s">
        <v>352</v>
      </c>
      <c r="AY991">
        <v>2010</v>
      </c>
      <c r="AZ991" t="s">
        <v>173</v>
      </c>
      <c r="BA991" t="s">
        <v>220</v>
      </c>
      <c r="BB991" t="s">
        <v>339</v>
      </c>
      <c r="BC991" t="s">
        <v>83</v>
      </c>
      <c r="BD991" t="s">
        <v>176</v>
      </c>
      <c r="BE991" t="s">
        <v>80</v>
      </c>
      <c r="BF991" t="s">
        <v>150</v>
      </c>
      <c r="BG991" t="s">
        <v>177</v>
      </c>
      <c r="BH991" t="s">
        <v>150</v>
      </c>
      <c r="BI991" t="s">
        <v>150</v>
      </c>
      <c r="BJ991" t="s">
        <v>150</v>
      </c>
      <c r="BK991" t="s">
        <v>150</v>
      </c>
      <c r="BL991" t="s">
        <v>178</v>
      </c>
      <c r="BM991" t="s">
        <v>938</v>
      </c>
      <c r="BN991" t="s">
        <v>867</v>
      </c>
      <c r="BO991" t="s">
        <v>832</v>
      </c>
    </row>
    <row r="992" spans="1:67" x14ac:dyDescent="0.25">
      <c r="A992">
        <v>2017</v>
      </c>
      <c r="B992" t="s">
        <v>1144</v>
      </c>
      <c r="D992" t="s">
        <v>588</v>
      </c>
      <c r="F992" t="s">
        <v>850</v>
      </c>
      <c r="G992" t="s">
        <v>851</v>
      </c>
      <c r="H992" t="s">
        <v>852</v>
      </c>
      <c r="I992">
        <v>2011</v>
      </c>
      <c r="J992" t="s">
        <v>151</v>
      </c>
      <c r="K992" t="s">
        <v>325</v>
      </c>
      <c r="L992" t="s">
        <v>150</v>
      </c>
      <c r="M992" t="s">
        <v>154</v>
      </c>
      <c r="N992" t="s">
        <v>853</v>
      </c>
      <c r="O992" t="s">
        <v>854</v>
      </c>
      <c r="P992" t="s">
        <v>855</v>
      </c>
      <c r="Q992" t="s">
        <v>856</v>
      </c>
      <c r="R992" t="s">
        <v>857</v>
      </c>
      <c r="S992" t="s">
        <v>858</v>
      </c>
      <c r="T992" t="s">
        <v>859</v>
      </c>
      <c r="U992" t="s">
        <v>150</v>
      </c>
      <c r="V992" t="s">
        <v>860</v>
      </c>
      <c r="W992" t="s">
        <v>70</v>
      </c>
      <c r="X992" t="s">
        <v>70</v>
      </c>
      <c r="Y992" t="s">
        <v>150</v>
      </c>
      <c r="Z992" t="s">
        <v>2751</v>
      </c>
      <c r="AA992" t="s">
        <v>162</v>
      </c>
      <c r="AB992" t="s">
        <v>217</v>
      </c>
      <c r="AC992" t="s">
        <v>217</v>
      </c>
      <c r="AD992" t="s">
        <v>332</v>
      </c>
      <c r="AE992" t="s">
        <v>347</v>
      </c>
      <c r="AF992" t="s">
        <v>150</v>
      </c>
      <c r="AG992" t="s">
        <v>1051</v>
      </c>
      <c r="AH992" t="s">
        <v>862</v>
      </c>
      <c r="AI992" t="s">
        <v>379</v>
      </c>
      <c r="AJ992" t="s">
        <v>232</v>
      </c>
      <c r="AK992" t="s">
        <v>2703</v>
      </c>
      <c r="AL992" t="s">
        <v>2719</v>
      </c>
      <c r="AM992">
        <v>2010</v>
      </c>
      <c r="AN992">
        <v>2020</v>
      </c>
      <c r="AO992" t="s">
        <v>170</v>
      </c>
      <c r="AP992">
        <v>20400000</v>
      </c>
      <c r="AQ992" t="s">
        <v>150</v>
      </c>
      <c r="AR992" t="s">
        <v>150</v>
      </c>
      <c r="AS992">
        <v>22931957.690000001</v>
      </c>
      <c r="AT992" t="s">
        <v>1145</v>
      </c>
      <c r="AU992">
        <v>1854545.45</v>
      </c>
      <c r="AV992">
        <v>2084723.43</v>
      </c>
      <c r="AW992" t="s">
        <v>1146</v>
      </c>
      <c r="AX992" t="s">
        <v>352</v>
      </c>
      <c r="AY992">
        <v>2010</v>
      </c>
      <c r="AZ992" t="s">
        <v>173</v>
      </c>
      <c r="BA992" t="s">
        <v>220</v>
      </c>
      <c r="BB992" t="s">
        <v>339</v>
      </c>
      <c r="BC992" t="s">
        <v>83</v>
      </c>
      <c r="BD992" t="s">
        <v>176</v>
      </c>
      <c r="BE992" t="s">
        <v>80</v>
      </c>
      <c r="BF992" t="s">
        <v>150</v>
      </c>
      <c r="BG992" t="s">
        <v>177</v>
      </c>
      <c r="BH992" t="s">
        <v>150</v>
      </c>
      <c r="BI992" t="s">
        <v>150</v>
      </c>
      <c r="BJ992" t="s">
        <v>150</v>
      </c>
      <c r="BK992" t="s">
        <v>150</v>
      </c>
      <c r="BL992" t="s">
        <v>178</v>
      </c>
      <c r="BM992" t="s">
        <v>938</v>
      </c>
      <c r="BN992" t="s">
        <v>867</v>
      </c>
      <c r="BO992" t="s">
        <v>832</v>
      </c>
    </row>
    <row r="993" spans="1:67" x14ac:dyDescent="0.25">
      <c r="A993">
        <v>2018</v>
      </c>
      <c r="B993" t="s">
        <v>1144</v>
      </c>
      <c r="D993" t="s">
        <v>588</v>
      </c>
      <c r="F993" t="s">
        <v>850</v>
      </c>
      <c r="G993" t="s">
        <v>851</v>
      </c>
      <c r="H993" t="s">
        <v>852</v>
      </c>
      <c r="I993">
        <v>2011</v>
      </c>
      <c r="J993" t="s">
        <v>151</v>
      </c>
      <c r="K993" t="s">
        <v>325</v>
      </c>
      <c r="L993" t="s">
        <v>150</v>
      </c>
      <c r="M993" t="s">
        <v>154</v>
      </c>
      <c r="N993" t="s">
        <v>853</v>
      </c>
      <c r="O993" t="s">
        <v>854</v>
      </c>
      <c r="P993" t="s">
        <v>855</v>
      </c>
      <c r="Q993" t="s">
        <v>856</v>
      </c>
      <c r="R993" t="s">
        <v>857</v>
      </c>
      <c r="S993" t="s">
        <v>858</v>
      </c>
      <c r="T993" t="s">
        <v>859</v>
      </c>
      <c r="U993" t="s">
        <v>150</v>
      </c>
      <c r="V993" t="s">
        <v>860</v>
      </c>
      <c r="W993" t="s">
        <v>70</v>
      </c>
      <c r="X993" t="s">
        <v>70</v>
      </c>
      <c r="Y993" t="s">
        <v>150</v>
      </c>
      <c r="Z993" t="s">
        <v>2751</v>
      </c>
      <c r="AA993" t="s">
        <v>162</v>
      </c>
      <c r="AB993" t="s">
        <v>217</v>
      </c>
      <c r="AC993" t="s">
        <v>217</v>
      </c>
      <c r="AD993" t="s">
        <v>332</v>
      </c>
      <c r="AE993" t="s">
        <v>347</v>
      </c>
      <c r="AF993" t="s">
        <v>150</v>
      </c>
      <c r="AG993" t="s">
        <v>1051</v>
      </c>
      <c r="AH993" t="s">
        <v>862</v>
      </c>
      <c r="AI993" t="s">
        <v>379</v>
      </c>
      <c r="AJ993" t="s">
        <v>232</v>
      </c>
      <c r="AK993" t="s">
        <v>2703</v>
      </c>
      <c r="AL993" t="s">
        <v>2719</v>
      </c>
      <c r="AM993">
        <v>2010</v>
      </c>
      <c r="AN993">
        <v>2020</v>
      </c>
      <c r="AO993" t="s">
        <v>170</v>
      </c>
      <c r="AP993">
        <v>20400000</v>
      </c>
      <c r="AQ993" t="s">
        <v>150</v>
      </c>
      <c r="AR993" t="s">
        <v>150</v>
      </c>
      <c r="AS993">
        <v>22931957.690000001</v>
      </c>
      <c r="AT993" t="s">
        <v>1145</v>
      </c>
      <c r="AU993">
        <v>1854545.45</v>
      </c>
      <c r="AV993">
        <v>2084723.43</v>
      </c>
      <c r="AW993" t="s">
        <v>1146</v>
      </c>
      <c r="AX993" t="s">
        <v>352</v>
      </c>
      <c r="AY993">
        <v>2010</v>
      </c>
      <c r="AZ993" t="s">
        <v>173</v>
      </c>
      <c r="BA993" t="s">
        <v>220</v>
      </c>
      <c r="BB993" t="s">
        <v>339</v>
      </c>
      <c r="BC993" t="s">
        <v>83</v>
      </c>
      <c r="BD993" t="s">
        <v>176</v>
      </c>
      <c r="BE993" t="s">
        <v>80</v>
      </c>
      <c r="BF993" t="s">
        <v>150</v>
      </c>
      <c r="BG993" t="s">
        <v>177</v>
      </c>
      <c r="BH993" t="s">
        <v>150</v>
      </c>
      <c r="BI993" t="s">
        <v>150</v>
      </c>
      <c r="BJ993" t="s">
        <v>150</v>
      </c>
      <c r="BK993" t="s">
        <v>150</v>
      </c>
      <c r="BL993" t="s">
        <v>178</v>
      </c>
      <c r="BM993" t="s">
        <v>938</v>
      </c>
      <c r="BN993" t="s">
        <v>867</v>
      </c>
      <c r="BO993" t="s">
        <v>832</v>
      </c>
    </row>
    <row r="994" spans="1:67" x14ac:dyDescent="0.25">
      <c r="A994">
        <v>2019</v>
      </c>
      <c r="B994" t="s">
        <v>1144</v>
      </c>
      <c r="D994" t="s">
        <v>588</v>
      </c>
      <c r="F994" t="s">
        <v>850</v>
      </c>
      <c r="G994" t="s">
        <v>851</v>
      </c>
      <c r="H994" t="s">
        <v>852</v>
      </c>
      <c r="I994">
        <v>2011</v>
      </c>
      <c r="J994" t="s">
        <v>151</v>
      </c>
      <c r="K994" t="s">
        <v>325</v>
      </c>
      <c r="L994" t="s">
        <v>150</v>
      </c>
      <c r="M994" t="s">
        <v>154</v>
      </c>
      <c r="N994" t="s">
        <v>853</v>
      </c>
      <c r="O994" t="s">
        <v>854</v>
      </c>
      <c r="P994" t="s">
        <v>855</v>
      </c>
      <c r="Q994" t="s">
        <v>856</v>
      </c>
      <c r="R994" t="s">
        <v>857</v>
      </c>
      <c r="S994" t="s">
        <v>858</v>
      </c>
      <c r="T994" t="s">
        <v>859</v>
      </c>
      <c r="U994" t="s">
        <v>150</v>
      </c>
      <c r="V994" t="s">
        <v>860</v>
      </c>
      <c r="W994" t="s">
        <v>70</v>
      </c>
      <c r="X994" t="s">
        <v>70</v>
      </c>
      <c r="Y994" t="s">
        <v>150</v>
      </c>
      <c r="Z994" t="s">
        <v>2751</v>
      </c>
      <c r="AA994" t="s">
        <v>162</v>
      </c>
      <c r="AB994" t="s">
        <v>217</v>
      </c>
      <c r="AC994" t="s">
        <v>217</v>
      </c>
      <c r="AD994" t="s">
        <v>332</v>
      </c>
      <c r="AE994" t="s">
        <v>347</v>
      </c>
      <c r="AF994" t="s">
        <v>150</v>
      </c>
      <c r="AG994" t="s">
        <v>1051</v>
      </c>
      <c r="AH994" t="s">
        <v>862</v>
      </c>
      <c r="AI994" t="s">
        <v>379</v>
      </c>
      <c r="AJ994" t="s">
        <v>232</v>
      </c>
      <c r="AK994" t="s">
        <v>2703</v>
      </c>
      <c r="AL994" t="s">
        <v>2719</v>
      </c>
      <c r="AM994">
        <v>2010</v>
      </c>
      <c r="AN994">
        <v>2020</v>
      </c>
      <c r="AO994" t="s">
        <v>170</v>
      </c>
      <c r="AP994">
        <v>20400000</v>
      </c>
      <c r="AQ994" t="s">
        <v>150</v>
      </c>
      <c r="AR994" t="s">
        <v>150</v>
      </c>
      <c r="AS994">
        <v>22931957.690000001</v>
      </c>
      <c r="AT994" t="s">
        <v>1145</v>
      </c>
      <c r="AU994">
        <v>1854545.45</v>
      </c>
      <c r="AV994">
        <v>2084723.43</v>
      </c>
      <c r="AW994" t="s">
        <v>1146</v>
      </c>
      <c r="AX994" t="s">
        <v>352</v>
      </c>
      <c r="AY994">
        <v>2010</v>
      </c>
      <c r="AZ994" t="s">
        <v>173</v>
      </c>
      <c r="BA994" t="s">
        <v>220</v>
      </c>
      <c r="BB994" t="s">
        <v>339</v>
      </c>
      <c r="BC994" t="s">
        <v>83</v>
      </c>
      <c r="BD994" t="s">
        <v>176</v>
      </c>
      <c r="BE994" t="s">
        <v>80</v>
      </c>
      <c r="BF994" t="s">
        <v>150</v>
      </c>
      <c r="BG994" t="s">
        <v>177</v>
      </c>
      <c r="BH994" t="s">
        <v>150</v>
      </c>
      <c r="BI994" t="s">
        <v>150</v>
      </c>
      <c r="BJ994" t="s">
        <v>150</v>
      </c>
      <c r="BK994" t="s">
        <v>150</v>
      </c>
      <c r="BL994" t="s">
        <v>178</v>
      </c>
      <c r="BM994" t="s">
        <v>938</v>
      </c>
      <c r="BN994" t="s">
        <v>867</v>
      </c>
      <c r="BO994" t="s">
        <v>832</v>
      </c>
    </row>
    <row r="995" spans="1:67" x14ac:dyDescent="0.25">
      <c r="A995">
        <v>2020</v>
      </c>
      <c r="B995" t="s">
        <v>1144</v>
      </c>
      <c r="D995" t="s">
        <v>588</v>
      </c>
      <c r="F995" t="s">
        <v>850</v>
      </c>
      <c r="G995" t="s">
        <v>851</v>
      </c>
      <c r="H995" t="s">
        <v>852</v>
      </c>
      <c r="I995">
        <v>2011</v>
      </c>
      <c r="J995" t="s">
        <v>151</v>
      </c>
      <c r="K995" t="s">
        <v>325</v>
      </c>
      <c r="L995" t="s">
        <v>150</v>
      </c>
      <c r="M995" t="s">
        <v>154</v>
      </c>
      <c r="N995" t="s">
        <v>853</v>
      </c>
      <c r="O995" t="s">
        <v>854</v>
      </c>
      <c r="P995" t="s">
        <v>855</v>
      </c>
      <c r="Q995" t="s">
        <v>856</v>
      </c>
      <c r="R995" t="s">
        <v>857</v>
      </c>
      <c r="S995" t="s">
        <v>858</v>
      </c>
      <c r="T995" t="s">
        <v>859</v>
      </c>
      <c r="U995" t="s">
        <v>150</v>
      </c>
      <c r="V995" t="s">
        <v>860</v>
      </c>
      <c r="W995" t="s">
        <v>70</v>
      </c>
      <c r="X995" t="s">
        <v>70</v>
      </c>
      <c r="Y995" t="s">
        <v>150</v>
      </c>
      <c r="Z995" t="s">
        <v>2751</v>
      </c>
      <c r="AA995" t="s">
        <v>162</v>
      </c>
      <c r="AB995" t="s">
        <v>217</v>
      </c>
      <c r="AC995" t="s">
        <v>217</v>
      </c>
      <c r="AD995" t="s">
        <v>332</v>
      </c>
      <c r="AE995" t="s">
        <v>347</v>
      </c>
      <c r="AF995" t="s">
        <v>150</v>
      </c>
      <c r="AG995" t="s">
        <v>1051</v>
      </c>
      <c r="AH995" t="s">
        <v>862</v>
      </c>
      <c r="AI995" t="s">
        <v>379</v>
      </c>
      <c r="AJ995" t="s">
        <v>232</v>
      </c>
      <c r="AK995" t="s">
        <v>2703</v>
      </c>
      <c r="AL995" t="s">
        <v>2719</v>
      </c>
      <c r="AM995">
        <v>2010</v>
      </c>
      <c r="AN995">
        <v>2020</v>
      </c>
      <c r="AO995" t="s">
        <v>170</v>
      </c>
      <c r="AP995">
        <v>20400000</v>
      </c>
      <c r="AQ995" t="s">
        <v>150</v>
      </c>
      <c r="AR995" t="s">
        <v>150</v>
      </c>
      <c r="AS995">
        <v>22931957.690000001</v>
      </c>
      <c r="AT995" t="s">
        <v>1145</v>
      </c>
      <c r="AU995">
        <v>1854545.45</v>
      </c>
      <c r="AV995">
        <v>2084723.43</v>
      </c>
      <c r="AW995" t="s">
        <v>1146</v>
      </c>
      <c r="AX995" t="s">
        <v>352</v>
      </c>
      <c r="AY995">
        <v>2010</v>
      </c>
      <c r="AZ995" t="s">
        <v>173</v>
      </c>
      <c r="BA995" t="s">
        <v>220</v>
      </c>
      <c r="BB995" t="s">
        <v>339</v>
      </c>
      <c r="BC995" t="s">
        <v>83</v>
      </c>
      <c r="BD995" t="s">
        <v>176</v>
      </c>
      <c r="BE995" t="s">
        <v>80</v>
      </c>
      <c r="BF995" t="s">
        <v>150</v>
      </c>
      <c r="BG995" t="s">
        <v>177</v>
      </c>
      <c r="BH995" t="s">
        <v>150</v>
      </c>
      <c r="BI995" t="s">
        <v>150</v>
      </c>
      <c r="BJ995" t="s">
        <v>150</v>
      </c>
      <c r="BK995" t="s">
        <v>150</v>
      </c>
      <c r="BL995" t="s">
        <v>178</v>
      </c>
      <c r="BM995" t="s">
        <v>938</v>
      </c>
      <c r="BN995" t="s">
        <v>867</v>
      </c>
      <c r="BO995" t="s">
        <v>832</v>
      </c>
    </row>
    <row r="996" spans="1:67" x14ac:dyDescent="0.25">
      <c r="A996">
        <v>2010</v>
      </c>
      <c r="B996" t="s">
        <v>1147</v>
      </c>
      <c r="D996" t="s">
        <v>588</v>
      </c>
      <c r="F996" t="s">
        <v>850</v>
      </c>
      <c r="G996" t="s">
        <v>851</v>
      </c>
      <c r="H996" t="s">
        <v>852</v>
      </c>
      <c r="I996">
        <v>2011</v>
      </c>
      <c r="J996" t="s">
        <v>151</v>
      </c>
      <c r="K996" t="s">
        <v>325</v>
      </c>
      <c r="L996" t="s">
        <v>150</v>
      </c>
      <c r="M996" t="s">
        <v>154</v>
      </c>
      <c r="N996" t="s">
        <v>853</v>
      </c>
      <c r="O996" t="s">
        <v>854</v>
      </c>
      <c r="P996" t="s">
        <v>855</v>
      </c>
      <c r="Q996" t="s">
        <v>856</v>
      </c>
      <c r="R996" t="s">
        <v>857</v>
      </c>
      <c r="S996" t="s">
        <v>858</v>
      </c>
      <c r="T996" t="s">
        <v>859</v>
      </c>
      <c r="U996" t="s">
        <v>150</v>
      </c>
      <c r="V996" t="s">
        <v>860</v>
      </c>
      <c r="W996" t="s">
        <v>70</v>
      </c>
      <c r="X996" t="s">
        <v>70</v>
      </c>
      <c r="Y996" t="s">
        <v>150</v>
      </c>
      <c r="Z996" t="s">
        <v>2751</v>
      </c>
      <c r="AA996" t="s">
        <v>162</v>
      </c>
      <c r="AB996" t="s">
        <v>217</v>
      </c>
      <c r="AC996" t="s">
        <v>217</v>
      </c>
      <c r="AD996" t="s">
        <v>332</v>
      </c>
      <c r="AE996" t="s">
        <v>347</v>
      </c>
      <c r="AF996" t="s">
        <v>150</v>
      </c>
      <c r="AG996" t="s">
        <v>1075</v>
      </c>
      <c r="AH996" t="s">
        <v>862</v>
      </c>
      <c r="AI996" t="s">
        <v>379</v>
      </c>
      <c r="AJ996" t="s">
        <v>232</v>
      </c>
      <c r="AK996" t="s">
        <v>2703</v>
      </c>
      <c r="AL996" t="s">
        <v>2719</v>
      </c>
      <c r="AM996">
        <v>2010</v>
      </c>
      <c r="AN996">
        <v>2020</v>
      </c>
      <c r="AO996" t="s">
        <v>170</v>
      </c>
      <c r="AP996">
        <v>28000000</v>
      </c>
      <c r="AQ996" t="s">
        <v>150</v>
      </c>
      <c r="AR996" t="s">
        <v>150</v>
      </c>
      <c r="AS996">
        <v>31475236.039999999</v>
      </c>
      <c r="AT996" t="s">
        <v>1148</v>
      </c>
      <c r="AU996">
        <v>2545454.5499999998</v>
      </c>
      <c r="AV996">
        <v>2861385.09</v>
      </c>
      <c r="AW996" t="s">
        <v>1149</v>
      </c>
      <c r="AX996" t="s">
        <v>352</v>
      </c>
      <c r="AY996">
        <v>2010</v>
      </c>
      <c r="AZ996" t="s">
        <v>173</v>
      </c>
      <c r="BA996" t="s">
        <v>220</v>
      </c>
      <c r="BB996" t="s">
        <v>339</v>
      </c>
      <c r="BC996" t="s">
        <v>83</v>
      </c>
      <c r="BD996" t="s">
        <v>176</v>
      </c>
      <c r="BE996" t="s">
        <v>80</v>
      </c>
      <c r="BF996" t="s">
        <v>150</v>
      </c>
      <c r="BG996" t="s">
        <v>177</v>
      </c>
      <c r="BH996" t="s">
        <v>150</v>
      </c>
      <c r="BI996" t="s">
        <v>150</v>
      </c>
      <c r="BJ996" t="s">
        <v>150</v>
      </c>
      <c r="BK996" t="s">
        <v>150</v>
      </c>
      <c r="BL996" t="s">
        <v>178</v>
      </c>
      <c r="BM996" t="s">
        <v>938</v>
      </c>
      <c r="BN996" t="s">
        <v>867</v>
      </c>
      <c r="BO996" t="s">
        <v>832</v>
      </c>
    </row>
    <row r="997" spans="1:67" x14ac:dyDescent="0.25">
      <c r="A997">
        <v>2011</v>
      </c>
      <c r="B997" t="s">
        <v>1147</v>
      </c>
      <c r="D997" t="s">
        <v>588</v>
      </c>
      <c r="F997" t="s">
        <v>850</v>
      </c>
      <c r="G997" t="s">
        <v>851</v>
      </c>
      <c r="H997" t="s">
        <v>852</v>
      </c>
      <c r="I997">
        <v>2011</v>
      </c>
      <c r="J997" t="s">
        <v>151</v>
      </c>
      <c r="K997" t="s">
        <v>325</v>
      </c>
      <c r="L997" t="s">
        <v>150</v>
      </c>
      <c r="M997" t="s">
        <v>154</v>
      </c>
      <c r="N997" t="s">
        <v>853</v>
      </c>
      <c r="O997" t="s">
        <v>854</v>
      </c>
      <c r="P997" t="s">
        <v>855</v>
      </c>
      <c r="Q997" t="s">
        <v>856</v>
      </c>
      <c r="R997" t="s">
        <v>857</v>
      </c>
      <c r="S997" t="s">
        <v>858</v>
      </c>
      <c r="T997" t="s">
        <v>859</v>
      </c>
      <c r="U997" t="s">
        <v>150</v>
      </c>
      <c r="V997" t="s">
        <v>860</v>
      </c>
      <c r="W997" t="s">
        <v>70</v>
      </c>
      <c r="X997" t="s">
        <v>70</v>
      </c>
      <c r="Y997" t="s">
        <v>150</v>
      </c>
      <c r="Z997" t="s">
        <v>2751</v>
      </c>
      <c r="AA997" t="s">
        <v>162</v>
      </c>
      <c r="AB997" t="s">
        <v>217</v>
      </c>
      <c r="AC997" t="s">
        <v>217</v>
      </c>
      <c r="AD997" t="s">
        <v>332</v>
      </c>
      <c r="AE997" t="s">
        <v>347</v>
      </c>
      <c r="AF997" t="s">
        <v>150</v>
      </c>
      <c r="AG997" t="s">
        <v>1075</v>
      </c>
      <c r="AH997" t="s">
        <v>862</v>
      </c>
      <c r="AI997" t="s">
        <v>379</v>
      </c>
      <c r="AJ997" t="s">
        <v>232</v>
      </c>
      <c r="AK997" t="s">
        <v>2703</v>
      </c>
      <c r="AL997" t="s">
        <v>2719</v>
      </c>
      <c r="AM997">
        <v>2010</v>
      </c>
      <c r="AN997">
        <v>2020</v>
      </c>
      <c r="AO997" t="s">
        <v>170</v>
      </c>
      <c r="AP997">
        <v>28000000</v>
      </c>
      <c r="AQ997" t="s">
        <v>150</v>
      </c>
      <c r="AR997" t="s">
        <v>150</v>
      </c>
      <c r="AS997">
        <v>31475236.039999999</v>
      </c>
      <c r="AT997" t="s">
        <v>1148</v>
      </c>
      <c r="AU997">
        <v>2545454.5499999998</v>
      </c>
      <c r="AV997">
        <v>2861385.09</v>
      </c>
      <c r="AW997" t="s">
        <v>1149</v>
      </c>
      <c r="AX997" t="s">
        <v>352</v>
      </c>
      <c r="AY997">
        <v>2010</v>
      </c>
      <c r="AZ997" t="s">
        <v>173</v>
      </c>
      <c r="BA997" t="s">
        <v>220</v>
      </c>
      <c r="BB997" t="s">
        <v>339</v>
      </c>
      <c r="BC997" t="s">
        <v>83</v>
      </c>
      <c r="BD997" t="s">
        <v>176</v>
      </c>
      <c r="BE997" t="s">
        <v>80</v>
      </c>
      <c r="BF997" t="s">
        <v>150</v>
      </c>
      <c r="BG997" t="s">
        <v>177</v>
      </c>
      <c r="BH997" t="s">
        <v>150</v>
      </c>
      <c r="BI997" t="s">
        <v>150</v>
      </c>
      <c r="BJ997" t="s">
        <v>150</v>
      </c>
      <c r="BK997" t="s">
        <v>150</v>
      </c>
      <c r="BL997" t="s">
        <v>178</v>
      </c>
      <c r="BM997" t="s">
        <v>938</v>
      </c>
      <c r="BN997" t="s">
        <v>867</v>
      </c>
      <c r="BO997" t="s">
        <v>832</v>
      </c>
    </row>
    <row r="998" spans="1:67" x14ac:dyDescent="0.25">
      <c r="A998">
        <v>2012</v>
      </c>
      <c r="B998" t="s">
        <v>1147</v>
      </c>
      <c r="D998" t="s">
        <v>588</v>
      </c>
      <c r="F998" t="s">
        <v>850</v>
      </c>
      <c r="G998" t="s">
        <v>851</v>
      </c>
      <c r="H998" t="s">
        <v>852</v>
      </c>
      <c r="I998">
        <v>2011</v>
      </c>
      <c r="J998" t="s">
        <v>151</v>
      </c>
      <c r="K998" t="s">
        <v>325</v>
      </c>
      <c r="L998" t="s">
        <v>150</v>
      </c>
      <c r="M998" t="s">
        <v>154</v>
      </c>
      <c r="N998" t="s">
        <v>853</v>
      </c>
      <c r="O998" t="s">
        <v>854</v>
      </c>
      <c r="P998" t="s">
        <v>855</v>
      </c>
      <c r="Q998" t="s">
        <v>856</v>
      </c>
      <c r="R998" t="s">
        <v>857</v>
      </c>
      <c r="S998" t="s">
        <v>858</v>
      </c>
      <c r="T998" t="s">
        <v>859</v>
      </c>
      <c r="U998" t="s">
        <v>150</v>
      </c>
      <c r="V998" t="s">
        <v>860</v>
      </c>
      <c r="W998" t="s">
        <v>70</v>
      </c>
      <c r="X998" t="s">
        <v>70</v>
      </c>
      <c r="Y998" t="s">
        <v>150</v>
      </c>
      <c r="Z998" t="s">
        <v>2751</v>
      </c>
      <c r="AA998" t="s">
        <v>162</v>
      </c>
      <c r="AB998" t="s">
        <v>217</v>
      </c>
      <c r="AC998" t="s">
        <v>217</v>
      </c>
      <c r="AD998" t="s">
        <v>332</v>
      </c>
      <c r="AE998" t="s">
        <v>347</v>
      </c>
      <c r="AF998" t="s">
        <v>150</v>
      </c>
      <c r="AG998" t="s">
        <v>1075</v>
      </c>
      <c r="AH998" t="s">
        <v>862</v>
      </c>
      <c r="AI998" t="s">
        <v>379</v>
      </c>
      <c r="AJ998" t="s">
        <v>232</v>
      </c>
      <c r="AK998" t="s">
        <v>2703</v>
      </c>
      <c r="AL998" t="s">
        <v>2719</v>
      </c>
      <c r="AM998">
        <v>2010</v>
      </c>
      <c r="AN998">
        <v>2020</v>
      </c>
      <c r="AO998" t="s">
        <v>170</v>
      </c>
      <c r="AP998">
        <v>28000000</v>
      </c>
      <c r="AQ998" t="s">
        <v>150</v>
      </c>
      <c r="AR998" t="s">
        <v>150</v>
      </c>
      <c r="AS998">
        <v>31475236.039999999</v>
      </c>
      <c r="AT998" t="s">
        <v>1148</v>
      </c>
      <c r="AU998">
        <v>2545454.5499999998</v>
      </c>
      <c r="AV998">
        <v>2861385.09</v>
      </c>
      <c r="AW998" t="s">
        <v>1149</v>
      </c>
      <c r="AX998" t="s">
        <v>352</v>
      </c>
      <c r="AY998">
        <v>2010</v>
      </c>
      <c r="AZ998" t="s">
        <v>173</v>
      </c>
      <c r="BA998" t="s">
        <v>220</v>
      </c>
      <c r="BB998" t="s">
        <v>339</v>
      </c>
      <c r="BC998" t="s">
        <v>83</v>
      </c>
      <c r="BD998" t="s">
        <v>176</v>
      </c>
      <c r="BE998" t="s">
        <v>80</v>
      </c>
      <c r="BF998" t="s">
        <v>150</v>
      </c>
      <c r="BG998" t="s">
        <v>177</v>
      </c>
      <c r="BH998" t="s">
        <v>150</v>
      </c>
      <c r="BI998" t="s">
        <v>150</v>
      </c>
      <c r="BJ998" t="s">
        <v>150</v>
      </c>
      <c r="BK998" t="s">
        <v>150</v>
      </c>
      <c r="BL998" t="s">
        <v>178</v>
      </c>
      <c r="BM998" t="s">
        <v>938</v>
      </c>
      <c r="BN998" t="s">
        <v>867</v>
      </c>
      <c r="BO998" t="s">
        <v>832</v>
      </c>
    </row>
    <row r="999" spans="1:67" x14ac:dyDescent="0.25">
      <c r="A999">
        <v>2013</v>
      </c>
      <c r="B999" t="s">
        <v>1147</v>
      </c>
      <c r="D999" t="s">
        <v>588</v>
      </c>
      <c r="F999" t="s">
        <v>850</v>
      </c>
      <c r="G999" t="s">
        <v>851</v>
      </c>
      <c r="H999" t="s">
        <v>852</v>
      </c>
      <c r="I999">
        <v>2011</v>
      </c>
      <c r="J999" t="s">
        <v>151</v>
      </c>
      <c r="K999" t="s">
        <v>325</v>
      </c>
      <c r="L999" t="s">
        <v>150</v>
      </c>
      <c r="M999" t="s">
        <v>154</v>
      </c>
      <c r="N999" t="s">
        <v>853</v>
      </c>
      <c r="O999" t="s">
        <v>854</v>
      </c>
      <c r="P999" t="s">
        <v>855</v>
      </c>
      <c r="Q999" t="s">
        <v>856</v>
      </c>
      <c r="R999" t="s">
        <v>857</v>
      </c>
      <c r="S999" t="s">
        <v>858</v>
      </c>
      <c r="T999" t="s">
        <v>859</v>
      </c>
      <c r="U999" t="s">
        <v>150</v>
      </c>
      <c r="V999" t="s">
        <v>860</v>
      </c>
      <c r="W999" t="s">
        <v>70</v>
      </c>
      <c r="X999" t="s">
        <v>70</v>
      </c>
      <c r="Y999" t="s">
        <v>150</v>
      </c>
      <c r="Z999" t="s">
        <v>2751</v>
      </c>
      <c r="AA999" t="s">
        <v>162</v>
      </c>
      <c r="AB999" t="s">
        <v>217</v>
      </c>
      <c r="AC999" t="s">
        <v>217</v>
      </c>
      <c r="AD999" t="s">
        <v>332</v>
      </c>
      <c r="AE999" t="s">
        <v>347</v>
      </c>
      <c r="AF999" t="s">
        <v>150</v>
      </c>
      <c r="AG999" t="s">
        <v>1075</v>
      </c>
      <c r="AH999" t="s">
        <v>862</v>
      </c>
      <c r="AI999" t="s">
        <v>379</v>
      </c>
      <c r="AJ999" t="s">
        <v>232</v>
      </c>
      <c r="AK999" t="s">
        <v>2703</v>
      </c>
      <c r="AL999" t="s">
        <v>2719</v>
      </c>
      <c r="AM999">
        <v>2010</v>
      </c>
      <c r="AN999">
        <v>2020</v>
      </c>
      <c r="AO999" t="s">
        <v>170</v>
      </c>
      <c r="AP999">
        <v>28000000</v>
      </c>
      <c r="AQ999" t="s">
        <v>150</v>
      </c>
      <c r="AR999" t="s">
        <v>150</v>
      </c>
      <c r="AS999">
        <v>31475236.039999999</v>
      </c>
      <c r="AT999" t="s">
        <v>1148</v>
      </c>
      <c r="AU999">
        <v>2545454.5499999998</v>
      </c>
      <c r="AV999">
        <v>2861385.09</v>
      </c>
      <c r="AW999" t="s">
        <v>1149</v>
      </c>
      <c r="AX999" t="s">
        <v>352</v>
      </c>
      <c r="AY999">
        <v>2010</v>
      </c>
      <c r="AZ999" t="s">
        <v>173</v>
      </c>
      <c r="BA999" t="s">
        <v>220</v>
      </c>
      <c r="BB999" t="s">
        <v>339</v>
      </c>
      <c r="BC999" t="s">
        <v>83</v>
      </c>
      <c r="BD999" t="s">
        <v>176</v>
      </c>
      <c r="BE999" t="s">
        <v>80</v>
      </c>
      <c r="BF999" t="s">
        <v>150</v>
      </c>
      <c r="BG999" t="s">
        <v>177</v>
      </c>
      <c r="BH999" t="s">
        <v>150</v>
      </c>
      <c r="BI999" t="s">
        <v>150</v>
      </c>
      <c r="BJ999" t="s">
        <v>150</v>
      </c>
      <c r="BK999" t="s">
        <v>150</v>
      </c>
      <c r="BL999" t="s">
        <v>178</v>
      </c>
      <c r="BM999" t="s">
        <v>938</v>
      </c>
      <c r="BN999" t="s">
        <v>867</v>
      </c>
      <c r="BO999" t="s">
        <v>832</v>
      </c>
    </row>
    <row r="1000" spans="1:67" x14ac:dyDescent="0.25">
      <c r="A1000">
        <v>2014</v>
      </c>
      <c r="B1000" t="s">
        <v>1147</v>
      </c>
      <c r="D1000" t="s">
        <v>588</v>
      </c>
      <c r="F1000" t="s">
        <v>850</v>
      </c>
      <c r="G1000" t="s">
        <v>851</v>
      </c>
      <c r="H1000" t="s">
        <v>852</v>
      </c>
      <c r="I1000">
        <v>2011</v>
      </c>
      <c r="J1000" t="s">
        <v>151</v>
      </c>
      <c r="K1000" t="s">
        <v>325</v>
      </c>
      <c r="L1000" t="s">
        <v>150</v>
      </c>
      <c r="M1000" t="s">
        <v>154</v>
      </c>
      <c r="N1000" t="s">
        <v>853</v>
      </c>
      <c r="O1000" t="s">
        <v>854</v>
      </c>
      <c r="P1000" t="s">
        <v>855</v>
      </c>
      <c r="Q1000" t="s">
        <v>856</v>
      </c>
      <c r="R1000" t="s">
        <v>857</v>
      </c>
      <c r="S1000" t="s">
        <v>858</v>
      </c>
      <c r="T1000" t="s">
        <v>859</v>
      </c>
      <c r="U1000" t="s">
        <v>150</v>
      </c>
      <c r="V1000" t="s">
        <v>860</v>
      </c>
      <c r="W1000" t="s">
        <v>70</v>
      </c>
      <c r="X1000" t="s">
        <v>70</v>
      </c>
      <c r="Y1000" t="s">
        <v>150</v>
      </c>
      <c r="Z1000" t="s">
        <v>2751</v>
      </c>
      <c r="AA1000" t="s">
        <v>162</v>
      </c>
      <c r="AB1000" t="s">
        <v>217</v>
      </c>
      <c r="AC1000" t="s">
        <v>217</v>
      </c>
      <c r="AD1000" t="s">
        <v>332</v>
      </c>
      <c r="AE1000" t="s">
        <v>347</v>
      </c>
      <c r="AF1000" t="s">
        <v>150</v>
      </c>
      <c r="AG1000" t="s">
        <v>1075</v>
      </c>
      <c r="AH1000" t="s">
        <v>862</v>
      </c>
      <c r="AI1000" t="s">
        <v>379</v>
      </c>
      <c r="AJ1000" t="s">
        <v>232</v>
      </c>
      <c r="AK1000" t="s">
        <v>2703</v>
      </c>
      <c r="AL1000" t="s">
        <v>2719</v>
      </c>
      <c r="AM1000">
        <v>2010</v>
      </c>
      <c r="AN1000">
        <v>2020</v>
      </c>
      <c r="AO1000" t="s">
        <v>170</v>
      </c>
      <c r="AP1000">
        <v>28000000</v>
      </c>
      <c r="AQ1000" t="s">
        <v>150</v>
      </c>
      <c r="AR1000" t="s">
        <v>150</v>
      </c>
      <c r="AS1000">
        <v>31475236.039999999</v>
      </c>
      <c r="AT1000" t="s">
        <v>1148</v>
      </c>
      <c r="AU1000">
        <v>2545454.5499999998</v>
      </c>
      <c r="AV1000">
        <v>2861385.09</v>
      </c>
      <c r="AW1000" t="s">
        <v>1149</v>
      </c>
      <c r="AX1000" t="s">
        <v>352</v>
      </c>
      <c r="AY1000">
        <v>2010</v>
      </c>
      <c r="AZ1000" t="s">
        <v>173</v>
      </c>
      <c r="BA1000" t="s">
        <v>220</v>
      </c>
      <c r="BB1000" t="s">
        <v>339</v>
      </c>
      <c r="BC1000" t="s">
        <v>83</v>
      </c>
      <c r="BD1000" t="s">
        <v>176</v>
      </c>
      <c r="BE1000" t="s">
        <v>80</v>
      </c>
      <c r="BF1000" t="s">
        <v>150</v>
      </c>
      <c r="BG1000" t="s">
        <v>177</v>
      </c>
      <c r="BH1000" t="s">
        <v>150</v>
      </c>
      <c r="BI1000" t="s">
        <v>150</v>
      </c>
      <c r="BJ1000" t="s">
        <v>150</v>
      </c>
      <c r="BK1000" t="s">
        <v>150</v>
      </c>
      <c r="BL1000" t="s">
        <v>178</v>
      </c>
      <c r="BM1000" t="s">
        <v>938</v>
      </c>
      <c r="BN1000" t="s">
        <v>867</v>
      </c>
      <c r="BO1000" t="s">
        <v>832</v>
      </c>
    </row>
    <row r="1001" spans="1:67" x14ac:dyDescent="0.25">
      <c r="A1001">
        <v>2015</v>
      </c>
      <c r="B1001" t="s">
        <v>1147</v>
      </c>
      <c r="D1001" t="s">
        <v>588</v>
      </c>
      <c r="F1001" t="s">
        <v>850</v>
      </c>
      <c r="G1001" t="s">
        <v>851</v>
      </c>
      <c r="H1001" t="s">
        <v>852</v>
      </c>
      <c r="I1001">
        <v>2011</v>
      </c>
      <c r="J1001" t="s">
        <v>151</v>
      </c>
      <c r="K1001" t="s">
        <v>325</v>
      </c>
      <c r="L1001" t="s">
        <v>150</v>
      </c>
      <c r="M1001" t="s">
        <v>154</v>
      </c>
      <c r="N1001" t="s">
        <v>853</v>
      </c>
      <c r="O1001" t="s">
        <v>854</v>
      </c>
      <c r="P1001" t="s">
        <v>855</v>
      </c>
      <c r="Q1001" t="s">
        <v>856</v>
      </c>
      <c r="R1001" t="s">
        <v>857</v>
      </c>
      <c r="S1001" t="s">
        <v>858</v>
      </c>
      <c r="T1001" t="s">
        <v>859</v>
      </c>
      <c r="U1001" t="s">
        <v>150</v>
      </c>
      <c r="V1001" t="s">
        <v>860</v>
      </c>
      <c r="W1001" t="s">
        <v>70</v>
      </c>
      <c r="X1001" t="s">
        <v>70</v>
      </c>
      <c r="Y1001" t="s">
        <v>150</v>
      </c>
      <c r="Z1001" t="s">
        <v>2751</v>
      </c>
      <c r="AA1001" t="s">
        <v>162</v>
      </c>
      <c r="AB1001" t="s">
        <v>217</v>
      </c>
      <c r="AC1001" t="s">
        <v>217</v>
      </c>
      <c r="AD1001" t="s">
        <v>332</v>
      </c>
      <c r="AE1001" t="s">
        <v>347</v>
      </c>
      <c r="AF1001" t="s">
        <v>150</v>
      </c>
      <c r="AG1001" t="s">
        <v>1075</v>
      </c>
      <c r="AH1001" t="s">
        <v>862</v>
      </c>
      <c r="AI1001" t="s">
        <v>379</v>
      </c>
      <c r="AJ1001" t="s">
        <v>232</v>
      </c>
      <c r="AK1001" t="s">
        <v>2703</v>
      </c>
      <c r="AL1001" t="s">
        <v>2719</v>
      </c>
      <c r="AM1001">
        <v>2010</v>
      </c>
      <c r="AN1001">
        <v>2020</v>
      </c>
      <c r="AO1001" t="s">
        <v>170</v>
      </c>
      <c r="AP1001">
        <v>28000000</v>
      </c>
      <c r="AQ1001" t="s">
        <v>150</v>
      </c>
      <c r="AR1001" t="s">
        <v>150</v>
      </c>
      <c r="AS1001">
        <v>31475236.039999999</v>
      </c>
      <c r="AT1001" t="s">
        <v>1148</v>
      </c>
      <c r="AU1001">
        <v>2545454.5499999998</v>
      </c>
      <c r="AV1001">
        <v>2861385.09</v>
      </c>
      <c r="AW1001" t="s">
        <v>1149</v>
      </c>
      <c r="AX1001" t="s">
        <v>352</v>
      </c>
      <c r="AY1001">
        <v>2010</v>
      </c>
      <c r="AZ1001" t="s">
        <v>173</v>
      </c>
      <c r="BA1001" t="s">
        <v>220</v>
      </c>
      <c r="BB1001" t="s">
        <v>339</v>
      </c>
      <c r="BC1001" t="s">
        <v>83</v>
      </c>
      <c r="BD1001" t="s">
        <v>176</v>
      </c>
      <c r="BE1001" t="s">
        <v>80</v>
      </c>
      <c r="BF1001" t="s">
        <v>150</v>
      </c>
      <c r="BG1001" t="s">
        <v>177</v>
      </c>
      <c r="BH1001" t="s">
        <v>150</v>
      </c>
      <c r="BI1001" t="s">
        <v>150</v>
      </c>
      <c r="BJ1001" t="s">
        <v>150</v>
      </c>
      <c r="BK1001" t="s">
        <v>150</v>
      </c>
      <c r="BL1001" t="s">
        <v>178</v>
      </c>
      <c r="BM1001" t="s">
        <v>938</v>
      </c>
      <c r="BN1001" t="s">
        <v>867</v>
      </c>
      <c r="BO1001" t="s">
        <v>832</v>
      </c>
    </row>
    <row r="1002" spans="1:67" x14ac:dyDescent="0.25">
      <c r="A1002">
        <v>2016</v>
      </c>
      <c r="B1002" t="s">
        <v>1147</v>
      </c>
      <c r="D1002" t="s">
        <v>588</v>
      </c>
      <c r="F1002" t="s">
        <v>850</v>
      </c>
      <c r="G1002" t="s">
        <v>851</v>
      </c>
      <c r="H1002" t="s">
        <v>852</v>
      </c>
      <c r="I1002">
        <v>2011</v>
      </c>
      <c r="J1002" t="s">
        <v>151</v>
      </c>
      <c r="K1002" t="s">
        <v>325</v>
      </c>
      <c r="L1002" t="s">
        <v>150</v>
      </c>
      <c r="M1002" t="s">
        <v>154</v>
      </c>
      <c r="N1002" t="s">
        <v>853</v>
      </c>
      <c r="O1002" t="s">
        <v>854</v>
      </c>
      <c r="P1002" t="s">
        <v>855</v>
      </c>
      <c r="Q1002" t="s">
        <v>856</v>
      </c>
      <c r="R1002" t="s">
        <v>857</v>
      </c>
      <c r="S1002" t="s">
        <v>858</v>
      </c>
      <c r="T1002" t="s">
        <v>859</v>
      </c>
      <c r="U1002" t="s">
        <v>150</v>
      </c>
      <c r="V1002" t="s">
        <v>860</v>
      </c>
      <c r="W1002" t="s">
        <v>70</v>
      </c>
      <c r="X1002" t="s">
        <v>70</v>
      </c>
      <c r="Y1002" t="s">
        <v>150</v>
      </c>
      <c r="Z1002" t="s">
        <v>2751</v>
      </c>
      <c r="AA1002" t="s">
        <v>162</v>
      </c>
      <c r="AB1002" t="s">
        <v>217</v>
      </c>
      <c r="AC1002" t="s">
        <v>217</v>
      </c>
      <c r="AD1002" t="s">
        <v>332</v>
      </c>
      <c r="AE1002" t="s">
        <v>347</v>
      </c>
      <c r="AF1002" t="s">
        <v>150</v>
      </c>
      <c r="AG1002" t="s">
        <v>1075</v>
      </c>
      <c r="AH1002" t="s">
        <v>862</v>
      </c>
      <c r="AI1002" t="s">
        <v>379</v>
      </c>
      <c r="AJ1002" t="s">
        <v>232</v>
      </c>
      <c r="AK1002" t="s">
        <v>2703</v>
      </c>
      <c r="AL1002" t="s">
        <v>2719</v>
      </c>
      <c r="AM1002">
        <v>2010</v>
      </c>
      <c r="AN1002">
        <v>2020</v>
      </c>
      <c r="AO1002" t="s">
        <v>170</v>
      </c>
      <c r="AP1002">
        <v>28000000</v>
      </c>
      <c r="AQ1002" t="s">
        <v>150</v>
      </c>
      <c r="AR1002" t="s">
        <v>150</v>
      </c>
      <c r="AS1002">
        <v>31475236.039999999</v>
      </c>
      <c r="AT1002" t="s">
        <v>1148</v>
      </c>
      <c r="AU1002">
        <v>2545454.5499999998</v>
      </c>
      <c r="AV1002">
        <v>2861385.09</v>
      </c>
      <c r="AW1002" t="s">
        <v>1149</v>
      </c>
      <c r="AX1002" t="s">
        <v>352</v>
      </c>
      <c r="AY1002">
        <v>2010</v>
      </c>
      <c r="AZ1002" t="s">
        <v>173</v>
      </c>
      <c r="BA1002" t="s">
        <v>220</v>
      </c>
      <c r="BB1002" t="s">
        <v>339</v>
      </c>
      <c r="BC1002" t="s">
        <v>83</v>
      </c>
      <c r="BD1002" t="s">
        <v>176</v>
      </c>
      <c r="BE1002" t="s">
        <v>80</v>
      </c>
      <c r="BF1002" t="s">
        <v>150</v>
      </c>
      <c r="BG1002" t="s">
        <v>177</v>
      </c>
      <c r="BH1002" t="s">
        <v>150</v>
      </c>
      <c r="BI1002" t="s">
        <v>150</v>
      </c>
      <c r="BJ1002" t="s">
        <v>150</v>
      </c>
      <c r="BK1002" t="s">
        <v>150</v>
      </c>
      <c r="BL1002" t="s">
        <v>178</v>
      </c>
      <c r="BM1002" t="s">
        <v>938</v>
      </c>
      <c r="BN1002" t="s">
        <v>867</v>
      </c>
      <c r="BO1002" t="s">
        <v>832</v>
      </c>
    </row>
    <row r="1003" spans="1:67" x14ac:dyDescent="0.25">
      <c r="A1003">
        <v>2017</v>
      </c>
      <c r="B1003" t="s">
        <v>1147</v>
      </c>
      <c r="D1003" t="s">
        <v>588</v>
      </c>
      <c r="F1003" t="s">
        <v>850</v>
      </c>
      <c r="G1003" t="s">
        <v>851</v>
      </c>
      <c r="H1003" t="s">
        <v>852</v>
      </c>
      <c r="I1003">
        <v>2011</v>
      </c>
      <c r="J1003" t="s">
        <v>151</v>
      </c>
      <c r="K1003" t="s">
        <v>325</v>
      </c>
      <c r="L1003" t="s">
        <v>150</v>
      </c>
      <c r="M1003" t="s">
        <v>154</v>
      </c>
      <c r="N1003" t="s">
        <v>853</v>
      </c>
      <c r="O1003" t="s">
        <v>854</v>
      </c>
      <c r="P1003" t="s">
        <v>855</v>
      </c>
      <c r="Q1003" t="s">
        <v>856</v>
      </c>
      <c r="R1003" t="s">
        <v>857</v>
      </c>
      <c r="S1003" t="s">
        <v>858</v>
      </c>
      <c r="T1003" t="s">
        <v>859</v>
      </c>
      <c r="U1003" t="s">
        <v>150</v>
      </c>
      <c r="V1003" t="s">
        <v>860</v>
      </c>
      <c r="W1003" t="s">
        <v>70</v>
      </c>
      <c r="X1003" t="s">
        <v>70</v>
      </c>
      <c r="Y1003" t="s">
        <v>150</v>
      </c>
      <c r="Z1003" t="s">
        <v>2751</v>
      </c>
      <c r="AA1003" t="s">
        <v>162</v>
      </c>
      <c r="AB1003" t="s">
        <v>217</v>
      </c>
      <c r="AC1003" t="s">
        <v>217</v>
      </c>
      <c r="AD1003" t="s">
        <v>332</v>
      </c>
      <c r="AE1003" t="s">
        <v>347</v>
      </c>
      <c r="AF1003" t="s">
        <v>150</v>
      </c>
      <c r="AG1003" t="s">
        <v>1075</v>
      </c>
      <c r="AH1003" t="s">
        <v>862</v>
      </c>
      <c r="AI1003" t="s">
        <v>379</v>
      </c>
      <c r="AJ1003" t="s">
        <v>232</v>
      </c>
      <c r="AK1003" t="s">
        <v>2703</v>
      </c>
      <c r="AL1003" t="s">
        <v>2719</v>
      </c>
      <c r="AM1003">
        <v>2010</v>
      </c>
      <c r="AN1003">
        <v>2020</v>
      </c>
      <c r="AO1003" t="s">
        <v>170</v>
      </c>
      <c r="AP1003">
        <v>28000000</v>
      </c>
      <c r="AQ1003" t="s">
        <v>150</v>
      </c>
      <c r="AR1003" t="s">
        <v>150</v>
      </c>
      <c r="AS1003">
        <v>31475236.039999999</v>
      </c>
      <c r="AT1003" t="s">
        <v>1148</v>
      </c>
      <c r="AU1003">
        <v>2545454.5499999998</v>
      </c>
      <c r="AV1003">
        <v>2861385.09</v>
      </c>
      <c r="AW1003" t="s">
        <v>1149</v>
      </c>
      <c r="AX1003" t="s">
        <v>352</v>
      </c>
      <c r="AY1003">
        <v>2010</v>
      </c>
      <c r="AZ1003" t="s">
        <v>173</v>
      </c>
      <c r="BA1003" t="s">
        <v>220</v>
      </c>
      <c r="BB1003" t="s">
        <v>339</v>
      </c>
      <c r="BC1003" t="s">
        <v>83</v>
      </c>
      <c r="BD1003" t="s">
        <v>176</v>
      </c>
      <c r="BE1003" t="s">
        <v>80</v>
      </c>
      <c r="BF1003" t="s">
        <v>150</v>
      </c>
      <c r="BG1003" t="s">
        <v>177</v>
      </c>
      <c r="BH1003" t="s">
        <v>150</v>
      </c>
      <c r="BI1003" t="s">
        <v>150</v>
      </c>
      <c r="BJ1003" t="s">
        <v>150</v>
      </c>
      <c r="BK1003" t="s">
        <v>150</v>
      </c>
      <c r="BL1003" t="s">
        <v>178</v>
      </c>
      <c r="BM1003" t="s">
        <v>938</v>
      </c>
      <c r="BN1003" t="s">
        <v>867</v>
      </c>
      <c r="BO1003" t="s">
        <v>832</v>
      </c>
    </row>
    <row r="1004" spans="1:67" x14ac:dyDescent="0.25">
      <c r="A1004">
        <v>2018</v>
      </c>
      <c r="B1004" t="s">
        <v>1147</v>
      </c>
      <c r="D1004" t="s">
        <v>588</v>
      </c>
      <c r="F1004" t="s">
        <v>850</v>
      </c>
      <c r="G1004" t="s">
        <v>851</v>
      </c>
      <c r="H1004" t="s">
        <v>852</v>
      </c>
      <c r="I1004">
        <v>2011</v>
      </c>
      <c r="J1004" t="s">
        <v>151</v>
      </c>
      <c r="K1004" t="s">
        <v>325</v>
      </c>
      <c r="L1004" t="s">
        <v>150</v>
      </c>
      <c r="M1004" t="s">
        <v>154</v>
      </c>
      <c r="N1004" t="s">
        <v>853</v>
      </c>
      <c r="O1004" t="s">
        <v>854</v>
      </c>
      <c r="P1004" t="s">
        <v>855</v>
      </c>
      <c r="Q1004" t="s">
        <v>856</v>
      </c>
      <c r="R1004" t="s">
        <v>857</v>
      </c>
      <c r="S1004" t="s">
        <v>858</v>
      </c>
      <c r="T1004" t="s">
        <v>859</v>
      </c>
      <c r="U1004" t="s">
        <v>150</v>
      </c>
      <c r="V1004" t="s">
        <v>860</v>
      </c>
      <c r="W1004" t="s">
        <v>70</v>
      </c>
      <c r="X1004" t="s">
        <v>70</v>
      </c>
      <c r="Y1004" t="s">
        <v>150</v>
      </c>
      <c r="Z1004" t="s">
        <v>2751</v>
      </c>
      <c r="AA1004" t="s">
        <v>162</v>
      </c>
      <c r="AB1004" t="s">
        <v>217</v>
      </c>
      <c r="AC1004" t="s">
        <v>217</v>
      </c>
      <c r="AD1004" t="s">
        <v>332</v>
      </c>
      <c r="AE1004" t="s">
        <v>347</v>
      </c>
      <c r="AF1004" t="s">
        <v>150</v>
      </c>
      <c r="AG1004" t="s">
        <v>1075</v>
      </c>
      <c r="AH1004" t="s">
        <v>862</v>
      </c>
      <c r="AI1004" t="s">
        <v>379</v>
      </c>
      <c r="AJ1004" t="s">
        <v>232</v>
      </c>
      <c r="AK1004" t="s">
        <v>2703</v>
      </c>
      <c r="AL1004" t="s">
        <v>2719</v>
      </c>
      <c r="AM1004">
        <v>2010</v>
      </c>
      <c r="AN1004">
        <v>2020</v>
      </c>
      <c r="AO1004" t="s">
        <v>170</v>
      </c>
      <c r="AP1004">
        <v>28000000</v>
      </c>
      <c r="AQ1004" t="s">
        <v>150</v>
      </c>
      <c r="AR1004" t="s">
        <v>150</v>
      </c>
      <c r="AS1004">
        <v>31475236.039999999</v>
      </c>
      <c r="AT1004" t="s">
        <v>1148</v>
      </c>
      <c r="AU1004">
        <v>2545454.5499999998</v>
      </c>
      <c r="AV1004">
        <v>2861385.09</v>
      </c>
      <c r="AW1004" t="s">
        <v>1149</v>
      </c>
      <c r="AX1004" t="s">
        <v>352</v>
      </c>
      <c r="AY1004">
        <v>2010</v>
      </c>
      <c r="AZ1004" t="s">
        <v>173</v>
      </c>
      <c r="BA1004" t="s">
        <v>220</v>
      </c>
      <c r="BB1004" t="s">
        <v>339</v>
      </c>
      <c r="BC1004" t="s">
        <v>83</v>
      </c>
      <c r="BD1004" t="s">
        <v>176</v>
      </c>
      <c r="BE1004" t="s">
        <v>80</v>
      </c>
      <c r="BF1004" t="s">
        <v>150</v>
      </c>
      <c r="BG1004" t="s">
        <v>177</v>
      </c>
      <c r="BH1004" t="s">
        <v>150</v>
      </c>
      <c r="BI1004" t="s">
        <v>150</v>
      </c>
      <c r="BJ1004" t="s">
        <v>150</v>
      </c>
      <c r="BK1004" t="s">
        <v>150</v>
      </c>
      <c r="BL1004" t="s">
        <v>178</v>
      </c>
      <c r="BM1004" t="s">
        <v>938</v>
      </c>
      <c r="BN1004" t="s">
        <v>867</v>
      </c>
      <c r="BO1004" t="s">
        <v>832</v>
      </c>
    </row>
    <row r="1005" spans="1:67" x14ac:dyDescent="0.25">
      <c r="A1005">
        <v>2019</v>
      </c>
      <c r="B1005" t="s">
        <v>1147</v>
      </c>
      <c r="D1005" t="s">
        <v>588</v>
      </c>
      <c r="F1005" t="s">
        <v>850</v>
      </c>
      <c r="G1005" t="s">
        <v>851</v>
      </c>
      <c r="H1005" t="s">
        <v>852</v>
      </c>
      <c r="I1005">
        <v>2011</v>
      </c>
      <c r="J1005" t="s">
        <v>151</v>
      </c>
      <c r="K1005" t="s">
        <v>325</v>
      </c>
      <c r="L1005" t="s">
        <v>150</v>
      </c>
      <c r="M1005" t="s">
        <v>154</v>
      </c>
      <c r="N1005" t="s">
        <v>853</v>
      </c>
      <c r="O1005" t="s">
        <v>854</v>
      </c>
      <c r="P1005" t="s">
        <v>855</v>
      </c>
      <c r="Q1005" t="s">
        <v>856</v>
      </c>
      <c r="R1005" t="s">
        <v>857</v>
      </c>
      <c r="S1005" t="s">
        <v>858</v>
      </c>
      <c r="T1005" t="s">
        <v>859</v>
      </c>
      <c r="U1005" t="s">
        <v>150</v>
      </c>
      <c r="V1005" t="s">
        <v>860</v>
      </c>
      <c r="W1005" t="s">
        <v>70</v>
      </c>
      <c r="X1005" t="s">
        <v>70</v>
      </c>
      <c r="Y1005" t="s">
        <v>150</v>
      </c>
      <c r="Z1005" t="s">
        <v>2751</v>
      </c>
      <c r="AA1005" t="s">
        <v>162</v>
      </c>
      <c r="AB1005" t="s">
        <v>217</v>
      </c>
      <c r="AC1005" t="s">
        <v>217</v>
      </c>
      <c r="AD1005" t="s">
        <v>332</v>
      </c>
      <c r="AE1005" t="s">
        <v>347</v>
      </c>
      <c r="AF1005" t="s">
        <v>150</v>
      </c>
      <c r="AG1005" t="s">
        <v>1075</v>
      </c>
      <c r="AH1005" t="s">
        <v>862</v>
      </c>
      <c r="AI1005" t="s">
        <v>379</v>
      </c>
      <c r="AJ1005" t="s">
        <v>232</v>
      </c>
      <c r="AK1005" t="s">
        <v>2703</v>
      </c>
      <c r="AL1005" t="s">
        <v>2719</v>
      </c>
      <c r="AM1005">
        <v>2010</v>
      </c>
      <c r="AN1005">
        <v>2020</v>
      </c>
      <c r="AO1005" t="s">
        <v>170</v>
      </c>
      <c r="AP1005">
        <v>28000000</v>
      </c>
      <c r="AQ1005" t="s">
        <v>150</v>
      </c>
      <c r="AR1005" t="s">
        <v>150</v>
      </c>
      <c r="AS1005">
        <v>31475236.039999999</v>
      </c>
      <c r="AT1005" t="s">
        <v>1148</v>
      </c>
      <c r="AU1005">
        <v>2545454.5499999998</v>
      </c>
      <c r="AV1005">
        <v>2861385.09</v>
      </c>
      <c r="AW1005" t="s">
        <v>1149</v>
      </c>
      <c r="AX1005" t="s">
        <v>352</v>
      </c>
      <c r="AY1005">
        <v>2010</v>
      </c>
      <c r="AZ1005" t="s">
        <v>173</v>
      </c>
      <c r="BA1005" t="s">
        <v>220</v>
      </c>
      <c r="BB1005" t="s">
        <v>339</v>
      </c>
      <c r="BC1005" t="s">
        <v>83</v>
      </c>
      <c r="BD1005" t="s">
        <v>176</v>
      </c>
      <c r="BE1005" t="s">
        <v>80</v>
      </c>
      <c r="BF1005" t="s">
        <v>150</v>
      </c>
      <c r="BG1005" t="s">
        <v>177</v>
      </c>
      <c r="BH1005" t="s">
        <v>150</v>
      </c>
      <c r="BI1005" t="s">
        <v>150</v>
      </c>
      <c r="BJ1005" t="s">
        <v>150</v>
      </c>
      <c r="BK1005" t="s">
        <v>150</v>
      </c>
      <c r="BL1005" t="s">
        <v>178</v>
      </c>
      <c r="BM1005" t="s">
        <v>938</v>
      </c>
      <c r="BN1005" t="s">
        <v>867</v>
      </c>
      <c r="BO1005" t="s">
        <v>832</v>
      </c>
    </row>
    <row r="1006" spans="1:67" x14ac:dyDescent="0.25">
      <c r="A1006">
        <v>2020</v>
      </c>
      <c r="B1006" t="s">
        <v>1147</v>
      </c>
      <c r="D1006" t="s">
        <v>588</v>
      </c>
      <c r="F1006" t="s">
        <v>850</v>
      </c>
      <c r="G1006" t="s">
        <v>851</v>
      </c>
      <c r="H1006" t="s">
        <v>852</v>
      </c>
      <c r="I1006">
        <v>2011</v>
      </c>
      <c r="J1006" t="s">
        <v>151</v>
      </c>
      <c r="K1006" t="s">
        <v>325</v>
      </c>
      <c r="L1006" t="s">
        <v>150</v>
      </c>
      <c r="M1006" t="s">
        <v>154</v>
      </c>
      <c r="N1006" t="s">
        <v>853</v>
      </c>
      <c r="O1006" t="s">
        <v>854</v>
      </c>
      <c r="P1006" t="s">
        <v>855</v>
      </c>
      <c r="Q1006" t="s">
        <v>856</v>
      </c>
      <c r="R1006" t="s">
        <v>857</v>
      </c>
      <c r="S1006" t="s">
        <v>858</v>
      </c>
      <c r="T1006" t="s">
        <v>859</v>
      </c>
      <c r="U1006" t="s">
        <v>150</v>
      </c>
      <c r="V1006" t="s">
        <v>860</v>
      </c>
      <c r="W1006" t="s">
        <v>70</v>
      </c>
      <c r="X1006" t="s">
        <v>70</v>
      </c>
      <c r="Y1006" t="s">
        <v>150</v>
      </c>
      <c r="Z1006" t="s">
        <v>2751</v>
      </c>
      <c r="AA1006" t="s">
        <v>162</v>
      </c>
      <c r="AB1006" t="s">
        <v>217</v>
      </c>
      <c r="AC1006" t="s">
        <v>217</v>
      </c>
      <c r="AD1006" t="s">
        <v>332</v>
      </c>
      <c r="AE1006" t="s">
        <v>347</v>
      </c>
      <c r="AF1006" t="s">
        <v>150</v>
      </c>
      <c r="AG1006" t="s">
        <v>1075</v>
      </c>
      <c r="AH1006" t="s">
        <v>862</v>
      </c>
      <c r="AI1006" t="s">
        <v>379</v>
      </c>
      <c r="AJ1006" t="s">
        <v>232</v>
      </c>
      <c r="AK1006" t="s">
        <v>2703</v>
      </c>
      <c r="AL1006" t="s">
        <v>2719</v>
      </c>
      <c r="AM1006">
        <v>2010</v>
      </c>
      <c r="AN1006">
        <v>2020</v>
      </c>
      <c r="AO1006" t="s">
        <v>170</v>
      </c>
      <c r="AP1006">
        <v>28000000</v>
      </c>
      <c r="AQ1006" t="s">
        <v>150</v>
      </c>
      <c r="AR1006" t="s">
        <v>150</v>
      </c>
      <c r="AS1006">
        <v>31475236.039999999</v>
      </c>
      <c r="AT1006" t="s">
        <v>1148</v>
      </c>
      <c r="AU1006">
        <v>2545454.5499999998</v>
      </c>
      <c r="AV1006">
        <v>2861385.09</v>
      </c>
      <c r="AW1006" t="s">
        <v>1149</v>
      </c>
      <c r="AX1006" t="s">
        <v>352</v>
      </c>
      <c r="AY1006">
        <v>2010</v>
      </c>
      <c r="AZ1006" t="s">
        <v>173</v>
      </c>
      <c r="BA1006" t="s">
        <v>220</v>
      </c>
      <c r="BB1006" t="s">
        <v>339</v>
      </c>
      <c r="BC1006" t="s">
        <v>83</v>
      </c>
      <c r="BD1006" t="s">
        <v>176</v>
      </c>
      <c r="BE1006" t="s">
        <v>80</v>
      </c>
      <c r="BF1006" t="s">
        <v>150</v>
      </c>
      <c r="BG1006" t="s">
        <v>177</v>
      </c>
      <c r="BH1006" t="s">
        <v>150</v>
      </c>
      <c r="BI1006" t="s">
        <v>150</v>
      </c>
      <c r="BJ1006" t="s">
        <v>150</v>
      </c>
      <c r="BK1006" t="s">
        <v>150</v>
      </c>
      <c r="BL1006" t="s">
        <v>178</v>
      </c>
      <c r="BM1006" t="s">
        <v>938</v>
      </c>
      <c r="BN1006" t="s">
        <v>867</v>
      </c>
      <c r="BO1006" t="s">
        <v>832</v>
      </c>
    </row>
    <row r="1007" spans="1:67" x14ac:dyDescent="0.25">
      <c r="A1007">
        <v>2010</v>
      </c>
      <c r="B1007" t="s">
        <v>1150</v>
      </c>
      <c r="D1007" t="s">
        <v>588</v>
      </c>
      <c r="F1007" t="s">
        <v>850</v>
      </c>
      <c r="G1007" t="s">
        <v>851</v>
      </c>
      <c r="H1007" t="s">
        <v>852</v>
      </c>
      <c r="I1007">
        <v>2011</v>
      </c>
      <c r="J1007" t="s">
        <v>151</v>
      </c>
      <c r="K1007" t="s">
        <v>325</v>
      </c>
      <c r="L1007" t="s">
        <v>150</v>
      </c>
      <c r="M1007" t="s">
        <v>154</v>
      </c>
      <c r="N1007" t="s">
        <v>853</v>
      </c>
      <c r="O1007" t="s">
        <v>854</v>
      </c>
      <c r="P1007" t="s">
        <v>855</v>
      </c>
      <c r="Q1007" t="s">
        <v>856</v>
      </c>
      <c r="R1007" t="s">
        <v>857</v>
      </c>
      <c r="S1007" t="s">
        <v>858</v>
      </c>
      <c r="T1007" t="s">
        <v>859</v>
      </c>
      <c r="U1007" t="s">
        <v>150</v>
      </c>
      <c r="V1007" t="s">
        <v>860</v>
      </c>
      <c r="W1007" t="s">
        <v>70</v>
      </c>
      <c r="X1007" t="s">
        <v>70</v>
      </c>
      <c r="Y1007" t="s">
        <v>150</v>
      </c>
      <c r="Z1007" t="s">
        <v>2751</v>
      </c>
      <c r="AA1007" t="s">
        <v>162</v>
      </c>
      <c r="AB1007" t="s">
        <v>217</v>
      </c>
      <c r="AC1007" t="s">
        <v>217</v>
      </c>
      <c r="AD1007" t="s">
        <v>332</v>
      </c>
      <c r="AE1007" t="s">
        <v>347</v>
      </c>
      <c r="AF1007" t="s">
        <v>150</v>
      </c>
      <c r="AG1007" t="s">
        <v>1071</v>
      </c>
      <c r="AH1007" t="s">
        <v>862</v>
      </c>
      <c r="AI1007" t="s">
        <v>379</v>
      </c>
      <c r="AJ1007" t="s">
        <v>232</v>
      </c>
      <c r="AK1007" t="s">
        <v>2703</v>
      </c>
      <c r="AL1007" t="s">
        <v>2719</v>
      </c>
      <c r="AM1007">
        <v>2010</v>
      </c>
      <c r="AN1007">
        <v>2020</v>
      </c>
      <c r="AO1007" t="s">
        <v>170</v>
      </c>
      <c r="AP1007">
        <v>29200000</v>
      </c>
      <c r="AQ1007" t="s">
        <v>150</v>
      </c>
      <c r="AR1007" t="s">
        <v>150</v>
      </c>
      <c r="AS1007">
        <v>32824174.73</v>
      </c>
      <c r="AT1007" t="s">
        <v>1151</v>
      </c>
      <c r="AU1007">
        <v>2654545.4500000002</v>
      </c>
      <c r="AV1007">
        <v>2984015.88</v>
      </c>
      <c r="AW1007" t="s">
        <v>1152</v>
      </c>
      <c r="AX1007" t="s">
        <v>352</v>
      </c>
      <c r="AY1007">
        <v>2010</v>
      </c>
      <c r="AZ1007" t="s">
        <v>173</v>
      </c>
      <c r="BA1007" t="s">
        <v>220</v>
      </c>
      <c r="BB1007" t="s">
        <v>339</v>
      </c>
      <c r="BC1007" t="s">
        <v>83</v>
      </c>
      <c r="BD1007" t="s">
        <v>176</v>
      </c>
      <c r="BE1007" t="s">
        <v>80</v>
      </c>
      <c r="BF1007" t="s">
        <v>150</v>
      </c>
      <c r="BG1007" t="s">
        <v>177</v>
      </c>
      <c r="BH1007" t="s">
        <v>150</v>
      </c>
      <c r="BI1007" t="s">
        <v>150</v>
      </c>
      <c r="BJ1007" t="s">
        <v>150</v>
      </c>
      <c r="BK1007" t="s">
        <v>150</v>
      </c>
      <c r="BL1007" t="s">
        <v>178</v>
      </c>
      <c r="BM1007" t="s">
        <v>938</v>
      </c>
      <c r="BN1007" t="s">
        <v>867</v>
      </c>
      <c r="BO1007" t="s">
        <v>832</v>
      </c>
    </row>
    <row r="1008" spans="1:67" x14ac:dyDescent="0.25">
      <c r="A1008">
        <v>2011</v>
      </c>
      <c r="B1008" t="s">
        <v>1150</v>
      </c>
      <c r="D1008" t="s">
        <v>588</v>
      </c>
      <c r="F1008" t="s">
        <v>850</v>
      </c>
      <c r="G1008" t="s">
        <v>851</v>
      </c>
      <c r="H1008" t="s">
        <v>852</v>
      </c>
      <c r="I1008">
        <v>2011</v>
      </c>
      <c r="J1008" t="s">
        <v>151</v>
      </c>
      <c r="K1008" t="s">
        <v>325</v>
      </c>
      <c r="L1008" t="s">
        <v>150</v>
      </c>
      <c r="M1008" t="s">
        <v>154</v>
      </c>
      <c r="N1008" t="s">
        <v>853</v>
      </c>
      <c r="O1008" t="s">
        <v>854</v>
      </c>
      <c r="P1008" t="s">
        <v>855</v>
      </c>
      <c r="Q1008" t="s">
        <v>856</v>
      </c>
      <c r="R1008" t="s">
        <v>857</v>
      </c>
      <c r="S1008" t="s">
        <v>858</v>
      </c>
      <c r="T1008" t="s">
        <v>859</v>
      </c>
      <c r="U1008" t="s">
        <v>150</v>
      </c>
      <c r="V1008" t="s">
        <v>860</v>
      </c>
      <c r="W1008" t="s">
        <v>70</v>
      </c>
      <c r="X1008" t="s">
        <v>70</v>
      </c>
      <c r="Y1008" t="s">
        <v>150</v>
      </c>
      <c r="Z1008" t="s">
        <v>2751</v>
      </c>
      <c r="AA1008" t="s">
        <v>162</v>
      </c>
      <c r="AB1008" t="s">
        <v>217</v>
      </c>
      <c r="AC1008" t="s">
        <v>217</v>
      </c>
      <c r="AD1008" t="s">
        <v>332</v>
      </c>
      <c r="AE1008" t="s">
        <v>347</v>
      </c>
      <c r="AF1008" t="s">
        <v>150</v>
      </c>
      <c r="AG1008" t="s">
        <v>1071</v>
      </c>
      <c r="AH1008" t="s">
        <v>862</v>
      </c>
      <c r="AI1008" t="s">
        <v>379</v>
      </c>
      <c r="AJ1008" t="s">
        <v>232</v>
      </c>
      <c r="AK1008" t="s">
        <v>2703</v>
      </c>
      <c r="AL1008" t="s">
        <v>2719</v>
      </c>
      <c r="AM1008">
        <v>2010</v>
      </c>
      <c r="AN1008">
        <v>2020</v>
      </c>
      <c r="AO1008" t="s">
        <v>170</v>
      </c>
      <c r="AP1008">
        <v>29200000</v>
      </c>
      <c r="AQ1008" t="s">
        <v>150</v>
      </c>
      <c r="AR1008" t="s">
        <v>150</v>
      </c>
      <c r="AS1008">
        <v>32824174.73</v>
      </c>
      <c r="AT1008" t="s">
        <v>1151</v>
      </c>
      <c r="AU1008">
        <v>2654545.4500000002</v>
      </c>
      <c r="AV1008">
        <v>2984015.88</v>
      </c>
      <c r="AW1008" t="s">
        <v>1152</v>
      </c>
      <c r="AX1008" t="s">
        <v>352</v>
      </c>
      <c r="AY1008">
        <v>2010</v>
      </c>
      <c r="AZ1008" t="s">
        <v>173</v>
      </c>
      <c r="BA1008" t="s">
        <v>220</v>
      </c>
      <c r="BB1008" t="s">
        <v>339</v>
      </c>
      <c r="BC1008" t="s">
        <v>83</v>
      </c>
      <c r="BD1008" t="s">
        <v>176</v>
      </c>
      <c r="BE1008" t="s">
        <v>80</v>
      </c>
      <c r="BF1008" t="s">
        <v>150</v>
      </c>
      <c r="BG1008" t="s">
        <v>177</v>
      </c>
      <c r="BH1008" t="s">
        <v>150</v>
      </c>
      <c r="BI1008" t="s">
        <v>150</v>
      </c>
      <c r="BJ1008" t="s">
        <v>150</v>
      </c>
      <c r="BK1008" t="s">
        <v>150</v>
      </c>
      <c r="BL1008" t="s">
        <v>178</v>
      </c>
      <c r="BM1008" t="s">
        <v>938</v>
      </c>
      <c r="BN1008" t="s">
        <v>867</v>
      </c>
      <c r="BO1008" t="s">
        <v>832</v>
      </c>
    </row>
    <row r="1009" spans="1:67" x14ac:dyDescent="0.25">
      <c r="A1009">
        <v>2012</v>
      </c>
      <c r="B1009" t="s">
        <v>1150</v>
      </c>
      <c r="D1009" t="s">
        <v>588</v>
      </c>
      <c r="F1009" t="s">
        <v>850</v>
      </c>
      <c r="G1009" t="s">
        <v>851</v>
      </c>
      <c r="H1009" t="s">
        <v>852</v>
      </c>
      <c r="I1009">
        <v>2011</v>
      </c>
      <c r="J1009" t="s">
        <v>151</v>
      </c>
      <c r="K1009" t="s">
        <v>325</v>
      </c>
      <c r="L1009" t="s">
        <v>150</v>
      </c>
      <c r="M1009" t="s">
        <v>154</v>
      </c>
      <c r="N1009" t="s">
        <v>853</v>
      </c>
      <c r="O1009" t="s">
        <v>854</v>
      </c>
      <c r="P1009" t="s">
        <v>855</v>
      </c>
      <c r="Q1009" t="s">
        <v>856</v>
      </c>
      <c r="R1009" t="s">
        <v>857</v>
      </c>
      <c r="S1009" t="s">
        <v>858</v>
      </c>
      <c r="T1009" t="s">
        <v>859</v>
      </c>
      <c r="U1009" t="s">
        <v>150</v>
      </c>
      <c r="V1009" t="s">
        <v>860</v>
      </c>
      <c r="W1009" t="s">
        <v>70</v>
      </c>
      <c r="X1009" t="s">
        <v>70</v>
      </c>
      <c r="Y1009" t="s">
        <v>150</v>
      </c>
      <c r="Z1009" t="s">
        <v>2751</v>
      </c>
      <c r="AA1009" t="s">
        <v>162</v>
      </c>
      <c r="AB1009" t="s">
        <v>217</v>
      </c>
      <c r="AC1009" t="s">
        <v>217</v>
      </c>
      <c r="AD1009" t="s">
        <v>332</v>
      </c>
      <c r="AE1009" t="s">
        <v>347</v>
      </c>
      <c r="AF1009" t="s">
        <v>150</v>
      </c>
      <c r="AG1009" t="s">
        <v>1071</v>
      </c>
      <c r="AH1009" t="s">
        <v>862</v>
      </c>
      <c r="AI1009" t="s">
        <v>379</v>
      </c>
      <c r="AJ1009" t="s">
        <v>232</v>
      </c>
      <c r="AK1009" t="s">
        <v>2703</v>
      </c>
      <c r="AL1009" t="s">
        <v>2719</v>
      </c>
      <c r="AM1009">
        <v>2010</v>
      </c>
      <c r="AN1009">
        <v>2020</v>
      </c>
      <c r="AO1009" t="s">
        <v>170</v>
      </c>
      <c r="AP1009">
        <v>29200000</v>
      </c>
      <c r="AQ1009" t="s">
        <v>150</v>
      </c>
      <c r="AR1009" t="s">
        <v>150</v>
      </c>
      <c r="AS1009">
        <v>32824174.73</v>
      </c>
      <c r="AT1009" t="s">
        <v>1151</v>
      </c>
      <c r="AU1009">
        <v>2654545.4500000002</v>
      </c>
      <c r="AV1009">
        <v>2984015.88</v>
      </c>
      <c r="AW1009" t="s">
        <v>1152</v>
      </c>
      <c r="AX1009" t="s">
        <v>352</v>
      </c>
      <c r="AY1009">
        <v>2010</v>
      </c>
      <c r="AZ1009" t="s">
        <v>173</v>
      </c>
      <c r="BA1009" t="s">
        <v>220</v>
      </c>
      <c r="BB1009" t="s">
        <v>339</v>
      </c>
      <c r="BC1009" t="s">
        <v>83</v>
      </c>
      <c r="BD1009" t="s">
        <v>176</v>
      </c>
      <c r="BE1009" t="s">
        <v>80</v>
      </c>
      <c r="BF1009" t="s">
        <v>150</v>
      </c>
      <c r="BG1009" t="s">
        <v>177</v>
      </c>
      <c r="BH1009" t="s">
        <v>150</v>
      </c>
      <c r="BI1009" t="s">
        <v>150</v>
      </c>
      <c r="BJ1009" t="s">
        <v>150</v>
      </c>
      <c r="BK1009" t="s">
        <v>150</v>
      </c>
      <c r="BL1009" t="s">
        <v>178</v>
      </c>
      <c r="BM1009" t="s">
        <v>938</v>
      </c>
      <c r="BN1009" t="s">
        <v>867</v>
      </c>
      <c r="BO1009" t="s">
        <v>832</v>
      </c>
    </row>
    <row r="1010" spans="1:67" x14ac:dyDescent="0.25">
      <c r="A1010">
        <v>2013</v>
      </c>
      <c r="B1010" t="s">
        <v>1150</v>
      </c>
      <c r="D1010" t="s">
        <v>588</v>
      </c>
      <c r="F1010" t="s">
        <v>850</v>
      </c>
      <c r="G1010" t="s">
        <v>851</v>
      </c>
      <c r="H1010" t="s">
        <v>852</v>
      </c>
      <c r="I1010">
        <v>2011</v>
      </c>
      <c r="J1010" t="s">
        <v>151</v>
      </c>
      <c r="K1010" t="s">
        <v>325</v>
      </c>
      <c r="L1010" t="s">
        <v>150</v>
      </c>
      <c r="M1010" t="s">
        <v>154</v>
      </c>
      <c r="N1010" t="s">
        <v>853</v>
      </c>
      <c r="O1010" t="s">
        <v>854</v>
      </c>
      <c r="P1010" t="s">
        <v>855</v>
      </c>
      <c r="Q1010" t="s">
        <v>856</v>
      </c>
      <c r="R1010" t="s">
        <v>857</v>
      </c>
      <c r="S1010" t="s">
        <v>858</v>
      </c>
      <c r="T1010" t="s">
        <v>859</v>
      </c>
      <c r="U1010" t="s">
        <v>150</v>
      </c>
      <c r="V1010" t="s">
        <v>860</v>
      </c>
      <c r="W1010" t="s">
        <v>70</v>
      </c>
      <c r="X1010" t="s">
        <v>70</v>
      </c>
      <c r="Y1010" t="s">
        <v>150</v>
      </c>
      <c r="Z1010" t="s">
        <v>2751</v>
      </c>
      <c r="AA1010" t="s">
        <v>162</v>
      </c>
      <c r="AB1010" t="s">
        <v>217</v>
      </c>
      <c r="AC1010" t="s">
        <v>217</v>
      </c>
      <c r="AD1010" t="s">
        <v>332</v>
      </c>
      <c r="AE1010" t="s">
        <v>347</v>
      </c>
      <c r="AF1010" t="s">
        <v>150</v>
      </c>
      <c r="AG1010" t="s">
        <v>1071</v>
      </c>
      <c r="AH1010" t="s">
        <v>862</v>
      </c>
      <c r="AI1010" t="s">
        <v>379</v>
      </c>
      <c r="AJ1010" t="s">
        <v>232</v>
      </c>
      <c r="AK1010" t="s">
        <v>2703</v>
      </c>
      <c r="AL1010" t="s">
        <v>2719</v>
      </c>
      <c r="AM1010">
        <v>2010</v>
      </c>
      <c r="AN1010">
        <v>2020</v>
      </c>
      <c r="AO1010" t="s">
        <v>170</v>
      </c>
      <c r="AP1010">
        <v>29200000</v>
      </c>
      <c r="AQ1010" t="s">
        <v>150</v>
      </c>
      <c r="AR1010" t="s">
        <v>150</v>
      </c>
      <c r="AS1010">
        <v>32824174.73</v>
      </c>
      <c r="AT1010" t="s">
        <v>1151</v>
      </c>
      <c r="AU1010">
        <v>2654545.4500000002</v>
      </c>
      <c r="AV1010">
        <v>2984015.88</v>
      </c>
      <c r="AW1010" t="s">
        <v>1152</v>
      </c>
      <c r="AX1010" t="s">
        <v>352</v>
      </c>
      <c r="AY1010">
        <v>2010</v>
      </c>
      <c r="AZ1010" t="s">
        <v>173</v>
      </c>
      <c r="BA1010" t="s">
        <v>220</v>
      </c>
      <c r="BB1010" t="s">
        <v>339</v>
      </c>
      <c r="BC1010" t="s">
        <v>83</v>
      </c>
      <c r="BD1010" t="s">
        <v>176</v>
      </c>
      <c r="BE1010" t="s">
        <v>80</v>
      </c>
      <c r="BF1010" t="s">
        <v>150</v>
      </c>
      <c r="BG1010" t="s">
        <v>177</v>
      </c>
      <c r="BH1010" t="s">
        <v>150</v>
      </c>
      <c r="BI1010" t="s">
        <v>150</v>
      </c>
      <c r="BJ1010" t="s">
        <v>150</v>
      </c>
      <c r="BK1010" t="s">
        <v>150</v>
      </c>
      <c r="BL1010" t="s">
        <v>178</v>
      </c>
      <c r="BM1010" t="s">
        <v>938</v>
      </c>
      <c r="BN1010" t="s">
        <v>867</v>
      </c>
      <c r="BO1010" t="s">
        <v>832</v>
      </c>
    </row>
    <row r="1011" spans="1:67" x14ac:dyDescent="0.25">
      <c r="A1011">
        <v>2014</v>
      </c>
      <c r="B1011" t="s">
        <v>1150</v>
      </c>
      <c r="D1011" t="s">
        <v>588</v>
      </c>
      <c r="F1011" t="s">
        <v>850</v>
      </c>
      <c r="G1011" t="s">
        <v>851</v>
      </c>
      <c r="H1011" t="s">
        <v>852</v>
      </c>
      <c r="I1011">
        <v>2011</v>
      </c>
      <c r="J1011" t="s">
        <v>151</v>
      </c>
      <c r="K1011" t="s">
        <v>325</v>
      </c>
      <c r="L1011" t="s">
        <v>150</v>
      </c>
      <c r="M1011" t="s">
        <v>154</v>
      </c>
      <c r="N1011" t="s">
        <v>853</v>
      </c>
      <c r="O1011" t="s">
        <v>854</v>
      </c>
      <c r="P1011" t="s">
        <v>855</v>
      </c>
      <c r="Q1011" t="s">
        <v>856</v>
      </c>
      <c r="R1011" t="s">
        <v>857</v>
      </c>
      <c r="S1011" t="s">
        <v>858</v>
      </c>
      <c r="T1011" t="s">
        <v>859</v>
      </c>
      <c r="U1011" t="s">
        <v>150</v>
      </c>
      <c r="V1011" t="s">
        <v>860</v>
      </c>
      <c r="W1011" t="s">
        <v>70</v>
      </c>
      <c r="X1011" t="s">
        <v>70</v>
      </c>
      <c r="Y1011" t="s">
        <v>150</v>
      </c>
      <c r="Z1011" t="s">
        <v>2751</v>
      </c>
      <c r="AA1011" t="s">
        <v>162</v>
      </c>
      <c r="AB1011" t="s">
        <v>217</v>
      </c>
      <c r="AC1011" t="s">
        <v>217</v>
      </c>
      <c r="AD1011" t="s">
        <v>332</v>
      </c>
      <c r="AE1011" t="s">
        <v>347</v>
      </c>
      <c r="AF1011" t="s">
        <v>150</v>
      </c>
      <c r="AG1011" t="s">
        <v>1071</v>
      </c>
      <c r="AH1011" t="s">
        <v>862</v>
      </c>
      <c r="AI1011" t="s">
        <v>379</v>
      </c>
      <c r="AJ1011" t="s">
        <v>232</v>
      </c>
      <c r="AK1011" t="s">
        <v>2703</v>
      </c>
      <c r="AL1011" t="s">
        <v>2719</v>
      </c>
      <c r="AM1011">
        <v>2010</v>
      </c>
      <c r="AN1011">
        <v>2020</v>
      </c>
      <c r="AO1011" t="s">
        <v>170</v>
      </c>
      <c r="AP1011">
        <v>29200000</v>
      </c>
      <c r="AQ1011" t="s">
        <v>150</v>
      </c>
      <c r="AR1011" t="s">
        <v>150</v>
      </c>
      <c r="AS1011">
        <v>32824174.73</v>
      </c>
      <c r="AT1011" t="s">
        <v>1151</v>
      </c>
      <c r="AU1011">
        <v>2654545.4500000002</v>
      </c>
      <c r="AV1011">
        <v>2984015.88</v>
      </c>
      <c r="AW1011" t="s">
        <v>1152</v>
      </c>
      <c r="AX1011" t="s">
        <v>352</v>
      </c>
      <c r="AY1011">
        <v>2010</v>
      </c>
      <c r="AZ1011" t="s">
        <v>173</v>
      </c>
      <c r="BA1011" t="s">
        <v>220</v>
      </c>
      <c r="BB1011" t="s">
        <v>339</v>
      </c>
      <c r="BC1011" t="s">
        <v>83</v>
      </c>
      <c r="BD1011" t="s">
        <v>176</v>
      </c>
      <c r="BE1011" t="s">
        <v>80</v>
      </c>
      <c r="BF1011" t="s">
        <v>150</v>
      </c>
      <c r="BG1011" t="s">
        <v>177</v>
      </c>
      <c r="BH1011" t="s">
        <v>150</v>
      </c>
      <c r="BI1011" t="s">
        <v>150</v>
      </c>
      <c r="BJ1011" t="s">
        <v>150</v>
      </c>
      <c r="BK1011" t="s">
        <v>150</v>
      </c>
      <c r="BL1011" t="s">
        <v>178</v>
      </c>
      <c r="BM1011" t="s">
        <v>938</v>
      </c>
      <c r="BN1011" t="s">
        <v>867</v>
      </c>
      <c r="BO1011" t="s">
        <v>832</v>
      </c>
    </row>
    <row r="1012" spans="1:67" x14ac:dyDescent="0.25">
      <c r="A1012">
        <v>2015</v>
      </c>
      <c r="B1012" t="s">
        <v>1150</v>
      </c>
      <c r="D1012" t="s">
        <v>588</v>
      </c>
      <c r="F1012" t="s">
        <v>850</v>
      </c>
      <c r="G1012" t="s">
        <v>851</v>
      </c>
      <c r="H1012" t="s">
        <v>852</v>
      </c>
      <c r="I1012">
        <v>2011</v>
      </c>
      <c r="J1012" t="s">
        <v>151</v>
      </c>
      <c r="K1012" t="s">
        <v>325</v>
      </c>
      <c r="L1012" t="s">
        <v>150</v>
      </c>
      <c r="M1012" t="s">
        <v>154</v>
      </c>
      <c r="N1012" t="s">
        <v>853</v>
      </c>
      <c r="O1012" t="s">
        <v>854</v>
      </c>
      <c r="P1012" t="s">
        <v>855</v>
      </c>
      <c r="Q1012" t="s">
        <v>856</v>
      </c>
      <c r="R1012" t="s">
        <v>857</v>
      </c>
      <c r="S1012" t="s">
        <v>858</v>
      </c>
      <c r="T1012" t="s">
        <v>859</v>
      </c>
      <c r="U1012" t="s">
        <v>150</v>
      </c>
      <c r="V1012" t="s">
        <v>860</v>
      </c>
      <c r="W1012" t="s">
        <v>70</v>
      </c>
      <c r="X1012" t="s">
        <v>70</v>
      </c>
      <c r="Y1012" t="s">
        <v>150</v>
      </c>
      <c r="Z1012" t="s">
        <v>2751</v>
      </c>
      <c r="AA1012" t="s">
        <v>162</v>
      </c>
      <c r="AB1012" t="s">
        <v>217</v>
      </c>
      <c r="AC1012" t="s">
        <v>217</v>
      </c>
      <c r="AD1012" t="s">
        <v>332</v>
      </c>
      <c r="AE1012" t="s">
        <v>347</v>
      </c>
      <c r="AF1012" t="s">
        <v>150</v>
      </c>
      <c r="AG1012" t="s">
        <v>1071</v>
      </c>
      <c r="AH1012" t="s">
        <v>862</v>
      </c>
      <c r="AI1012" t="s">
        <v>379</v>
      </c>
      <c r="AJ1012" t="s">
        <v>232</v>
      </c>
      <c r="AK1012" t="s">
        <v>2703</v>
      </c>
      <c r="AL1012" t="s">
        <v>2719</v>
      </c>
      <c r="AM1012">
        <v>2010</v>
      </c>
      <c r="AN1012">
        <v>2020</v>
      </c>
      <c r="AO1012" t="s">
        <v>170</v>
      </c>
      <c r="AP1012">
        <v>29200000</v>
      </c>
      <c r="AQ1012" t="s">
        <v>150</v>
      </c>
      <c r="AR1012" t="s">
        <v>150</v>
      </c>
      <c r="AS1012">
        <v>32824174.73</v>
      </c>
      <c r="AT1012" t="s">
        <v>1151</v>
      </c>
      <c r="AU1012">
        <v>2654545.4500000002</v>
      </c>
      <c r="AV1012">
        <v>2984015.88</v>
      </c>
      <c r="AW1012" t="s">
        <v>1152</v>
      </c>
      <c r="AX1012" t="s">
        <v>352</v>
      </c>
      <c r="AY1012">
        <v>2010</v>
      </c>
      <c r="AZ1012" t="s">
        <v>173</v>
      </c>
      <c r="BA1012" t="s">
        <v>220</v>
      </c>
      <c r="BB1012" t="s">
        <v>339</v>
      </c>
      <c r="BC1012" t="s">
        <v>83</v>
      </c>
      <c r="BD1012" t="s">
        <v>176</v>
      </c>
      <c r="BE1012" t="s">
        <v>80</v>
      </c>
      <c r="BF1012" t="s">
        <v>150</v>
      </c>
      <c r="BG1012" t="s">
        <v>177</v>
      </c>
      <c r="BH1012" t="s">
        <v>150</v>
      </c>
      <c r="BI1012" t="s">
        <v>150</v>
      </c>
      <c r="BJ1012" t="s">
        <v>150</v>
      </c>
      <c r="BK1012" t="s">
        <v>150</v>
      </c>
      <c r="BL1012" t="s">
        <v>178</v>
      </c>
      <c r="BM1012" t="s">
        <v>938</v>
      </c>
      <c r="BN1012" t="s">
        <v>867</v>
      </c>
      <c r="BO1012" t="s">
        <v>832</v>
      </c>
    </row>
    <row r="1013" spans="1:67" x14ac:dyDescent="0.25">
      <c r="A1013">
        <v>2016</v>
      </c>
      <c r="B1013" t="s">
        <v>1150</v>
      </c>
      <c r="D1013" t="s">
        <v>588</v>
      </c>
      <c r="F1013" t="s">
        <v>850</v>
      </c>
      <c r="G1013" t="s">
        <v>851</v>
      </c>
      <c r="H1013" t="s">
        <v>852</v>
      </c>
      <c r="I1013">
        <v>2011</v>
      </c>
      <c r="J1013" t="s">
        <v>151</v>
      </c>
      <c r="K1013" t="s">
        <v>325</v>
      </c>
      <c r="L1013" t="s">
        <v>150</v>
      </c>
      <c r="M1013" t="s">
        <v>154</v>
      </c>
      <c r="N1013" t="s">
        <v>853</v>
      </c>
      <c r="O1013" t="s">
        <v>854</v>
      </c>
      <c r="P1013" t="s">
        <v>855</v>
      </c>
      <c r="Q1013" t="s">
        <v>856</v>
      </c>
      <c r="R1013" t="s">
        <v>857</v>
      </c>
      <c r="S1013" t="s">
        <v>858</v>
      </c>
      <c r="T1013" t="s">
        <v>859</v>
      </c>
      <c r="U1013" t="s">
        <v>150</v>
      </c>
      <c r="V1013" t="s">
        <v>860</v>
      </c>
      <c r="W1013" t="s">
        <v>70</v>
      </c>
      <c r="X1013" t="s">
        <v>70</v>
      </c>
      <c r="Y1013" t="s">
        <v>150</v>
      </c>
      <c r="Z1013" t="s">
        <v>2751</v>
      </c>
      <c r="AA1013" t="s">
        <v>162</v>
      </c>
      <c r="AB1013" t="s">
        <v>217</v>
      </c>
      <c r="AC1013" t="s">
        <v>217</v>
      </c>
      <c r="AD1013" t="s">
        <v>332</v>
      </c>
      <c r="AE1013" t="s">
        <v>347</v>
      </c>
      <c r="AF1013" t="s">
        <v>150</v>
      </c>
      <c r="AG1013" t="s">
        <v>1071</v>
      </c>
      <c r="AH1013" t="s">
        <v>862</v>
      </c>
      <c r="AI1013" t="s">
        <v>379</v>
      </c>
      <c r="AJ1013" t="s">
        <v>232</v>
      </c>
      <c r="AK1013" t="s">
        <v>2703</v>
      </c>
      <c r="AL1013" t="s">
        <v>2719</v>
      </c>
      <c r="AM1013">
        <v>2010</v>
      </c>
      <c r="AN1013">
        <v>2020</v>
      </c>
      <c r="AO1013" t="s">
        <v>170</v>
      </c>
      <c r="AP1013">
        <v>29200000</v>
      </c>
      <c r="AQ1013" t="s">
        <v>150</v>
      </c>
      <c r="AR1013" t="s">
        <v>150</v>
      </c>
      <c r="AS1013">
        <v>32824174.73</v>
      </c>
      <c r="AT1013" t="s">
        <v>1151</v>
      </c>
      <c r="AU1013">
        <v>2654545.4500000002</v>
      </c>
      <c r="AV1013">
        <v>2984015.88</v>
      </c>
      <c r="AW1013" t="s">
        <v>1152</v>
      </c>
      <c r="AX1013" t="s">
        <v>352</v>
      </c>
      <c r="AY1013">
        <v>2010</v>
      </c>
      <c r="AZ1013" t="s">
        <v>173</v>
      </c>
      <c r="BA1013" t="s">
        <v>220</v>
      </c>
      <c r="BB1013" t="s">
        <v>339</v>
      </c>
      <c r="BC1013" t="s">
        <v>83</v>
      </c>
      <c r="BD1013" t="s">
        <v>176</v>
      </c>
      <c r="BE1013" t="s">
        <v>80</v>
      </c>
      <c r="BF1013" t="s">
        <v>150</v>
      </c>
      <c r="BG1013" t="s">
        <v>177</v>
      </c>
      <c r="BH1013" t="s">
        <v>150</v>
      </c>
      <c r="BI1013" t="s">
        <v>150</v>
      </c>
      <c r="BJ1013" t="s">
        <v>150</v>
      </c>
      <c r="BK1013" t="s">
        <v>150</v>
      </c>
      <c r="BL1013" t="s">
        <v>178</v>
      </c>
      <c r="BM1013" t="s">
        <v>938</v>
      </c>
      <c r="BN1013" t="s">
        <v>867</v>
      </c>
      <c r="BO1013" t="s">
        <v>832</v>
      </c>
    </row>
    <row r="1014" spans="1:67" x14ac:dyDescent="0.25">
      <c r="A1014">
        <v>2017</v>
      </c>
      <c r="B1014" t="s">
        <v>1150</v>
      </c>
      <c r="D1014" t="s">
        <v>588</v>
      </c>
      <c r="F1014" t="s">
        <v>850</v>
      </c>
      <c r="G1014" t="s">
        <v>851</v>
      </c>
      <c r="H1014" t="s">
        <v>852</v>
      </c>
      <c r="I1014">
        <v>2011</v>
      </c>
      <c r="J1014" t="s">
        <v>151</v>
      </c>
      <c r="K1014" t="s">
        <v>325</v>
      </c>
      <c r="L1014" t="s">
        <v>150</v>
      </c>
      <c r="M1014" t="s">
        <v>154</v>
      </c>
      <c r="N1014" t="s">
        <v>853</v>
      </c>
      <c r="O1014" t="s">
        <v>854</v>
      </c>
      <c r="P1014" t="s">
        <v>855</v>
      </c>
      <c r="Q1014" t="s">
        <v>856</v>
      </c>
      <c r="R1014" t="s">
        <v>857</v>
      </c>
      <c r="S1014" t="s">
        <v>858</v>
      </c>
      <c r="T1014" t="s">
        <v>859</v>
      </c>
      <c r="U1014" t="s">
        <v>150</v>
      </c>
      <c r="V1014" t="s">
        <v>860</v>
      </c>
      <c r="W1014" t="s">
        <v>70</v>
      </c>
      <c r="X1014" t="s">
        <v>70</v>
      </c>
      <c r="Y1014" t="s">
        <v>150</v>
      </c>
      <c r="Z1014" t="s">
        <v>2751</v>
      </c>
      <c r="AA1014" t="s">
        <v>162</v>
      </c>
      <c r="AB1014" t="s">
        <v>217</v>
      </c>
      <c r="AC1014" t="s">
        <v>217</v>
      </c>
      <c r="AD1014" t="s">
        <v>332</v>
      </c>
      <c r="AE1014" t="s">
        <v>347</v>
      </c>
      <c r="AF1014" t="s">
        <v>150</v>
      </c>
      <c r="AG1014" t="s">
        <v>1071</v>
      </c>
      <c r="AH1014" t="s">
        <v>862</v>
      </c>
      <c r="AI1014" t="s">
        <v>379</v>
      </c>
      <c r="AJ1014" t="s">
        <v>232</v>
      </c>
      <c r="AK1014" t="s">
        <v>2703</v>
      </c>
      <c r="AL1014" t="s">
        <v>2719</v>
      </c>
      <c r="AM1014">
        <v>2010</v>
      </c>
      <c r="AN1014">
        <v>2020</v>
      </c>
      <c r="AO1014" t="s">
        <v>170</v>
      </c>
      <c r="AP1014">
        <v>29200000</v>
      </c>
      <c r="AQ1014" t="s">
        <v>150</v>
      </c>
      <c r="AR1014" t="s">
        <v>150</v>
      </c>
      <c r="AS1014">
        <v>32824174.73</v>
      </c>
      <c r="AT1014" t="s">
        <v>1151</v>
      </c>
      <c r="AU1014">
        <v>2654545.4500000002</v>
      </c>
      <c r="AV1014">
        <v>2984015.88</v>
      </c>
      <c r="AW1014" t="s">
        <v>1152</v>
      </c>
      <c r="AX1014" t="s">
        <v>352</v>
      </c>
      <c r="AY1014">
        <v>2010</v>
      </c>
      <c r="AZ1014" t="s">
        <v>173</v>
      </c>
      <c r="BA1014" t="s">
        <v>220</v>
      </c>
      <c r="BB1014" t="s">
        <v>339</v>
      </c>
      <c r="BC1014" t="s">
        <v>83</v>
      </c>
      <c r="BD1014" t="s">
        <v>176</v>
      </c>
      <c r="BE1014" t="s">
        <v>80</v>
      </c>
      <c r="BF1014" t="s">
        <v>150</v>
      </c>
      <c r="BG1014" t="s">
        <v>177</v>
      </c>
      <c r="BH1014" t="s">
        <v>150</v>
      </c>
      <c r="BI1014" t="s">
        <v>150</v>
      </c>
      <c r="BJ1014" t="s">
        <v>150</v>
      </c>
      <c r="BK1014" t="s">
        <v>150</v>
      </c>
      <c r="BL1014" t="s">
        <v>178</v>
      </c>
      <c r="BM1014" t="s">
        <v>938</v>
      </c>
      <c r="BN1014" t="s">
        <v>867</v>
      </c>
      <c r="BO1014" t="s">
        <v>832</v>
      </c>
    </row>
    <row r="1015" spans="1:67" x14ac:dyDescent="0.25">
      <c r="A1015">
        <v>2018</v>
      </c>
      <c r="B1015" t="s">
        <v>1150</v>
      </c>
      <c r="D1015" t="s">
        <v>588</v>
      </c>
      <c r="F1015" t="s">
        <v>850</v>
      </c>
      <c r="G1015" t="s">
        <v>851</v>
      </c>
      <c r="H1015" t="s">
        <v>852</v>
      </c>
      <c r="I1015">
        <v>2011</v>
      </c>
      <c r="J1015" t="s">
        <v>151</v>
      </c>
      <c r="K1015" t="s">
        <v>325</v>
      </c>
      <c r="L1015" t="s">
        <v>150</v>
      </c>
      <c r="M1015" t="s">
        <v>154</v>
      </c>
      <c r="N1015" t="s">
        <v>853</v>
      </c>
      <c r="O1015" t="s">
        <v>854</v>
      </c>
      <c r="P1015" t="s">
        <v>855</v>
      </c>
      <c r="Q1015" t="s">
        <v>856</v>
      </c>
      <c r="R1015" t="s">
        <v>857</v>
      </c>
      <c r="S1015" t="s">
        <v>858</v>
      </c>
      <c r="T1015" t="s">
        <v>859</v>
      </c>
      <c r="U1015" t="s">
        <v>150</v>
      </c>
      <c r="V1015" t="s">
        <v>860</v>
      </c>
      <c r="W1015" t="s">
        <v>70</v>
      </c>
      <c r="X1015" t="s">
        <v>70</v>
      </c>
      <c r="Y1015" t="s">
        <v>150</v>
      </c>
      <c r="Z1015" t="s">
        <v>2751</v>
      </c>
      <c r="AA1015" t="s">
        <v>162</v>
      </c>
      <c r="AB1015" t="s">
        <v>217</v>
      </c>
      <c r="AC1015" t="s">
        <v>217</v>
      </c>
      <c r="AD1015" t="s">
        <v>332</v>
      </c>
      <c r="AE1015" t="s">
        <v>347</v>
      </c>
      <c r="AF1015" t="s">
        <v>150</v>
      </c>
      <c r="AG1015" t="s">
        <v>1071</v>
      </c>
      <c r="AH1015" t="s">
        <v>862</v>
      </c>
      <c r="AI1015" t="s">
        <v>379</v>
      </c>
      <c r="AJ1015" t="s">
        <v>232</v>
      </c>
      <c r="AK1015" t="s">
        <v>2703</v>
      </c>
      <c r="AL1015" t="s">
        <v>2719</v>
      </c>
      <c r="AM1015">
        <v>2010</v>
      </c>
      <c r="AN1015">
        <v>2020</v>
      </c>
      <c r="AO1015" t="s">
        <v>170</v>
      </c>
      <c r="AP1015">
        <v>29200000</v>
      </c>
      <c r="AQ1015" t="s">
        <v>150</v>
      </c>
      <c r="AR1015" t="s">
        <v>150</v>
      </c>
      <c r="AS1015">
        <v>32824174.73</v>
      </c>
      <c r="AT1015" t="s">
        <v>1151</v>
      </c>
      <c r="AU1015">
        <v>2654545.4500000002</v>
      </c>
      <c r="AV1015">
        <v>2984015.88</v>
      </c>
      <c r="AW1015" t="s">
        <v>1152</v>
      </c>
      <c r="AX1015" t="s">
        <v>352</v>
      </c>
      <c r="AY1015">
        <v>2010</v>
      </c>
      <c r="AZ1015" t="s">
        <v>173</v>
      </c>
      <c r="BA1015" t="s">
        <v>220</v>
      </c>
      <c r="BB1015" t="s">
        <v>339</v>
      </c>
      <c r="BC1015" t="s">
        <v>83</v>
      </c>
      <c r="BD1015" t="s">
        <v>176</v>
      </c>
      <c r="BE1015" t="s">
        <v>80</v>
      </c>
      <c r="BF1015" t="s">
        <v>150</v>
      </c>
      <c r="BG1015" t="s">
        <v>177</v>
      </c>
      <c r="BH1015" t="s">
        <v>150</v>
      </c>
      <c r="BI1015" t="s">
        <v>150</v>
      </c>
      <c r="BJ1015" t="s">
        <v>150</v>
      </c>
      <c r="BK1015" t="s">
        <v>150</v>
      </c>
      <c r="BL1015" t="s">
        <v>178</v>
      </c>
      <c r="BM1015" t="s">
        <v>938</v>
      </c>
      <c r="BN1015" t="s">
        <v>867</v>
      </c>
      <c r="BO1015" t="s">
        <v>832</v>
      </c>
    </row>
    <row r="1016" spans="1:67" x14ac:dyDescent="0.25">
      <c r="A1016">
        <v>2019</v>
      </c>
      <c r="B1016" t="s">
        <v>1150</v>
      </c>
      <c r="D1016" t="s">
        <v>588</v>
      </c>
      <c r="F1016" t="s">
        <v>850</v>
      </c>
      <c r="G1016" t="s">
        <v>851</v>
      </c>
      <c r="H1016" t="s">
        <v>852</v>
      </c>
      <c r="I1016">
        <v>2011</v>
      </c>
      <c r="J1016" t="s">
        <v>151</v>
      </c>
      <c r="K1016" t="s">
        <v>325</v>
      </c>
      <c r="L1016" t="s">
        <v>150</v>
      </c>
      <c r="M1016" t="s">
        <v>154</v>
      </c>
      <c r="N1016" t="s">
        <v>853</v>
      </c>
      <c r="O1016" t="s">
        <v>854</v>
      </c>
      <c r="P1016" t="s">
        <v>855</v>
      </c>
      <c r="Q1016" t="s">
        <v>856</v>
      </c>
      <c r="R1016" t="s">
        <v>857</v>
      </c>
      <c r="S1016" t="s">
        <v>858</v>
      </c>
      <c r="T1016" t="s">
        <v>859</v>
      </c>
      <c r="U1016" t="s">
        <v>150</v>
      </c>
      <c r="V1016" t="s">
        <v>860</v>
      </c>
      <c r="W1016" t="s">
        <v>70</v>
      </c>
      <c r="X1016" t="s">
        <v>70</v>
      </c>
      <c r="Y1016" t="s">
        <v>150</v>
      </c>
      <c r="Z1016" t="s">
        <v>2751</v>
      </c>
      <c r="AA1016" t="s">
        <v>162</v>
      </c>
      <c r="AB1016" t="s">
        <v>217</v>
      </c>
      <c r="AC1016" t="s">
        <v>217</v>
      </c>
      <c r="AD1016" t="s">
        <v>332</v>
      </c>
      <c r="AE1016" t="s">
        <v>347</v>
      </c>
      <c r="AF1016" t="s">
        <v>150</v>
      </c>
      <c r="AG1016" t="s">
        <v>1071</v>
      </c>
      <c r="AH1016" t="s">
        <v>862</v>
      </c>
      <c r="AI1016" t="s">
        <v>379</v>
      </c>
      <c r="AJ1016" t="s">
        <v>232</v>
      </c>
      <c r="AK1016" t="s">
        <v>2703</v>
      </c>
      <c r="AL1016" t="s">
        <v>2719</v>
      </c>
      <c r="AM1016">
        <v>2010</v>
      </c>
      <c r="AN1016">
        <v>2020</v>
      </c>
      <c r="AO1016" t="s">
        <v>170</v>
      </c>
      <c r="AP1016">
        <v>29200000</v>
      </c>
      <c r="AQ1016" t="s">
        <v>150</v>
      </c>
      <c r="AR1016" t="s">
        <v>150</v>
      </c>
      <c r="AS1016">
        <v>32824174.73</v>
      </c>
      <c r="AT1016" t="s">
        <v>1151</v>
      </c>
      <c r="AU1016">
        <v>2654545.4500000002</v>
      </c>
      <c r="AV1016">
        <v>2984015.88</v>
      </c>
      <c r="AW1016" t="s">
        <v>1152</v>
      </c>
      <c r="AX1016" t="s">
        <v>352</v>
      </c>
      <c r="AY1016">
        <v>2010</v>
      </c>
      <c r="AZ1016" t="s">
        <v>173</v>
      </c>
      <c r="BA1016" t="s">
        <v>220</v>
      </c>
      <c r="BB1016" t="s">
        <v>339</v>
      </c>
      <c r="BC1016" t="s">
        <v>83</v>
      </c>
      <c r="BD1016" t="s">
        <v>176</v>
      </c>
      <c r="BE1016" t="s">
        <v>80</v>
      </c>
      <c r="BF1016" t="s">
        <v>150</v>
      </c>
      <c r="BG1016" t="s">
        <v>177</v>
      </c>
      <c r="BH1016" t="s">
        <v>150</v>
      </c>
      <c r="BI1016" t="s">
        <v>150</v>
      </c>
      <c r="BJ1016" t="s">
        <v>150</v>
      </c>
      <c r="BK1016" t="s">
        <v>150</v>
      </c>
      <c r="BL1016" t="s">
        <v>178</v>
      </c>
      <c r="BM1016" t="s">
        <v>938</v>
      </c>
      <c r="BN1016" t="s">
        <v>867</v>
      </c>
      <c r="BO1016" t="s">
        <v>832</v>
      </c>
    </row>
    <row r="1017" spans="1:67" x14ac:dyDescent="0.25">
      <c r="A1017">
        <v>2020</v>
      </c>
      <c r="B1017" t="s">
        <v>1150</v>
      </c>
      <c r="D1017" t="s">
        <v>588</v>
      </c>
      <c r="F1017" t="s">
        <v>850</v>
      </c>
      <c r="G1017" t="s">
        <v>851</v>
      </c>
      <c r="H1017" t="s">
        <v>852</v>
      </c>
      <c r="I1017">
        <v>2011</v>
      </c>
      <c r="J1017" t="s">
        <v>151</v>
      </c>
      <c r="K1017" t="s">
        <v>325</v>
      </c>
      <c r="L1017" t="s">
        <v>150</v>
      </c>
      <c r="M1017" t="s">
        <v>154</v>
      </c>
      <c r="N1017" t="s">
        <v>853</v>
      </c>
      <c r="O1017" t="s">
        <v>854</v>
      </c>
      <c r="P1017" t="s">
        <v>855</v>
      </c>
      <c r="Q1017" t="s">
        <v>856</v>
      </c>
      <c r="R1017" t="s">
        <v>857</v>
      </c>
      <c r="S1017" t="s">
        <v>858</v>
      </c>
      <c r="T1017" t="s">
        <v>859</v>
      </c>
      <c r="U1017" t="s">
        <v>150</v>
      </c>
      <c r="V1017" t="s">
        <v>860</v>
      </c>
      <c r="W1017" t="s">
        <v>70</v>
      </c>
      <c r="X1017" t="s">
        <v>70</v>
      </c>
      <c r="Y1017" t="s">
        <v>150</v>
      </c>
      <c r="Z1017" t="s">
        <v>2751</v>
      </c>
      <c r="AA1017" t="s">
        <v>162</v>
      </c>
      <c r="AB1017" t="s">
        <v>217</v>
      </c>
      <c r="AC1017" t="s">
        <v>217</v>
      </c>
      <c r="AD1017" t="s">
        <v>332</v>
      </c>
      <c r="AE1017" t="s">
        <v>347</v>
      </c>
      <c r="AF1017" t="s">
        <v>150</v>
      </c>
      <c r="AG1017" t="s">
        <v>1071</v>
      </c>
      <c r="AH1017" t="s">
        <v>862</v>
      </c>
      <c r="AI1017" t="s">
        <v>379</v>
      </c>
      <c r="AJ1017" t="s">
        <v>232</v>
      </c>
      <c r="AK1017" t="s">
        <v>2703</v>
      </c>
      <c r="AL1017" t="s">
        <v>2719</v>
      </c>
      <c r="AM1017">
        <v>2010</v>
      </c>
      <c r="AN1017">
        <v>2020</v>
      </c>
      <c r="AO1017" t="s">
        <v>170</v>
      </c>
      <c r="AP1017">
        <v>29200000</v>
      </c>
      <c r="AQ1017" t="s">
        <v>150</v>
      </c>
      <c r="AR1017" t="s">
        <v>150</v>
      </c>
      <c r="AS1017">
        <v>32824174.73</v>
      </c>
      <c r="AT1017" t="s">
        <v>1151</v>
      </c>
      <c r="AU1017">
        <v>2654545.4500000002</v>
      </c>
      <c r="AV1017">
        <v>2984015.88</v>
      </c>
      <c r="AW1017" t="s">
        <v>1152</v>
      </c>
      <c r="AX1017" t="s">
        <v>352</v>
      </c>
      <c r="AY1017">
        <v>2010</v>
      </c>
      <c r="AZ1017" t="s">
        <v>173</v>
      </c>
      <c r="BA1017" t="s">
        <v>220</v>
      </c>
      <c r="BB1017" t="s">
        <v>339</v>
      </c>
      <c r="BC1017" t="s">
        <v>83</v>
      </c>
      <c r="BD1017" t="s">
        <v>176</v>
      </c>
      <c r="BE1017" t="s">
        <v>80</v>
      </c>
      <c r="BF1017" t="s">
        <v>150</v>
      </c>
      <c r="BG1017" t="s">
        <v>177</v>
      </c>
      <c r="BH1017" t="s">
        <v>150</v>
      </c>
      <c r="BI1017" t="s">
        <v>150</v>
      </c>
      <c r="BJ1017" t="s">
        <v>150</v>
      </c>
      <c r="BK1017" t="s">
        <v>150</v>
      </c>
      <c r="BL1017" t="s">
        <v>178</v>
      </c>
      <c r="BM1017" t="s">
        <v>938</v>
      </c>
      <c r="BN1017" t="s">
        <v>867</v>
      </c>
      <c r="BO1017" t="s">
        <v>832</v>
      </c>
    </row>
    <row r="1018" spans="1:67" x14ac:dyDescent="0.25">
      <c r="A1018">
        <v>2010</v>
      </c>
      <c r="B1018" t="s">
        <v>1153</v>
      </c>
      <c r="D1018" t="s">
        <v>190</v>
      </c>
      <c r="E1018">
        <v>93</v>
      </c>
      <c r="F1018" t="s">
        <v>869</v>
      </c>
      <c r="G1018" t="s">
        <v>870</v>
      </c>
      <c r="H1018" t="s">
        <v>871</v>
      </c>
      <c r="I1018">
        <v>2010</v>
      </c>
      <c r="J1018" t="s">
        <v>151</v>
      </c>
      <c r="K1018" t="s">
        <v>152</v>
      </c>
      <c r="L1018" t="s">
        <v>150</v>
      </c>
      <c r="M1018" t="s">
        <v>154</v>
      </c>
      <c r="N1018" t="s">
        <v>155</v>
      </c>
      <c r="O1018" t="s">
        <v>327</v>
      </c>
      <c r="P1018" t="s">
        <v>1</v>
      </c>
      <c r="Q1018" t="s">
        <v>439</v>
      </c>
      <c r="R1018" t="s">
        <v>1154</v>
      </c>
      <c r="S1018" t="s">
        <v>1155</v>
      </c>
      <c r="T1018" t="s">
        <v>25</v>
      </c>
      <c r="U1018" t="s">
        <v>150</v>
      </c>
      <c r="V1018" t="s">
        <v>1156</v>
      </c>
      <c r="W1018" t="s">
        <v>70</v>
      </c>
      <c r="X1018" t="s">
        <v>70</v>
      </c>
      <c r="Y1018" t="s">
        <v>1157</v>
      </c>
      <c r="Z1018" t="s">
        <v>2751</v>
      </c>
      <c r="AA1018" t="s">
        <v>162</v>
      </c>
      <c r="AB1018" t="s">
        <v>150</v>
      </c>
      <c r="AC1018" t="s">
        <v>163</v>
      </c>
      <c r="AD1018" t="s">
        <v>198</v>
      </c>
      <c r="AE1018" t="s">
        <v>877</v>
      </c>
      <c r="AF1018" t="s">
        <v>150</v>
      </c>
      <c r="AG1018" t="s">
        <v>878</v>
      </c>
      <c r="AH1018" t="s">
        <v>167</v>
      </c>
      <c r="AI1018" t="s">
        <v>168</v>
      </c>
      <c r="AJ1018" t="s">
        <v>168</v>
      </c>
      <c r="AK1018" t="s">
        <v>2703</v>
      </c>
      <c r="AL1018" t="s">
        <v>169</v>
      </c>
      <c r="AM1018">
        <v>2010</v>
      </c>
      <c r="AN1018">
        <v>2010</v>
      </c>
      <c r="AO1018" t="s">
        <v>170</v>
      </c>
      <c r="AP1018">
        <v>34384840</v>
      </c>
      <c r="AQ1018" t="s">
        <v>150</v>
      </c>
      <c r="AR1018" t="s">
        <v>150</v>
      </c>
      <c r="AS1018">
        <v>59724610.159999996</v>
      </c>
      <c r="AT1018" t="s">
        <v>1158</v>
      </c>
      <c r="AU1018">
        <v>34384840</v>
      </c>
      <c r="AV1018">
        <v>59724610.159999996</v>
      </c>
      <c r="AW1018" t="s">
        <v>1158</v>
      </c>
      <c r="AX1018" t="s">
        <v>880</v>
      </c>
      <c r="AY1018">
        <v>2010</v>
      </c>
      <c r="AZ1018" t="s">
        <v>203</v>
      </c>
      <c r="BA1018" t="s">
        <v>174</v>
      </c>
      <c r="BB1018" t="s">
        <v>175</v>
      </c>
      <c r="BC1018" t="s">
        <v>548</v>
      </c>
      <c r="BD1018" t="s">
        <v>865</v>
      </c>
      <c r="BE1018" t="s">
        <v>81</v>
      </c>
      <c r="BF1018" t="s">
        <v>184</v>
      </c>
      <c r="BG1018" t="s">
        <v>177</v>
      </c>
      <c r="BH1018" t="s">
        <v>150</v>
      </c>
      <c r="BI1018" t="s">
        <v>150</v>
      </c>
      <c r="BJ1018" t="s">
        <v>150</v>
      </c>
      <c r="BK1018" t="s">
        <v>150</v>
      </c>
      <c r="BL1018" t="s">
        <v>178</v>
      </c>
      <c r="BM1018" t="s">
        <v>1159</v>
      </c>
      <c r="BN1018" t="s">
        <v>883</v>
      </c>
      <c r="BO1018" t="s">
        <v>832</v>
      </c>
    </row>
    <row r="1019" spans="1:67" x14ac:dyDescent="0.25">
      <c r="A1019">
        <v>2011</v>
      </c>
      <c r="B1019" t="s">
        <v>1160</v>
      </c>
      <c r="D1019" t="s">
        <v>588</v>
      </c>
      <c r="F1019" t="s">
        <v>1161</v>
      </c>
      <c r="G1019" t="s">
        <v>1162</v>
      </c>
      <c r="H1019" t="s">
        <v>150</v>
      </c>
      <c r="I1019">
        <v>2012</v>
      </c>
      <c r="J1019" t="s">
        <v>151</v>
      </c>
      <c r="K1019" t="s">
        <v>152</v>
      </c>
      <c r="L1019" t="s">
        <v>150</v>
      </c>
      <c r="M1019" t="s">
        <v>154</v>
      </c>
      <c r="N1019" t="s">
        <v>518</v>
      </c>
      <c r="O1019" t="s">
        <v>519</v>
      </c>
      <c r="P1019" t="s">
        <v>3</v>
      </c>
      <c r="Q1019" t="s">
        <v>611</v>
      </c>
      <c r="R1019" t="s">
        <v>612</v>
      </c>
      <c r="S1019" t="s">
        <v>613</v>
      </c>
      <c r="T1019" t="s">
        <v>20</v>
      </c>
      <c r="U1019" t="s">
        <v>150</v>
      </c>
      <c r="V1019" t="s">
        <v>1163</v>
      </c>
      <c r="W1019" t="s">
        <v>70</v>
      </c>
      <c r="X1019" t="s">
        <v>70</v>
      </c>
      <c r="Y1019" t="s">
        <v>162</v>
      </c>
      <c r="Z1019" t="s">
        <v>596</v>
      </c>
      <c r="AA1019" t="s">
        <v>162</v>
      </c>
      <c r="AB1019" t="s">
        <v>217</v>
      </c>
      <c r="AC1019" t="s">
        <v>217</v>
      </c>
      <c r="AD1019" t="s">
        <v>198</v>
      </c>
      <c r="AE1019" t="s">
        <v>1164</v>
      </c>
      <c r="AF1019" t="s">
        <v>150</v>
      </c>
      <c r="AG1019" t="s">
        <v>6</v>
      </c>
      <c r="AH1019" t="s">
        <v>1165</v>
      </c>
      <c r="AI1019" t="s">
        <v>1166</v>
      </c>
      <c r="AJ1019" t="s">
        <v>168</v>
      </c>
      <c r="AK1019" t="s">
        <v>2742</v>
      </c>
      <c r="AL1019" t="s">
        <v>169</v>
      </c>
      <c r="AM1019">
        <v>2011</v>
      </c>
      <c r="AN1019">
        <v>2011</v>
      </c>
      <c r="AO1019" t="s">
        <v>170</v>
      </c>
      <c r="AP1019">
        <v>1375000</v>
      </c>
      <c r="AQ1019" t="s">
        <v>2771</v>
      </c>
      <c r="AR1019" t="s">
        <v>2772</v>
      </c>
      <c r="AS1019">
        <v>2085647.46</v>
      </c>
      <c r="AT1019" t="s">
        <v>150</v>
      </c>
      <c r="AU1019">
        <v>1375000</v>
      </c>
      <c r="AV1019">
        <v>2085647.46</v>
      </c>
      <c r="AW1019" t="s">
        <v>150</v>
      </c>
      <c r="AX1019" t="s">
        <v>202</v>
      </c>
      <c r="AY1019">
        <v>2011</v>
      </c>
      <c r="AZ1019" t="s">
        <v>173</v>
      </c>
      <c r="BA1019" t="s">
        <v>220</v>
      </c>
      <c r="BB1019" t="s">
        <v>339</v>
      </c>
      <c r="BC1019" t="s">
        <v>78</v>
      </c>
      <c r="BD1019" t="s">
        <v>183</v>
      </c>
      <c r="BE1019" t="s">
        <v>81</v>
      </c>
      <c r="BF1019" t="s">
        <v>184</v>
      </c>
      <c r="BG1019" t="s">
        <v>177</v>
      </c>
      <c r="BH1019" t="s">
        <v>150</v>
      </c>
      <c r="BI1019" t="s">
        <v>150</v>
      </c>
      <c r="BJ1019" t="s">
        <v>150</v>
      </c>
      <c r="BK1019" t="s">
        <v>1167</v>
      </c>
      <c r="BL1019" t="s">
        <v>178</v>
      </c>
      <c r="BM1019" t="s">
        <v>1168</v>
      </c>
      <c r="BN1019" t="s">
        <v>1169</v>
      </c>
      <c r="BO1019" t="s">
        <v>832</v>
      </c>
    </row>
    <row r="1020" spans="1:67" x14ac:dyDescent="0.25">
      <c r="A1020">
        <v>2011</v>
      </c>
      <c r="B1020" t="s">
        <v>1170</v>
      </c>
      <c r="D1020" t="s">
        <v>588</v>
      </c>
      <c r="F1020" t="s">
        <v>1161</v>
      </c>
      <c r="G1020" t="s">
        <v>1162</v>
      </c>
      <c r="H1020" t="s">
        <v>150</v>
      </c>
      <c r="I1020">
        <v>2012</v>
      </c>
      <c r="J1020" t="s">
        <v>151</v>
      </c>
      <c r="K1020" t="s">
        <v>152</v>
      </c>
      <c r="L1020" t="s">
        <v>150</v>
      </c>
      <c r="M1020" t="s">
        <v>154</v>
      </c>
      <c r="N1020" t="s">
        <v>518</v>
      </c>
      <c r="O1020" t="s">
        <v>519</v>
      </c>
      <c r="P1020" t="s">
        <v>3</v>
      </c>
      <c r="Q1020" t="s">
        <v>611</v>
      </c>
      <c r="R1020" t="s">
        <v>612</v>
      </c>
      <c r="S1020" t="s">
        <v>613</v>
      </c>
      <c r="T1020" t="s">
        <v>20</v>
      </c>
      <c r="U1020" t="s">
        <v>150</v>
      </c>
      <c r="V1020" t="s">
        <v>1163</v>
      </c>
      <c r="W1020" t="s">
        <v>70</v>
      </c>
      <c r="X1020" t="s">
        <v>70</v>
      </c>
      <c r="Y1020" t="s">
        <v>162</v>
      </c>
      <c r="Z1020" t="s">
        <v>596</v>
      </c>
      <c r="AA1020" t="s">
        <v>162</v>
      </c>
      <c r="AB1020" t="s">
        <v>217</v>
      </c>
      <c r="AC1020" t="s">
        <v>217</v>
      </c>
      <c r="AD1020" t="s">
        <v>198</v>
      </c>
      <c r="AE1020" t="s">
        <v>6</v>
      </c>
      <c r="AF1020" t="s">
        <v>150</v>
      </c>
      <c r="AG1020" t="s">
        <v>6</v>
      </c>
      <c r="AH1020" t="s">
        <v>1165</v>
      </c>
      <c r="AI1020" t="s">
        <v>1166</v>
      </c>
      <c r="AJ1020" t="s">
        <v>168</v>
      </c>
      <c r="AK1020" t="s">
        <v>2742</v>
      </c>
      <c r="AL1020" t="s">
        <v>169</v>
      </c>
      <c r="AM1020">
        <v>2011</v>
      </c>
      <c r="AN1020">
        <v>2011</v>
      </c>
      <c r="AO1020" t="s">
        <v>170</v>
      </c>
      <c r="AP1020">
        <v>785000</v>
      </c>
      <c r="AQ1020" t="s">
        <v>2773</v>
      </c>
      <c r="AR1020" t="s">
        <v>2774</v>
      </c>
      <c r="AS1020">
        <v>1190715.0900000001</v>
      </c>
      <c r="AT1020" t="s">
        <v>150</v>
      </c>
      <c r="AU1020">
        <v>785000</v>
      </c>
      <c r="AV1020">
        <v>1190715.0900000001</v>
      </c>
      <c r="AW1020" t="s">
        <v>150</v>
      </c>
      <c r="AX1020" t="s">
        <v>202</v>
      </c>
      <c r="AY1020">
        <v>2011</v>
      </c>
      <c r="AZ1020" t="s">
        <v>173</v>
      </c>
      <c r="BA1020" t="s">
        <v>220</v>
      </c>
      <c r="BB1020" t="s">
        <v>339</v>
      </c>
      <c r="BC1020" t="s">
        <v>78</v>
      </c>
      <c r="BD1020" t="s">
        <v>183</v>
      </c>
      <c r="BE1020" t="s">
        <v>81</v>
      </c>
      <c r="BF1020" t="s">
        <v>184</v>
      </c>
      <c r="BG1020" t="s">
        <v>177</v>
      </c>
      <c r="BH1020" t="s">
        <v>150</v>
      </c>
      <c r="BI1020" t="s">
        <v>150</v>
      </c>
      <c r="BJ1020" t="s">
        <v>150</v>
      </c>
      <c r="BK1020" t="s">
        <v>1167</v>
      </c>
      <c r="BL1020" t="s">
        <v>178</v>
      </c>
      <c r="BM1020" t="s">
        <v>1171</v>
      </c>
      <c r="BN1020" t="s">
        <v>1169</v>
      </c>
      <c r="BO1020" t="s">
        <v>832</v>
      </c>
    </row>
    <row r="1021" spans="1:67" x14ac:dyDescent="0.25">
      <c r="A1021">
        <v>1997</v>
      </c>
      <c r="B1021" t="s">
        <v>1172</v>
      </c>
      <c r="D1021" t="s">
        <v>150</v>
      </c>
      <c r="F1021" t="s">
        <v>834</v>
      </c>
      <c r="G1021" t="s">
        <v>835</v>
      </c>
      <c r="H1021" t="s">
        <v>836</v>
      </c>
      <c r="I1021">
        <v>2003</v>
      </c>
      <c r="J1021" t="s">
        <v>151</v>
      </c>
      <c r="K1021" t="s">
        <v>325</v>
      </c>
      <c r="L1021" t="s">
        <v>150</v>
      </c>
      <c r="M1021" t="s">
        <v>154</v>
      </c>
      <c r="N1021" t="s">
        <v>518</v>
      </c>
      <c r="O1021" t="s">
        <v>519</v>
      </c>
      <c r="P1021" t="s">
        <v>4</v>
      </c>
      <c r="Q1021" t="s">
        <v>837</v>
      </c>
      <c r="R1021" t="s">
        <v>838</v>
      </c>
      <c r="S1021" t="s">
        <v>839</v>
      </c>
      <c r="T1021" t="s">
        <v>23</v>
      </c>
      <c r="U1021" t="s">
        <v>150</v>
      </c>
      <c r="V1021" t="s">
        <v>840</v>
      </c>
      <c r="W1021" t="s">
        <v>70</v>
      </c>
      <c r="X1021" t="s">
        <v>197</v>
      </c>
      <c r="Y1021" t="s">
        <v>150</v>
      </c>
      <c r="Z1021" t="s">
        <v>596</v>
      </c>
      <c r="AA1021" t="s">
        <v>162</v>
      </c>
      <c r="AB1021" t="s">
        <v>217</v>
      </c>
      <c r="AC1021" t="s">
        <v>217</v>
      </c>
      <c r="AD1021" t="s">
        <v>332</v>
      </c>
      <c r="AE1021" t="s">
        <v>347</v>
      </c>
      <c r="AF1021" t="s">
        <v>150</v>
      </c>
      <c r="AG1021" t="s">
        <v>841</v>
      </c>
      <c r="AH1021" t="s">
        <v>842</v>
      </c>
      <c r="AI1021" t="s">
        <v>2705</v>
      </c>
      <c r="AJ1021" t="s">
        <v>168</v>
      </c>
      <c r="AK1021" t="s">
        <v>2705</v>
      </c>
      <c r="AL1021" t="s">
        <v>169</v>
      </c>
      <c r="AM1021">
        <v>1997</v>
      </c>
      <c r="AN1021">
        <v>1997</v>
      </c>
      <c r="AO1021" t="s">
        <v>170</v>
      </c>
      <c r="AP1021">
        <v>2700</v>
      </c>
      <c r="AQ1021" t="s">
        <v>2775</v>
      </c>
      <c r="AR1021" t="s">
        <v>2776</v>
      </c>
      <c r="AS1021">
        <v>3597.68</v>
      </c>
      <c r="AT1021" t="s">
        <v>1173</v>
      </c>
      <c r="AU1021">
        <v>2700</v>
      </c>
      <c r="AV1021">
        <v>3597.68</v>
      </c>
      <c r="AW1021" t="s">
        <v>1173</v>
      </c>
      <c r="AX1021" t="s">
        <v>352</v>
      </c>
      <c r="AY1021">
        <v>2003</v>
      </c>
      <c r="AZ1021" t="s">
        <v>203</v>
      </c>
      <c r="BA1021" t="s">
        <v>174</v>
      </c>
      <c r="BB1021" t="s">
        <v>175</v>
      </c>
      <c r="BC1021" t="s">
        <v>78</v>
      </c>
      <c r="BD1021" t="s">
        <v>183</v>
      </c>
      <c r="BE1021" t="s">
        <v>81</v>
      </c>
      <c r="BF1021" t="s">
        <v>184</v>
      </c>
      <c r="BG1021" t="s">
        <v>177</v>
      </c>
      <c r="BH1021" t="s">
        <v>150</v>
      </c>
      <c r="BI1021" t="s">
        <v>150</v>
      </c>
      <c r="BJ1021" t="s">
        <v>150</v>
      </c>
      <c r="BK1021" t="s">
        <v>150</v>
      </c>
      <c r="BL1021" t="s">
        <v>178</v>
      </c>
      <c r="BM1021" t="s">
        <v>1174</v>
      </c>
      <c r="BN1021" t="s">
        <v>845</v>
      </c>
      <c r="BO1021" t="s">
        <v>832</v>
      </c>
    </row>
    <row r="1022" spans="1:67" x14ac:dyDescent="0.25">
      <c r="A1022">
        <v>2016</v>
      </c>
      <c r="B1022" t="s">
        <v>1175</v>
      </c>
      <c r="D1022" t="s">
        <v>150</v>
      </c>
      <c r="F1022" t="s">
        <v>1176</v>
      </c>
      <c r="G1022" t="s">
        <v>1177</v>
      </c>
      <c r="H1022" t="s">
        <v>1178</v>
      </c>
      <c r="I1022">
        <v>2016</v>
      </c>
      <c r="J1022" t="s">
        <v>151</v>
      </c>
      <c r="K1022" t="s">
        <v>325</v>
      </c>
      <c r="L1022" t="s">
        <v>150</v>
      </c>
      <c r="M1022" t="s">
        <v>154</v>
      </c>
      <c r="N1022" t="s">
        <v>518</v>
      </c>
      <c r="O1022" t="s">
        <v>519</v>
      </c>
      <c r="P1022" t="s">
        <v>3</v>
      </c>
      <c r="Q1022" t="s">
        <v>632</v>
      </c>
      <c r="R1022" t="s">
        <v>633</v>
      </c>
      <c r="S1022" t="s">
        <v>634</v>
      </c>
      <c r="T1022" t="s">
        <v>44</v>
      </c>
      <c r="U1022" t="s">
        <v>150</v>
      </c>
      <c r="V1022" t="s">
        <v>1179</v>
      </c>
      <c r="W1022" t="s">
        <v>70</v>
      </c>
      <c r="X1022" t="s">
        <v>70</v>
      </c>
      <c r="Y1022" t="s">
        <v>150</v>
      </c>
      <c r="Z1022" t="s">
        <v>596</v>
      </c>
      <c r="AA1022" t="s">
        <v>162</v>
      </c>
      <c r="AB1022" t="s">
        <v>217</v>
      </c>
      <c r="AC1022" t="s">
        <v>217</v>
      </c>
      <c r="AD1022" t="s">
        <v>198</v>
      </c>
      <c r="AE1022" t="s">
        <v>199</v>
      </c>
      <c r="AF1022" t="s">
        <v>150</v>
      </c>
      <c r="AG1022" t="s">
        <v>199</v>
      </c>
      <c r="AH1022" t="s">
        <v>200</v>
      </c>
      <c r="AI1022" t="s">
        <v>2755</v>
      </c>
      <c r="AJ1022" t="s">
        <v>232</v>
      </c>
      <c r="AK1022" t="s">
        <v>2755</v>
      </c>
      <c r="AL1022" t="s">
        <v>2777</v>
      </c>
      <c r="AM1022">
        <v>2016</v>
      </c>
      <c r="AN1022">
        <v>2026</v>
      </c>
      <c r="AO1022" t="s">
        <v>218</v>
      </c>
      <c r="AP1022">
        <v>4861286</v>
      </c>
      <c r="AQ1022" t="s">
        <v>2778</v>
      </c>
      <c r="AR1022" t="s">
        <v>2779</v>
      </c>
      <c r="AS1022">
        <v>5495593.2400000002</v>
      </c>
      <c r="AT1022" t="s">
        <v>1180</v>
      </c>
      <c r="AU1022">
        <v>441935.09</v>
      </c>
      <c r="AV1022">
        <v>499599.39</v>
      </c>
      <c r="AW1022" t="s">
        <v>1181</v>
      </c>
      <c r="AX1022" t="s">
        <v>202</v>
      </c>
      <c r="AY1022">
        <v>2016</v>
      </c>
      <c r="AZ1022" t="s">
        <v>203</v>
      </c>
      <c r="BA1022" t="s">
        <v>220</v>
      </c>
      <c r="BB1022" t="s">
        <v>339</v>
      </c>
      <c r="BC1022" t="s">
        <v>78</v>
      </c>
      <c r="BD1022" t="s">
        <v>183</v>
      </c>
      <c r="BE1022" t="s">
        <v>81</v>
      </c>
      <c r="BF1022" t="s">
        <v>184</v>
      </c>
      <c r="BG1022" t="s">
        <v>177</v>
      </c>
      <c r="BH1022" t="s">
        <v>150</v>
      </c>
      <c r="BI1022" t="s">
        <v>150</v>
      </c>
      <c r="BJ1022" t="s">
        <v>150</v>
      </c>
      <c r="BK1022" t="s">
        <v>150</v>
      </c>
      <c r="BL1022" t="s">
        <v>829</v>
      </c>
      <c r="BM1022" t="s">
        <v>1182</v>
      </c>
      <c r="BN1022" t="s">
        <v>1183</v>
      </c>
      <c r="BO1022" t="s">
        <v>154</v>
      </c>
    </row>
    <row r="1023" spans="1:67" x14ac:dyDescent="0.25">
      <c r="A1023">
        <v>2017</v>
      </c>
      <c r="B1023" t="s">
        <v>1175</v>
      </c>
      <c r="D1023" t="s">
        <v>150</v>
      </c>
      <c r="F1023" t="s">
        <v>1176</v>
      </c>
      <c r="G1023" t="s">
        <v>1177</v>
      </c>
      <c r="H1023" t="s">
        <v>1178</v>
      </c>
      <c r="I1023">
        <v>2016</v>
      </c>
      <c r="J1023" t="s">
        <v>151</v>
      </c>
      <c r="K1023" t="s">
        <v>325</v>
      </c>
      <c r="L1023" t="s">
        <v>150</v>
      </c>
      <c r="M1023" t="s">
        <v>154</v>
      </c>
      <c r="N1023" t="s">
        <v>518</v>
      </c>
      <c r="O1023" t="s">
        <v>519</v>
      </c>
      <c r="P1023" t="s">
        <v>3</v>
      </c>
      <c r="Q1023" t="s">
        <v>632</v>
      </c>
      <c r="R1023" t="s">
        <v>633</v>
      </c>
      <c r="S1023" t="s">
        <v>634</v>
      </c>
      <c r="T1023" t="s">
        <v>44</v>
      </c>
      <c r="U1023" t="s">
        <v>150</v>
      </c>
      <c r="V1023" t="s">
        <v>1179</v>
      </c>
      <c r="W1023" t="s">
        <v>70</v>
      </c>
      <c r="X1023" t="s">
        <v>70</v>
      </c>
      <c r="Y1023" t="s">
        <v>150</v>
      </c>
      <c r="Z1023" t="s">
        <v>596</v>
      </c>
      <c r="AA1023" t="s">
        <v>162</v>
      </c>
      <c r="AB1023" t="s">
        <v>217</v>
      </c>
      <c r="AC1023" t="s">
        <v>217</v>
      </c>
      <c r="AD1023" t="s">
        <v>198</v>
      </c>
      <c r="AE1023" t="s">
        <v>199</v>
      </c>
      <c r="AF1023" t="s">
        <v>150</v>
      </c>
      <c r="AG1023" t="s">
        <v>199</v>
      </c>
      <c r="AH1023" t="s">
        <v>200</v>
      </c>
      <c r="AI1023" t="s">
        <v>2755</v>
      </c>
      <c r="AJ1023" t="s">
        <v>232</v>
      </c>
      <c r="AK1023" t="s">
        <v>2755</v>
      </c>
      <c r="AL1023" t="s">
        <v>2777</v>
      </c>
      <c r="AM1023">
        <v>2016</v>
      </c>
      <c r="AN1023">
        <v>2026</v>
      </c>
      <c r="AO1023" t="s">
        <v>218</v>
      </c>
      <c r="AP1023">
        <v>4861286</v>
      </c>
      <c r="AQ1023" t="s">
        <v>2778</v>
      </c>
      <c r="AR1023" t="s">
        <v>2779</v>
      </c>
      <c r="AS1023">
        <v>5495593.2400000002</v>
      </c>
      <c r="AT1023" t="s">
        <v>1180</v>
      </c>
      <c r="AU1023">
        <v>441935.09</v>
      </c>
      <c r="AV1023">
        <v>499599.39</v>
      </c>
      <c r="AW1023" t="s">
        <v>1181</v>
      </c>
      <c r="AX1023" t="s">
        <v>202</v>
      </c>
      <c r="AY1023">
        <v>2016</v>
      </c>
      <c r="AZ1023" t="s">
        <v>203</v>
      </c>
      <c r="BA1023" t="s">
        <v>220</v>
      </c>
      <c r="BB1023" t="s">
        <v>339</v>
      </c>
      <c r="BC1023" t="s">
        <v>78</v>
      </c>
      <c r="BD1023" t="s">
        <v>183</v>
      </c>
      <c r="BE1023" t="s">
        <v>81</v>
      </c>
      <c r="BF1023" t="s">
        <v>184</v>
      </c>
      <c r="BG1023" t="s">
        <v>177</v>
      </c>
      <c r="BH1023" t="s">
        <v>150</v>
      </c>
      <c r="BI1023" t="s">
        <v>150</v>
      </c>
      <c r="BJ1023" t="s">
        <v>150</v>
      </c>
      <c r="BK1023" t="s">
        <v>150</v>
      </c>
      <c r="BL1023" t="s">
        <v>829</v>
      </c>
      <c r="BM1023" t="s">
        <v>1182</v>
      </c>
      <c r="BN1023" t="s">
        <v>1183</v>
      </c>
      <c r="BO1023" t="s">
        <v>154</v>
      </c>
    </row>
    <row r="1024" spans="1:67" x14ac:dyDescent="0.25">
      <c r="A1024">
        <v>2018</v>
      </c>
      <c r="B1024" t="s">
        <v>1175</v>
      </c>
      <c r="D1024" t="s">
        <v>150</v>
      </c>
      <c r="F1024" t="s">
        <v>1176</v>
      </c>
      <c r="G1024" t="s">
        <v>1177</v>
      </c>
      <c r="H1024" t="s">
        <v>1178</v>
      </c>
      <c r="I1024">
        <v>2016</v>
      </c>
      <c r="J1024" t="s">
        <v>151</v>
      </c>
      <c r="K1024" t="s">
        <v>325</v>
      </c>
      <c r="L1024" t="s">
        <v>150</v>
      </c>
      <c r="M1024" t="s">
        <v>154</v>
      </c>
      <c r="N1024" t="s">
        <v>518</v>
      </c>
      <c r="O1024" t="s">
        <v>519</v>
      </c>
      <c r="P1024" t="s">
        <v>3</v>
      </c>
      <c r="Q1024" t="s">
        <v>632</v>
      </c>
      <c r="R1024" t="s">
        <v>633</v>
      </c>
      <c r="S1024" t="s">
        <v>634</v>
      </c>
      <c r="T1024" t="s">
        <v>44</v>
      </c>
      <c r="U1024" t="s">
        <v>150</v>
      </c>
      <c r="V1024" t="s">
        <v>1179</v>
      </c>
      <c r="W1024" t="s">
        <v>70</v>
      </c>
      <c r="X1024" t="s">
        <v>70</v>
      </c>
      <c r="Y1024" t="s">
        <v>150</v>
      </c>
      <c r="Z1024" t="s">
        <v>596</v>
      </c>
      <c r="AA1024" t="s">
        <v>162</v>
      </c>
      <c r="AB1024" t="s">
        <v>217</v>
      </c>
      <c r="AC1024" t="s">
        <v>217</v>
      </c>
      <c r="AD1024" t="s">
        <v>198</v>
      </c>
      <c r="AE1024" t="s">
        <v>199</v>
      </c>
      <c r="AF1024" t="s">
        <v>150</v>
      </c>
      <c r="AG1024" t="s">
        <v>199</v>
      </c>
      <c r="AH1024" t="s">
        <v>200</v>
      </c>
      <c r="AI1024" t="s">
        <v>2755</v>
      </c>
      <c r="AJ1024" t="s">
        <v>232</v>
      </c>
      <c r="AK1024" t="s">
        <v>2755</v>
      </c>
      <c r="AL1024" t="s">
        <v>2777</v>
      </c>
      <c r="AM1024">
        <v>2016</v>
      </c>
      <c r="AN1024">
        <v>2026</v>
      </c>
      <c r="AO1024" t="s">
        <v>218</v>
      </c>
      <c r="AP1024">
        <v>4861286</v>
      </c>
      <c r="AQ1024" t="s">
        <v>2778</v>
      </c>
      <c r="AR1024" t="s">
        <v>2779</v>
      </c>
      <c r="AS1024">
        <v>5495593.2400000002</v>
      </c>
      <c r="AT1024" t="s">
        <v>1180</v>
      </c>
      <c r="AU1024">
        <v>441935.09</v>
      </c>
      <c r="AV1024">
        <v>499599.39</v>
      </c>
      <c r="AW1024" t="s">
        <v>1181</v>
      </c>
      <c r="AX1024" t="s">
        <v>202</v>
      </c>
      <c r="AY1024">
        <v>2016</v>
      </c>
      <c r="AZ1024" t="s">
        <v>203</v>
      </c>
      <c r="BA1024" t="s">
        <v>220</v>
      </c>
      <c r="BB1024" t="s">
        <v>339</v>
      </c>
      <c r="BC1024" t="s">
        <v>78</v>
      </c>
      <c r="BD1024" t="s">
        <v>183</v>
      </c>
      <c r="BE1024" t="s">
        <v>81</v>
      </c>
      <c r="BF1024" t="s">
        <v>184</v>
      </c>
      <c r="BG1024" t="s">
        <v>177</v>
      </c>
      <c r="BH1024" t="s">
        <v>150</v>
      </c>
      <c r="BI1024" t="s">
        <v>150</v>
      </c>
      <c r="BJ1024" t="s">
        <v>150</v>
      </c>
      <c r="BK1024" t="s">
        <v>150</v>
      </c>
      <c r="BL1024" t="s">
        <v>829</v>
      </c>
      <c r="BM1024" t="s">
        <v>1182</v>
      </c>
      <c r="BN1024" t="s">
        <v>1183</v>
      </c>
      <c r="BO1024" t="s">
        <v>154</v>
      </c>
    </row>
    <row r="1025" spans="1:67" x14ac:dyDescent="0.25">
      <c r="A1025">
        <v>2019</v>
      </c>
      <c r="B1025" t="s">
        <v>1175</v>
      </c>
      <c r="D1025" t="s">
        <v>150</v>
      </c>
      <c r="F1025" t="s">
        <v>1176</v>
      </c>
      <c r="G1025" t="s">
        <v>1177</v>
      </c>
      <c r="H1025" t="s">
        <v>1178</v>
      </c>
      <c r="I1025">
        <v>2016</v>
      </c>
      <c r="J1025" t="s">
        <v>151</v>
      </c>
      <c r="K1025" t="s">
        <v>325</v>
      </c>
      <c r="L1025" t="s">
        <v>150</v>
      </c>
      <c r="M1025" t="s">
        <v>154</v>
      </c>
      <c r="N1025" t="s">
        <v>518</v>
      </c>
      <c r="O1025" t="s">
        <v>519</v>
      </c>
      <c r="P1025" t="s">
        <v>3</v>
      </c>
      <c r="Q1025" t="s">
        <v>632</v>
      </c>
      <c r="R1025" t="s">
        <v>633</v>
      </c>
      <c r="S1025" t="s">
        <v>634</v>
      </c>
      <c r="T1025" t="s">
        <v>44</v>
      </c>
      <c r="U1025" t="s">
        <v>150</v>
      </c>
      <c r="V1025" t="s">
        <v>1179</v>
      </c>
      <c r="W1025" t="s">
        <v>70</v>
      </c>
      <c r="X1025" t="s">
        <v>70</v>
      </c>
      <c r="Y1025" t="s">
        <v>150</v>
      </c>
      <c r="Z1025" t="s">
        <v>596</v>
      </c>
      <c r="AA1025" t="s">
        <v>162</v>
      </c>
      <c r="AB1025" t="s">
        <v>217</v>
      </c>
      <c r="AC1025" t="s">
        <v>217</v>
      </c>
      <c r="AD1025" t="s">
        <v>198</v>
      </c>
      <c r="AE1025" t="s">
        <v>199</v>
      </c>
      <c r="AF1025" t="s">
        <v>150</v>
      </c>
      <c r="AG1025" t="s">
        <v>199</v>
      </c>
      <c r="AH1025" t="s">
        <v>200</v>
      </c>
      <c r="AI1025" t="s">
        <v>2755</v>
      </c>
      <c r="AJ1025" t="s">
        <v>232</v>
      </c>
      <c r="AK1025" t="s">
        <v>2755</v>
      </c>
      <c r="AL1025" t="s">
        <v>2777</v>
      </c>
      <c r="AM1025">
        <v>2016</v>
      </c>
      <c r="AN1025">
        <v>2026</v>
      </c>
      <c r="AO1025" t="s">
        <v>218</v>
      </c>
      <c r="AP1025">
        <v>4861286</v>
      </c>
      <c r="AQ1025" t="s">
        <v>2778</v>
      </c>
      <c r="AR1025" t="s">
        <v>2779</v>
      </c>
      <c r="AS1025">
        <v>5495593.2400000002</v>
      </c>
      <c r="AT1025" t="s">
        <v>1180</v>
      </c>
      <c r="AU1025">
        <v>441935.09</v>
      </c>
      <c r="AV1025">
        <v>499599.39</v>
      </c>
      <c r="AW1025" t="s">
        <v>1181</v>
      </c>
      <c r="AX1025" t="s">
        <v>202</v>
      </c>
      <c r="AY1025">
        <v>2016</v>
      </c>
      <c r="AZ1025" t="s">
        <v>203</v>
      </c>
      <c r="BA1025" t="s">
        <v>220</v>
      </c>
      <c r="BB1025" t="s">
        <v>339</v>
      </c>
      <c r="BC1025" t="s">
        <v>78</v>
      </c>
      <c r="BD1025" t="s">
        <v>183</v>
      </c>
      <c r="BE1025" t="s">
        <v>81</v>
      </c>
      <c r="BF1025" t="s">
        <v>184</v>
      </c>
      <c r="BG1025" t="s">
        <v>177</v>
      </c>
      <c r="BH1025" t="s">
        <v>150</v>
      </c>
      <c r="BI1025" t="s">
        <v>150</v>
      </c>
      <c r="BJ1025" t="s">
        <v>150</v>
      </c>
      <c r="BK1025" t="s">
        <v>150</v>
      </c>
      <c r="BL1025" t="s">
        <v>829</v>
      </c>
      <c r="BM1025" t="s">
        <v>1182</v>
      </c>
      <c r="BN1025" t="s">
        <v>1183</v>
      </c>
      <c r="BO1025" t="s">
        <v>154</v>
      </c>
    </row>
    <row r="1026" spans="1:67" x14ac:dyDescent="0.25">
      <c r="A1026">
        <v>2020</v>
      </c>
      <c r="B1026" t="s">
        <v>1175</v>
      </c>
      <c r="D1026" t="s">
        <v>150</v>
      </c>
      <c r="F1026" t="s">
        <v>1176</v>
      </c>
      <c r="G1026" t="s">
        <v>1177</v>
      </c>
      <c r="H1026" t="s">
        <v>1178</v>
      </c>
      <c r="I1026">
        <v>2016</v>
      </c>
      <c r="J1026" t="s">
        <v>151</v>
      </c>
      <c r="K1026" t="s">
        <v>325</v>
      </c>
      <c r="L1026" t="s">
        <v>150</v>
      </c>
      <c r="M1026" t="s">
        <v>154</v>
      </c>
      <c r="N1026" t="s">
        <v>518</v>
      </c>
      <c r="O1026" t="s">
        <v>519</v>
      </c>
      <c r="P1026" t="s">
        <v>3</v>
      </c>
      <c r="Q1026" t="s">
        <v>632</v>
      </c>
      <c r="R1026" t="s">
        <v>633</v>
      </c>
      <c r="S1026" t="s">
        <v>634</v>
      </c>
      <c r="T1026" t="s">
        <v>44</v>
      </c>
      <c r="U1026" t="s">
        <v>150</v>
      </c>
      <c r="V1026" t="s">
        <v>1179</v>
      </c>
      <c r="W1026" t="s">
        <v>70</v>
      </c>
      <c r="X1026" t="s">
        <v>70</v>
      </c>
      <c r="Y1026" t="s">
        <v>150</v>
      </c>
      <c r="Z1026" t="s">
        <v>596</v>
      </c>
      <c r="AA1026" t="s">
        <v>162</v>
      </c>
      <c r="AB1026" t="s">
        <v>217</v>
      </c>
      <c r="AC1026" t="s">
        <v>217</v>
      </c>
      <c r="AD1026" t="s">
        <v>198</v>
      </c>
      <c r="AE1026" t="s">
        <v>199</v>
      </c>
      <c r="AF1026" t="s">
        <v>150</v>
      </c>
      <c r="AG1026" t="s">
        <v>199</v>
      </c>
      <c r="AH1026" t="s">
        <v>200</v>
      </c>
      <c r="AI1026" t="s">
        <v>2755</v>
      </c>
      <c r="AJ1026" t="s">
        <v>232</v>
      </c>
      <c r="AK1026" t="s">
        <v>2755</v>
      </c>
      <c r="AL1026" t="s">
        <v>2777</v>
      </c>
      <c r="AM1026">
        <v>2016</v>
      </c>
      <c r="AN1026">
        <v>2026</v>
      </c>
      <c r="AO1026" t="s">
        <v>218</v>
      </c>
      <c r="AP1026">
        <v>4861286</v>
      </c>
      <c r="AQ1026" t="s">
        <v>2778</v>
      </c>
      <c r="AR1026" t="s">
        <v>2779</v>
      </c>
      <c r="AS1026">
        <v>5495593.2400000002</v>
      </c>
      <c r="AT1026" t="s">
        <v>1180</v>
      </c>
      <c r="AU1026">
        <v>441935.09</v>
      </c>
      <c r="AV1026">
        <v>499599.39</v>
      </c>
      <c r="AW1026" t="s">
        <v>1181</v>
      </c>
      <c r="AX1026" t="s">
        <v>202</v>
      </c>
      <c r="AY1026">
        <v>2016</v>
      </c>
      <c r="AZ1026" t="s">
        <v>203</v>
      </c>
      <c r="BA1026" t="s">
        <v>220</v>
      </c>
      <c r="BB1026" t="s">
        <v>339</v>
      </c>
      <c r="BC1026" t="s">
        <v>78</v>
      </c>
      <c r="BD1026" t="s">
        <v>183</v>
      </c>
      <c r="BE1026" t="s">
        <v>81</v>
      </c>
      <c r="BF1026" t="s">
        <v>184</v>
      </c>
      <c r="BG1026" t="s">
        <v>177</v>
      </c>
      <c r="BH1026" t="s">
        <v>150</v>
      </c>
      <c r="BI1026" t="s">
        <v>150</v>
      </c>
      <c r="BJ1026" t="s">
        <v>150</v>
      </c>
      <c r="BK1026" t="s">
        <v>150</v>
      </c>
      <c r="BL1026" t="s">
        <v>829</v>
      </c>
      <c r="BM1026" t="s">
        <v>1182</v>
      </c>
      <c r="BN1026" t="s">
        <v>1183</v>
      </c>
      <c r="BO1026" t="s">
        <v>154</v>
      </c>
    </row>
    <row r="1027" spans="1:67" x14ac:dyDescent="0.25">
      <c r="A1027">
        <v>2021</v>
      </c>
      <c r="B1027" t="s">
        <v>1175</v>
      </c>
      <c r="D1027" t="s">
        <v>150</v>
      </c>
      <c r="F1027" t="s">
        <v>1176</v>
      </c>
      <c r="G1027" t="s">
        <v>1177</v>
      </c>
      <c r="H1027" t="s">
        <v>1178</v>
      </c>
      <c r="I1027">
        <v>2016</v>
      </c>
      <c r="J1027" t="s">
        <v>151</v>
      </c>
      <c r="K1027" t="s">
        <v>325</v>
      </c>
      <c r="L1027" t="s">
        <v>150</v>
      </c>
      <c r="M1027" t="s">
        <v>154</v>
      </c>
      <c r="N1027" t="s">
        <v>518</v>
      </c>
      <c r="O1027" t="s">
        <v>519</v>
      </c>
      <c r="P1027" t="s">
        <v>3</v>
      </c>
      <c r="Q1027" t="s">
        <v>632</v>
      </c>
      <c r="R1027" t="s">
        <v>633</v>
      </c>
      <c r="S1027" t="s">
        <v>634</v>
      </c>
      <c r="T1027" t="s">
        <v>44</v>
      </c>
      <c r="U1027" t="s">
        <v>150</v>
      </c>
      <c r="V1027" t="s">
        <v>1179</v>
      </c>
      <c r="W1027" t="s">
        <v>70</v>
      </c>
      <c r="X1027" t="s">
        <v>70</v>
      </c>
      <c r="Y1027" t="s">
        <v>150</v>
      </c>
      <c r="Z1027" t="s">
        <v>596</v>
      </c>
      <c r="AA1027" t="s">
        <v>162</v>
      </c>
      <c r="AB1027" t="s">
        <v>217</v>
      </c>
      <c r="AC1027" t="s">
        <v>217</v>
      </c>
      <c r="AD1027" t="s">
        <v>198</v>
      </c>
      <c r="AE1027" t="s">
        <v>199</v>
      </c>
      <c r="AF1027" t="s">
        <v>150</v>
      </c>
      <c r="AG1027" t="s">
        <v>199</v>
      </c>
      <c r="AH1027" t="s">
        <v>200</v>
      </c>
      <c r="AI1027" t="s">
        <v>2755</v>
      </c>
      <c r="AJ1027" t="s">
        <v>232</v>
      </c>
      <c r="AK1027" t="s">
        <v>2755</v>
      </c>
      <c r="AL1027" t="s">
        <v>2777</v>
      </c>
      <c r="AM1027">
        <v>2016</v>
      </c>
      <c r="AN1027">
        <v>2026</v>
      </c>
      <c r="AO1027" t="s">
        <v>218</v>
      </c>
      <c r="AP1027">
        <v>4861286</v>
      </c>
      <c r="AQ1027" t="s">
        <v>2778</v>
      </c>
      <c r="AR1027" t="s">
        <v>2779</v>
      </c>
      <c r="AS1027">
        <v>5495593.2400000002</v>
      </c>
      <c r="AT1027" t="s">
        <v>1180</v>
      </c>
      <c r="AU1027">
        <v>441935.09</v>
      </c>
      <c r="AV1027">
        <v>499599.39</v>
      </c>
      <c r="AW1027" t="s">
        <v>1181</v>
      </c>
      <c r="AX1027" t="s">
        <v>202</v>
      </c>
      <c r="AY1027">
        <v>2016</v>
      </c>
      <c r="AZ1027" t="s">
        <v>203</v>
      </c>
      <c r="BA1027" t="s">
        <v>220</v>
      </c>
      <c r="BB1027" t="s">
        <v>339</v>
      </c>
      <c r="BC1027" t="s">
        <v>78</v>
      </c>
      <c r="BD1027" t="s">
        <v>183</v>
      </c>
      <c r="BE1027" t="s">
        <v>81</v>
      </c>
      <c r="BF1027" t="s">
        <v>184</v>
      </c>
      <c r="BG1027" t="s">
        <v>177</v>
      </c>
      <c r="BH1027" t="s">
        <v>150</v>
      </c>
      <c r="BI1027" t="s">
        <v>150</v>
      </c>
      <c r="BJ1027" t="s">
        <v>150</v>
      </c>
      <c r="BK1027" t="s">
        <v>150</v>
      </c>
      <c r="BL1027" t="s">
        <v>829</v>
      </c>
      <c r="BM1027" t="s">
        <v>1182</v>
      </c>
      <c r="BN1027" t="s">
        <v>1183</v>
      </c>
      <c r="BO1027" t="s">
        <v>154</v>
      </c>
    </row>
    <row r="1028" spans="1:67" x14ac:dyDescent="0.25">
      <c r="A1028">
        <v>2022</v>
      </c>
      <c r="B1028" t="s">
        <v>1175</v>
      </c>
      <c r="D1028" t="s">
        <v>150</v>
      </c>
      <c r="F1028" t="s">
        <v>1176</v>
      </c>
      <c r="G1028" t="s">
        <v>1177</v>
      </c>
      <c r="H1028" t="s">
        <v>1178</v>
      </c>
      <c r="I1028">
        <v>2016</v>
      </c>
      <c r="J1028" t="s">
        <v>151</v>
      </c>
      <c r="K1028" t="s">
        <v>325</v>
      </c>
      <c r="L1028" t="s">
        <v>150</v>
      </c>
      <c r="M1028" t="s">
        <v>154</v>
      </c>
      <c r="N1028" t="s">
        <v>518</v>
      </c>
      <c r="O1028" t="s">
        <v>519</v>
      </c>
      <c r="P1028" t="s">
        <v>3</v>
      </c>
      <c r="Q1028" t="s">
        <v>632</v>
      </c>
      <c r="R1028" t="s">
        <v>633</v>
      </c>
      <c r="S1028" t="s">
        <v>634</v>
      </c>
      <c r="T1028" t="s">
        <v>44</v>
      </c>
      <c r="U1028" t="s">
        <v>150</v>
      </c>
      <c r="V1028" t="s">
        <v>1179</v>
      </c>
      <c r="W1028" t="s">
        <v>70</v>
      </c>
      <c r="X1028" t="s">
        <v>70</v>
      </c>
      <c r="Y1028" t="s">
        <v>150</v>
      </c>
      <c r="Z1028" t="s">
        <v>596</v>
      </c>
      <c r="AA1028" t="s">
        <v>162</v>
      </c>
      <c r="AB1028" t="s">
        <v>217</v>
      </c>
      <c r="AC1028" t="s">
        <v>217</v>
      </c>
      <c r="AD1028" t="s">
        <v>198</v>
      </c>
      <c r="AE1028" t="s">
        <v>199</v>
      </c>
      <c r="AF1028" t="s">
        <v>150</v>
      </c>
      <c r="AG1028" t="s">
        <v>199</v>
      </c>
      <c r="AH1028" t="s">
        <v>200</v>
      </c>
      <c r="AI1028" t="s">
        <v>2755</v>
      </c>
      <c r="AJ1028" t="s">
        <v>232</v>
      </c>
      <c r="AK1028" t="s">
        <v>2755</v>
      </c>
      <c r="AL1028" t="s">
        <v>2777</v>
      </c>
      <c r="AM1028">
        <v>2016</v>
      </c>
      <c r="AN1028">
        <v>2026</v>
      </c>
      <c r="AO1028" t="s">
        <v>218</v>
      </c>
      <c r="AP1028">
        <v>4861286</v>
      </c>
      <c r="AQ1028" t="s">
        <v>2778</v>
      </c>
      <c r="AR1028" t="s">
        <v>2779</v>
      </c>
      <c r="AS1028">
        <v>5495593.2400000002</v>
      </c>
      <c r="AT1028" t="s">
        <v>1180</v>
      </c>
      <c r="AU1028">
        <v>441935.09</v>
      </c>
      <c r="AV1028">
        <v>499599.39</v>
      </c>
      <c r="AW1028" t="s">
        <v>1181</v>
      </c>
      <c r="AX1028" t="s">
        <v>202</v>
      </c>
      <c r="AY1028">
        <v>2016</v>
      </c>
      <c r="AZ1028" t="s">
        <v>203</v>
      </c>
      <c r="BA1028" t="s">
        <v>220</v>
      </c>
      <c r="BB1028" t="s">
        <v>339</v>
      </c>
      <c r="BC1028" t="s">
        <v>78</v>
      </c>
      <c r="BD1028" t="s">
        <v>183</v>
      </c>
      <c r="BE1028" t="s">
        <v>81</v>
      </c>
      <c r="BF1028" t="s">
        <v>184</v>
      </c>
      <c r="BG1028" t="s">
        <v>177</v>
      </c>
      <c r="BH1028" t="s">
        <v>150</v>
      </c>
      <c r="BI1028" t="s">
        <v>150</v>
      </c>
      <c r="BJ1028" t="s">
        <v>150</v>
      </c>
      <c r="BK1028" t="s">
        <v>150</v>
      </c>
      <c r="BL1028" t="s">
        <v>829</v>
      </c>
      <c r="BM1028" t="s">
        <v>1182</v>
      </c>
      <c r="BN1028" t="s">
        <v>1183</v>
      </c>
      <c r="BO1028" t="s">
        <v>154</v>
      </c>
    </row>
    <row r="1029" spans="1:67" x14ac:dyDescent="0.25">
      <c r="A1029">
        <v>2023</v>
      </c>
      <c r="B1029" t="s">
        <v>1175</v>
      </c>
      <c r="D1029" t="s">
        <v>150</v>
      </c>
      <c r="F1029" t="s">
        <v>1176</v>
      </c>
      <c r="G1029" t="s">
        <v>1177</v>
      </c>
      <c r="H1029" t="s">
        <v>1178</v>
      </c>
      <c r="I1029">
        <v>2016</v>
      </c>
      <c r="J1029" t="s">
        <v>151</v>
      </c>
      <c r="K1029" t="s">
        <v>325</v>
      </c>
      <c r="L1029" t="s">
        <v>150</v>
      </c>
      <c r="M1029" t="s">
        <v>154</v>
      </c>
      <c r="N1029" t="s">
        <v>518</v>
      </c>
      <c r="O1029" t="s">
        <v>519</v>
      </c>
      <c r="P1029" t="s">
        <v>3</v>
      </c>
      <c r="Q1029" t="s">
        <v>632</v>
      </c>
      <c r="R1029" t="s">
        <v>633</v>
      </c>
      <c r="S1029" t="s">
        <v>634</v>
      </c>
      <c r="T1029" t="s">
        <v>44</v>
      </c>
      <c r="U1029" t="s">
        <v>150</v>
      </c>
      <c r="V1029" t="s">
        <v>1179</v>
      </c>
      <c r="W1029" t="s">
        <v>70</v>
      </c>
      <c r="X1029" t="s">
        <v>70</v>
      </c>
      <c r="Y1029" t="s">
        <v>150</v>
      </c>
      <c r="Z1029" t="s">
        <v>596</v>
      </c>
      <c r="AA1029" t="s">
        <v>162</v>
      </c>
      <c r="AB1029" t="s">
        <v>217</v>
      </c>
      <c r="AC1029" t="s">
        <v>217</v>
      </c>
      <c r="AD1029" t="s">
        <v>198</v>
      </c>
      <c r="AE1029" t="s">
        <v>199</v>
      </c>
      <c r="AF1029" t="s">
        <v>150</v>
      </c>
      <c r="AG1029" t="s">
        <v>199</v>
      </c>
      <c r="AH1029" t="s">
        <v>200</v>
      </c>
      <c r="AI1029" t="s">
        <v>2755</v>
      </c>
      <c r="AJ1029" t="s">
        <v>232</v>
      </c>
      <c r="AK1029" t="s">
        <v>2755</v>
      </c>
      <c r="AL1029" t="s">
        <v>2777</v>
      </c>
      <c r="AM1029">
        <v>2016</v>
      </c>
      <c r="AN1029">
        <v>2026</v>
      </c>
      <c r="AO1029" t="s">
        <v>218</v>
      </c>
      <c r="AP1029">
        <v>4861286</v>
      </c>
      <c r="AQ1029" t="s">
        <v>2778</v>
      </c>
      <c r="AR1029" t="s">
        <v>2779</v>
      </c>
      <c r="AS1029">
        <v>5495593.2400000002</v>
      </c>
      <c r="AT1029" t="s">
        <v>1180</v>
      </c>
      <c r="AU1029">
        <v>441935.09</v>
      </c>
      <c r="AV1029">
        <v>499599.39</v>
      </c>
      <c r="AW1029" t="s">
        <v>1181</v>
      </c>
      <c r="AX1029" t="s">
        <v>202</v>
      </c>
      <c r="AY1029">
        <v>2016</v>
      </c>
      <c r="AZ1029" t="s">
        <v>203</v>
      </c>
      <c r="BA1029" t="s">
        <v>220</v>
      </c>
      <c r="BB1029" t="s">
        <v>339</v>
      </c>
      <c r="BC1029" t="s">
        <v>78</v>
      </c>
      <c r="BD1029" t="s">
        <v>183</v>
      </c>
      <c r="BE1029" t="s">
        <v>81</v>
      </c>
      <c r="BF1029" t="s">
        <v>184</v>
      </c>
      <c r="BG1029" t="s">
        <v>177</v>
      </c>
      <c r="BH1029" t="s">
        <v>150</v>
      </c>
      <c r="BI1029" t="s">
        <v>150</v>
      </c>
      <c r="BJ1029" t="s">
        <v>150</v>
      </c>
      <c r="BK1029" t="s">
        <v>150</v>
      </c>
      <c r="BL1029" t="s">
        <v>829</v>
      </c>
      <c r="BM1029" t="s">
        <v>1182</v>
      </c>
      <c r="BN1029" t="s">
        <v>1183</v>
      </c>
      <c r="BO1029" t="s">
        <v>154</v>
      </c>
    </row>
    <row r="1030" spans="1:67" x14ac:dyDescent="0.25">
      <c r="A1030">
        <v>2024</v>
      </c>
      <c r="B1030" t="s">
        <v>1175</v>
      </c>
      <c r="D1030" t="s">
        <v>150</v>
      </c>
      <c r="F1030" t="s">
        <v>1176</v>
      </c>
      <c r="G1030" t="s">
        <v>1177</v>
      </c>
      <c r="H1030" t="s">
        <v>1178</v>
      </c>
      <c r="I1030">
        <v>2016</v>
      </c>
      <c r="J1030" t="s">
        <v>151</v>
      </c>
      <c r="K1030" t="s">
        <v>325</v>
      </c>
      <c r="L1030" t="s">
        <v>150</v>
      </c>
      <c r="M1030" t="s">
        <v>154</v>
      </c>
      <c r="N1030" t="s">
        <v>518</v>
      </c>
      <c r="O1030" t="s">
        <v>519</v>
      </c>
      <c r="P1030" t="s">
        <v>3</v>
      </c>
      <c r="Q1030" t="s">
        <v>632</v>
      </c>
      <c r="R1030" t="s">
        <v>633</v>
      </c>
      <c r="S1030" t="s">
        <v>634</v>
      </c>
      <c r="T1030" t="s">
        <v>44</v>
      </c>
      <c r="U1030" t="s">
        <v>150</v>
      </c>
      <c r="V1030" t="s">
        <v>1179</v>
      </c>
      <c r="W1030" t="s">
        <v>70</v>
      </c>
      <c r="X1030" t="s">
        <v>70</v>
      </c>
      <c r="Y1030" t="s">
        <v>150</v>
      </c>
      <c r="Z1030" t="s">
        <v>596</v>
      </c>
      <c r="AA1030" t="s">
        <v>162</v>
      </c>
      <c r="AB1030" t="s">
        <v>217</v>
      </c>
      <c r="AC1030" t="s">
        <v>217</v>
      </c>
      <c r="AD1030" t="s">
        <v>198</v>
      </c>
      <c r="AE1030" t="s">
        <v>199</v>
      </c>
      <c r="AF1030" t="s">
        <v>150</v>
      </c>
      <c r="AG1030" t="s">
        <v>199</v>
      </c>
      <c r="AH1030" t="s">
        <v>200</v>
      </c>
      <c r="AI1030" t="s">
        <v>2755</v>
      </c>
      <c r="AJ1030" t="s">
        <v>232</v>
      </c>
      <c r="AK1030" t="s">
        <v>2755</v>
      </c>
      <c r="AL1030" t="s">
        <v>2777</v>
      </c>
      <c r="AM1030">
        <v>2016</v>
      </c>
      <c r="AN1030">
        <v>2026</v>
      </c>
      <c r="AO1030" t="s">
        <v>218</v>
      </c>
      <c r="AP1030">
        <v>4861286</v>
      </c>
      <c r="AQ1030" t="s">
        <v>2778</v>
      </c>
      <c r="AR1030" t="s">
        <v>2779</v>
      </c>
      <c r="AS1030">
        <v>5495593.2400000002</v>
      </c>
      <c r="AT1030" t="s">
        <v>1180</v>
      </c>
      <c r="AU1030">
        <v>441935.09</v>
      </c>
      <c r="AV1030">
        <v>499599.39</v>
      </c>
      <c r="AW1030" t="s">
        <v>1181</v>
      </c>
      <c r="AX1030" t="s">
        <v>202</v>
      </c>
      <c r="AY1030">
        <v>2016</v>
      </c>
      <c r="AZ1030" t="s">
        <v>203</v>
      </c>
      <c r="BA1030" t="s">
        <v>220</v>
      </c>
      <c r="BB1030" t="s">
        <v>339</v>
      </c>
      <c r="BC1030" t="s">
        <v>78</v>
      </c>
      <c r="BD1030" t="s">
        <v>183</v>
      </c>
      <c r="BE1030" t="s">
        <v>81</v>
      </c>
      <c r="BF1030" t="s">
        <v>184</v>
      </c>
      <c r="BG1030" t="s">
        <v>177</v>
      </c>
      <c r="BH1030" t="s">
        <v>150</v>
      </c>
      <c r="BI1030" t="s">
        <v>150</v>
      </c>
      <c r="BJ1030" t="s">
        <v>150</v>
      </c>
      <c r="BK1030" t="s">
        <v>150</v>
      </c>
      <c r="BL1030" t="s">
        <v>829</v>
      </c>
      <c r="BM1030" t="s">
        <v>1182</v>
      </c>
      <c r="BN1030" t="s">
        <v>1183</v>
      </c>
      <c r="BO1030" t="s">
        <v>154</v>
      </c>
    </row>
    <row r="1031" spans="1:67" x14ac:dyDescent="0.25">
      <c r="A1031">
        <v>2025</v>
      </c>
      <c r="B1031" t="s">
        <v>1175</v>
      </c>
      <c r="D1031" t="s">
        <v>150</v>
      </c>
      <c r="F1031" t="s">
        <v>1176</v>
      </c>
      <c r="G1031" t="s">
        <v>1177</v>
      </c>
      <c r="H1031" t="s">
        <v>1178</v>
      </c>
      <c r="I1031">
        <v>2016</v>
      </c>
      <c r="J1031" t="s">
        <v>151</v>
      </c>
      <c r="K1031" t="s">
        <v>325</v>
      </c>
      <c r="L1031" t="s">
        <v>150</v>
      </c>
      <c r="M1031" t="s">
        <v>154</v>
      </c>
      <c r="N1031" t="s">
        <v>518</v>
      </c>
      <c r="O1031" t="s">
        <v>519</v>
      </c>
      <c r="P1031" t="s">
        <v>3</v>
      </c>
      <c r="Q1031" t="s">
        <v>632</v>
      </c>
      <c r="R1031" t="s">
        <v>633</v>
      </c>
      <c r="S1031" t="s">
        <v>634</v>
      </c>
      <c r="T1031" t="s">
        <v>44</v>
      </c>
      <c r="U1031" t="s">
        <v>150</v>
      </c>
      <c r="V1031" t="s">
        <v>1179</v>
      </c>
      <c r="W1031" t="s">
        <v>70</v>
      </c>
      <c r="X1031" t="s">
        <v>70</v>
      </c>
      <c r="Y1031" t="s">
        <v>150</v>
      </c>
      <c r="Z1031" t="s">
        <v>596</v>
      </c>
      <c r="AA1031" t="s">
        <v>162</v>
      </c>
      <c r="AB1031" t="s">
        <v>217</v>
      </c>
      <c r="AC1031" t="s">
        <v>217</v>
      </c>
      <c r="AD1031" t="s">
        <v>198</v>
      </c>
      <c r="AE1031" t="s">
        <v>199</v>
      </c>
      <c r="AF1031" t="s">
        <v>150</v>
      </c>
      <c r="AG1031" t="s">
        <v>199</v>
      </c>
      <c r="AH1031" t="s">
        <v>200</v>
      </c>
      <c r="AI1031" t="s">
        <v>2755</v>
      </c>
      <c r="AJ1031" t="s">
        <v>232</v>
      </c>
      <c r="AK1031" t="s">
        <v>2755</v>
      </c>
      <c r="AL1031" t="s">
        <v>2777</v>
      </c>
      <c r="AM1031">
        <v>2016</v>
      </c>
      <c r="AN1031">
        <v>2026</v>
      </c>
      <c r="AO1031" t="s">
        <v>218</v>
      </c>
      <c r="AP1031">
        <v>4861286</v>
      </c>
      <c r="AQ1031" t="s">
        <v>2778</v>
      </c>
      <c r="AR1031" t="s">
        <v>2779</v>
      </c>
      <c r="AS1031">
        <v>5495593.2400000002</v>
      </c>
      <c r="AT1031" t="s">
        <v>1180</v>
      </c>
      <c r="AU1031">
        <v>441935.09</v>
      </c>
      <c r="AV1031">
        <v>499599.39</v>
      </c>
      <c r="AW1031" t="s">
        <v>1181</v>
      </c>
      <c r="AX1031" t="s">
        <v>202</v>
      </c>
      <c r="AY1031">
        <v>2016</v>
      </c>
      <c r="AZ1031" t="s">
        <v>203</v>
      </c>
      <c r="BA1031" t="s">
        <v>220</v>
      </c>
      <c r="BB1031" t="s">
        <v>339</v>
      </c>
      <c r="BC1031" t="s">
        <v>78</v>
      </c>
      <c r="BD1031" t="s">
        <v>183</v>
      </c>
      <c r="BE1031" t="s">
        <v>81</v>
      </c>
      <c r="BF1031" t="s">
        <v>184</v>
      </c>
      <c r="BG1031" t="s">
        <v>177</v>
      </c>
      <c r="BH1031" t="s">
        <v>150</v>
      </c>
      <c r="BI1031" t="s">
        <v>150</v>
      </c>
      <c r="BJ1031" t="s">
        <v>150</v>
      </c>
      <c r="BK1031" t="s">
        <v>150</v>
      </c>
      <c r="BL1031" t="s">
        <v>829</v>
      </c>
      <c r="BM1031" t="s">
        <v>1182</v>
      </c>
      <c r="BN1031" t="s">
        <v>1183</v>
      </c>
      <c r="BO1031" t="s">
        <v>154</v>
      </c>
    </row>
    <row r="1032" spans="1:67" x14ac:dyDescent="0.25">
      <c r="A1032">
        <v>2026</v>
      </c>
      <c r="B1032" t="s">
        <v>1175</v>
      </c>
      <c r="D1032" t="s">
        <v>150</v>
      </c>
      <c r="F1032" t="s">
        <v>1176</v>
      </c>
      <c r="G1032" t="s">
        <v>1177</v>
      </c>
      <c r="H1032" t="s">
        <v>1178</v>
      </c>
      <c r="I1032">
        <v>2016</v>
      </c>
      <c r="J1032" t="s">
        <v>151</v>
      </c>
      <c r="K1032" t="s">
        <v>325</v>
      </c>
      <c r="L1032" t="s">
        <v>150</v>
      </c>
      <c r="M1032" t="s">
        <v>154</v>
      </c>
      <c r="N1032" t="s">
        <v>518</v>
      </c>
      <c r="O1032" t="s">
        <v>519</v>
      </c>
      <c r="P1032" t="s">
        <v>3</v>
      </c>
      <c r="Q1032" t="s">
        <v>632</v>
      </c>
      <c r="R1032" t="s">
        <v>633</v>
      </c>
      <c r="S1032" t="s">
        <v>634</v>
      </c>
      <c r="T1032" t="s">
        <v>44</v>
      </c>
      <c r="U1032" t="s">
        <v>150</v>
      </c>
      <c r="V1032" t="s">
        <v>1179</v>
      </c>
      <c r="W1032" t="s">
        <v>70</v>
      </c>
      <c r="X1032" t="s">
        <v>70</v>
      </c>
      <c r="Y1032" t="s">
        <v>150</v>
      </c>
      <c r="Z1032" t="s">
        <v>596</v>
      </c>
      <c r="AA1032" t="s">
        <v>162</v>
      </c>
      <c r="AB1032" t="s">
        <v>217</v>
      </c>
      <c r="AC1032" t="s">
        <v>217</v>
      </c>
      <c r="AD1032" t="s">
        <v>198</v>
      </c>
      <c r="AE1032" t="s">
        <v>199</v>
      </c>
      <c r="AF1032" t="s">
        <v>150</v>
      </c>
      <c r="AG1032" t="s">
        <v>199</v>
      </c>
      <c r="AH1032" t="s">
        <v>200</v>
      </c>
      <c r="AI1032" t="s">
        <v>2755</v>
      </c>
      <c r="AJ1032" t="s">
        <v>232</v>
      </c>
      <c r="AK1032" t="s">
        <v>2755</v>
      </c>
      <c r="AL1032" t="s">
        <v>2777</v>
      </c>
      <c r="AM1032">
        <v>2016</v>
      </c>
      <c r="AN1032">
        <v>2026</v>
      </c>
      <c r="AO1032" t="s">
        <v>218</v>
      </c>
      <c r="AP1032">
        <v>4861286</v>
      </c>
      <c r="AQ1032" t="s">
        <v>2778</v>
      </c>
      <c r="AR1032" t="s">
        <v>2779</v>
      </c>
      <c r="AS1032">
        <v>5495593.2400000002</v>
      </c>
      <c r="AT1032" t="s">
        <v>1180</v>
      </c>
      <c r="AU1032">
        <v>441935.09</v>
      </c>
      <c r="AV1032">
        <v>499599.39</v>
      </c>
      <c r="AW1032" t="s">
        <v>1181</v>
      </c>
      <c r="AX1032" t="s">
        <v>202</v>
      </c>
      <c r="AY1032">
        <v>2016</v>
      </c>
      <c r="AZ1032" t="s">
        <v>203</v>
      </c>
      <c r="BA1032" t="s">
        <v>220</v>
      </c>
      <c r="BB1032" t="s">
        <v>339</v>
      </c>
      <c r="BC1032" t="s">
        <v>78</v>
      </c>
      <c r="BD1032" t="s">
        <v>183</v>
      </c>
      <c r="BE1032" t="s">
        <v>81</v>
      </c>
      <c r="BF1032" t="s">
        <v>184</v>
      </c>
      <c r="BG1032" t="s">
        <v>177</v>
      </c>
      <c r="BH1032" t="s">
        <v>150</v>
      </c>
      <c r="BI1032" t="s">
        <v>150</v>
      </c>
      <c r="BJ1032" t="s">
        <v>150</v>
      </c>
      <c r="BK1032" t="s">
        <v>150</v>
      </c>
      <c r="BL1032" t="s">
        <v>829</v>
      </c>
      <c r="BM1032" t="s">
        <v>1182</v>
      </c>
      <c r="BN1032" t="s">
        <v>1183</v>
      </c>
      <c r="BO1032" t="s">
        <v>154</v>
      </c>
    </row>
    <row r="1033" spans="1:67" x14ac:dyDescent="0.25">
      <c r="A1033">
        <v>2010</v>
      </c>
      <c r="B1033" t="s">
        <v>1184</v>
      </c>
      <c r="D1033" t="s">
        <v>588</v>
      </c>
      <c r="F1033" t="s">
        <v>850</v>
      </c>
      <c r="G1033" t="s">
        <v>851</v>
      </c>
      <c r="H1033" t="s">
        <v>852</v>
      </c>
      <c r="I1033">
        <v>2011</v>
      </c>
      <c r="J1033" t="s">
        <v>151</v>
      </c>
      <c r="K1033" t="s">
        <v>325</v>
      </c>
      <c r="L1033" t="s">
        <v>150</v>
      </c>
      <c r="M1033" t="s">
        <v>154</v>
      </c>
      <c r="N1033" t="s">
        <v>853</v>
      </c>
      <c r="O1033" t="s">
        <v>854</v>
      </c>
      <c r="P1033" t="s">
        <v>855</v>
      </c>
      <c r="Q1033" t="s">
        <v>856</v>
      </c>
      <c r="R1033" t="s">
        <v>857</v>
      </c>
      <c r="S1033" t="s">
        <v>858</v>
      </c>
      <c r="T1033" t="s">
        <v>859</v>
      </c>
      <c r="U1033" t="s">
        <v>150</v>
      </c>
      <c r="V1033" t="s">
        <v>860</v>
      </c>
      <c r="W1033" t="s">
        <v>70</v>
      </c>
      <c r="X1033" t="s">
        <v>70</v>
      </c>
      <c r="Y1033" t="s">
        <v>150</v>
      </c>
      <c r="Z1033" t="s">
        <v>2751</v>
      </c>
      <c r="AA1033" t="s">
        <v>162</v>
      </c>
      <c r="AB1033" t="s">
        <v>217</v>
      </c>
      <c r="AC1033" t="s">
        <v>217</v>
      </c>
      <c r="AD1033" t="s">
        <v>332</v>
      </c>
      <c r="AE1033" t="s">
        <v>347</v>
      </c>
      <c r="AF1033" t="s">
        <v>150</v>
      </c>
      <c r="AG1033" t="s">
        <v>1023</v>
      </c>
      <c r="AH1033" t="s">
        <v>862</v>
      </c>
      <c r="AI1033" t="s">
        <v>379</v>
      </c>
      <c r="AJ1033" t="s">
        <v>232</v>
      </c>
      <c r="AK1033" t="s">
        <v>2703</v>
      </c>
      <c r="AL1033" t="s">
        <v>2719</v>
      </c>
      <c r="AM1033">
        <v>2010</v>
      </c>
      <c r="AN1033">
        <v>2020</v>
      </c>
      <c r="AO1033" t="s">
        <v>170</v>
      </c>
      <c r="AP1033">
        <v>61000</v>
      </c>
      <c r="AQ1033" t="s">
        <v>150</v>
      </c>
      <c r="AR1033" t="s">
        <v>150</v>
      </c>
      <c r="AS1033">
        <v>68571.05</v>
      </c>
      <c r="AT1033" t="s">
        <v>1185</v>
      </c>
      <c r="AU1033">
        <v>5545.45</v>
      </c>
      <c r="AV1033">
        <v>6233.73</v>
      </c>
      <c r="AW1033" t="s">
        <v>1186</v>
      </c>
      <c r="AX1033" t="s">
        <v>352</v>
      </c>
      <c r="AY1033">
        <v>2010</v>
      </c>
      <c r="AZ1033" t="s">
        <v>173</v>
      </c>
      <c r="BA1033" t="s">
        <v>220</v>
      </c>
      <c r="BB1033" t="s">
        <v>339</v>
      </c>
      <c r="BC1033" t="s">
        <v>83</v>
      </c>
      <c r="BD1033" t="s">
        <v>865</v>
      </c>
      <c r="BE1033" t="s">
        <v>81</v>
      </c>
      <c r="BF1033" t="s">
        <v>184</v>
      </c>
      <c r="BG1033" t="s">
        <v>177</v>
      </c>
      <c r="BH1033" t="s">
        <v>150</v>
      </c>
      <c r="BI1033" t="s">
        <v>150</v>
      </c>
      <c r="BJ1033" t="s">
        <v>150</v>
      </c>
      <c r="BK1033" t="s">
        <v>150</v>
      </c>
      <c r="BL1033" t="s">
        <v>178</v>
      </c>
      <c r="BM1033" t="s">
        <v>866</v>
      </c>
      <c r="BN1033" t="s">
        <v>867</v>
      </c>
      <c r="BO1033" t="s">
        <v>832</v>
      </c>
    </row>
    <row r="1034" spans="1:67" x14ac:dyDescent="0.25">
      <c r="A1034">
        <v>2011</v>
      </c>
      <c r="B1034" t="s">
        <v>1184</v>
      </c>
      <c r="D1034" t="s">
        <v>588</v>
      </c>
      <c r="F1034" t="s">
        <v>850</v>
      </c>
      <c r="G1034" t="s">
        <v>851</v>
      </c>
      <c r="H1034" t="s">
        <v>852</v>
      </c>
      <c r="I1034">
        <v>2011</v>
      </c>
      <c r="J1034" t="s">
        <v>151</v>
      </c>
      <c r="K1034" t="s">
        <v>325</v>
      </c>
      <c r="L1034" t="s">
        <v>150</v>
      </c>
      <c r="M1034" t="s">
        <v>154</v>
      </c>
      <c r="N1034" t="s">
        <v>853</v>
      </c>
      <c r="O1034" t="s">
        <v>854</v>
      </c>
      <c r="P1034" t="s">
        <v>855</v>
      </c>
      <c r="Q1034" t="s">
        <v>856</v>
      </c>
      <c r="R1034" t="s">
        <v>857</v>
      </c>
      <c r="S1034" t="s">
        <v>858</v>
      </c>
      <c r="T1034" t="s">
        <v>859</v>
      </c>
      <c r="U1034" t="s">
        <v>150</v>
      </c>
      <c r="V1034" t="s">
        <v>860</v>
      </c>
      <c r="W1034" t="s">
        <v>70</v>
      </c>
      <c r="X1034" t="s">
        <v>70</v>
      </c>
      <c r="Y1034" t="s">
        <v>150</v>
      </c>
      <c r="Z1034" t="s">
        <v>2751</v>
      </c>
      <c r="AA1034" t="s">
        <v>162</v>
      </c>
      <c r="AB1034" t="s">
        <v>217</v>
      </c>
      <c r="AC1034" t="s">
        <v>217</v>
      </c>
      <c r="AD1034" t="s">
        <v>332</v>
      </c>
      <c r="AE1034" t="s">
        <v>347</v>
      </c>
      <c r="AF1034" t="s">
        <v>150</v>
      </c>
      <c r="AG1034" t="s">
        <v>1023</v>
      </c>
      <c r="AH1034" t="s">
        <v>862</v>
      </c>
      <c r="AI1034" t="s">
        <v>379</v>
      </c>
      <c r="AJ1034" t="s">
        <v>232</v>
      </c>
      <c r="AK1034" t="s">
        <v>2703</v>
      </c>
      <c r="AL1034" t="s">
        <v>2719</v>
      </c>
      <c r="AM1034">
        <v>2010</v>
      </c>
      <c r="AN1034">
        <v>2020</v>
      </c>
      <c r="AO1034" t="s">
        <v>170</v>
      </c>
      <c r="AP1034">
        <v>61000</v>
      </c>
      <c r="AQ1034" t="s">
        <v>150</v>
      </c>
      <c r="AR1034" t="s">
        <v>150</v>
      </c>
      <c r="AS1034">
        <v>68571.05</v>
      </c>
      <c r="AT1034" t="s">
        <v>1185</v>
      </c>
      <c r="AU1034">
        <v>5545.45</v>
      </c>
      <c r="AV1034">
        <v>6233.73</v>
      </c>
      <c r="AW1034" t="s">
        <v>1186</v>
      </c>
      <c r="AX1034" t="s">
        <v>352</v>
      </c>
      <c r="AY1034">
        <v>2010</v>
      </c>
      <c r="AZ1034" t="s">
        <v>173</v>
      </c>
      <c r="BA1034" t="s">
        <v>220</v>
      </c>
      <c r="BB1034" t="s">
        <v>339</v>
      </c>
      <c r="BC1034" t="s">
        <v>83</v>
      </c>
      <c r="BD1034" t="s">
        <v>865</v>
      </c>
      <c r="BE1034" t="s">
        <v>81</v>
      </c>
      <c r="BF1034" t="s">
        <v>184</v>
      </c>
      <c r="BG1034" t="s">
        <v>177</v>
      </c>
      <c r="BH1034" t="s">
        <v>150</v>
      </c>
      <c r="BI1034" t="s">
        <v>150</v>
      </c>
      <c r="BJ1034" t="s">
        <v>150</v>
      </c>
      <c r="BK1034" t="s">
        <v>150</v>
      </c>
      <c r="BL1034" t="s">
        <v>178</v>
      </c>
      <c r="BM1034" t="s">
        <v>866</v>
      </c>
      <c r="BN1034" t="s">
        <v>867</v>
      </c>
      <c r="BO1034" t="s">
        <v>832</v>
      </c>
    </row>
    <row r="1035" spans="1:67" x14ac:dyDescent="0.25">
      <c r="A1035">
        <v>2012</v>
      </c>
      <c r="B1035" t="s">
        <v>1184</v>
      </c>
      <c r="D1035" t="s">
        <v>588</v>
      </c>
      <c r="F1035" t="s">
        <v>850</v>
      </c>
      <c r="G1035" t="s">
        <v>851</v>
      </c>
      <c r="H1035" t="s">
        <v>852</v>
      </c>
      <c r="I1035">
        <v>2011</v>
      </c>
      <c r="J1035" t="s">
        <v>151</v>
      </c>
      <c r="K1035" t="s">
        <v>325</v>
      </c>
      <c r="L1035" t="s">
        <v>150</v>
      </c>
      <c r="M1035" t="s">
        <v>154</v>
      </c>
      <c r="N1035" t="s">
        <v>853</v>
      </c>
      <c r="O1035" t="s">
        <v>854</v>
      </c>
      <c r="P1035" t="s">
        <v>855</v>
      </c>
      <c r="Q1035" t="s">
        <v>856</v>
      </c>
      <c r="R1035" t="s">
        <v>857</v>
      </c>
      <c r="S1035" t="s">
        <v>858</v>
      </c>
      <c r="T1035" t="s">
        <v>859</v>
      </c>
      <c r="U1035" t="s">
        <v>150</v>
      </c>
      <c r="V1035" t="s">
        <v>860</v>
      </c>
      <c r="W1035" t="s">
        <v>70</v>
      </c>
      <c r="X1035" t="s">
        <v>70</v>
      </c>
      <c r="Y1035" t="s">
        <v>150</v>
      </c>
      <c r="Z1035" t="s">
        <v>2751</v>
      </c>
      <c r="AA1035" t="s">
        <v>162</v>
      </c>
      <c r="AB1035" t="s">
        <v>217</v>
      </c>
      <c r="AC1035" t="s">
        <v>217</v>
      </c>
      <c r="AD1035" t="s">
        <v>332</v>
      </c>
      <c r="AE1035" t="s">
        <v>347</v>
      </c>
      <c r="AF1035" t="s">
        <v>150</v>
      </c>
      <c r="AG1035" t="s">
        <v>1023</v>
      </c>
      <c r="AH1035" t="s">
        <v>862</v>
      </c>
      <c r="AI1035" t="s">
        <v>379</v>
      </c>
      <c r="AJ1035" t="s">
        <v>232</v>
      </c>
      <c r="AK1035" t="s">
        <v>2703</v>
      </c>
      <c r="AL1035" t="s">
        <v>2719</v>
      </c>
      <c r="AM1035">
        <v>2010</v>
      </c>
      <c r="AN1035">
        <v>2020</v>
      </c>
      <c r="AO1035" t="s">
        <v>170</v>
      </c>
      <c r="AP1035">
        <v>61000</v>
      </c>
      <c r="AQ1035" t="s">
        <v>150</v>
      </c>
      <c r="AR1035" t="s">
        <v>150</v>
      </c>
      <c r="AS1035">
        <v>68571.05</v>
      </c>
      <c r="AT1035" t="s">
        <v>1185</v>
      </c>
      <c r="AU1035">
        <v>5545.45</v>
      </c>
      <c r="AV1035">
        <v>6233.73</v>
      </c>
      <c r="AW1035" t="s">
        <v>1186</v>
      </c>
      <c r="AX1035" t="s">
        <v>352</v>
      </c>
      <c r="AY1035">
        <v>2010</v>
      </c>
      <c r="AZ1035" t="s">
        <v>173</v>
      </c>
      <c r="BA1035" t="s">
        <v>220</v>
      </c>
      <c r="BB1035" t="s">
        <v>339</v>
      </c>
      <c r="BC1035" t="s">
        <v>83</v>
      </c>
      <c r="BD1035" t="s">
        <v>865</v>
      </c>
      <c r="BE1035" t="s">
        <v>81</v>
      </c>
      <c r="BF1035" t="s">
        <v>184</v>
      </c>
      <c r="BG1035" t="s">
        <v>177</v>
      </c>
      <c r="BH1035" t="s">
        <v>150</v>
      </c>
      <c r="BI1035" t="s">
        <v>150</v>
      </c>
      <c r="BJ1035" t="s">
        <v>150</v>
      </c>
      <c r="BK1035" t="s">
        <v>150</v>
      </c>
      <c r="BL1035" t="s">
        <v>178</v>
      </c>
      <c r="BM1035" t="s">
        <v>866</v>
      </c>
      <c r="BN1035" t="s">
        <v>867</v>
      </c>
      <c r="BO1035" t="s">
        <v>832</v>
      </c>
    </row>
    <row r="1036" spans="1:67" x14ac:dyDescent="0.25">
      <c r="A1036">
        <v>2013</v>
      </c>
      <c r="B1036" t="s">
        <v>1184</v>
      </c>
      <c r="D1036" t="s">
        <v>588</v>
      </c>
      <c r="F1036" t="s">
        <v>850</v>
      </c>
      <c r="G1036" t="s">
        <v>851</v>
      </c>
      <c r="H1036" t="s">
        <v>852</v>
      </c>
      <c r="I1036">
        <v>2011</v>
      </c>
      <c r="J1036" t="s">
        <v>151</v>
      </c>
      <c r="K1036" t="s">
        <v>325</v>
      </c>
      <c r="L1036" t="s">
        <v>150</v>
      </c>
      <c r="M1036" t="s">
        <v>154</v>
      </c>
      <c r="N1036" t="s">
        <v>853</v>
      </c>
      <c r="O1036" t="s">
        <v>854</v>
      </c>
      <c r="P1036" t="s">
        <v>855</v>
      </c>
      <c r="Q1036" t="s">
        <v>856</v>
      </c>
      <c r="R1036" t="s">
        <v>857</v>
      </c>
      <c r="S1036" t="s">
        <v>858</v>
      </c>
      <c r="T1036" t="s">
        <v>859</v>
      </c>
      <c r="U1036" t="s">
        <v>150</v>
      </c>
      <c r="V1036" t="s">
        <v>860</v>
      </c>
      <c r="W1036" t="s">
        <v>70</v>
      </c>
      <c r="X1036" t="s">
        <v>70</v>
      </c>
      <c r="Y1036" t="s">
        <v>150</v>
      </c>
      <c r="Z1036" t="s">
        <v>2751</v>
      </c>
      <c r="AA1036" t="s">
        <v>162</v>
      </c>
      <c r="AB1036" t="s">
        <v>217</v>
      </c>
      <c r="AC1036" t="s">
        <v>217</v>
      </c>
      <c r="AD1036" t="s">
        <v>332</v>
      </c>
      <c r="AE1036" t="s">
        <v>347</v>
      </c>
      <c r="AF1036" t="s">
        <v>150</v>
      </c>
      <c r="AG1036" t="s">
        <v>1023</v>
      </c>
      <c r="AH1036" t="s">
        <v>862</v>
      </c>
      <c r="AI1036" t="s">
        <v>379</v>
      </c>
      <c r="AJ1036" t="s">
        <v>232</v>
      </c>
      <c r="AK1036" t="s">
        <v>2703</v>
      </c>
      <c r="AL1036" t="s">
        <v>2719</v>
      </c>
      <c r="AM1036">
        <v>2010</v>
      </c>
      <c r="AN1036">
        <v>2020</v>
      </c>
      <c r="AO1036" t="s">
        <v>170</v>
      </c>
      <c r="AP1036">
        <v>61000</v>
      </c>
      <c r="AQ1036" t="s">
        <v>150</v>
      </c>
      <c r="AR1036" t="s">
        <v>150</v>
      </c>
      <c r="AS1036">
        <v>68571.05</v>
      </c>
      <c r="AT1036" t="s">
        <v>1185</v>
      </c>
      <c r="AU1036">
        <v>5545.45</v>
      </c>
      <c r="AV1036">
        <v>6233.73</v>
      </c>
      <c r="AW1036" t="s">
        <v>1186</v>
      </c>
      <c r="AX1036" t="s">
        <v>352</v>
      </c>
      <c r="AY1036">
        <v>2010</v>
      </c>
      <c r="AZ1036" t="s">
        <v>173</v>
      </c>
      <c r="BA1036" t="s">
        <v>220</v>
      </c>
      <c r="BB1036" t="s">
        <v>339</v>
      </c>
      <c r="BC1036" t="s">
        <v>83</v>
      </c>
      <c r="BD1036" t="s">
        <v>865</v>
      </c>
      <c r="BE1036" t="s">
        <v>81</v>
      </c>
      <c r="BF1036" t="s">
        <v>184</v>
      </c>
      <c r="BG1036" t="s">
        <v>177</v>
      </c>
      <c r="BH1036" t="s">
        <v>150</v>
      </c>
      <c r="BI1036" t="s">
        <v>150</v>
      </c>
      <c r="BJ1036" t="s">
        <v>150</v>
      </c>
      <c r="BK1036" t="s">
        <v>150</v>
      </c>
      <c r="BL1036" t="s">
        <v>178</v>
      </c>
      <c r="BM1036" t="s">
        <v>866</v>
      </c>
      <c r="BN1036" t="s">
        <v>867</v>
      </c>
      <c r="BO1036" t="s">
        <v>832</v>
      </c>
    </row>
    <row r="1037" spans="1:67" x14ac:dyDescent="0.25">
      <c r="A1037">
        <v>2014</v>
      </c>
      <c r="B1037" t="s">
        <v>1184</v>
      </c>
      <c r="D1037" t="s">
        <v>588</v>
      </c>
      <c r="F1037" t="s">
        <v>850</v>
      </c>
      <c r="G1037" t="s">
        <v>851</v>
      </c>
      <c r="H1037" t="s">
        <v>852</v>
      </c>
      <c r="I1037">
        <v>2011</v>
      </c>
      <c r="J1037" t="s">
        <v>151</v>
      </c>
      <c r="K1037" t="s">
        <v>325</v>
      </c>
      <c r="L1037" t="s">
        <v>150</v>
      </c>
      <c r="M1037" t="s">
        <v>154</v>
      </c>
      <c r="N1037" t="s">
        <v>853</v>
      </c>
      <c r="O1037" t="s">
        <v>854</v>
      </c>
      <c r="P1037" t="s">
        <v>855</v>
      </c>
      <c r="Q1037" t="s">
        <v>856</v>
      </c>
      <c r="R1037" t="s">
        <v>857</v>
      </c>
      <c r="S1037" t="s">
        <v>858</v>
      </c>
      <c r="T1037" t="s">
        <v>859</v>
      </c>
      <c r="U1037" t="s">
        <v>150</v>
      </c>
      <c r="V1037" t="s">
        <v>860</v>
      </c>
      <c r="W1037" t="s">
        <v>70</v>
      </c>
      <c r="X1037" t="s">
        <v>70</v>
      </c>
      <c r="Y1037" t="s">
        <v>150</v>
      </c>
      <c r="Z1037" t="s">
        <v>2751</v>
      </c>
      <c r="AA1037" t="s">
        <v>162</v>
      </c>
      <c r="AB1037" t="s">
        <v>217</v>
      </c>
      <c r="AC1037" t="s">
        <v>217</v>
      </c>
      <c r="AD1037" t="s">
        <v>332</v>
      </c>
      <c r="AE1037" t="s">
        <v>347</v>
      </c>
      <c r="AF1037" t="s">
        <v>150</v>
      </c>
      <c r="AG1037" t="s">
        <v>1023</v>
      </c>
      <c r="AH1037" t="s">
        <v>862</v>
      </c>
      <c r="AI1037" t="s">
        <v>379</v>
      </c>
      <c r="AJ1037" t="s">
        <v>232</v>
      </c>
      <c r="AK1037" t="s">
        <v>2703</v>
      </c>
      <c r="AL1037" t="s">
        <v>2719</v>
      </c>
      <c r="AM1037">
        <v>2010</v>
      </c>
      <c r="AN1037">
        <v>2020</v>
      </c>
      <c r="AO1037" t="s">
        <v>170</v>
      </c>
      <c r="AP1037">
        <v>61000</v>
      </c>
      <c r="AQ1037" t="s">
        <v>150</v>
      </c>
      <c r="AR1037" t="s">
        <v>150</v>
      </c>
      <c r="AS1037">
        <v>68571.05</v>
      </c>
      <c r="AT1037" t="s">
        <v>1185</v>
      </c>
      <c r="AU1037">
        <v>5545.45</v>
      </c>
      <c r="AV1037">
        <v>6233.73</v>
      </c>
      <c r="AW1037" t="s">
        <v>1186</v>
      </c>
      <c r="AX1037" t="s">
        <v>352</v>
      </c>
      <c r="AY1037">
        <v>2010</v>
      </c>
      <c r="AZ1037" t="s">
        <v>173</v>
      </c>
      <c r="BA1037" t="s">
        <v>220</v>
      </c>
      <c r="BB1037" t="s">
        <v>339</v>
      </c>
      <c r="BC1037" t="s">
        <v>83</v>
      </c>
      <c r="BD1037" t="s">
        <v>865</v>
      </c>
      <c r="BE1037" t="s">
        <v>81</v>
      </c>
      <c r="BF1037" t="s">
        <v>184</v>
      </c>
      <c r="BG1037" t="s">
        <v>177</v>
      </c>
      <c r="BH1037" t="s">
        <v>150</v>
      </c>
      <c r="BI1037" t="s">
        <v>150</v>
      </c>
      <c r="BJ1037" t="s">
        <v>150</v>
      </c>
      <c r="BK1037" t="s">
        <v>150</v>
      </c>
      <c r="BL1037" t="s">
        <v>178</v>
      </c>
      <c r="BM1037" t="s">
        <v>866</v>
      </c>
      <c r="BN1037" t="s">
        <v>867</v>
      </c>
      <c r="BO1037" t="s">
        <v>832</v>
      </c>
    </row>
    <row r="1038" spans="1:67" x14ac:dyDescent="0.25">
      <c r="A1038">
        <v>2015</v>
      </c>
      <c r="B1038" t="s">
        <v>1184</v>
      </c>
      <c r="D1038" t="s">
        <v>588</v>
      </c>
      <c r="F1038" t="s">
        <v>850</v>
      </c>
      <c r="G1038" t="s">
        <v>851</v>
      </c>
      <c r="H1038" t="s">
        <v>852</v>
      </c>
      <c r="I1038">
        <v>2011</v>
      </c>
      <c r="J1038" t="s">
        <v>151</v>
      </c>
      <c r="K1038" t="s">
        <v>325</v>
      </c>
      <c r="L1038" t="s">
        <v>150</v>
      </c>
      <c r="M1038" t="s">
        <v>154</v>
      </c>
      <c r="N1038" t="s">
        <v>853</v>
      </c>
      <c r="O1038" t="s">
        <v>854</v>
      </c>
      <c r="P1038" t="s">
        <v>855</v>
      </c>
      <c r="Q1038" t="s">
        <v>856</v>
      </c>
      <c r="R1038" t="s">
        <v>857</v>
      </c>
      <c r="S1038" t="s">
        <v>858</v>
      </c>
      <c r="T1038" t="s">
        <v>859</v>
      </c>
      <c r="U1038" t="s">
        <v>150</v>
      </c>
      <c r="V1038" t="s">
        <v>860</v>
      </c>
      <c r="W1038" t="s">
        <v>70</v>
      </c>
      <c r="X1038" t="s">
        <v>70</v>
      </c>
      <c r="Y1038" t="s">
        <v>150</v>
      </c>
      <c r="Z1038" t="s">
        <v>2751</v>
      </c>
      <c r="AA1038" t="s">
        <v>162</v>
      </c>
      <c r="AB1038" t="s">
        <v>217</v>
      </c>
      <c r="AC1038" t="s">
        <v>217</v>
      </c>
      <c r="AD1038" t="s">
        <v>332</v>
      </c>
      <c r="AE1038" t="s">
        <v>347</v>
      </c>
      <c r="AF1038" t="s">
        <v>150</v>
      </c>
      <c r="AG1038" t="s">
        <v>1023</v>
      </c>
      <c r="AH1038" t="s">
        <v>862</v>
      </c>
      <c r="AI1038" t="s">
        <v>379</v>
      </c>
      <c r="AJ1038" t="s">
        <v>232</v>
      </c>
      <c r="AK1038" t="s">
        <v>2703</v>
      </c>
      <c r="AL1038" t="s">
        <v>2719</v>
      </c>
      <c r="AM1038">
        <v>2010</v>
      </c>
      <c r="AN1038">
        <v>2020</v>
      </c>
      <c r="AO1038" t="s">
        <v>170</v>
      </c>
      <c r="AP1038">
        <v>61000</v>
      </c>
      <c r="AQ1038" t="s">
        <v>150</v>
      </c>
      <c r="AR1038" t="s">
        <v>150</v>
      </c>
      <c r="AS1038">
        <v>68571.05</v>
      </c>
      <c r="AT1038" t="s">
        <v>1185</v>
      </c>
      <c r="AU1038">
        <v>5545.45</v>
      </c>
      <c r="AV1038">
        <v>6233.73</v>
      </c>
      <c r="AW1038" t="s">
        <v>1186</v>
      </c>
      <c r="AX1038" t="s">
        <v>352</v>
      </c>
      <c r="AY1038">
        <v>2010</v>
      </c>
      <c r="AZ1038" t="s">
        <v>173</v>
      </c>
      <c r="BA1038" t="s">
        <v>220</v>
      </c>
      <c r="BB1038" t="s">
        <v>339</v>
      </c>
      <c r="BC1038" t="s">
        <v>83</v>
      </c>
      <c r="BD1038" t="s">
        <v>865</v>
      </c>
      <c r="BE1038" t="s">
        <v>81</v>
      </c>
      <c r="BF1038" t="s">
        <v>184</v>
      </c>
      <c r="BG1038" t="s">
        <v>177</v>
      </c>
      <c r="BH1038" t="s">
        <v>150</v>
      </c>
      <c r="BI1038" t="s">
        <v>150</v>
      </c>
      <c r="BJ1038" t="s">
        <v>150</v>
      </c>
      <c r="BK1038" t="s">
        <v>150</v>
      </c>
      <c r="BL1038" t="s">
        <v>178</v>
      </c>
      <c r="BM1038" t="s">
        <v>866</v>
      </c>
      <c r="BN1038" t="s">
        <v>867</v>
      </c>
      <c r="BO1038" t="s">
        <v>832</v>
      </c>
    </row>
    <row r="1039" spans="1:67" x14ac:dyDescent="0.25">
      <c r="A1039">
        <v>2016</v>
      </c>
      <c r="B1039" t="s">
        <v>1184</v>
      </c>
      <c r="D1039" t="s">
        <v>588</v>
      </c>
      <c r="F1039" t="s">
        <v>850</v>
      </c>
      <c r="G1039" t="s">
        <v>851</v>
      </c>
      <c r="H1039" t="s">
        <v>852</v>
      </c>
      <c r="I1039">
        <v>2011</v>
      </c>
      <c r="J1039" t="s">
        <v>151</v>
      </c>
      <c r="K1039" t="s">
        <v>325</v>
      </c>
      <c r="L1039" t="s">
        <v>150</v>
      </c>
      <c r="M1039" t="s">
        <v>154</v>
      </c>
      <c r="N1039" t="s">
        <v>853</v>
      </c>
      <c r="O1039" t="s">
        <v>854</v>
      </c>
      <c r="P1039" t="s">
        <v>855</v>
      </c>
      <c r="Q1039" t="s">
        <v>856</v>
      </c>
      <c r="R1039" t="s">
        <v>857</v>
      </c>
      <c r="S1039" t="s">
        <v>858</v>
      </c>
      <c r="T1039" t="s">
        <v>859</v>
      </c>
      <c r="U1039" t="s">
        <v>150</v>
      </c>
      <c r="V1039" t="s">
        <v>860</v>
      </c>
      <c r="W1039" t="s">
        <v>70</v>
      </c>
      <c r="X1039" t="s">
        <v>70</v>
      </c>
      <c r="Y1039" t="s">
        <v>150</v>
      </c>
      <c r="Z1039" t="s">
        <v>2751</v>
      </c>
      <c r="AA1039" t="s">
        <v>162</v>
      </c>
      <c r="AB1039" t="s">
        <v>217</v>
      </c>
      <c r="AC1039" t="s">
        <v>217</v>
      </c>
      <c r="AD1039" t="s">
        <v>332</v>
      </c>
      <c r="AE1039" t="s">
        <v>347</v>
      </c>
      <c r="AF1039" t="s">
        <v>150</v>
      </c>
      <c r="AG1039" t="s">
        <v>1023</v>
      </c>
      <c r="AH1039" t="s">
        <v>862</v>
      </c>
      <c r="AI1039" t="s">
        <v>379</v>
      </c>
      <c r="AJ1039" t="s">
        <v>232</v>
      </c>
      <c r="AK1039" t="s">
        <v>2703</v>
      </c>
      <c r="AL1039" t="s">
        <v>2719</v>
      </c>
      <c r="AM1039">
        <v>2010</v>
      </c>
      <c r="AN1039">
        <v>2020</v>
      </c>
      <c r="AO1039" t="s">
        <v>170</v>
      </c>
      <c r="AP1039">
        <v>61000</v>
      </c>
      <c r="AQ1039" t="s">
        <v>150</v>
      </c>
      <c r="AR1039" t="s">
        <v>150</v>
      </c>
      <c r="AS1039">
        <v>68571.05</v>
      </c>
      <c r="AT1039" t="s">
        <v>1185</v>
      </c>
      <c r="AU1039">
        <v>5545.45</v>
      </c>
      <c r="AV1039">
        <v>6233.73</v>
      </c>
      <c r="AW1039" t="s">
        <v>1186</v>
      </c>
      <c r="AX1039" t="s">
        <v>352</v>
      </c>
      <c r="AY1039">
        <v>2010</v>
      </c>
      <c r="AZ1039" t="s">
        <v>173</v>
      </c>
      <c r="BA1039" t="s">
        <v>220</v>
      </c>
      <c r="BB1039" t="s">
        <v>339</v>
      </c>
      <c r="BC1039" t="s">
        <v>83</v>
      </c>
      <c r="BD1039" t="s">
        <v>865</v>
      </c>
      <c r="BE1039" t="s">
        <v>81</v>
      </c>
      <c r="BF1039" t="s">
        <v>184</v>
      </c>
      <c r="BG1039" t="s">
        <v>177</v>
      </c>
      <c r="BH1039" t="s">
        <v>150</v>
      </c>
      <c r="BI1039" t="s">
        <v>150</v>
      </c>
      <c r="BJ1039" t="s">
        <v>150</v>
      </c>
      <c r="BK1039" t="s">
        <v>150</v>
      </c>
      <c r="BL1039" t="s">
        <v>178</v>
      </c>
      <c r="BM1039" t="s">
        <v>866</v>
      </c>
      <c r="BN1039" t="s">
        <v>867</v>
      </c>
      <c r="BO1039" t="s">
        <v>832</v>
      </c>
    </row>
    <row r="1040" spans="1:67" x14ac:dyDescent="0.25">
      <c r="A1040">
        <v>2017</v>
      </c>
      <c r="B1040" t="s">
        <v>1184</v>
      </c>
      <c r="D1040" t="s">
        <v>588</v>
      </c>
      <c r="F1040" t="s">
        <v>850</v>
      </c>
      <c r="G1040" t="s">
        <v>851</v>
      </c>
      <c r="H1040" t="s">
        <v>852</v>
      </c>
      <c r="I1040">
        <v>2011</v>
      </c>
      <c r="J1040" t="s">
        <v>151</v>
      </c>
      <c r="K1040" t="s">
        <v>325</v>
      </c>
      <c r="L1040" t="s">
        <v>150</v>
      </c>
      <c r="M1040" t="s">
        <v>154</v>
      </c>
      <c r="N1040" t="s">
        <v>853</v>
      </c>
      <c r="O1040" t="s">
        <v>854</v>
      </c>
      <c r="P1040" t="s">
        <v>855</v>
      </c>
      <c r="Q1040" t="s">
        <v>856</v>
      </c>
      <c r="R1040" t="s">
        <v>857</v>
      </c>
      <c r="S1040" t="s">
        <v>858</v>
      </c>
      <c r="T1040" t="s">
        <v>859</v>
      </c>
      <c r="U1040" t="s">
        <v>150</v>
      </c>
      <c r="V1040" t="s">
        <v>860</v>
      </c>
      <c r="W1040" t="s">
        <v>70</v>
      </c>
      <c r="X1040" t="s">
        <v>70</v>
      </c>
      <c r="Y1040" t="s">
        <v>150</v>
      </c>
      <c r="Z1040" t="s">
        <v>2751</v>
      </c>
      <c r="AA1040" t="s">
        <v>162</v>
      </c>
      <c r="AB1040" t="s">
        <v>217</v>
      </c>
      <c r="AC1040" t="s">
        <v>217</v>
      </c>
      <c r="AD1040" t="s">
        <v>332</v>
      </c>
      <c r="AE1040" t="s">
        <v>347</v>
      </c>
      <c r="AF1040" t="s">
        <v>150</v>
      </c>
      <c r="AG1040" t="s">
        <v>1023</v>
      </c>
      <c r="AH1040" t="s">
        <v>862</v>
      </c>
      <c r="AI1040" t="s">
        <v>379</v>
      </c>
      <c r="AJ1040" t="s">
        <v>232</v>
      </c>
      <c r="AK1040" t="s">
        <v>2703</v>
      </c>
      <c r="AL1040" t="s">
        <v>2719</v>
      </c>
      <c r="AM1040">
        <v>2010</v>
      </c>
      <c r="AN1040">
        <v>2020</v>
      </c>
      <c r="AO1040" t="s">
        <v>170</v>
      </c>
      <c r="AP1040">
        <v>61000</v>
      </c>
      <c r="AQ1040" t="s">
        <v>150</v>
      </c>
      <c r="AR1040" t="s">
        <v>150</v>
      </c>
      <c r="AS1040">
        <v>68571.05</v>
      </c>
      <c r="AT1040" t="s">
        <v>1185</v>
      </c>
      <c r="AU1040">
        <v>5545.45</v>
      </c>
      <c r="AV1040">
        <v>6233.73</v>
      </c>
      <c r="AW1040" t="s">
        <v>1186</v>
      </c>
      <c r="AX1040" t="s">
        <v>352</v>
      </c>
      <c r="AY1040">
        <v>2010</v>
      </c>
      <c r="AZ1040" t="s">
        <v>173</v>
      </c>
      <c r="BA1040" t="s">
        <v>220</v>
      </c>
      <c r="BB1040" t="s">
        <v>339</v>
      </c>
      <c r="BC1040" t="s">
        <v>83</v>
      </c>
      <c r="BD1040" t="s">
        <v>865</v>
      </c>
      <c r="BE1040" t="s">
        <v>81</v>
      </c>
      <c r="BF1040" t="s">
        <v>184</v>
      </c>
      <c r="BG1040" t="s">
        <v>177</v>
      </c>
      <c r="BH1040" t="s">
        <v>150</v>
      </c>
      <c r="BI1040" t="s">
        <v>150</v>
      </c>
      <c r="BJ1040" t="s">
        <v>150</v>
      </c>
      <c r="BK1040" t="s">
        <v>150</v>
      </c>
      <c r="BL1040" t="s">
        <v>178</v>
      </c>
      <c r="BM1040" t="s">
        <v>866</v>
      </c>
      <c r="BN1040" t="s">
        <v>867</v>
      </c>
      <c r="BO1040" t="s">
        <v>832</v>
      </c>
    </row>
    <row r="1041" spans="1:67" x14ac:dyDescent="0.25">
      <c r="A1041">
        <v>2018</v>
      </c>
      <c r="B1041" t="s">
        <v>1184</v>
      </c>
      <c r="D1041" t="s">
        <v>588</v>
      </c>
      <c r="F1041" t="s">
        <v>850</v>
      </c>
      <c r="G1041" t="s">
        <v>851</v>
      </c>
      <c r="H1041" t="s">
        <v>852</v>
      </c>
      <c r="I1041">
        <v>2011</v>
      </c>
      <c r="J1041" t="s">
        <v>151</v>
      </c>
      <c r="K1041" t="s">
        <v>325</v>
      </c>
      <c r="L1041" t="s">
        <v>150</v>
      </c>
      <c r="M1041" t="s">
        <v>154</v>
      </c>
      <c r="N1041" t="s">
        <v>853</v>
      </c>
      <c r="O1041" t="s">
        <v>854</v>
      </c>
      <c r="P1041" t="s">
        <v>855</v>
      </c>
      <c r="Q1041" t="s">
        <v>856</v>
      </c>
      <c r="R1041" t="s">
        <v>857</v>
      </c>
      <c r="S1041" t="s">
        <v>858</v>
      </c>
      <c r="T1041" t="s">
        <v>859</v>
      </c>
      <c r="U1041" t="s">
        <v>150</v>
      </c>
      <c r="V1041" t="s">
        <v>860</v>
      </c>
      <c r="W1041" t="s">
        <v>70</v>
      </c>
      <c r="X1041" t="s">
        <v>70</v>
      </c>
      <c r="Y1041" t="s">
        <v>150</v>
      </c>
      <c r="Z1041" t="s">
        <v>2751</v>
      </c>
      <c r="AA1041" t="s">
        <v>162</v>
      </c>
      <c r="AB1041" t="s">
        <v>217</v>
      </c>
      <c r="AC1041" t="s">
        <v>217</v>
      </c>
      <c r="AD1041" t="s">
        <v>332</v>
      </c>
      <c r="AE1041" t="s">
        <v>347</v>
      </c>
      <c r="AF1041" t="s">
        <v>150</v>
      </c>
      <c r="AG1041" t="s">
        <v>1023</v>
      </c>
      <c r="AH1041" t="s">
        <v>862</v>
      </c>
      <c r="AI1041" t="s">
        <v>379</v>
      </c>
      <c r="AJ1041" t="s">
        <v>232</v>
      </c>
      <c r="AK1041" t="s">
        <v>2703</v>
      </c>
      <c r="AL1041" t="s">
        <v>2719</v>
      </c>
      <c r="AM1041">
        <v>2010</v>
      </c>
      <c r="AN1041">
        <v>2020</v>
      </c>
      <c r="AO1041" t="s">
        <v>170</v>
      </c>
      <c r="AP1041">
        <v>61000</v>
      </c>
      <c r="AQ1041" t="s">
        <v>150</v>
      </c>
      <c r="AR1041" t="s">
        <v>150</v>
      </c>
      <c r="AS1041">
        <v>68571.05</v>
      </c>
      <c r="AT1041" t="s">
        <v>1185</v>
      </c>
      <c r="AU1041">
        <v>5545.45</v>
      </c>
      <c r="AV1041">
        <v>6233.73</v>
      </c>
      <c r="AW1041" t="s">
        <v>1186</v>
      </c>
      <c r="AX1041" t="s">
        <v>352</v>
      </c>
      <c r="AY1041">
        <v>2010</v>
      </c>
      <c r="AZ1041" t="s">
        <v>173</v>
      </c>
      <c r="BA1041" t="s">
        <v>220</v>
      </c>
      <c r="BB1041" t="s">
        <v>339</v>
      </c>
      <c r="BC1041" t="s">
        <v>83</v>
      </c>
      <c r="BD1041" t="s">
        <v>865</v>
      </c>
      <c r="BE1041" t="s">
        <v>81</v>
      </c>
      <c r="BF1041" t="s">
        <v>184</v>
      </c>
      <c r="BG1041" t="s">
        <v>177</v>
      </c>
      <c r="BH1041" t="s">
        <v>150</v>
      </c>
      <c r="BI1041" t="s">
        <v>150</v>
      </c>
      <c r="BJ1041" t="s">
        <v>150</v>
      </c>
      <c r="BK1041" t="s">
        <v>150</v>
      </c>
      <c r="BL1041" t="s">
        <v>178</v>
      </c>
      <c r="BM1041" t="s">
        <v>866</v>
      </c>
      <c r="BN1041" t="s">
        <v>867</v>
      </c>
      <c r="BO1041" t="s">
        <v>832</v>
      </c>
    </row>
    <row r="1042" spans="1:67" x14ac:dyDescent="0.25">
      <c r="A1042">
        <v>2019</v>
      </c>
      <c r="B1042" t="s">
        <v>1184</v>
      </c>
      <c r="D1042" t="s">
        <v>588</v>
      </c>
      <c r="F1042" t="s">
        <v>850</v>
      </c>
      <c r="G1042" t="s">
        <v>851</v>
      </c>
      <c r="H1042" t="s">
        <v>852</v>
      </c>
      <c r="I1042">
        <v>2011</v>
      </c>
      <c r="J1042" t="s">
        <v>151</v>
      </c>
      <c r="K1042" t="s">
        <v>325</v>
      </c>
      <c r="L1042" t="s">
        <v>150</v>
      </c>
      <c r="M1042" t="s">
        <v>154</v>
      </c>
      <c r="N1042" t="s">
        <v>853</v>
      </c>
      <c r="O1042" t="s">
        <v>854</v>
      </c>
      <c r="P1042" t="s">
        <v>855</v>
      </c>
      <c r="Q1042" t="s">
        <v>856</v>
      </c>
      <c r="R1042" t="s">
        <v>857</v>
      </c>
      <c r="S1042" t="s">
        <v>858</v>
      </c>
      <c r="T1042" t="s">
        <v>859</v>
      </c>
      <c r="U1042" t="s">
        <v>150</v>
      </c>
      <c r="V1042" t="s">
        <v>860</v>
      </c>
      <c r="W1042" t="s">
        <v>70</v>
      </c>
      <c r="X1042" t="s">
        <v>70</v>
      </c>
      <c r="Y1042" t="s">
        <v>150</v>
      </c>
      <c r="Z1042" t="s">
        <v>2751</v>
      </c>
      <c r="AA1042" t="s">
        <v>162</v>
      </c>
      <c r="AB1042" t="s">
        <v>217</v>
      </c>
      <c r="AC1042" t="s">
        <v>217</v>
      </c>
      <c r="AD1042" t="s">
        <v>332</v>
      </c>
      <c r="AE1042" t="s">
        <v>347</v>
      </c>
      <c r="AF1042" t="s">
        <v>150</v>
      </c>
      <c r="AG1042" t="s">
        <v>1023</v>
      </c>
      <c r="AH1042" t="s">
        <v>862</v>
      </c>
      <c r="AI1042" t="s">
        <v>379</v>
      </c>
      <c r="AJ1042" t="s">
        <v>232</v>
      </c>
      <c r="AK1042" t="s">
        <v>2703</v>
      </c>
      <c r="AL1042" t="s">
        <v>2719</v>
      </c>
      <c r="AM1042">
        <v>2010</v>
      </c>
      <c r="AN1042">
        <v>2020</v>
      </c>
      <c r="AO1042" t="s">
        <v>170</v>
      </c>
      <c r="AP1042">
        <v>61000</v>
      </c>
      <c r="AQ1042" t="s">
        <v>150</v>
      </c>
      <c r="AR1042" t="s">
        <v>150</v>
      </c>
      <c r="AS1042">
        <v>68571.05</v>
      </c>
      <c r="AT1042" t="s">
        <v>1185</v>
      </c>
      <c r="AU1042">
        <v>5545.45</v>
      </c>
      <c r="AV1042">
        <v>6233.73</v>
      </c>
      <c r="AW1042" t="s">
        <v>1186</v>
      </c>
      <c r="AX1042" t="s">
        <v>352</v>
      </c>
      <c r="AY1042">
        <v>2010</v>
      </c>
      <c r="AZ1042" t="s">
        <v>173</v>
      </c>
      <c r="BA1042" t="s">
        <v>220</v>
      </c>
      <c r="BB1042" t="s">
        <v>339</v>
      </c>
      <c r="BC1042" t="s">
        <v>83</v>
      </c>
      <c r="BD1042" t="s">
        <v>865</v>
      </c>
      <c r="BE1042" t="s">
        <v>81</v>
      </c>
      <c r="BF1042" t="s">
        <v>184</v>
      </c>
      <c r="BG1042" t="s">
        <v>177</v>
      </c>
      <c r="BH1042" t="s">
        <v>150</v>
      </c>
      <c r="BI1042" t="s">
        <v>150</v>
      </c>
      <c r="BJ1042" t="s">
        <v>150</v>
      </c>
      <c r="BK1042" t="s">
        <v>150</v>
      </c>
      <c r="BL1042" t="s">
        <v>178</v>
      </c>
      <c r="BM1042" t="s">
        <v>866</v>
      </c>
      <c r="BN1042" t="s">
        <v>867</v>
      </c>
      <c r="BO1042" t="s">
        <v>832</v>
      </c>
    </row>
    <row r="1043" spans="1:67" x14ac:dyDescent="0.25">
      <c r="A1043">
        <v>2020</v>
      </c>
      <c r="B1043" t="s">
        <v>1184</v>
      </c>
      <c r="D1043" t="s">
        <v>588</v>
      </c>
      <c r="F1043" t="s">
        <v>850</v>
      </c>
      <c r="G1043" t="s">
        <v>851</v>
      </c>
      <c r="H1043" t="s">
        <v>852</v>
      </c>
      <c r="I1043">
        <v>2011</v>
      </c>
      <c r="J1043" t="s">
        <v>151</v>
      </c>
      <c r="K1043" t="s">
        <v>325</v>
      </c>
      <c r="L1043" t="s">
        <v>150</v>
      </c>
      <c r="M1043" t="s">
        <v>154</v>
      </c>
      <c r="N1043" t="s">
        <v>853</v>
      </c>
      <c r="O1043" t="s">
        <v>854</v>
      </c>
      <c r="P1043" t="s">
        <v>855</v>
      </c>
      <c r="Q1043" t="s">
        <v>856</v>
      </c>
      <c r="R1043" t="s">
        <v>857</v>
      </c>
      <c r="S1043" t="s">
        <v>858</v>
      </c>
      <c r="T1043" t="s">
        <v>859</v>
      </c>
      <c r="U1043" t="s">
        <v>150</v>
      </c>
      <c r="V1043" t="s">
        <v>860</v>
      </c>
      <c r="W1043" t="s">
        <v>70</v>
      </c>
      <c r="X1043" t="s">
        <v>70</v>
      </c>
      <c r="Y1043" t="s">
        <v>150</v>
      </c>
      <c r="Z1043" t="s">
        <v>2751</v>
      </c>
      <c r="AA1043" t="s">
        <v>162</v>
      </c>
      <c r="AB1043" t="s">
        <v>217</v>
      </c>
      <c r="AC1043" t="s">
        <v>217</v>
      </c>
      <c r="AD1043" t="s">
        <v>332</v>
      </c>
      <c r="AE1043" t="s">
        <v>347</v>
      </c>
      <c r="AF1043" t="s">
        <v>150</v>
      </c>
      <c r="AG1043" t="s">
        <v>1023</v>
      </c>
      <c r="AH1043" t="s">
        <v>862</v>
      </c>
      <c r="AI1043" t="s">
        <v>379</v>
      </c>
      <c r="AJ1043" t="s">
        <v>232</v>
      </c>
      <c r="AK1043" t="s">
        <v>2703</v>
      </c>
      <c r="AL1043" t="s">
        <v>2719</v>
      </c>
      <c r="AM1043">
        <v>2010</v>
      </c>
      <c r="AN1043">
        <v>2020</v>
      </c>
      <c r="AO1043" t="s">
        <v>170</v>
      </c>
      <c r="AP1043">
        <v>61000</v>
      </c>
      <c r="AQ1043" t="s">
        <v>150</v>
      </c>
      <c r="AR1043" t="s">
        <v>150</v>
      </c>
      <c r="AS1043">
        <v>68571.05</v>
      </c>
      <c r="AT1043" t="s">
        <v>1185</v>
      </c>
      <c r="AU1043">
        <v>5545.45</v>
      </c>
      <c r="AV1043">
        <v>6233.73</v>
      </c>
      <c r="AW1043" t="s">
        <v>1186</v>
      </c>
      <c r="AX1043" t="s">
        <v>352</v>
      </c>
      <c r="AY1043">
        <v>2010</v>
      </c>
      <c r="AZ1043" t="s">
        <v>173</v>
      </c>
      <c r="BA1043" t="s">
        <v>220</v>
      </c>
      <c r="BB1043" t="s">
        <v>339</v>
      </c>
      <c r="BC1043" t="s">
        <v>83</v>
      </c>
      <c r="BD1043" t="s">
        <v>865</v>
      </c>
      <c r="BE1043" t="s">
        <v>81</v>
      </c>
      <c r="BF1043" t="s">
        <v>184</v>
      </c>
      <c r="BG1043" t="s">
        <v>177</v>
      </c>
      <c r="BH1043" t="s">
        <v>150</v>
      </c>
      <c r="BI1043" t="s">
        <v>150</v>
      </c>
      <c r="BJ1043" t="s">
        <v>150</v>
      </c>
      <c r="BK1043" t="s">
        <v>150</v>
      </c>
      <c r="BL1043" t="s">
        <v>178</v>
      </c>
      <c r="BM1043" t="s">
        <v>866</v>
      </c>
      <c r="BN1043" t="s">
        <v>867</v>
      </c>
      <c r="BO1043" t="s">
        <v>832</v>
      </c>
    </row>
    <row r="1044" spans="1:67" x14ac:dyDescent="0.25">
      <c r="A1044">
        <v>2005</v>
      </c>
      <c r="B1044" t="s">
        <v>1187</v>
      </c>
      <c r="D1044" t="s">
        <v>344</v>
      </c>
      <c r="E1044">
        <v>13244</v>
      </c>
      <c r="F1044" t="s">
        <v>1188</v>
      </c>
      <c r="G1044" t="s">
        <v>1189</v>
      </c>
      <c r="H1044" t="s">
        <v>150</v>
      </c>
      <c r="I1044">
        <v>2005</v>
      </c>
      <c r="J1044" t="s">
        <v>151</v>
      </c>
      <c r="K1044" t="s">
        <v>325</v>
      </c>
      <c r="L1044" t="s">
        <v>150</v>
      </c>
      <c r="M1044" t="s">
        <v>154</v>
      </c>
      <c r="N1044" t="s">
        <v>155</v>
      </c>
      <c r="O1044" t="s">
        <v>156</v>
      </c>
      <c r="P1044" t="s">
        <v>2</v>
      </c>
      <c r="Q1044" t="s">
        <v>1190</v>
      </c>
      <c r="R1044" t="s">
        <v>1191</v>
      </c>
      <c r="S1044" t="s">
        <v>1192</v>
      </c>
      <c r="T1044" t="s">
        <v>18</v>
      </c>
      <c r="U1044" t="s">
        <v>150</v>
      </c>
      <c r="V1044" t="s">
        <v>1193</v>
      </c>
      <c r="W1044" t="s">
        <v>70</v>
      </c>
      <c r="X1044" t="s">
        <v>70</v>
      </c>
      <c r="Y1044" t="s">
        <v>150</v>
      </c>
      <c r="Z1044" t="s">
        <v>150</v>
      </c>
      <c r="AA1044" t="s">
        <v>162</v>
      </c>
      <c r="AB1044" t="s">
        <v>150</v>
      </c>
      <c r="AC1044" t="s">
        <v>150</v>
      </c>
      <c r="AD1044" t="s">
        <v>332</v>
      </c>
      <c r="AE1044" t="s">
        <v>347</v>
      </c>
      <c r="AF1044" t="s">
        <v>6</v>
      </c>
      <c r="AG1044" t="s">
        <v>6</v>
      </c>
      <c r="AH1044" t="s">
        <v>200</v>
      </c>
      <c r="AI1044" t="s">
        <v>2697</v>
      </c>
      <c r="AJ1044" t="s">
        <v>168</v>
      </c>
      <c r="AK1044" t="s">
        <v>2697</v>
      </c>
      <c r="AL1044" t="s">
        <v>169</v>
      </c>
      <c r="AM1044">
        <v>2005</v>
      </c>
      <c r="AN1044">
        <v>2005</v>
      </c>
      <c r="AO1044" t="s">
        <v>170</v>
      </c>
      <c r="AP1044">
        <v>1100000000</v>
      </c>
      <c r="AQ1044" t="s">
        <v>150</v>
      </c>
      <c r="AR1044" t="s">
        <v>150</v>
      </c>
      <c r="AS1044">
        <v>1380660763.8099999</v>
      </c>
      <c r="AT1044" t="s">
        <v>150</v>
      </c>
      <c r="AU1044">
        <v>1100000000</v>
      </c>
      <c r="AV1044">
        <v>1380660763.8099999</v>
      </c>
      <c r="AW1044" t="s">
        <v>150</v>
      </c>
      <c r="AX1044" t="s">
        <v>352</v>
      </c>
      <c r="AY1044">
        <v>2005</v>
      </c>
      <c r="AZ1044" t="s">
        <v>203</v>
      </c>
      <c r="BA1044" t="s">
        <v>174</v>
      </c>
      <c r="BB1044" t="s">
        <v>175</v>
      </c>
      <c r="BC1044" t="s">
        <v>78</v>
      </c>
      <c r="BD1044" t="s">
        <v>183</v>
      </c>
      <c r="BE1044" t="s">
        <v>81</v>
      </c>
      <c r="BF1044" t="s">
        <v>184</v>
      </c>
      <c r="BG1044" t="s">
        <v>177</v>
      </c>
      <c r="BH1044" t="s">
        <v>1194</v>
      </c>
      <c r="BI1044" t="s">
        <v>1195</v>
      </c>
      <c r="BJ1044" t="s">
        <v>1196</v>
      </c>
      <c r="BK1044" t="s">
        <v>150</v>
      </c>
      <c r="BL1044" t="s">
        <v>178</v>
      </c>
      <c r="BM1044" t="s">
        <v>150</v>
      </c>
      <c r="BN1044" t="s">
        <v>180</v>
      </c>
      <c r="BO1044" t="s">
        <v>154</v>
      </c>
    </row>
    <row r="1045" spans="1:67" x14ac:dyDescent="0.25">
      <c r="A1045">
        <v>1999</v>
      </c>
      <c r="B1045" t="s">
        <v>1197</v>
      </c>
      <c r="D1045" t="s">
        <v>147</v>
      </c>
      <c r="F1045" t="s">
        <v>1198</v>
      </c>
      <c r="G1045" t="s">
        <v>1199</v>
      </c>
      <c r="H1045" t="s">
        <v>150</v>
      </c>
      <c r="I1045">
        <v>2012</v>
      </c>
      <c r="J1045" t="s">
        <v>151</v>
      </c>
      <c r="K1045" t="s">
        <v>325</v>
      </c>
      <c r="L1045" t="s">
        <v>150</v>
      </c>
      <c r="M1045" t="s">
        <v>154</v>
      </c>
      <c r="N1045" t="s">
        <v>155</v>
      </c>
      <c r="O1045" t="s">
        <v>327</v>
      </c>
      <c r="P1045" t="s">
        <v>1</v>
      </c>
      <c r="Q1045" t="s">
        <v>439</v>
      </c>
      <c r="R1045" t="s">
        <v>1200</v>
      </c>
      <c r="S1045" t="s">
        <v>6</v>
      </c>
      <c r="T1045" t="s">
        <v>6</v>
      </c>
      <c r="U1045" t="s">
        <v>150</v>
      </c>
      <c r="V1045" t="s">
        <v>1201</v>
      </c>
      <c r="W1045" t="s">
        <v>70</v>
      </c>
      <c r="X1045" t="s">
        <v>70</v>
      </c>
      <c r="Y1045" t="s">
        <v>150</v>
      </c>
      <c r="Z1045" t="s">
        <v>150</v>
      </c>
      <c r="AA1045" t="s">
        <v>162</v>
      </c>
      <c r="AB1045" t="s">
        <v>150</v>
      </c>
      <c r="AC1045" t="s">
        <v>217</v>
      </c>
      <c r="AD1045" t="s">
        <v>6</v>
      </c>
      <c r="AE1045" t="s">
        <v>6</v>
      </c>
      <c r="AF1045" t="s">
        <v>6</v>
      </c>
      <c r="AG1045" t="s">
        <v>6</v>
      </c>
      <c r="AH1045" t="s">
        <v>1202</v>
      </c>
      <c r="AI1045" t="s">
        <v>2744</v>
      </c>
      <c r="AJ1045" t="s">
        <v>168</v>
      </c>
      <c r="AK1045" t="s">
        <v>2744</v>
      </c>
      <c r="AL1045" t="s">
        <v>2744</v>
      </c>
      <c r="AM1045">
        <v>1999</v>
      </c>
      <c r="AN1045">
        <v>1999</v>
      </c>
      <c r="AO1045" t="s">
        <v>218</v>
      </c>
      <c r="AP1045">
        <v>20000000000</v>
      </c>
      <c r="AQ1045" t="s">
        <v>150</v>
      </c>
      <c r="AR1045" t="s">
        <v>150</v>
      </c>
      <c r="AS1045">
        <v>21352445821.919998</v>
      </c>
      <c r="AT1045" t="s">
        <v>150</v>
      </c>
      <c r="AU1045">
        <v>20000000000</v>
      </c>
      <c r="AV1045">
        <v>21352445821.919998</v>
      </c>
      <c r="AW1045" t="s">
        <v>150</v>
      </c>
      <c r="AX1045" t="s">
        <v>352</v>
      </c>
      <c r="AY1045">
        <v>2012</v>
      </c>
      <c r="AZ1045" t="s">
        <v>203</v>
      </c>
      <c r="BA1045" t="s">
        <v>174</v>
      </c>
      <c r="BB1045" t="s">
        <v>175</v>
      </c>
      <c r="BC1045" t="s">
        <v>78</v>
      </c>
      <c r="BD1045" t="s">
        <v>1203</v>
      </c>
      <c r="BE1045" t="s">
        <v>82</v>
      </c>
      <c r="BF1045" t="s">
        <v>150</v>
      </c>
      <c r="BG1045" t="s">
        <v>177</v>
      </c>
      <c r="BH1045" t="s">
        <v>150</v>
      </c>
      <c r="BI1045" t="s">
        <v>150</v>
      </c>
      <c r="BJ1045" t="s">
        <v>150</v>
      </c>
      <c r="BK1045" t="s">
        <v>150</v>
      </c>
      <c r="BL1045" t="s">
        <v>178</v>
      </c>
      <c r="BM1045" t="s">
        <v>1204</v>
      </c>
      <c r="BN1045" t="s">
        <v>1205</v>
      </c>
      <c r="BO1045" t="s">
        <v>832</v>
      </c>
    </row>
    <row r="1046" spans="1:67" x14ac:dyDescent="0.25">
      <c r="A1046">
        <v>2010</v>
      </c>
      <c r="B1046" t="s">
        <v>1206</v>
      </c>
      <c r="D1046" t="s">
        <v>147</v>
      </c>
      <c r="F1046" t="s">
        <v>1198</v>
      </c>
      <c r="G1046" t="s">
        <v>1199</v>
      </c>
      <c r="H1046" t="s">
        <v>150</v>
      </c>
      <c r="I1046">
        <v>2012</v>
      </c>
      <c r="J1046" t="s">
        <v>151</v>
      </c>
      <c r="K1046" t="s">
        <v>325</v>
      </c>
      <c r="L1046" t="s">
        <v>150</v>
      </c>
      <c r="M1046" t="s">
        <v>154</v>
      </c>
      <c r="N1046" t="s">
        <v>155</v>
      </c>
      <c r="O1046" t="s">
        <v>327</v>
      </c>
      <c r="P1046" t="s">
        <v>1</v>
      </c>
      <c r="Q1046" t="s">
        <v>439</v>
      </c>
      <c r="R1046" t="s">
        <v>1200</v>
      </c>
      <c r="S1046" t="s">
        <v>6</v>
      </c>
      <c r="T1046" t="s">
        <v>6</v>
      </c>
      <c r="U1046" t="s">
        <v>150</v>
      </c>
      <c r="V1046" t="s">
        <v>1201</v>
      </c>
      <c r="W1046" t="s">
        <v>70</v>
      </c>
      <c r="X1046" t="s">
        <v>70</v>
      </c>
      <c r="Y1046" t="s">
        <v>150</v>
      </c>
      <c r="Z1046" t="s">
        <v>150</v>
      </c>
      <c r="AA1046" t="s">
        <v>162</v>
      </c>
      <c r="AB1046" t="s">
        <v>150</v>
      </c>
      <c r="AC1046" t="s">
        <v>217</v>
      </c>
      <c r="AD1046" t="s">
        <v>6</v>
      </c>
      <c r="AE1046" t="s">
        <v>6</v>
      </c>
      <c r="AF1046" t="s">
        <v>6</v>
      </c>
      <c r="AG1046" t="s">
        <v>6</v>
      </c>
      <c r="AH1046" t="s">
        <v>1202</v>
      </c>
      <c r="AI1046" t="s">
        <v>2703</v>
      </c>
      <c r="AJ1046" t="s">
        <v>168</v>
      </c>
      <c r="AK1046" t="s">
        <v>2703</v>
      </c>
      <c r="AL1046" t="s">
        <v>2703</v>
      </c>
      <c r="AM1046">
        <v>2010</v>
      </c>
      <c r="AN1046">
        <v>2010</v>
      </c>
      <c r="AO1046" t="s">
        <v>218</v>
      </c>
      <c r="AP1046">
        <v>40000000000</v>
      </c>
      <c r="AQ1046" t="s">
        <v>150</v>
      </c>
      <c r="AR1046" t="s">
        <v>150</v>
      </c>
      <c r="AS1046">
        <v>42704891643.830002</v>
      </c>
      <c r="AT1046" t="s">
        <v>150</v>
      </c>
      <c r="AU1046">
        <v>40000000000</v>
      </c>
      <c r="AV1046">
        <v>42704891643.830002</v>
      </c>
      <c r="AW1046" t="s">
        <v>150</v>
      </c>
      <c r="AX1046" t="s">
        <v>352</v>
      </c>
      <c r="AY1046">
        <v>2012</v>
      </c>
      <c r="AZ1046" t="s">
        <v>203</v>
      </c>
      <c r="BA1046" t="s">
        <v>174</v>
      </c>
      <c r="BB1046" t="s">
        <v>175</v>
      </c>
      <c r="BC1046" t="s">
        <v>78</v>
      </c>
      <c r="BD1046" t="s">
        <v>1203</v>
      </c>
      <c r="BE1046" t="s">
        <v>82</v>
      </c>
      <c r="BF1046" t="s">
        <v>150</v>
      </c>
      <c r="BG1046" t="s">
        <v>177</v>
      </c>
      <c r="BH1046" t="s">
        <v>150</v>
      </c>
      <c r="BI1046" t="s">
        <v>150</v>
      </c>
      <c r="BJ1046" t="s">
        <v>150</v>
      </c>
      <c r="BK1046" t="s">
        <v>150</v>
      </c>
      <c r="BL1046" t="s">
        <v>178</v>
      </c>
      <c r="BM1046" t="s">
        <v>1207</v>
      </c>
      <c r="BN1046" t="s">
        <v>1205</v>
      </c>
      <c r="BO1046" t="s">
        <v>832</v>
      </c>
    </row>
    <row r="1047" spans="1:67" x14ac:dyDescent="0.25">
      <c r="A1047">
        <v>2019</v>
      </c>
      <c r="B1047" t="s">
        <v>1208</v>
      </c>
      <c r="D1047" t="s">
        <v>147</v>
      </c>
      <c r="F1047" t="s">
        <v>1209</v>
      </c>
      <c r="G1047" t="s">
        <v>1210</v>
      </c>
      <c r="H1047" t="s">
        <v>150</v>
      </c>
      <c r="I1047">
        <v>2020</v>
      </c>
      <c r="J1047" t="s">
        <v>810</v>
      </c>
      <c r="K1047" t="s">
        <v>1211</v>
      </c>
      <c r="L1047" t="s">
        <v>1212</v>
      </c>
      <c r="M1047" t="s">
        <v>154</v>
      </c>
      <c r="N1047" t="s">
        <v>155</v>
      </c>
      <c r="O1047" t="s">
        <v>327</v>
      </c>
      <c r="P1047" t="s">
        <v>1</v>
      </c>
      <c r="Q1047" t="s">
        <v>439</v>
      </c>
      <c r="R1047" t="s">
        <v>1200</v>
      </c>
      <c r="S1047" t="s">
        <v>1213</v>
      </c>
      <c r="T1047" t="s">
        <v>36</v>
      </c>
      <c r="U1047" t="s">
        <v>150</v>
      </c>
      <c r="V1047" t="s">
        <v>150</v>
      </c>
      <c r="W1047" t="s">
        <v>70</v>
      </c>
      <c r="X1047" t="s">
        <v>70</v>
      </c>
      <c r="Y1047" t="s">
        <v>1214</v>
      </c>
      <c r="Z1047" t="s">
        <v>2751</v>
      </c>
      <c r="AA1047" t="s">
        <v>162</v>
      </c>
      <c r="AB1047" t="s">
        <v>217</v>
      </c>
      <c r="AC1047" t="s">
        <v>163</v>
      </c>
      <c r="AD1047" t="s">
        <v>1215</v>
      </c>
      <c r="AE1047" t="s">
        <v>1216</v>
      </c>
      <c r="AF1047" t="s">
        <v>1217</v>
      </c>
      <c r="AG1047" t="s">
        <v>1218</v>
      </c>
      <c r="AH1047" t="s">
        <v>167</v>
      </c>
      <c r="AI1047" t="s">
        <v>2780</v>
      </c>
      <c r="AJ1047" t="s">
        <v>168</v>
      </c>
      <c r="AK1047" t="s">
        <v>2780</v>
      </c>
      <c r="AL1047" t="s">
        <v>2780</v>
      </c>
      <c r="AM1047">
        <v>2019</v>
      </c>
      <c r="AN1047">
        <v>2019</v>
      </c>
      <c r="AO1047" t="s">
        <v>218</v>
      </c>
      <c r="AP1047">
        <v>3000</v>
      </c>
      <c r="AQ1047" t="s">
        <v>150</v>
      </c>
      <c r="AR1047" t="s">
        <v>150</v>
      </c>
      <c r="AS1047">
        <v>3219.99</v>
      </c>
      <c r="AT1047" t="s">
        <v>1219</v>
      </c>
      <c r="AU1047">
        <v>3000</v>
      </c>
      <c r="AV1047">
        <v>3219.99</v>
      </c>
      <c r="AW1047" t="s">
        <v>1219</v>
      </c>
      <c r="AX1047" t="s">
        <v>202</v>
      </c>
      <c r="AY1047">
        <v>2019</v>
      </c>
      <c r="AZ1047" t="s">
        <v>173</v>
      </c>
      <c r="BA1047" t="s">
        <v>174</v>
      </c>
      <c r="BB1047" t="s">
        <v>175</v>
      </c>
      <c r="BC1047" t="s">
        <v>78</v>
      </c>
      <c r="BD1047" t="s">
        <v>235</v>
      </c>
      <c r="BE1047" t="s">
        <v>81</v>
      </c>
      <c r="BF1047" t="s">
        <v>236</v>
      </c>
      <c r="BG1047" t="s">
        <v>177</v>
      </c>
      <c r="BH1047" t="s">
        <v>150</v>
      </c>
      <c r="BI1047" t="s">
        <v>150</v>
      </c>
      <c r="BJ1047" t="s">
        <v>150</v>
      </c>
      <c r="BK1047" t="s">
        <v>150</v>
      </c>
      <c r="BL1047" t="s">
        <v>178</v>
      </c>
      <c r="BM1047" t="s">
        <v>1220</v>
      </c>
      <c r="BN1047" t="s">
        <v>1221</v>
      </c>
      <c r="BO1047" t="s">
        <v>832</v>
      </c>
    </row>
    <row r="1048" spans="1:67" x14ac:dyDescent="0.25">
      <c r="A1048">
        <v>2019</v>
      </c>
      <c r="B1048" t="s">
        <v>1222</v>
      </c>
      <c r="D1048" t="s">
        <v>147</v>
      </c>
      <c r="F1048" t="s">
        <v>1209</v>
      </c>
      <c r="G1048" t="s">
        <v>1210</v>
      </c>
      <c r="H1048" t="s">
        <v>150</v>
      </c>
      <c r="I1048">
        <v>2020</v>
      </c>
      <c r="J1048" t="s">
        <v>810</v>
      </c>
      <c r="K1048" t="s">
        <v>1211</v>
      </c>
      <c r="L1048" t="s">
        <v>1212</v>
      </c>
      <c r="M1048" t="s">
        <v>154</v>
      </c>
      <c r="N1048" t="s">
        <v>155</v>
      </c>
      <c r="O1048" t="s">
        <v>327</v>
      </c>
      <c r="P1048" t="s">
        <v>1</v>
      </c>
      <c r="Q1048" t="s">
        <v>439</v>
      </c>
      <c r="R1048" t="s">
        <v>1200</v>
      </c>
      <c r="S1048" t="s">
        <v>1213</v>
      </c>
      <c r="T1048" t="s">
        <v>36</v>
      </c>
      <c r="U1048" t="s">
        <v>150</v>
      </c>
      <c r="V1048" t="s">
        <v>150</v>
      </c>
      <c r="W1048" t="s">
        <v>70</v>
      </c>
      <c r="X1048" t="s">
        <v>70</v>
      </c>
      <c r="Y1048" t="s">
        <v>1214</v>
      </c>
      <c r="Z1048" t="s">
        <v>2751</v>
      </c>
      <c r="AA1048" t="s">
        <v>162</v>
      </c>
      <c r="AB1048" t="s">
        <v>217</v>
      </c>
      <c r="AC1048" t="s">
        <v>163</v>
      </c>
      <c r="AD1048" t="s">
        <v>1215</v>
      </c>
      <c r="AE1048" t="s">
        <v>1216</v>
      </c>
      <c r="AF1048" t="s">
        <v>1217</v>
      </c>
      <c r="AG1048" t="s">
        <v>1223</v>
      </c>
      <c r="AH1048" t="s">
        <v>167</v>
      </c>
      <c r="AI1048" t="s">
        <v>1224</v>
      </c>
      <c r="AJ1048" t="s">
        <v>168</v>
      </c>
      <c r="AK1048" t="s">
        <v>2780</v>
      </c>
      <c r="AL1048" t="s">
        <v>2719</v>
      </c>
      <c r="AM1048">
        <v>2019</v>
      </c>
      <c r="AN1048">
        <v>2020</v>
      </c>
      <c r="AO1048" t="s">
        <v>218</v>
      </c>
      <c r="AP1048">
        <v>15000</v>
      </c>
      <c r="AQ1048" t="s">
        <v>150</v>
      </c>
      <c r="AR1048" t="s">
        <v>150</v>
      </c>
      <c r="AS1048">
        <v>16099.97</v>
      </c>
      <c r="AT1048" t="s">
        <v>1225</v>
      </c>
      <c r="AU1048">
        <v>15000</v>
      </c>
      <c r="AV1048">
        <v>16099.97</v>
      </c>
      <c r="AW1048" t="s">
        <v>1225</v>
      </c>
      <c r="AX1048" t="s">
        <v>202</v>
      </c>
      <c r="AY1048">
        <v>2019</v>
      </c>
      <c r="AZ1048" t="s">
        <v>173</v>
      </c>
      <c r="BA1048" t="s">
        <v>174</v>
      </c>
      <c r="BB1048" t="s">
        <v>175</v>
      </c>
      <c r="BC1048" t="s">
        <v>78</v>
      </c>
      <c r="BD1048" t="s">
        <v>235</v>
      </c>
      <c r="BE1048" t="s">
        <v>81</v>
      </c>
      <c r="BF1048" t="s">
        <v>236</v>
      </c>
      <c r="BG1048" t="s">
        <v>177</v>
      </c>
      <c r="BH1048" t="s">
        <v>150</v>
      </c>
      <c r="BI1048" t="s">
        <v>150</v>
      </c>
      <c r="BJ1048" t="s">
        <v>150</v>
      </c>
      <c r="BK1048" t="s">
        <v>150</v>
      </c>
      <c r="BL1048" t="s">
        <v>178</v>
      </c>
      <c r="BM1048" t="s">
        <v>1226</v>
      </c>
      <c r="BN1048" t="s">
        <v>1221</v>
      </c>
      <c r="BO1048" t="s">
        <v>832</v>
      </c>
    </row>
    <row r="1049" spans="1:67" x14ac:dyDescent="0.25">
      <c r="A1049">
        <v>2020</v>
      </c>
      <c r="B1049" t="s">
        <v>1222</v>
      </c>
      <c r="D1049" t="s">
        <v>147</v>
      </c>
      <c r="F1049" t="s">
        <v>1209</v>
      </c>
      <c r="G1049" t="s">
        <v>1210</v>
      </c>
      <c r="H1049" t="s">
        <v>150</v>
      </c>
      <c r="I1049">
        <v>2020</v>
      </c>
      <c r="J1049" t="s">
        <v>810</v>
      </c>
      <c r="K1049" t="s">
        <v>1211</v>
      </c>
      <c r="L1049" t="s">
        <v>1212</v>
      </c>
      <c r="M1049" t="s">
        <v>154</v>
      </c>
      <c r="N1049" t="s">
        <v>155</v>
      </c>
      <c r="O1049" t="s">
        <v>327</v>
      </c>
      <c r="P1049" t="s">
        <v>1</v>
      </c>
      <c r="Q1049" t="s">
        <v>439</v>
      </c>
      <c r="R1049" t="s">
        <v>1200</v>
      </c>
      <c r="S1049" t="s">
        <v>1213</v>
      </c>
      <c r="T1049" t="s">
        <v>36</v>
      </c>
      <c r="U1049" t="s">
        <v>150</v>
      </c>
      <c r="V1049" t="s">
        <v>150</v>
      </c>
      <c r="W1049" t="s">
        <v>70</v>
      </c>
      <c r="X1049" t="s">
        <v>70</v>
      </c>
      <c r="Y1049" t="s">
        <v>1214</v>
      </c>
      <c r="Z1049" t="s">
        <v>2751</v>
      </c>
      <c r="AA1049" t="s">
        <v>162</v>
      </c>
      <c r="AB1049" t="s">
        <v>217</v>
      </c>
      <c r="AC1049" t="s">
        <v>163</v>
      </c>
      <c r="AD1049" t="s">
        <v>1215</v>
      </c>
      <c r="AE1049" t="s">
        <v>1216</v>
      </c>
      <c r="AF1049" t="s">
        <v>1217</v>
      </c>
      <c r="AG1049" t="s">
        <v>1223</v>
      </c>
      <c r="AH1049" t="s">
        <v>167</v>
      </c>
      <c r="AI1049" t="s">
        <v>1224</v>
      </c>
      <c r="AJ1049" t="s">
        <v>168</v>
      </c>
      <c r="AK1049" t="s">
        <v>2780</v>
      </c>
      <c r="AL1049" t="s">
        <v>2719</v>
      </c>
      <c r="AM1049">
        <v>2019</v>
      </c>
      <c r="AN1049">
        <v>2020</v>
      </c>
      <c r="AO1049" t="s">
        <v>218</v>
      </c>
      <c r="AP1049">
        <v>15000</v>
      </c>
      <c r="AQ1049" t="s">
        <v>150</v>
      </c>
      <c r="AR1049" t="s">
        <v>150</v>
      </c>
      <c r="AS1049">
        <v>16099.97</v>
      </c>
      <c r="AT1049" t="s">
        <v>1225</v>
      </c>
      <c r="AU1049">
        <v>15000</v>
      </c>
      <c r="AV1049">
        <v>16099.97</v>
      </c>
      <c r="AW1049" t="s">
        <v>1225</v>
      </c>
      <c r="AX1049" t="s">
        <v>202</v>
      </c>
      <c r="AY1049">
        <v>2019</v>
      </c>
      <c r="AZ1049" t="s">
        <v>173</v>
      </c>
      <c r="BA1049" t="s">
        <v>174</v>
      </c>
      <c r="BB1049" t="s">
        <v>175</v>
      </c>
      <c r="BC1049" t="s">
        <v>78</v>
      </c>
      <c r="BD1049" t="s">
        <v>235</v>
      </c>
      <c r="BE1049" t="s">
        <v>81</v>
      </c>
      <c r="BF1049" t="s">
        <v>236</v>
      </c>
      <c r="BG1049" t="s">
        <v>177</v>
      </c>
      <c r="BH1049" t="s">
        <v>150</v>
      </c>
      <c r="BI1049" t="s">
        <v>150</v>
      </c>
      <c r="BJ1049" t="s">
        <v>150</v>
      </c>
      <c r="BK1049" t="s">
        <v>150</v>
      </c>
      <c r="BL1049" t="s">
        <v>178</v>
      </c>
      <c r="BM1049" t="s">
        <v>1226</v>
      </c>
      <c r="BN1049" t="s">
        <v>1221</v>
      </c>
      <c r="BO1049" t="s">
        <v>832</v>
      </c>
    </row>
    <row r="1050" spans="1:67" x14ac:dyDescent="0.25">
      <c r="A1050">
        <v>2018</v>
      </c>
      <c r="B1050" t="s">
        <v>1227</v>
      </c>
      <c r="D1050" t="s">
        <v>147</v>
      </c>
      <c r="F1050" t="s">
        <v>1209</v>
      </c>
      <c r="G1050" t="s">
        <v>1210</v>
      </c>
      <c r="H1050" t="s">
        <v>150</v>
      </c>
      <c r="I1050">
        <v>2020</v>
      </c>
      <c r="J1050" t="s">
        <v>810</v>
      </c>
      <c r="K1050" t="s">
        <v>1211</v>
      </c>
      <c r="L1050" t="s">
        <v>1212</v>
      </c>
      <c r="M1050" t="s">
        <v>154</v>
      </c>
      <c r="N1050" t="s">
        <v>155</v>
      </c>
      <c r="O1050" t="s">
        <v>327</v>
      </c>
      <c r="P1050" t="s">
        <v>1</v>
      </c>
      <c r="Q1050" t="s">
        <v>439</v>
      </c>
      <c r="R1050" t="s">
        <v>1200</v>
      </c>
      <c r="S1050" t="s">
        <v>1213</v>
      </c>
      <c r="T1050" t="s">
        <v>36</v>
      </c>
      <c r="U1050" t="s">
        <v>150</v>
      </c>
      <c r="V1050" t="s">
        <v>150</v>
      </c>
      <c r="W1050" t="s">
        <v>70</v>
      </c>
      <c r="X1050" t="s">
        <v>70</v>
      </c>
      <c r="Y1050" t="s">
        <v>1214</v>
      </c>
      <c r="Z1050" t="s">
        <v>2751</v>
      </c>
      <c r="AA1050" t="s">
        <v>162</v>
      </c>
      <c r="AB1050" t="s">
        <v>217</v>
      </c>
      <c r="AC1050" t="s">
        <v>163</v>
      </c>
      <c r="AD1050" t="s">
        <v>1215</v>
      </c>
      <c r="AE1050" t="s">
        <v>1216</v>
      </c>
      <c r="AF1050" t="s">
        <v>1217</v>
      </c>
      <c r="AG1050" t="s">
        <v>1228</v>
      </c>
      <c r="AH1050" t="s">
        <v>167</v>
      </c>
      <c r="AI1050" t="s">
        <v>1229</v>
      </c>
      <c r="AJ1050" t="s">
        <v>168</v>
      </c>
      <c r="AK1050" t="s">
        <v>2701</v>
      </c>
      <c r="AL1050" t="s">
        <v>2780</v>
      </c>
      <c r="AM1050">
        <v>2018</v>
      </c>
      <c r="AN1050">
        <v>2019</v>
      </c>
      <c r="AO1050" t="s">
        <v>218</v>
      </c>
      <c r="AP1050">
        <v>15000</v>
      </c>
      <c r="AQ1050" t="s">
        <v>150</v>
      </c>
      <c r="AR1050" t="s">
        <v>150</v>
      </c>
      <c r="AS1050">
        <v>17291.95</v>
      </c>
      <c r="AT1050" t="s">
        <v>1230</v>
      </c>
      <c r="AU1050">
        <v>15000</v>
      </c>
      <c r="AV1050">
        <v>17291.95</v>
      </c>
      <c r="AW1050" t="s">
        <v>1230</v>
      </c>
      <c r="AX1050" t="s">
        <v>202</v>
      </c>
      <c r="AY1050">
        <v>2018</v>
      </c>
      <c r="AZ1050" t="s">
        <v>173</v>
      </c>
      <c r="BA1050" t="s">
        <v>174</v>
      </c>
      <c r="BB1050" t="s">
        <v>175</v>
      </c>
      <c r="BC1050" t="s">
        <v>78</v>
      </c>
      <c r="BD1050" t="s">
        <v>235</v>
      </c>
      <c r="BE1050" t="s">
        <v>81</v>
      </c>
      <c r="BF1050" t="s">
        <v>236</v>
      </c>
      <c r="BG1050" t="s">
        <v>177</v>
      </c>
      <c r="BH1050" t="s">
        <v>150</v>
      </c>
      <c r="BI1050" t="s">
        <v>150</v>
      </c>
      <c r="BJ1050" t="s">
        <v>150</v>
      </c>
      <c r="BK1050" t="s">
        <v>150</v>
      </c>
      <c r="BL1050" t="s">
        <v>178</v>
      </c>
      <c r="BM1050" t="s">
        <v>1231</v>
      </c>
      <c r="BN1050" t="s">
        <v>1221</v>
      </c>
      <c r="BO1050" t="s">
        <v>832</v>
      </c>
    </row>
    <row r="1051" spans="1:67" x14ac:dyDescent="0.25">
      <c r="A1051">
        <v>2019</v>
      </c>
      <c r="B1051" t="s">
        <v>1227</v>
      </c>
      <c r="D1051" t="s">
        <v>147</v>
      </c>
      <c r="F1051" t="s">
        <v>1209</v>
      </c>
      <c r="G1051" t="s">
        <v>1210</v>
      </c>
      <c r="H1051" t="s">
        <v>150</v>
      </c>
      <c r="I1051">
        <v>2020</v>
      </c>
      <c r="J1051" t="s">
        <v>810</v>
      </c>
      <c r="K1051" t="s">
        <v>1211</v>
      </c>
      <c r="L1051" t="s">
        <v>1212</v>
      </c>
      <c r="M1051" t="s">
        <v>154</v>
      </c>
      <c r="N1051" t="s">
        <v>155</v>
      </c>
      <c r="O1051" t="s">
        <v>327</v>
      </c>
      <c r="P1051" t="s">
        <v>1</v>
      </c>
      <c r="Q1051" t="s">
        <v>439</v>
      </c>
      <c r="R1051" t="s">
        <v>1200</v>
      </c>
      <c r="S1051" t="s">
        <v>1213</v>
      </c>
      <c r="T1051" t="s">
        <v>36</v>
      </c>
      <c r="U1051" t="s">
        <v>150</v>
      </c>
      <c r="V1051" t="s">
        <v>150</v>
      </c>
      <c r="W1051" t="s">
        <v>70</v>
      </c>
      <c r="X1051" t="s">
        <v>70</v>
      </c>
      <c r="Y1051" t="s">
        <v>1214</v>
      </c>
      <c r="Z1051" t="s">
        <v>2751</v>
      </c>
      <c r="AA1051" t="s">
        <v>162</v>
      </c>
      <c r="AB1051" t="s">
        <v>217</v>
      </c>
      <c r="AC1051" t="s">
        <v>163</v>
      </c>
      <c r="AD1051" t="s">
        <v>1215</v>
      </c>
      <c r="AE1051" t="s">
        <v>1216</v>
      </c>
      <c r="AF1051" t="s">
        <v>1217</v>
      </c>
      <c r="AG1051" t="s">
        <v>1228</v>
      </c>
      <c r="AH1051" t="s">
        <v>167</v>
      </c>
      <c r="AI1051" t="s">
        <v>1229</v>
      </c>
      <c r="AJ1051" t="s">
        <v>168</v>
      </c>
      <c r="AK1051" t="s">
        <v>2701</v>
      </c>
      <c r="AL1051" t="s">
        <v>2780</v>
      </c>
      <c r="AM1051">
        <v>2018</v>
      </c>
      <c r="AN1051">
        <v>2019</v>
      </c>
      <c r="AO1051" t="s">
        <v>218</v>
      </c>
      <c r="AP1051">
        <v>15000</v>
      </c>
      <c r="AQ1051" t="s">
        <v>150</v>
      </c>
      <c r="AR1051" t="s">
        <v>150</v>
      </c>
      <c r="AS1051">
        <v>17291.95</v>
      </c>
      <c r="AT1051" t="s">
        <v>1230</v>
      </c>
      <c r="AU1051">
        <v>15000</v>
      </c>
      <c r="AV1051">
        <v>17291.95</v>
      </c>
      <c r="AW1051" t="s">
        <v>1230</v>
      </c>
      <c r="AX1051" t="s">
        <v>202</v>
      </c>
      <c r="AY1051">
        <v>2018</v>
      </c>
      <c r="AZ1051" t="s">
        <v>173</v>
      </c>
      <c r="BA1051" t="s">
        <v>174</v>
      </c>
      <c r="BB1051" t="s">
        <v>175</v>
      </c>
      <c r="BC1051" t="s">
        <v>78</v>
      </c>
      <c r="BD1051" t="s">
        <v>235</v>
      </c>
      <c r="BE1051" t="s">
        <v>81</v>
      </c>
      <c r="BF1051" t="s">
        <v>236</v>
      </c>
      <c r="BG1051" t="s">
        <v>177</v>
      </c>
      <c r="BH1051" t="s">
        <v>150</v>
      </c>
      <c r="BI1051" t="s">
        <v>150</v>
      </c>
      <c r="BJ1051" t="s">
        <v>150</v>
      </c>
      <c r="BK1051" t="s">
        <v>150</v>
      </c>
      <c r="BL1051" t="s">
        <v>178</v>
      </c>
      <c r="BM1051" t="s">
        <v>1231</v>
      </c>
      <c r="BN1051" t="s">
        <v>1221</v>
      </c>
      <c r="BO1051" t="s">
        <v>832</v>
      </c>
    </row>
    <row r="1052" spans="1:67" x14ac:dyDescent="0.25">
      <c r="A1052">
        <v>2010</v>
      </c>
      <c r="B1052" t="s">
        <v>1232</v>
      </c>
      <c r="D1052" t="s">
        <v>147</v>
      </c>
      <c r="F1052" t="s">
        <v>1209</v>
      </c>
      <c r="G1052" t="s">
        <v>1210</v>
      </c>
      <c r="H1052" t="s">
        <v>150</v>
      </c>
      <c r="I1052">
        <v>2020</v>
      </c>
      <c r="J1052" t="s">
        <v>810</v>
      </c>
      <c r="K1052" t="s">
        <v>1211</v>
      </c>
      <c r="L1052" t="s">
        <v>1233</v>
      </c>
      <c r="M1052" t="s">
        <v>154</v>
      </c>
      <c r="N1052" t="s">
        <v>155</v>
      </c>
      <c r="O1052" t="s">
        <v>327</v>
      </c>
      <c r="P1052" t="s">
        <v>1</v>
      </c>
      <c r="Q1052" t="s">
        <v>439</v>
      </c>
      <c r="R1052" t="s">
        <v>1200</v>
      </c>
      <c r="S1052" t="s">
        <v>1213</v>
      </c>
      <c r="T1052" t="s">
        <v>36</v>
      </c>
      <c r="U1052" t="s">
        <v>150</v>
      </c>
      <c r="V1052" t="s">
        <v>150</v>
      </c>
      <c r="W1052" t="s">
        <v>70</v>
      </c>
      <c r="X1052" t="s">
        <v>70</v>
      </c>
      <c r="Y1052" t="s">
        <v>1214</v>
      </c>
      <c r="Z1052" t="s">
        <v>2751</v>
      </c>
      <c r="AA1052" t="s">
        <v>162</v>
      </c>
      <c r="AB1052" t="s">
        <v>217</v>
      </c>
      <c r="AC1052" t="s">
        <v>163</v>
      </c>
      <c r="AD1052" t="s">
        <v>1215</v>
      </c>
      <c r="AE1052" t="s">
        <v>1216</v>
      </c>
      <c r="AF1052" t="s">
        <v>1217</v>
      </c>
      <c r="AG1052" t="s">
        <v>1234</v>
      </c>
      <c r="AH1052" t="s">
        <v>167</v>
      </c>
      <c r="AI1052" t="s">
        <v>1235</v>
      </c>
      <c r="AJ1052" t="s">
        <v>232</v>
      </c>
      <c r="AK1052" t="s">
        <v>2703</v>
      </c>
      <c r="AL1052" t="s">
        <v>2727</v>
      </c>
      <c r="AM1052">
        <v>2010</v>
      </c>
      <c r="AN1052">
        <v>2015</v>
      </c>
      <c r="AO1052" t="s">
        <v>218</v>
      </c>
      <c r="AP1052">
        <v>100000</v>
      </c>
      <c r="AQ1052" t="s">
        <v>150</v>
      </c>
      <c r="AR1052" t="s">
        <v>150</v>
      </c>
      <c r="AS1052">
        <v>149025.88</v>
      </c>
      <c r="AT1052" t="s">
        <v>1236</v>
      </c>
      <c r="AU1052">
        <v>16666.669999999998</v>
      </c>
      <c r="AV1052">
        <v>24837.65</v>
      </c>
      <c r="AW1052" t="s">
        <v>2781</v>
      </c>
      <c r="AX1052" t="s">
        <v>202</v>
      </c>
      <c r="AY1052">
        <v>2010</v>
      </c>
      <c r="AZ1052" t="s">
        <v>173</v>
      </c>
      <c r="BA1052" t="s">
        <v>174</v>
      </c>
      <c r="BB1052" t="s">
        <v>175</v>
      </c>
      <c r="BC1052" t="s">
        <v>83</v>
      </c>
      <c r="BD1052" t="s">
        <v>865</v>
      </c>
      <c r="BE1052" t="s">
        <v>81</v>
      </c>
      <c r="BF1052" t="s">
        <v>184</v>
      </c>
      <c r="BG1052" t="s">
        <v>177</v>
      </c>
      <c r="BH1052" t="s">
        <v>150</v>
      </c>
      <c r="BI1052" t="s">
        <v>150</v>
      </c>
      <c r="BJ1052" t="s">
        <v>150</v>
      </c>
      <c r="BK1052" t="s">
        <v>150</v>
      </c>
      <c r="BL1052" t="s">
        <v>178</v>
      </c>
      <c r="BM1052" t="s">
        <v>1237</v>
      </c>
      <c r="BN1052" t="s">
        <v>1221</v>
      </c>
      <c r="BO1052" t="s">
        <v>832</v>
      </c>
    </row>
    <row r="1053" spans="1:67" x14ac:dyDescent="0.25">
      <c r="A1053">
        <v>2011</v>
      </c>
      <c r="B1053" t="s">
        <v>1232</v>
      </c>
      <c r="D1053" t="s">
        <v>147</v>
      </c>
      <c r="F1053" t="s">
        <v>1209</v>
      </c>
      <c r="G1053" t="s">
        <v>1210</v>
      </c>
      <c r="H1053" t="s">
        <v>150</v>
      </c>
      <c r="I1053">
        <v>2020</v>
      </c>
      <c r="J1053" t="s">
        <v>810</v>
      </c>
      <c r="K1053" t="s">
        <v>1211</v>
      </c>
      <c r="L1053" t="s">
        <v>1233</v>
      </c>
      <c r="M1053" t="s">
        <v>154</v>
      </c>
      <c r="N1053" t="s">
        <v>155</v>
      </c>
      <c r="O1053" t="s">
        <v>327</v>
      </c>
      <c r="P1053" t="s">
        <v>1</v>
      </c>
      <c r="Q1053" t="s">
        <v>439</v>
      </c>
      <c r="R1053" t="s">
        <v>1200</v>
      </c>
      <c r="S1053" t="s">
        <v>1213</v>
      </c>
      <c r="T1053" t="s">
        <v>36</v>
      </c>
      <c r="U1053" t="s">
        <v>150</v>
      </c>
      <c r="V1053" t="s">
        <v>150</v>
      </c>
      <c r="W1053" t="s">
        <v>70</v>
      </c>
      <c r="X1053" t="s">
        <v>70</v>
      </c>
      <c r="Y1053" t="s">
        <v>1214</v>
      </c>
      <c r="Z1053" t="s">
        <v>2751</v>
      </c>
      <c r="AA1053" t="s">
        <v>162</v>
      </c>
      <c r="AB1053" t="s">
        <v>217</v>
      </c>
      <c r="AC1053" t="s">
        <v>163</v>
      </c>
      <c r="AD1053" t="s">
        <v>1215</v>
      </c>
      <c r="AE1053" t="s">
        <v>1216</v>
      </c>
      <c r="AF1053" t="s">
        <v>1217</v>
      </c>
      <c r="AG1053" t="s">
        <v>1234</v>
      </c>
      <c r="AH1053" t="s">
        <v>167</v>
      </c>
      <c r="AI1053" t="s">
        <v>1235</v>
      </c>
      <c r="AJ1053" t="s">
        <v>232</v>
      </c>
      <c r="AK1053" t="s">
        <v>2703</v>
      </c>
      <c r="AL1053" t="s">
        <v>2727</v>
      </c>
      <c r="AM1053">
        <v>2010</v>
      </c>
      <c r="AN1053">
        <v>2015</v>
      </c>
      <c r="AO1053" t="s">
        <v>218</v>
      </c>
      <c r="AP1053">
        <v>100000</v>
      </c>
      <c r="AQ1053" t="s">
        <v>150</v>
      </c>
      <c r="AR1053" t="s">
        <v>150</v>
      </c>
      <c r="AS1053">
        <v>149025.88</v>
      </c>
      <c r="AT1053" t="s">
        <v>1236</v>
      </c>
      <c r="AU1053">
        <v>16666.669999999998</v>
      </c>
      <c r="AV1053">
        <v>24837.65</v>
      </c>
      <c r="AW1053" t="s">
        <v>2781</v>
      </c>
      <c r="AX1053" t="s">
        <v>202</v>
      </c>
      <c r="AY1053">
        <v>2010</v>
      </c>
      <c r="AZ1053" t="s">
        <v>173</v>
      </c>
      <c r="BA1053" t="s">
        <v>174</v>
      </c>
      <c r="BB1053" t="s">
        <v>175</v>
      </c>
      <c r="BC1053" t="s">
        <v>83</v>
      </c>
      <c r="BD1053" t="s">
        <v>865</v>
      </c>
      <c r="BE1053" t="s">
        <v>81</v>
      </c>
      <c r="BF1053" t="s">
        <v>184</v>
      </c>
      <c r="BG1053" t="s">
        <v>177</v>
      </c>
      <c r="BH1053" t="s">
        <v>150</v>
      </c>
      <c r="BI1053" t="s">
        <v>150</v>
      </c>
      <c r="BJ1053" t="s">
        <v>150</v>
      </c>
      <c r="BK1053" t="s">
        <v>150</v>
      </c>
      <c r="BL1053" t="s">
        <v>178</v>
      </c>
      <c r="BM1053" t="s">
        <v>1237</v>
      </c>
      <c r="BN1053" t="s">
        <v>1221</v>
      </c>
      <c r="BO1053" t="s">
        <v>832</v>
      </c>
    </row>
    <row r="1054" spans="1:67" x14ac:dyDescent="0.25">
      <c r="A1054">
        <v>2012</v>
      </c>
      <c r="B1054" t="s">
        <v>1232</v>
      </c>
      <c r="D1054" t="s">
        <v>147</v>
      </c>
      <c r="F1054" t="s">
        <v>1209</v>
      </c>
      <c r="G1054" t="s">
        <v>1210</v>
      </c>
      <c r="H1054" t="s">
        <v>150</v>
      </c>
      <c r="I1054">
        <v>2020</v>
      </c>
      <c r="J1054" t="s">
        <v>810</v>
      </c>
      <c r="K1054" t="s">
        <v>1211</v>
      </c>
      <c r="L1054" t="s">
        <v>1233</v>
      </c>
      <c r="M1054" t="s">
        <v>154</v>
      </c>
      <c r="N1054" t="s">
        <v>155</v>
      </c>
      <c r="O1054" t="s">
        <v>327</v>
      </c>
      <c r="P1054" t="s">
        <v>1</v>
      </c>
      <c r="Q1054" t="s">
        <v>439</v>
      </c>
      <c r="R1054" t="s">
        <v>1200</v>
      </c>
      <c r="S1054" t="s">
        <v>1213</v>
      </c>
      <c r="T1054" t="s">
        <v>36</v>
      </c>
      <c r="U1054" t="s">
        <v>150</v>
      </c>
      <c r="V1054" t="s">
        <v>150</v>
      </c>
      <c r="W1054" t="s">
        <v>70</v>
      </c>
      <c r="X1054" t="s">
        <v>70</v>
      </c>
      <c r="Y1054" t="s">
        <v>1214</v>
      </c>
      <c r="Z1054" t="s">
        <v>2751</v>
      </c>
      <c r="AA1054" t="s">
        <v>162</v>
      </c>
      <c r="AB1054" t="s">
        <v>217</v>
      </c>
      <c r="AC1054" t="s">
        <v>163</v>
      </c>
      <c r="AD1054" t="s">
        <v>1215</v>
      </c>
      <c r="AE1054" t="s">
        <v>1216</v>
      </c>
      <c r="AF1054" t="s">
        <v>1217</v>
      </c>
      <c r="AG1054" t="s">
        <v>1234</v>
      </c>
      <c r="AH1054" t="s">
        <v>167</v>
      </c>
      <c r="AI1054" t="s">
        <v>1235</v>
      </c>
      <c r="AJ1054" t="s">
        <v>232</v>
      </c>
      <c r="AK1054" t="s">
        <v>2703</v>
      </c>
      <c r="AL1054" t="s">
        <v>2727</v>
      </c>
      <c r="AM1054">
        <v>2010</v>
      </c>
      <c r="AN1054">
        <v>2015</v>
      </c>
      <c r="AO1054" t="s">
        <v>218</v>
      </c>
      <c r="AP1054">
        <v>100000</v>
      </c>
      <c r="AQ1054" t="s">
        <v>150</v>
      </c>
      <c r="AR1054" t="s">
        <v>150</v>
      </c>
      <c r="AS1054">
        <v>149025.88</v>
      </c>
      <c r="AT1054" t="s">
        <v>1236</v>
      </c>
      <c r="AU1054">
        <v>16666.669999999998</v>
      </c>
      <c r="AV1054">
        <v>24837.65</v>
      </c>
      <c r="AW1054" t="s">
        <v>2781</v>
      </c>
      <c r="AX1054" t="s">
        <v>202</v>
      </c>
      <c r="AY1054">
        <v>2010</v>
      </c>
      <c r="AZ1054" t="s">
        <v>173</v>
      </c>
      <c r="BA1054" t="s">
        <v>174</v>
      </c>
      <c r="BB1054" t="s">
        <v>175</v>
      </c>
      <c r="BC1054" t="s">
        <v>83</v>
      </c>
      <c r="BD1054" t="s">
        <v>865</v>
      </c>
      <c r="BE1054" t="s">
        <v>81</v>
      </c>
      <c r="BF1054" t="s">
        <v>184</v>
      </c>
      <c r="BG1054" t="s">
        <v>177</v>
      </c>
      <c r="BH1054" t="s">
        <v>150</v>
      </c>
      <c r="BI1054" t="s">
        <v>150</v>
      </c>
      <c r="BJ1054" t="s">
        <v>150</v>
      </c>
      <c r="BK1054" t="s">
        <v>150</v>
      </c>
      <c r="BL1054" t="s">
        <v>178</v>
      </c>
      <c r="BM1054" t="s">
        <v>1237</v>
      </c>
      <c r="BN1054" t="s">
        <v>1221</v>
      </c>
      <c r="BO1054" t="s">
        <v>832</v>
      </c>
    </row>
    <row r="1055" spans="1:67" x14ac:dyDescent="0.25">
      <c r="A1055">
        <v>2013</v>
      </c>
      <c r="B1055" t="s">
        <v>1232</v>
      </c>
      <c r="D1055" t="s">
        <v>147</v>
      </c>
      <c r="F1055" t="s">
        <v>1209</v>
      </c>
      <c r="G1055" t="s">
        <v>1210</v>
      </c>
      <c r="H1055" t="s">
        <v>150</v>
      </c>
      <c r="I1055">
        <v>2020</v>
      </c>
      <c r="J1055" t="s">
        <v>810</v>
      </c>
      <c r="K1055" t="s">
        <v>1211</v>
      </c>
      <c r="L1055" t="s">
        <v>1233</v>
      </c>
      <c r="M1055" t="s">
        <v>154</v>
      </c>
      <c r="N1055" t="s">
        <v>155</v>
      </c>
      <c r="O1055" t="s">
        <v>327</v>
      </c>
      <c r="P1055" t="s">
        <v>1</v>
      </c>
      <c r="Q1055" t="s">
        <v>439</v>
      </c>
      <c r="R1055" t="s">
        <v>1200</v>
      </c>
      <c r="S1055" t="s">
        <v>1213</v>
      </c>
      <c r="T1055" t="s">
        <v>36</v>
      </c>
      <c r="U1055" t="s">
        <v>150</v>
      </c>
      <c r="V1055" t="s">
        <v>150</v>
      </c>
      <c r="W1055" t="s">
        <v>70</v>
      </c>
      <c r="X1055" t="s">
        <v>70</v>
      </c>
      <c r="Y1055" t="s">
        <v>1214</v>
      </c>
      <c r="Z1055" t="s">
        <v>2751</v>
      </c>
      <c r="AA1055" t="s">
        <v>162</v>
      </c>
      <c r="AB1055" t="s">
        <v>217</v>
      </c>
      <c r="AC1055" t="s">
        <v>163</v>
      </c>
      <c r="AD1055" t="s">
        <v>1215</v>
      </c>
      <c r="AE1055" t="s">
        <v>1216</v>
      </c>
      <c r="AF1055" t="s">
        <v>1217</v>
      </c>
      <c r="AG1055" t="s">
        <v>1234</v>
      </c>
      <c r="AH1055" t="s">
        <v>167</v>
      </c>
      <c r="AI1055" t="s">
        <v>1235</v>
      </c>
      <c r="AJ1055" t="s">
        <v>232</v>
      </c>
      <c r="AK1055" t="s">
        <v>2703</v>
      </c>
      <c r="AL1055" t="s">
        <v>2727</v>
      </c>
      <c r="AM1055">
        <v>2010</v>
      </c>
      <c r="AN1055">
        <v>2015</v>
      </c>
      <c r="AO1055" t="s">
        <v>218</v>
      </c>
      <c r="AP1055">
        <v>100000</v>
      </c>
      <c r="AQ1055" t="s">
        <v>150</v>
      </c>
      <c r="AR1055" t="s">
        <v>150</v>
      </c>
      <c r="AS1055">
        <v>149025.88</v>
      </c>
      <c r="AT1055" t="s">
        <v>1236</v>
      </c>
      <c r="AU1055">
        <v>16666.669999999998</v>
      </c>
      <c r="AV1055">
        <v>24837.65</v>
      </c>
      <c r="AW1055" t="s">
        <v>2781</v>
      </c>
      <c r="AX1055" t="s">
        <v>202</v>
      </c>
      <c r="AY1055">
        <v>2010</v>
      </c>
      <c r="AZ1055" t="s">
        <v>173</v>
      </c>
      <c r="BA1055" t="s">
        <v>174</v>
      </c>
      <c r="BB1055" t="s">
        <v>175</v>
      </c>
      <c r="BC1055" t="s">
        <v>83</v>
      </c>
      <c r="BD1055" t="s">
        <v>865</v>
      </c>
      <c r="BE1055" t="s">
        <v>81</v>
      </c>
      <c r="BF1055" t="s">
        <v>184</v>
      </c>
      <c r="BG1055" t="s">
        <v>177</v>
      </c>
      <c r="BH1055" t="s">
        <v>150</v>
      </c>
      <c r="BI1055" t="s">
        <v>150</v>
      </c>
      <c r="BJ1055" t="s">
        <v>150</v>
      </c>
      <c r="BK1055" t="s">
        <v>150</v>
      </c>
      <c r="BL1055" t="s">
        <v>178</v>
      </c>
      <c r="BM1055" t="s">
        <v>1237</v>
      </c>
      <c r="BN1055" t="s">
        <v>1221</v>
      </c>
      <c r="BO1055" t="s">
        <v>832</v>
      </c>
    </row>
    <row r="1056" spans="1:67" x14ac:dyDescent="0.25">
      <c r="A1056">
        <v>2014</v>
      </c>
      <c r="B1056" t="s">
        <v>1232</v>
      </c>
      <c r="D1056" t="s">
        <v>147</v>
      </c>
      <c r="F1056" t="s">
        <v>1209</v>
      </c>
      <c r="G1056" t="s">
        <v>1210</v>
      </c>
      <c r="H1056" t="s">
        <v>150</v>
      </c>
      <c r="I1056">
        <v>2020</v>
      </c>
      <c r="J1056" t="s">
        <v>810</v>
      </c>
      <c r="K1056" t="s">
        <v>1211</v>
      </c>
      <c r="L1056" t="s">
        <v>1233</v>
      </c>
      <c r="M1056" t="s">
        <v>154</v>
      </c>
      <c r="N1056" t="s">
        <v>155</v>
      </c>
      <c r="O1056" t="s">
        <v>327</v>
      </c>
      <c r="P1056" t="s">
        <v>1</v>
      </c>
      <c r="Q1056" t="s">
        <v>439</v>
      </c>
      <c r="R1056" t="s">
        <v>1200</v>
      </c>
      <c r="S1056" t="s">
        <v>1213</v>
      </c>
      <c r="T1056" t="s">
        <v>36</v>
      </c>
      <c r="U1056" t="s">
        <v>150</v>
      </c>
      <c r="V1056" t="s">
        <v>150</v>
      </c>
      <c r="W1056" t="s">
        <v>70</v>
      </c>
      <c r="X1056" t="s">
        <v>70</v>
      </c>
      <c r="Y1056" t="s">
        <v>1214</v>
      </c>
      <c r="Z1056" t="s">
        <v>2751</v>
      </c>
      <c r="AA1056" t="s">
        <v>162</v>
      </c>
      <c r="AB1056" t="s">
        <v>217</v>
      </c>
      <c r="AC1056" t="s">
        <v>163</v>
      </c>
      <c r="AD1056" t="s">
        <v>1215</v>
      </c>
      <c r="AE1056" t="s">
        <v>1216</v>
      </c>
      <c r="AF1056" t="s">
        <v>1217</v>
      </c>
      <c r="AG1056" t="s">
        <v>1234</v>
      </c>
      <c r="AH1056" t="s">
        <v>167</v>
      </c>
      <c r="AI1056" t="s">
        <v>1235</v>
      </c>
      <c r="AJ1056" t="s">
        <v>232</v>
      </c>
      <c r="AK1056" t="s">
        <v>2703</v>
      </c>
      <c r="AL1056" t="s">
        <v>2727</v>
      </c>
      <c r="AM1056">
        <v>2010</v>
      </c>
      <c r="AN1056">
        <v>2015</v>
      </c>
      <c r="AO1056" t="s">
        <v>218</v>
      </c>
      <c r="AP1056">
        <v>100000</v>
      </c>
      <c r="AQ1056" t="s">
        <v>150</v>
      </c>
      <c r="AR1056" t="s">
        <v>150</v>
      </c>
      <c r="AS1056">
        <v>149025.88</v>
      </c>
      <c r="AT1056" t="s">
        <v>1236</v>
      </c>
      <c r="AU1056">
        <v>16666.669999999998</v>
      </c>
      <c r="AV1056">
        <v>24837.65</v>
      </c>
      <c r="AW1056" t="s">
        <v>2781</v>
      </c>
      <c r="AX1056" t="s">
        <v>202</v>
      </c>
      <c r="AY1056">
        <v>2010</v>
      </c>
      <c r="AZ1056" t="s">
        <v>173</v>
      </c>
      <c r="BA1056" t="s">
        <v>174</v>
      </c>
      <c r="BB1056" t="s">
        <v>175</v>
      </c>
      <c r="BC1056" t="s">
        <v>83</v>
      </c>
      <c r="BD1056" t="s">
        <v>865</v>
      </c>
      <c r="BE1056" t="s">
        <v>81</v>
      </c>
      <c r="BF1056" t="s">
        <v>184</v>
      </c>
      <c r="BG1056" t="s">
        <v>177</v>
      </c>
      <c r="BH1056" t="s">
        <v>150</v>
      </c>
      <c r="BI1056" t="s">
        <v>150</v>
      </c>
      <c r="BJ1056" t="s">
        <v>150</v>
      </c>
      <c r="BK1056" t="s">
        <v>150</v>
      </c>
      <c r="BL1056" t="s">
        <v>178</v>
      </c>
      <c r="BM1056" t="s">
        <v>1237</v>
      </c>
      <c r="BN1056" t="s">
        <v>1221</v>
      </c>
      <c r="BO1056" t="s">
        <v>832</v>
      </c>
    </row>
    <row r="1057" spans="1:67" x14ac:dyDescent="0.25">
      <c r="A1057">
        <v>2015</v>
      </c>
      <c r="B1057" t="s">
        <v>1232</v>
      </c>
      <c r="D1057" t="s">
        <v>147</v>
      </c>
      <c r="F1057" t="s">
        <v>1209</v>
      </c>
      <c r="G1057" t="s">
        <v>1210</v>
      </c>
      <c r="H1057" t="s">
        <v>150</v>
      </c>
      <c r="I1057">
        <v>2020</v>
      </c>
      <c r="J1057" t="s">
        <v>810</v>
      </c>
      <c r="K1057" t="s">
        <v>1211</v>
      </c>
      <c r="L1057" t="s">
        <v>1233</v>
      </c>
      <c r="M1057" t="s">
        <v>154</v>
      </c>
      <c r="N1057" t="s">
        <v>155</v>
      </c>
      <c r="O1057" t="s">
        <v>327</v>
      </c>
      <c r="P1057" t="s">
        <v>1</v>
      </c>
      <c r="Q1057" t="s">
        <v>439</v>
      </c>
      <c r="R1057" t="s">
        <v>1200</v>
      </c>
      <c r="S1057" t="s">
        <v>1213</v>
      </c>
      <c r="T1057" t="s">
        <v>36</v>
      </c>
      <c r="U1057" t="s">
        <v>150</v>
      </c>
      <c r="V1057" t="s">
        <v>150</v>
      </c>
      <c r="W1057" t="s">
        <v>70</v>
      </c>
      <c r="X1057" t="s">
        <v>70</v>
      </c>
      <c r="Y1057" t="s">
        <v>1214</v>
      </c>
      <c r="Z1057" t="s">
        <v>2751</v>
      </c>
      <c r="AA1057" t="s">
        <v>162</v>
      </c>
      <c r="AB1057" t="s">
        <v>217</v>
      </c>
      <c r="AC1057" t="s">
        <v>163</v>
      </c>
      <c r="AD1057" t="s">
        <v>1215</v>
      </c>
      <c r="AE1057" t="s">
        <v>1216</v>
      </c>
      <c r="AF1057" t="s">
        <v>1217</v>
      </c>
      <c r="AG1057" t="s">
        <v>1234</v>
      </c>
      <c r="AH1057" t="s">
        <v>167</v>
      </c>
      <c r="AI1057" t="s">
        <v>1235</v>
      </c>
      <c r="AJ1057" t="s">
        <v>232</v>
      </c>
      <c r="AK1057" t="s">
        <v>2703</v>
      </c>
      <c r="AL1057" t="s">
        <v>2727</v>
      </c>
      <c r="AM1057">
        <v>2010</v>
      </c>
      <c r="AN1057">
        <v>2015</v>
      </c>
      <c r="AO1057" t="s">
        <v>218</v>
      </c>
      <c r="AP1057">
        <v>100000</v>
      </c>
      <c r="AQ1057" t="s">
        <v>150</v>
      </c>
      <c r="AR1057" t="s">
        <v>150</v>
      </c>
      <c r="AS1057">
        <v>149025.88</v>
      </c>
      <c r="AT1057" t="s">
        <v>1236</v>
      </c>
      <c r="AU1057">
        <v>16666.669999999998</v>
      </c>
      <c r="AV1057">
        <v>24837.65</v>
      </c>
      <c r="AW1057" t="s">
        <v>2781</v>
      </c>
      <c r="AX1057" t="s">
        <v>202</v>
      </c>
      <c r="AY1057">
        <v>2010</v>
      </c>
      <c r="AZ1057" t="s">
        <v>173</v>
      </c>
      <c r="BA1057" t="s">
        <v>174</v>
      </c>
      <c r="BB1057" t="s">
        <v>175</v>
      </c>
      <c r="BC1057" t="s">
        <v>83</v>
      </c>
      <c r="BD1057" t="s">
        <v>865</v>
      </c>
      <c r="BE1057" t="s">
        <v>81</v>
      </c>
      <c r="BF1057" t="s">
        <v>184</v>
      </c>
      <c r="BG1057" t="s">
        <v>177</v>
      </c>
      <c r="BH1057" t="s">
        <v>150</v>
      </c>
      <c r="BI1057" t="s">
        <v>150</v>
      </c>
      <c r="BJ1057" t="s">
        <v>150</v>
      </c>
      <c r="BK1057" t="s">
        <v>150</v>
      </c>
      <c r="BL1057" t="s">
        <v>178</v>
      </c>
      <c r="BM1057" t="s">
        <v>1237</v>
      </c>
      <c r="BN1057" t="s">
        <v>1221</v>
      </c>
      <c r="BO1057" t="s">
        <v>832</v>
      </c>
    </row>
    <row r="1058" spans="1:67" x14ac:dyDescent="0.25">
      <c r="A1058">
        <v>2002</v>
      </c>
      <c r="B1058" t="s">
        <v>1238</v>
      </c>
      <c r="D1058" t="s">
        <v>344</v>
      </c>
      <c r="F1058" t="s">
        <v>1239</v>
      </c>
      <c r="G1058" t="s">
        <v>1240</v>
      </c>
      <c r="H1058" t="s">
        <v>1241</v>
      </c>
      <c r="I1058">
        <v>2017</v>
      </c>
      <c r="J1058" t="s">
        <v>151</v>
      </c>
      <c r="K1058" t="s">
        <v>325</v>
      </c>
      <c r="L1058" t="s">
        <v>150</v>
      </c>
      <c r="M1058" t="s">
        <v>154</v>
      </c>
      <c r="N1058" t="s">
        <v>155</v>
      </c>
      <c r="O1058" t="s">
        <v>327</v>
      </c>
      <c r="P1058" t="s">
        <v>1</v>
      </c>
      <c r="Q1058" t="s">
        <v>328</v>
      </c>
      <c r="R1058" t="s">
        <v>329</v>
      </c>
      <c r="S1058" t="s">
        <v>330</v>
      </c>
      <c r="T1058" t="s">
        <v>15</v>
      </c>
      <c r="U1058" t="s">
        <v>150</v>
      </c>
      <c r="V1058" t="s">
        <v>331</v>
      </c>
      <c r="W1058" t="s">
        <v>70</v>
      </c>
      <c r="X1058" t="s">
        <v>70</v>
      </c>
      <c r="Y1058" t="s">
        <v>150</v>
      </c>
      <c r="Z1058" t="s">
        <v>150</v>
      </c>
      <c r="AA1058" t="s">
        <v>162</v>
      </c>
      <c r="AB1058" t="s">
        <v>217</v>
      </c>
      <c r="AC1058" t="s">
        <v>217</v>
      </c>
      <c r="AD1058" t="s">
        <v>332</v>
      </c>
      <c r="AE1058" t="s">
        <v>347</v>
      </c>
      <c r="AF1058" t="s">
        <v>150</v>
      </c>
      <c r="AG1058" t="s">
        <v>347</v>
      </c>
      <c r="AH1058" t="s">
        <v>200</v>
      </c>
      <c r="AI1058" t="s">
        <v>1242</v>
      </c>
      <c r="AJ1058" t="s">
        <v>168</v>
      </c>
      <c r="AK1058" t="s">
        <v>2696</v>
      </c>
      <c r="AL1058" t="s">
        <v>2731</v>
      </c>
      <c r="AM1058">
        <v>2002</v>
      </c>
      <c r="AN1058">
        <v>2014</v>
      </c>
      <c r="AO1058" t="s">
        <v>218</v>
      </c>
      <c r="AP1058">
        <v>280000000</v>
      </c>
      <c r="AQ1058" t="s">
        <v>150</v>
      </c>
      <c r="AR1058" t="s">
        <v>150</v>
      </c>
      <c r="AS1058">
        <v>285964308.00999999</v>
      </c>
      <c r="AT1058" t="s">
        <v>1243</v>
      </c>
      <c r="AU1058">
        <v>280000000</v>
      </c>
      <c r="AV1058">
        <v>285964308.00999999</v>
      </c>
      <c r="AW1058" t="s">
        <v>1243</v>
      </c>
      <c r="AX1058" t="s">
        <v>352</v>
      </c>
      <c r="AY1058">
        <v>2016</v>
      </c>
      <c r="AZ1058" t="s">
        <v>203</v>
      </c>
      <c r="BA1058" t="s">
        <v>174</v>
      </c>
      <c r="BB1058" t="s">
        <v>175</v>
      </c>
      <c r="BC1058" t="s">
        <v>340</v>
      </c>
      <c r="BD1058" t="s">
        <v>221</v>
      </c>
      <c r="BE1058" t="s">
        <v>81</v>
      </c>
      <c r="BF1058" t="s">
        <v>184</v>
      </c>
      <c r="BG1058" t="s">
        <v>177</v>
      </c>
      <c r="BH1058" t="s">
        <v>150</v>
      </c>
      <c r="BI1058" t="s">
        <v>150</v>
      </c>
      <c r="BJ1058" t="s">
        <v>150</v>
      </c>
      <c r="BK1058" t="s">
        <v>150</v>
      </c>
      <c r="BL1058" t="s">
        <v>178</v>
      </c>
      <c r="BM1058" t="s">
        <v>1244</v>
      </c>
      <c r="BN1058" t="s">
        <v>1245</v>
      </c>
      <c r="BO1058" t="s">
        <v>154</v>
      </c>
    </row>
    <row r="1059" spans="1:67" x14ac:dyDescent="0.25">
      <c r="A1059">
        <v>2003</v>
      </c>
      <c r="B1059" t="s">
        <v>1238</v>
      </c>
      <c r="D1059" t="s">
        <v>344</v>
      </c>
      <c r="F1059" t="s">
        <v>1239</v>
      </c>
      <c r="G1059" t="s">
        <v>1240</v>
      </c>
      <c r="H1059" t="s">
        <v>1241</v>
      </c>
      <c r="I1059">
        <v>2017</v>
      </c>
      <c r="J1059" t="s">
        <v>151</v>
      </c>
      <c r="K1059" t="s">
        <v>325</v>
      </c>
      <c r="L1059" t="s">
        <v>150</v>
      </c>
      <c r="M1059" t="s">
        <v>154</v>
      </c>
      <c r="N1059" t="s">
        <v>155</v>
      </c>
      <c r="O1059" t="s">
        <v>327</v>
      </c>
      <c r="P1059" t="s">
        <v>1</v>
      </c>
      <c r="Q1059" t="s">
        <v>328</v>
      </c>
      <c r="R1059" t="s">
        <v>329</v>
      </c>
      <c r="S1059" t="s">
        <v>330</v>
      </c>
      <c r="T1059" t="s">
        <v>15</v>
      </c>
      <c r="U1059" t="s">
        <v>150</v>
      </c>
      <c r="V1059" t="s">
        <v>331</v>
      </c>
      <c r="W1059" t="s">
        <v>70</v>
      </c>
      <c r="X1059" t="s">
        <v>70</v>
      </c>
      <c r="Y1059" t="s">
        <v>150</v>
      </c>
      <c r="Z1059" t="s">
        <v>150</v>
      </c>
      <c r="AA1059" t="s">
        <v>162</v>
      </c>
      <c r="AB1059" t="s">
        <v>217</v>
      </c>
      <c r="AC1059" t="s">
        <v>217</v>
      </c>
      <c r="AD1059" t="s">
        <v>332</v>
      </c>
      <c r="AE1059" t="s">
        <v>347</v>
      </c>
      <c r="AF1059" t="s">
        <v>150</v>
      </c>
      <c r="AG1059" t="s">
        <v>347</v>
      </c>
      <c r="AH1059" t="s">
        <v>200</v>
      </c>
      <c r="AI1059" t="s">
        <v>1242</v>
      </c>
      <c r="AJ1059" t="s">
        <v>168</v>
      </c>
      <c r="AK1059" t="s">
        <v>2696</v>
      </c>
      <c r="AL1059" t="s">
        <v>2731</v>
      </c>
      <c r="AM1059">
        <v>2002</v>
      </c>
      <c r="AN1059">
        <v>2014</v>
      </c>
      <c r="AO1059" t="s">
        <v>218</v>
      </c>
      <c r="AP1059">
        <v>280000000</v>
      </c>
      <c r="AQ1059" t="s">
        <v>150</v>
      </c>
      <c r="AR1059" t="s">
        <v>150</v>
      </c>
      <c r="AS1059">
        <v>285964308.00999999</v>
      </c>
      <c r="AT1059" t="s">
        <v>1243</v>
      </c>
      <c r="AU1059">
        <v>280000000</v>
      </c>
      <c r="AV1059">
        <v>285964308.00999999</v>
      </c>
      <c r="AW1059" t="s">
        <v>1243</v>
      </c>
      <c r="AX1059" t="s">
        <v>352</v>
      </c>
      <c r="AY1059">
        <v>2016</v>
      </c>
      <c r="AZ1059" t="s">
        <v>203</v>
      </c>
      <c r="BA1059" t="s">
        <v>174</v>
      </c>
      <c r="BB1059" t="s">
        <v>175</v>
      </c>
      <c r="BC1059" t="s">
        <v>340</v>
      </c>
      <c r="BD1059" t="s">
        <v>221</v>
      </c>
      <c r="BE1059" t="s">
        <v>81</v>
      </c>
      <c r="BF1059" t="s">
        <v>184</v>
      </c>
      <c r="BG1059" t="s">
        <v>177</v>
      </c>
      <c r="BH1059" t="s">
        <v>150</v>
      </c>
      <c r="BI1059" t="s">
        <v>150</v>
      </c>
      <c r="BJ1059" t="s">
        <v>150</v>
      </c>
      <c r="BK1059" t="s">
        <v>150</v>
      </c>
      <c r="BL1059" t="s">
        <v>178</v>
      </c>
      <c r="BM1059" t="s">
        <v>1244</v>
      </c>
      <c r="BN1059" t="s">
        <v>1245</v>
      </c>
      <c r="BO1059" t="s">
        <v>154</v>
      </c>
    </row>
    <row r="1060" spans="1:67" x14ac:dyDescent="0.25">
      <c r="A1060">
        <v>2004</v>
      </c>
      <c r="B1060" t="s">
        <v>1238</v>
      </c>
      <c r="D1060" t="s">
        <v>344</v>
      </c>
      <c r="F1060" t="s">
        <v>1239</v>
      </c>
      <c r="G1060" t="s">
        <v>1240</v>
      </c>
      <c r="H1060" t="s">
        <v>1241</v>
      </c>
      <c r="I1060">
        <v>2017</v>
      </c>
      <c r="J1060" t="s">
        <v>151</v>
      </c>
      <c r="K1060" t="s">
        <v>325</v>
      </c>
      <c r="L1060" t="s">
        <v>150</v>
      </c>
      <c r="M1060" t="s">
        <v>154</v>
      </c>
      <c r="N1060" t="s">
        <v>155</v>
      </c>
      <c r="O1060" t="s">
        <v>327</v>
      </c>
      <c r="P1060" t="s">
        <v>1</v>
      </c>
      <c r="Q1060" t="s">
        <v>328</v>
      </c>
      <c r="R1060" t="s">
        <v>329</v>
      </c>
      <c r="S1060" t="s">
        <v>330</v>
      </c>
      <c r="T1060" t="s">
        <v>15</v>
      </c>
      <c r="U1060" t="s">
        <v>150</v>
      </c>
      <c r="V1060" t="s">
        <v>331</v>
      </c>
      <c r="W1060" t="s">
        <v>70</v>
      </c>
      <c r="X1060" t="s">
        <v>70</v>
      </c>
      <c r="Y1060" t="s">
        <v>150</v>
      </c>
      <c r="Z1060" t="s">
        <v>150</v>
      </c>
      <c r="AA1060" t="s">
        <v>162</v>
      </c>
      <c r="AB1060" t="s">
        <v>217</v>
      </c>
      <c r="AC1060" t="s">
        <v>217</v>
      </c>
      <c r="AD1060" t="s">
        <v>332</v>
      </c>
      <c r="AE1060" t="s">
        <v>347</v>
      </c>
      <c r="AF1060" t="s">
        <v>150</v>
      </c>
      <c r="AG1060" t="s">
        <v>347</v>
      </c>
      <c r="AH1060" t="s">
        <v>200</v>
      </c>
      <c r="AI1060" t="s">
        <v>1242</v>
      </c>
      <c r="AJ1060" t="s">
        <v>168</v>
      </c>
      <c r="AK1060" t="s">
        <v>2696</v>
      </c>
      <c r="AL1060" t="s">
        <v>2731</v>
      </c>
      <c r="AM1060">
        <v>2002</v>
      </c>
      <c r="AN1060">
        <v>2014</v>
      </c>
      <c r="AO1060" t="s">
        <v>218</v>
      </c>
      <c r="AP1060">
        <v>280000000</v>
      </c>
      <c r="AQ1060" t="s">
        <v>150</v>
      </c>
      <c r="AR1060" t="s">
        <v>150</v>
      </c>
      <c r="AS1060">
        <v>285964308.00999999</v>
      </c>
      <c r="AT1060" t="s">
        <v>1243</v>
      </c>
      <c r="AU1060">
        <v>280000000</v>
      </c>
      <c r="AV1060">
        <v>285964308.00999999</v>
      </c>
      <c r="AW1060" t="s">
        <v>1243</v>
      </c>
      <c r="AX1060" t="s">
        <v>352</v>
      </c>
      <c r="AY1060">
        <v>2016</v>
      </c>
      <c r="AZ1060" t="s">
        <v>203</v>
      </c>
      <c r="BA1060" t="s">
        <v>174</v>
      </c>
      <c r="BB1060" t="s">
        <v>175</v>
      </c>
      <c r="BC1060" t="s">
        <v>340</v>
      </c>
      <c r="BD1060" t="s">
        <v>221</v>
      </c>
      <c r="BE1060" t="s">
        <v>81</v>
      </c>
      <c r="BF1060" t="s">
        <v>184</v>
      </c>
      <c r="BG1060" t="s">
        <v>177</v>
      </c>
      <c r="BH1060" t="s">
        <v>150</v>
      </c>
      <c r="BI1060" t="s">
        <v>150</v>
      </c>
      <c r="BJ1060" t="s">
        <v>150</v>
      </c>
      <c r="BK1060" t="s">
        <v>150</v>
      </c>
      <c r="BL1060" t="s">
        <v>178</v>
      </c>
      <c r="BM1060" t="s">
        <v>1244</v>
      </c>
      <c r="BN1060" t="s">
        <v>1245</v>
      </c>
      <c r="BO1060" t="s">
        <v>154</v>
      </c>
    </row>
    <row r="1061" spans="1:67" x14ac:dyDescent="0.25">
      <c r="A1061">
        <v>2005</v>
      </c>
      <c r="B1061" t="s">
        <v>1238</v>
      </c>
      <c r="D1061" t="s">
        <v>344</v>
      </c>
      <c r="F1061" t="s">
        <v>1239</v>
      </c>
      <c r="G1061" t="s">
        <v>1240</v>
      </c>
      <c r="H1061" t="s">
        <v>1241</v>
      </c>
      <c r="I1061">
        <v>2017</v>
      </c>
      <c r="J1061" t="s">
        <v>151</v>
      </c>
      <c r="K1061" t="s">
        <v>325</v>
      </c>
      <c r="L1061" t="s">
        <v>150</v>
      </c>
      <c r="M1061" t="s">
        <v>154</v>
      </c>
      <c r="N1061" t="s">
        <v>155</v>
      </c>
      <c r="O1061" t="s">
        <v>327</v>
      </c>
      <c r="P1061" t="s">
        <v>1</v>
      </c>
      <c r="Q1061" t="s">
        <v>328</v>
      </c>
      <c r="R1061" t="s">
        <v>329</v>
      </c>
      <c r="S1061" t="s">
        <v>330</v>
      </c>
      <c r="T1061" t="s">
        <v>15</v>
      </c>
      <c r="U1061" t="s">
        <v>150</v>
      </c>
      <c r="V1061" t="s">
        <v>331</v>
      </c>
      <c r="W1061" t="s">
        <v>70</v>
      </c>
      <c r="X1061" t="s">
        <v>70</v>
      </c>
      <c r="Y1061" t="s">
        <v>150</v>
      </c>
      <c r="Z1061" t="s">
        <v>150</v>
      </c>
      <c r="AA1061" t="s">
        <v>162</v>
      </c>
      <c r="AB1061" t="s">
        <v>217</v>
      </c>
      <c r="AC1061" t="s">
        <v>217</v>
      </c>
      <c r="AD1061" t="s">
        <v>332</v>
      </c>
      <c r="AE1061" t="s">
        <v>347</v>
      </c>
      <c r="AF1061" t="s">
        <v>150</v>
      </c>
      <c r="AG1061" t="s">
        <v>347</v>
      </c>
      <c r="AH1061" t="s">
        <v>200</v>
      </c>
      <c r="AI1061" t="s">
        <v>1242</v>
      </c>
      <c r="AJ1061" t="s">
        <v>168</v>
      </c>
      <c r="AK1061" t="s">
        <v>2696</v>
      </c>
      <c r="AL1061" t="s">
        <v>2731</v>
      </c>
      <c r="AM1061">
        <v>2002</v>
      </c>
      <c r="AN1061">
        <v>2014</v>
      </c>
      <c r="AO1061" t="s">
        <v>218</v>
      </c>
      <c r="AP1061">
        <v>280000000</v>
      </c>
      <c r="AQ1061" t="s">
        <v>150</v>
      </c>
      <c r="AR1061" t="s">
        <v>150</v>
      </c>
      <c r="AS1061">
        <v>285964308.00999999</v>
      </c>
      <c r="AT1061" t="s">
        <v>1243</v>
      </c>
      <c r="AU1061">
        <v>280000000</v>
      </c>
      <c r="AV1061">
        <v>285964308.00999999</v>
      </c>
      <c r="AW1061" t="s">
        <v>1243</v>
      </c>
      <c r="AX1061" t="s">
        <v>352</v>
      </c>
      <c r="AY1061">
        <v>2016</v>
      </c>
      <c r="AZ1061" t="s">
        <v>203</v>
      </c>
      <c r="BA1061" t="s">
        <v>174</v>
      </c>
      <c r="BB1061" t="s">
        <v>175</v>
      </c>
      <c r="BC1061" t="s">
        <v>340</v>
      </c>
      <c r="BD1061" t="s">
        <v>221</v>
      </c>
      <c r="BE1061" t="s">
        <v>81</v>
      </c>
      <c r="BF1061" t="s">
        <v>184</v>
      </c>
      <c r="BG1061" t="s">
        <v>177</v>
      </c>
      <c r="BH1061" t="s">
        <v>150</v>
      </c>
      <c r="BI1061" t="s">
        <v>150</v>
      </c>
      <c r="BJ1061" t="s">
        <v>150</v>
      </c>
      <c r="BK1061" t="s">
        <v>150</v>
      </c>
      <c r="BL1061" t="s">
        <v>178</v>
      </c>
      <c r="BM1061" t="s">
        <v>1244</v>
      </c>
      <c r="BN1061" t="s">
        <v>1245</v>
      </c>
      <c r="BO1061" t="s">
        <v>154</v>
      </c>
    </row>
    <row r="1062" spans="1:67" x14ac:dyDescent="0.25">
      <c r="A1062">
        <v>2006</v>
      </c>
      <c r="B1062" t="s">
        <v>1238</v>
      </c>
      <c r="D1062" t="s">
        <v>344</v>
      </c>
      <c r="F1062" t="s">
        <v>1239</v>
      </c>
      <c r="G1062" t="s">
        <v>1240</v>
      </c>
      <c r="H1062" t="s">
        <v>1241</v>
      </c>
      <c r="I1062">
        <v>2017</v>
      </c>
      <c r="J1062" t="s">
        <v>151</v>
      </c>
      <c r="K1062" t="s">
        <v>325</v>
      </c>
      <c r="L1062" t="s">
        <v>150</v>
      </c>
      <c r="M1062" t="s">
        <v>154</v>
      </c>
      <c r="N1062" t="s">
        <v>155</v>
      </c>
      <c r="O1062" t="s">
        <v>327</v>
      </c>
      <c r="P1062" t="s">
        <v>1</v>
      </c>
      <c r="Q1062" t="s">
        <v>328</v>
      </c>
      <c r="R1062" t="s">
        <v>329</v>
      </c>
      <c r="S1062" t="s">
        <v>330</v>
      </c>
      <c r="T1062" t="s">
        <v>15</v>
      </c>
      <c r="U1062" t="s">
        <v>150</v>
      </c>
      <c r="V1062" t="s">
        <v>331</v>
      </c>
      <c r="W1062" t="s">
        <v>70</v>
      </c>
      <c r="X1062" t="s">
        <v>70</v>
      </c>
      <c r="Y1062" t="s">
        <v>150</v>
      </c>
      <c r="Z1062" t="s">
        <v>150</v>
      </c>
      <c r="AA1062" t="s">
        <v>162</v>
      </c>
      <c r="AB1062" t="s">
        <v>217</v>
      </c>
      <c r="AC1062" t="s">
        <v>217</v>
      </c>
      <c r="AD1062" t="s">
        <v>332</v>
      </c>
      <c r="AE1062" t="s">
        <v>347</v>
      </c>
      <c r="AF1062" t="s">
        <v>150</v>
      </c>
      <c r="AG1062" t="s">
        <v>347</v>
      </c>
      <c r="AH1062" t="s">
        <v>200</v>
      </c>
      <c r="AI1062" t="s">
        <v>1242</v>
      </c>
      <c r="AJ1062" t="s">
        <v>168</v>
      </c>
      <c r="AK1062" t="s">
        <v>2696</v>
      </c>
      <c r="AL1062" t="s">
        <v>2731</v>
      </c>
      <c r="AM1062">
        <v>2002</v>
      </c>
      <c r="AN1062">
        <v>2014</v>
      </c>
      <c r="AO1062" t="s">
        <v>218</v>
      </c>
      <c r="AP1062">
        <v>280000000</v>
      </c>
      <c r="AQ1062" t="s">
        <v>150</v>
      </c>
      <c r="AR1062" t="s">
        <v>150</v>
      </c>
      <c r="AS1062">
        <v>285964308.00999999</v>
      </c>
      <c r="AT1062" t="s">
        <v>1243</v>
      </c>
      <c r="AU1062">
        <v>280000000</v>
      </c>
      <c r="AV1062">
        <v>285964308.00999999</v>
      </c>
      <c r="AW1062" t="s">
        <v>1243</v>
      </c>
      <c r="AX1062" t="s">
        <v>352</v>
      </c>
      <c r="AY1062">
        <v>2016</v>
      </c>
      <c r="AZ1062" t="s">
        <v>203</v>
      </c>
      <c r="BA1062" t="s">
        <v>174</v>
      </c>
      <c r="BB1062" t="s">
        <v>175</v>
      </c>
      <c r="BC1062" t="s">
        <v>340</v>
      </c>
      <c r="BD1062" t="s">
        <v>221</v>
      </c>
      <c r="BE1062" t="s">
        <v>81</v>
      </c>
      <c r="BF1062" t="s">
        <v>184</v>
      </c>
      <c r="BG1062" t="s">
        <v>177</v>
      </c>
      <c r="BH1062" t="s">
        <v>150</v>
      </c>
      <c r="BI1062" t="s">
        <v>150</v>
      </c>
      <c r="BJ1062" t="s">
        <v>150</v>
      </c>
      <c r="BK1062" t="s">
        <v>150</v>
      </c>
      <c r="BL1062" t="s">
        <v>178</v>
      </c>
      <c r="BM1062" t="s">
        <v>1244</v>
      </c>
      <c r="BN1062" t="s">
        <v>1245</v>
      </c>
      <c r="BO1062" t="s">
        <v>154</v>
      </c>
    </row>
    <row r="1063" spans="1:67" x14ac:dyDescent="0.25">
      <c r="A1063">
        <v>2007</v>
      </c>
      <c r="B1063" t="s">
        <v>1238</v>
      </c>
      <c r="D1063" t="s">
        <v>344</v>
      </c>
      <c r="F1063" t="s">
        <v>1239</v>
      </c>
      <c r="G1063" t="s">
        <v>1240</v>
      </c>
      <c r="H1063" t="s">
        <v>1241</v>
      </c>
      <c r="I1063">
        <v>2017</v>
      </c>
      <c r="J1063" t="s">
        <v>151</v>
      </c>
      <c r="K1063" t="s">
        <v>325</v>
      </c>
      <c r="L1063" t="s">
        <v>150</v>
      </c>
      <c r="M1063" t="s">
        <v>154</v>
      </c>
      <c r="N1063" t="s">
        <v>155</v>
      </c>
      <c r="O1063" t="s">
        <v>327</v>
      </c>
      <c r="P1063" t="s">
        <v>1</v>
      </c>
      <c r="Q1063" t="s">
        <v>328</v>
      </c>
      <c r="R1063" t="s">
        <v>329</v>
      </c>
      <c r="S1063" t="s">
        <v>330</v>
      </c>
      <c r="T1063" t="s">
        <v>15</v>
      </c>
      <c r="U1063" t="s">
        <v>150</v>
      </c>
      <c r="V1063" t="s">
        <v>331</v>
      </c>
      <c r="W1063" t="s">
        <v>70</v>
      </c>
      <c r="X1063" t="s">
        <v>70</v>
      </c>
      <c r="Y1063" t="s">
        <v>150</v>
      </c>
      <c r="Z1063" t="s">
        <v>150</v>
      </c>
      <c r="AA1063" t="s">
        <v>162</v>
      </c>
      <c r="AB1063" t="s">
        <v>217</v>
      </c>
      <c r="AC1063" t="s">
        <v>217</v>
      </c>
      <c r="AD1063" t="s">
        <v>332</v>
      </c>
      <c r="AE1063" t="s">
        <v>347</v>
      </c>
      <c r="AF1063" t="s">
        <v>150</v>
      </c>
      <c r="AG1063" t="s">
        <v>347</v>
      </c>
      <c r="AH1063" t="s">
        <v>200</v>
      </c>
      <c r="AI1063" t="s">
        <v>1242</v>
      </c>
      <c r="AJ1063" t="s">
        <v>168</v>
      </c>
      <c r="AK1063" t="s">
        <v>2696</v>
      </c>
      <c r="AL1063" t="s">
        <v>2731</v>
      </c>
      <c r="AM1063">
        <v>2002</v>
      </c>
      <c r="AN1063">
        <v>2014</v>
      </c>
      <c r="AO1063" t="s">
        <v>218</v>
      </c>
      <c r="AP1063">
        <v>280000000</v>
      </c>
      <c r="AQ1063" t="s">
        <v>150</v>
      </c>
      <c r="AR1063" t="s">
        <v>150</v>
      </c>
      <c r="AS1063">
        <v>285964308.00999999</v>
      </c>
      <c r="AT1063" t="s">
        <v>1243</v>
      </c>
      <c r="AU1063">
        <v>280000000</v>
      </c>
      <c r="AV1063">
        <v>285964308.00999999</v>
      </c>
      <c r="AW1063" t="s">
        <v>1243</v>
      </c>
      <c r="AX1063" t="s">
        <v>352</v>
      </c>
      <c r="AY1063">
        <v>2016</v>
      </c>
      <c r="AZ1063" t="s">
        <v>203</v>
      </c>
      <c r="BA1063" t="s">
        <v>174</v>
      </c>
      <c r="BB1063" t="s">
        <v>175</v>
      </c>
      <c r="BC1063" t="s">
        <v>340</v>
      </c>
      <c r="BD1063" t="s">
        <v>221</v>
      </c>
      <c r="BE1063" t="s">
        <v>81</v>
      </c>
      <c r="BF1063" t="s">
        <v>184</v>
      </c>
      <c r="BG1063" t="s">
        <v>177</v>
      </c>
      <c r="BH1063" t="s">
        <v>150</v>
      </c>
      <c r="BI1063" t="s">
        <v>150</v>
      </c>
      <c r="BJ1063" t="s">
        <v>150</v>
      </c>
      <c r="BK1063" t="s">
        <v>150</v>
      </c>
      <c r="BL1063" t="s">
        <v>178</v>
      </c>
      <c r="BM1063" t="s">
        <v>1244</v>
      </c>
      <c r="BN1063" t="s">
        <v>1245</v>
      </c>
      <c r="BO1063" t="s">
        <v>154</v>
      </c>
    </row>
    <row r="1064" spans="1:67" x14ac:dyDescent="0.25">
      <c r="A1064">
        <v>2008</v>
      </c>
      <c r="B1064" t="s">
        <v>1238</v>
      </c>
      <c r="D1064" t="s">
        <v>344</v>
      </c>
      <c r="F1064" t="s">
        <v>1239</v>
      </c>
      <c r="G1064" t="s">
        <v>1240</v>
      </c>
      <c r="H1064" t="s">
        <v>1241</v>
      </c>
      <c r="I1064">
        <v>2017</v>
      </c>
      <c r="J1064" t="s">
        <v>151</v>
      </c>
      <c r="K1064" t="s">
        <v>325</v>
      </c>
      <c r="L1064" t="s">
        <v>150</v>
      </c>
      <c r="M1064" t="s">
        <v>154</v>
      </c>
      <c r="N1064" t="s">
        <v>155</v>
      </c>
      <c r="O1064" t="s">
        <v>327</v>
      </c>
      <c r="P1064" t="s">
        <v>1</v>
      </c>
      <c r="Q1064" t="s">
        <v>328</v>
      </c>
      <c r="R1064" t="s">
        <v>329</v>
      </c>
      <c r="S1064" t="s">
        <v>330</v>
      </c>
      <c r="T1064" t="s">
        <v>15</v>
      </c>
      <c r="U1064" t="s">
        <v>150</v>
      </c>
      <c r="V1064" t="s">
        <v>331</v>
      </c>
      <c r="W1064" t="s">
        <v>70</v>
      </c>
      <c r="X1064" t="s">
        <v>70</v>
      </c>
      <c r="Y1064" t="s">
        <v>150</v>
      </c>
      <c r="Z1064" t="s">
        <v>150</v>
      </c>
      <c r="AA1064" t="s">
        <v>162</v>
      </c>
      <c r="AB1064" t="s">
        <v>217</v>
      </c>
      <c r="AC1064" t="s">
        <v>217</v>
      </c>
      <c r="AD1064" t="s">
        <v>332</v>
      </c>
      <c r="AE1064" t="s">
        <v>347</v>
      </c>
      <c r="AF1064" t="s">
        <v>150</v>
      </c>
      <c r="AG1064" t="s">
        <v>347</v>
      </c>
      <c r="AH1064" t="s">
        <v>200</v>
      </c>
      <c r="AI1064" t="s">
        <v>1242</v>
      </c>
      <c r="AJ1064" t="s">
        <v>168</v>
      </c>
      <c r="AK1064" t="s">
        <v>2696</v>
      </c>
      <c r="AL1064" t="s">
        <v>2731</v>
      </c>
      <c r="AM1064">
        <v>2002</v>
      </c>
      <c r="AN1064">
        <v>2014</v>
      </c>
      <c r="AO1064" t="s">
        <v>218</v>
      </c>
      <c r="AP1064">
        <v>280000000</v>
      </c>
      <c r="AQ1064" t="s">
        <v>150</v>
      </c>
      <c r="AR1064" t="s">
        <v>150</v>
      </c>
      <c r="AS1064">
        <v>285964308.00999999</v>
      </c>
      <c r="AT1064" t="s">
        <v>1243</v>
      </c>
      <c r="AU1064">
        <v>280000000</v>
      </c>
      <c r="AV1064">
        <v>285964308.00999999</v>
      </c>
      <c r="AW1064" t="s">
        <v>1243</v>
      </c>
      <c r="AX1064" t="s">
        <v>352</v>
      </c>
      <c r="AY1064">
        <v>2016</v>
      </c>
      <c r="AZ1064" t="s">
        <v>203</v>
      </c>
      <c r="BA1064" t="s">
        <v>174</v>
      </c>
      <c r="BB1064" t="s">
        <v>175</v>
      </c>
      <c r="BC1064" t="s">
        <v>340</v>
      </c>
      <c r="BD1064" t="s">
        <v>221</v>
      </c>
      <c r="BE1064" t="s">
        <v>81</v>
      </c>
      <c r="BF1064" t="s">
        <v>184</v>
      </c>
      <c r="BG1064" t="s">
        <v>177</v>
      </c>
      <c r="BH1064" t="s">
        <v>150</v>
      </c>
      <c r="BI1064" t="s">
        <v>150</v>
      </c>
      <c r="BJ1064" t="s">
        <v>150</v>
      </c>
      <c r="BK1064" t="s">
        <v>150</v>
      </c>
      <c r="BL1064" t="s">
        <v>178</v>
      </c>
      <c r="BM1064" t="s">
        <v>1244</v>
      </c>
      <c r="BN1064" t="s">
        <v>1245</v>
      </c>
      <c r="BO1064" t="s">
        <v>154</v>
      </c>
    </row>
    <row r="1065" spans="1:67" x14ac:dyDescent="0.25">
      <c r="A1065">
        <v>2009</v>
      </c>
      <c r="B1065" t="s">
        <v>1238</v>
      </c>
      <c r="D1065" t="s">
        <v>344</v>
      </c>
      <c r="F1065" t="s">
        <v>1239</v>
      </c>
      <c r="G1065" t="s">
        <v>1240</v>
      </c>
      <c r="H1065" t="s">
        <v>1241</v>
      </c>
      <c r="I1065">
        <v>2017</v>
      </c>
      <c r="J1065" t="s">
        <v>151</v>
      </c>
      <c r="K1065" t="s">
        <v>325</v>
      </c>
      <c r="L1065" t="s">
        <v>150</v>
      </c>
      <c r="M1065" t="s">
        <v>154</v>
      </c>
      <c r="N1065" t="s">
        <v>155</v>
      </c>
      <c r="O1065" t="s">
        <v>327</v>
      </c>
      <c r="P1065" t="s">
        <v>1</v>
      </c>
      <c r="Q1065" t="s">
        <v>328</v>
      </c>
      <c r="R1065" t="s">
        <v>329</v>
      </c>
      <c r="S1065" t="s">
        <v>330</v>
      </c>
      <c r="T1065" t="s">
        <v>15</v>
      </c>
      <c r="U1065" t="s">
        <v>150</v>
      </c>
      <c r="V1065" t="s">
        <v>331</v>
      </c>
      <c r="W1065" t="s">
        <v>70</v>
      </c>
      <c r="X1065" t="s">
        <v>70</v>
      </c>
      <c r="Y1065" t="s">
        <v>150</v>
      </c>
      <c r="Z1065" t="s">
        <v>150</v>
      </c>
      <c r="AA1065" t="s">
        <v>162</v>
      </c>
      <c r="AB1065" t="s">
        <v>217</v>
      </c>
      <c r="AC1065" t="s">
        <v>217</v>
      </c>
      <c r="AD1065" t="s">
        <v>332</v>
      </c>
      <c r="AE1065" t="s">
        <v>347</v>
      </c>
      <c r="AF1065" t="s">
        <v>150</v>
      </c>
      <c r="AG1065" t="s">
        <v>347</v>
      </c>
      <c r="AH1065" t="s">
        <v>200</v>
      </c>
      <c r="AI1065" t="s">
        <v>1242</v>
      </c>
      <c r="AJ1065" t="s">
        <v>168</v>
      </c>
      <c r="AK1065" t="s">
        <v>2696</v>
      </c>
      <c r="AL1065" t="s">
        <v>2731</v>
      </c>
      <c r="AM1065">
        <v>2002</v>
      </c>
      <c r="AN1065">
        <v>2014</v>
      </c>
      <c r="AO1065" t="s">
        <v>218</v>
      </c>
      <c r="AP1065">
        <v>280000000</v>
      </c>
      <c r="AQ1065" t="s">
        <v>150</v>
      </c>
      <c r="AR1065" t="s">
        <v>150</v>
      </c>
      <c r="AS1065">
        <v>285964308.00999999</v>
      </c>
      <c r="AT1065" t="s">
        <v>1243</v>
      </c>
      <c r="AU1065">
        <v>280000000</v>
      </c>
      <c r="AV1065">
        <v>285964308.00999999</v>
      </c>
      <c r="AW1065" t="s">
        <v>1243</v>
      </c>
      <c r="AX1065" t="s">
        <v>352</v>
      </c>
      <c r="AY1065">
        <v>2016</v>
      </c>
      <c r="AZ1065" t="s">
        <v>203</v>
      </c>
      <c r="BA1065" t="s">
        <v>174</v>
      </c>
      <c r="BB1065" t="s">
        <v>175</v>
      </c>
      <c r="BC1065" t="s">
        <v>340</v>
      </c>
      <c r="BD1065" t="s">
        <v>221</v>
      </c>
      <c r="BE1065" t="s">
        <v>81</v>
      </c>
      <c r="BF1065" t="s">
        <v>184</v>
      </c>
      <c r="BG1065" t="s">
        <v>177</v>
      </c>
      <c r="BH1065" t="s">
        <v>150</v>
      </c>
      <c r="BI1065" t="s">
        <v>150</v>
      </c>
      <c r="BJ1065" t="s">
        <v>150</v>
      </c>
      <c r="BK1065" t="s">
        <v>150</v>
      </c>
      <c r="BL1065" t="s">
        <v>178</v>
      </c>
      <c r="BM1065" t="s">
        <v>1244</v>
      </c>
      <c r="BN1065" t="s">
        <v>1245</v>
      </c>
      <c r="BO1065" t="s">
        <v>154</v>
      </c>
    </row>
    <row r="1066" spans="1:67" x14ac:dyDescent="0.25">
      <c r="A1066">
        <v>2010</v>
      </c>
      <c r="B1066" t="s">
        <v>1238</v>
      </c>
      <c r="D1066" t="s">
        <v>344</v>
      </c>
      <c r="F1066" t="s">
        <v>1239</v>
      </c>
      <c r="G1066" t="s">
        <v>1240</v>
      </c>
      <c r="H1066" t="s">
        <v>1241</v>
      </c>
      <c r="I1066">
        <v>2017</v>
      </c>
      <c r="J1066" t="s">
        <v>151</v>
      </c>
      <c r="K1066" t="s">
        <v>325</v>
      </c>
      <c r="L1066" t="s">
        <v>150</v>
      </c>
      <c r="M1066" t="s">
        <v>154</v>
      </c>
      <c r="N1066" t="s">
        <v>155</v>
      </c>
      <c r="O1066" t="s">
        <v>327</v>
      </c>
      <c r="P1066" t="s">
        <v>1</v>
      </c>
      <c r="Q1066" t="s">
        <v>328</v>
      </c>
      <c r="R1066" t="s">
        <v>329</v>
      </c>
      <c r="S1066" t="s">
        <v>330</v>
      </c>
      <c r="T1066" t="s">
        <v>15</v>
      </c>
      <c r="U1066" t="s">
        <v>150</v>
      </c>
      <c r="V1066" t="s">
        <v>331</v>
      </c>
      <c r="W1066" t="s">
        <v>70</v>
      </c>
      <c r="X1066" t="s">
        <v>70</v>
      </c>
      <c r="Y1066" t="s">
        <v>150</v>
      </c>
      <c r="Z1066" t="s">
        <v>150</v>
      </c>
      <c r="AA1066" t="s">
        <v>162</v>
      </c>
      <c r="AB1066" t="s">
        <v>217</v>
      </c>
      <c r="AC1066" t="s">
        <v>217</v>
      </c>
      <c r="AD1066" t="s">
        <v>332</v>
      </c>
      <c r="AE1066" t="s">
        <v>347</v>
      </c>
      <c r="AF1066" t="s">
        <v>150</v>
      </c>
      <c r="AG1066" t="s">
        <v>347</v>
      </c>
      <c r="AH1066" t="s">
        <v>200</v>
      </c>
      <c r="AI1066" t="s">
        <v>1242</v>
      </c>
      <c r="AJ1066" t="s">
        <v>168</v>
      </c>
      <c r="AK1066" t="s">
        <v>2696</v>
      </c>
      <c r="AL1066" t="s">
        <v>2731</v>
      </c>
      <c r="AM1066">
        <v>2002</v>
      </c>
      <c r="AN1066">
        <v>2014</v>
      </c>
      <c r="AO1066" t="s">
        <v>218</v>
      </c>
      <c r="AP1066">
        <v>280000000</v>
      </c>
      <c r="AQ1066" t="s">
        <v>150</v>
      </c>
      <c r="AR1066" t="s">
        <v>150</v>
      </c>
      <c r="AS1066">
        <v>285964308.00999999</v>
      </c>
      <c r="AT1066" t="s">
        <v>1243</v>
      </c>
      <c r="AU1066">
        <v>280000000</v>
      </c>
      <c r="AV1066">
        <v>285964308.00999999</v>
      </c>
      <c r="AW1066" t="s">
        <v>1243</v>
      </c>
      <c r="AX1066" t="s">
        <v>352</v>
      </c>
      <c r="AY1066">
        <v>2016</v>
      </c>
      <c r="AZ1066" t="s">
        <v>203</v>
      </c>
      <c r="BA1066" t="s">
        <v>174</v>
      </c>
      <c r="BB1066" t="s">
        <v>175</v>
      </c>
      <c r="BC1066" t="s">
        <v>340</v>
      </c>
      <c r="BD1066" t="s">
        <v>221</v>
      </c>
      <c r="BE1066" t="s">
        <v>81</v>
      </c>
      <c r="BF1066" t="s">
        <v>184</v>
      </c>
      <c r="BG1066" t="s">
        <v>177</v>
      </c>
      <c r="BH1066" t="s">
        <v>150</v>
      </c>
      <c r="BI1066" t="s">
        <v>150</v>
      </c>
      <c r="BJ1066" t="s">
        <v>150</v>
      </c>
      <c r="BK1066" t="s">
        <v>150</v>
      </c>
      <c r="BL1066" t="s">
        <v>178</v>
      </c>
      <c r="BM1066" t="s">
        <v>1244</v>
      </c>
      <c r="BN1066" t="s">
        <v>1245</v>
      </c>
      <c r="BO1066" t="s">
        <v>154</v>
      </c>
    </row>
    <row r="1067" spans="1:67" x14ac:dyDescent="0.25">
      <c r="A1067">
        <v>2011</v>
      </c>
      <c r="B1067" t="s">
        <v>1238</v>
      </c>
      <c r="D1067" t="s">
        <v>344</v>
      </c>
      <c r="F1067" t="s">
        <v>1239</v>
      </c>
      <c r="G1067" t="s">
        <v>1240</v>
      </c>
      <c r="H1067" t="s">
        <v>1241</v>
      </c>
      <c r="I1067">
        <v>2017</v>
      </c>
      <c r="J1067" t="s">
        <v>151</v>
      </c>
      <c r="K1067" t="s">
        <v>325</v>
      </c>
      <c r="L1067" t="s">
        <v>150</v>
      </c>
      <c r="M1067" t="s">
        <v>154</v>
      </c>
      <c r="N1067" t="s">
        <v>155</v>
      </c>
      <c r="O1067" t="s">
        <v>327</v>
      </c>
      <c r="P1067" t="s">
        <v>1</v>
      </c>
      <c r="Q1067" t="s">
        <v>328</v>
      </c>
      <c r="R1067" t="s">
        <v>329</v>
      </c>
      <c r="S1067" t="s">
        <v>330</v>
      </c>
      <c r="T1067" t="s">
        <v>15</v>
      </c>
      <c r="U1067" t="s">
        <v>150</v>
      </c>
      <c r="V1067" t="s">
        <v>331</v>
      </c>
      <c r="W1067" t="s">
        <v>70</v>
      </c>
      <c r="X1067" t="s">
        <v>70</v>
      </c>
      <c r="Y1067" t="s">
        <v>150</v>
      </c>
      <c r="Z1067" t="s">
        <v>150</v>
      </c>
      <c r="AA1067" t="s">
        <v>162</v>
      </c>
      <c r="AB1067" t="s">
        <v>217</v>
      </c>
      <c r="AC1067" t="s">
        <v>217</v>
      </c>
      <c r="AD1067" t="s">
        <v>332</v>
      </c>
      <c r="AE1067" t="s">
        <v>347</v>
      </c>
      <c r="AF1067" t="s">
        <v>150</v>
      </c>
      <c r="AG1067" t="s">
        <v>347</v>
      </c>
      <c r="AH1067" t="s">
        <v>200</v>
      </c>
      <c r="AI1067" t="s">
        <v>1242</v>
      </c>
      <c r="AJ1067" t="s">
        <v>168</v>
      </c>
      <c r="AK1067" t="s">
        <v>2696</v>
      </c>
      <c r="AL1067" t="s">
        <v>2731</v>
      </c>
      <c r="AM1067">
        <v>2002</v>
      </c>
      <c r="AN1067">
        <v>2014</v>
      </c>
      <c r="AO1067" t="s">
        <v>218</v>
      </c>
      <c r="AP1067">
        <v>280000000</v>
      </c>
      <c r="AQ1067" t="s">
        <v>150</v>
      </c>
      <c r="AR1067" t="s">
        <v>150</v>
      </c>
      <c r="AS1067">
        <v>285964308.00999999</v>
      </c>
      <c r="AT1067" t="s">
        <v>1243</v>
      </c>
      <c r="AU1067">
        <v>280000000</v>
      </c>
      <c r="AV1067">
        <v>285964308.00999999</v>
      </c>
      <c r="AW1067" t="s">
        <v>1243</v>
      </c>
      <c r="AX1067" t="s">
        <v>352</v>
      </c>
      <c r="AY1067">
        <v>2016</v>
      </c>
      <c r="AZ1067" t="s">
        <v>203</v>
      </c>
      <c r="BA1067" t="s">
        <v>174</v>
      </c>
      <c r="BB1067" t="s">
        <v>175</v>
      </c>
      <c r="BC1067" t="s">
        <v>340</v>
      </c>
      <c r="BD1067" t="s">
        <v>221</v>
      </c>
      <c r="BE1067" t="s">
        <v>81</v>
      </c>
      <c r="BF1067" t="s">
        <v>184</v>
      </c>
      <c r="BG1067" t="s">
        <v>177</v>
      </c>
      <c r="BH1067" t="s">
        <v>150</v>
      </c>
      <c r="BI1067" t="s">
        <v>150</v>
      </c>
      <c r="BJ1067" t="s">
        <v>150</v>
      </c>
      <c r="BK1067" t="s">
        <v>150</v>
      </c>
      <c r="BL1067" t="s">
        <v>178</v>
      </c>
      <c r="BM1067" t="s">
        <v>1244</v>
      </c>
      <c r="BN1067" t="s">
        <v>1245</v>
      </c>
      <c r="BO1067" t="s">
        <v>154</v>
      </c>
    </row>
    <row r="1068" spans="1:67" x14ac:dyDescent="0.25">
      <c r="A1068">
        <v>2012</v>
      </c>
      <c r="B1068" t="s">
        <v>1238</v>
      </c>
      <c r="D1068" t="s">
        <v>344</v>
      </c>
      <c r="F1068" t="s">
        <v>1239</v>
      </c>
      <c r="G1068" t="s">
        <v>1240</v>
      </c>
      <c r="H1068" t="s">
        <v>1241</v>
      </c>
      <c r="I1068">
        <v>2017</v>
      </c>
      <c r="J1068" t="s">
        <v>151</v>
      </c>
      <c r="K1068" t="s">
        <v>325</v>
      </c>
      <c r="L1068" t="s">
        <v>150</v>
      </c>
      <c r="M1068" t="s">
        <v>154</v>
      </c>
      <c r="N1068" t="s">
        <v>155</v>
      </c>
      <c r="O1068" t="s">
        <v>327</v>
      </c>
      <c r="P1068" t="s">
        <v>1</v>
      </c>
      <c r="Q1068" t="s">
        <v>328</v>
      </c>
      <c r="R1068" t="s">
        <v>329</v>
      </c>
      <c r="S1068" t="s">
        <v>330</v>
      </c>
      <c r="T1068" t="s">
        <v>15</v>
      </c>
      <c r="U1068" t="s">
        <v>150</v>
      </c>
      <c r="V1068" t="s">
        <v>331</v>
      </c>
      <c r="W1068" t="s">
        <v>70</v>
      </c>
      <c r="X1068" t="s">
        <v>70</v>
      </c>
      <c r="Y1068" t="s">
        <v>150</v>
      </c>
      <c r="Z1068" t="s">
        <v>150</v>
      </c>
      <c r="AA1068" t="s">
        <v>162</v>
      </c>
      <c r="AB1068" t="s">
        <v>217</v>
      </c>
      <c r="AC1068" t="s">
        <v>217</v>
      </c>
      <c r="AD1068" t="s">
        <v>332</v>
      </c>
      <c r="AE1068" t="s">
        <v>347</v>
      </c>
      <c r="AF1068" t="s">
        <v>150</v>
      </c>
      <c r="AG1068" t="s">
        <v>347</v>
      </c>
      <c r="AH1068" t="s">
        <v>200</v>
      </c>
      <c r="AI1068" t="s">
        <v>1242</v>
      </c>
      <c r="AJ1068" t="s">
        <v>168</v>
      </c>
      <c r="AK1068" t="s">
        <v>2696</v>
      </c>
      <c r="AL1068" t="s">
        <v>2731</v>
      </c>
      <c r="AM1068">
        <v>2002</v>
      </c>
      <c r="AN1068">
        <v>2014</v>
      </c>
      <c r="AO1068" t="s">
        <v>218</v>
      </c>
      <c r="AP1068">
        <v>280000000</v>
      </c>
      <c r="AQ1068" t="s">
        <v>150</v>
      </c>
      <c r="AR1068" t="s">
        <v>150</v>
      </c>
      <c r="AS1068">
        <v>285964308.00999999</v>
      </c>
      <c r="AT1068" t="s">
        <v>1243</v>
      </c>
      <c r="AU1068">
        <v>280000000</v>
      </c>
      <c r="AV1068">
        <v>285964308.00999999</v>
      </c>
      <c r="AW1068" t="s">
        <v>1243</v>
      </c>
      <c r="AX1068" t="s">
        <v>352</v>
      </c>
      <c r="AY1068">
        <v>2016</v>
      </c>
      <c r="AZ1068" t="s">
        <v>203</v>
      </c>
      <c r="BA1068" t="s">
        <v>174</v>
      </c>
      <c r="BB1068" t="s">
        <v>175</v>
      </c>
      <c r="BC1068" t="s">
        <v>340</v>
      </c>
      <c r="BD1068" t="s">
        <v>221</v>
      </c>
      <c r="BE1068" t="s">
        <v>81</v>
      </c>
      <c r="BF1068" t="s">
        <v>184</v>
      </c>
      <c r="BG1068" t="s">
        <v>177</v>
      </c>
      <c r="BH1068" t="s">
        <v>150</v>
      </c>
      <c r="BI1068" t="s">
        <v>150</v>
      </c>
      <c r="BJ1068" t="s">
        <v>150</v>
      </c>
      <c r="BK1068" t="s">
        <v>150</v>
      </c>
      <c r="BL1068" t="s">
        <v>178</v>
      </c>
      <c r="BM1068" t="s">
        <v>1244</v>
      </c>
      <c r="BN1068" t="s">
        <v>1245</v>
      </c>
      <c r="BO1068" t="s">
        <v>154</v>
      </c>
    </row>
    <row r="1069" spans="1:67" x14ac:dyDescent="0.25">
      <c r="A1069">
        <v>2013</v>
      </c>
      <c r="B1069" t="s">
        <v>1238</v>
      </c>
      <c r="D1069" t="s">
        <v>344</v>
      </c>
      <c r="F1069" t="s">
        <v>1239</v>
      </c>
      <c r="G1069" t="s">
        <v>1240</v>
      </c>
      <c r="H1069" t="s">
        <v>1241</v>
      </c>
      <c r="I1069">
        <v>2017</v>
      </c>
      <c r="J1069" t="s">
        <v>151</v>
      </c>
      <c r="K1069" t="s">
        <v>325</v>
      </c>
      <c r="L1069" t="s">
        <v>150</v>
      </c>
      <c r="M1069" t="s">
        <v>154</v>
      </c>
      <c r="N1069" t="s">
        <v>155</v>
      </c>
      <c r="O1069" t="s">
        <v>327</v>
      </c>
      <c r="P1069" t="s">
        <v>1</v>
      </c>
      <c r="Q1069" t="s">
        <v>328</v>
      </c>
      <c r="R1069" t="s">
        <v>329</v>
      </c>
      <c r="S1069" t="s">
        <v>330</v>
      </c>
      <c r="T1069" t="s">
        <v>15</v>
      </c>
      <c r="U1069" t="s">
        <v>150</v>
      </c>
      <c r="V1069" t="s">
        <v>331</v>
      </c>
      <c r="W1069" t="s">
        <v>70</v>
      </c>
      <c r="X1069" t="s">
        <v>70</v>
      </c>
      <c r="Y1069" t="s">
        <v>150</v>
      </c>
      <c r="Z1069" t="s">
        <v>150</v>
      </c>
      <c r="AA1069" t="s">
        <v>162</v>
      </c>
      <c r="AB1069" t="s">
        <v>217</v>
      </c>
      <c r="AC1069" t="s">
        <v>217</v>
      </c>
      <c r="AD1069" t="s">
        <v>332</v>
      </c>
      <c r="AE1069" t="s">
        <v>347</v>
      </c>
      <c r="AF1069" t="s">
        <v>150</v>
      </c>
      <c r="AG1069" t="s">
        <v>347</v>
      </c>
      <c r="AH1069" t="s">
        <v>200</v>
      </c>
      <c r="AI1069" t="s">
        <v>1242</v>
      </c>
      <c r="AJ1069" t="s">
        <v>168</v>
      </c>
      <c r="AK1069" t="s">
        <v>2696</v>
      </c>
      <c r="AL1069" t="s">
        <v>2731</v>
      </c>
      <c r="AM1069">
        <v>2002</v>
      </c>
      <c r="AN1069">
        <v>2014</v>
      </c>
      <c r="AO1069" t="s">
        <v>218</v>
      </c>
      <c r="AP1069">
        <v>280000000</v>
      </c>
      <c r="AQ1069" t="s">
        <v>150</v>
      </c>
      <c r="AR1069" t="s">
        <v>150</v>
      </c>
      <c r="AS1069">
        <v>285964308.00999999</v>
      </c>
      <c r="AT1069" t="s">
        <v>1243</v>
      </c>
      <c r="AU1069">
        <v>280000000</v>
      </c>
      <c r="AV1069">
        <v>285964308.00999999</v>
      </c>
      <c r="AW1069" t="s">
        <v>1243</v>
      </c>
      <c r="AX1069" t="s">
        <v>352</v>
      </c>
      <c r="AY1069">
        <v>2016</v>
      </c>
      <c r="AZ1069" t="s">
        <v>203</v>
      </c>
      <c r="BA1069" t="s">
        <v>174</v>
      </c>
      <c r="BB1069" t="s">
        <v>175</v>
      </c>
      <c r="BC1069" t="s">
        <v>340</v>
      </c>
      <c r="BD1069" t="s">
        <v>221</v>
      </c>
      <c r="BE1069" t="s">
        <v>81</v>
      </c>
      <c r="BF1069" t="s">
        <v>184</v>
      </c>
      <c r="BG1069" t="s">
        <v>177</v>
      </c>
      <c r="BH1069" t="s">
        <v>150</v>
      </c>
      <c r="BI1069" t="s">
        <v>150</v>
      </c>
      <c r="BJ1069" t="s">
        <v>150</v>
      </c>
      <c r="BK1069" t="s">
        <v>150</v>
      </c>
      <c r="BL1069" t="s">
        <v>178</v>
      </c>
      <c r="BM1069" t="s">
        <v>1244</v>
      </c>
      <c r="BN1069" t="s">
        <v>1245</v>
      </c>
      <c r="BO1069" t="s">
        <v>154</v>
      </c>
    </row>
    <row r="1070" spans="1:67" x14ac:dyDescent="0.25">
      <c r="A1070">
        <v>2014</v>
      </c>
      <c r="B1070" t="s">
        <v>1238</v>
      </c>
      <c r="D1070" t="s">
        <v>344</v>
      </c>
      <c r="F1070" t="s">
        <v>1239</v>
      </c>
      <c r="G1070" t="s">
        <v>1240</v>
      </c>
      <c r="H1070" t="s">
        <v>1241</v>
      </c>
      <c r="I1070">
        <v>2017</v>
      </c>
      <c r="J1070" t="s">
        <v>151</v>
      </c>
      <c r="K1070" t="s">
        <v>325</v>
      </c>
      <c r="L1070" t="s">
        <v>150</v>
      </c>
      <c r="M1070" t="s">
        <v>154</v>
      </c>
      <c r="N1070" t="s">
        <v>155</v>
      </c>
      <c r="O1070" t="s">
        <v>327</v>
      </c>
      <c r="P1070" t="s">
        <v>1</v>
      </c>
      <c r="Q1070" t="s">
        <v>328</v>
      </c>
      <c r="R1070" t="s">
        <v>329</v>
      </c>
      <c r="S1070" t="s">
        <v>330</v>
      </c>
      <c r="T1070" t="s">
        <v>15</v>
      </c>
      <c r="U1070" t="s">
        <v>150</v>
      </c>
      <c r="V1070" t="s">
        <v>331</v>
      </c>
      <c r="W1070" t="s">
        <v>70</v>
      </c>
      <c r="X1070" t="s">
        <v>70</v>
      </c>
      <c r="Y1070" t="s">
        <v>150</v>
      </c>
      <c r="Z1070" t="s">
        <v>150</v>
      </c>
      <c r="AA1070" t="s">
        <v>162</v>
      </c>
      <c r="AB1070" t="s">
        <v>217</v>
      </c>
      <c r="AC1070" t="s">
        <v>217</v>
      </c>
      <c r="AD1070" t="s">
        <v>332</v>
      </c>
      <c r="AE1070" t="s">
        <v>347</v>
      </c>
      <c r="AF1070" t="s">
        <v>150</v>
      </c>
      <c r="AG1070" t="s">
        <v>347</v>
      </c>
      <c r="AH1070" t="s">
        <v>200</v>
      </c>
      <c r="AI1070" t="s">
        <v>1242</v>
      </c>
      <c r="AJ1070" t="s">
        <v>168</v>
      </c>
      <c r="AK1070" t="s">
        <v>2696</v>
      </c>
      <c r="AL1070" t="s">
        <v>2731</v>
      </c>
      <c r="AM1070">
        <v>2002</v>
      </c>
      <c r="AN1070">
        <v>2014</v>
      </c>
      <c r="AO1070" t="s">
        <v>218</v>
      </c>
      <c r="AP1070">
        <v>280000000</v>
      </c>
      <c r="AQ1070" t="s">
        <v>150</v>
      </c>
      <c r="AR1070" t="s">
        <v>150</v>
      </c>
      <c r="AS1070">
        <v>285964308.00999999</v>
      </c>
      <c r="AT1070" t="s">
        <v>1243</v>
      </c>
      <c r="AU1070">
        <v>280000000</v>
      </c>
      <c r="AV1070">
        <v>285964308.00999999</v>
      </c>
      <c r="AW1070" t="s">
        <v>1243</v>
      </c>
      <c r="AX1070" t="s">
        <v>352</v>
      </c>
      <c r="AY1070">
        <v>2016</v>
      </c>
      <c r="AZ1070" t="s">
        <v>203</v>
      </c>
      <c r="BA1070" t="s">
        <v>174</v>
      </c>
      <c r="BB1070" t="s">
        <v>175</v>
      </c>
      <c r="BC1070" t="s">
        <v>340</v>
      </c>
      <c r="BD1070" t="s">
        <v>221</v>
      </c>
      <c r="BE1070" t="s">
        <v>81</v>
      </c>
      <c r="BF1070" t="s">
        <v>184</v>
      </c>
      <c r="BG1070" t="s">
        <v>177</v>
      </c>
      <c r="BH1070" t="s">
        <v>150</v>
      </c>
      <c r="BI1070" t="s">
        <v>150</v>
      </c>
      <c r="BJ1070" t="s">
        <v>150</v>
      </c>
      <c r="BK1070" t="s">
        <v>150</v>
      </c>
      <c r="BL1070" t="s">
        <v>178</v>
      </c>
      <c r="BM1070" t="s">
        <v>1244</v>
      </c>
      <c r="BN1070" t="s">
        <v>1245</v>
      </c>
      <c r="BO1070" t="s">
        <v>154</v>
      </c>
    </row>
    <row r="1071" spans="1:67" x14ac:dyDescent="0.25">
      <c r="A1071">
        <v>1987</v>
      </c>
      <c r="B1071" t="s">
        <v>1246</v>
      </c>
      <c r="D1071" t="s">
        <v>147</v>
      </c>
      <c r="F1071" t="s">
        <v>1247</v>
      </c>
      <c r="G1071" t="s">
        <v>1248</v>
      </c>
      <c r="H1071" t="s">
        <v>150</v>
      </c>
      <c r="I1071">
        <v>2017</v>
      </c>
      <c r="J1071" t="s">
        <v>151</v>
      </c>
      <c r="K1071" t="s">
        <v>152</v>
      </c>
      <c r="L1071" t="s">
        <v>150</v>
      </c>
      <c r="M1071" t="s">
        <v>154</v>
      </c>
      <c r="N1071" t="s">
        <v>155</v>
      </c>
      <c r="O1071" t="s">
        <v>1249</v>
      </c>
      <c r="P1071" t="s">
        <v>10</v>
      </c>
      <c r="Q1071" t="s">
        <v>1250</v>
      </c>
      <c r="R1071" t="s">
        <v>1251</v>
      </c>
      <c r="S1071" t="s">
        <v>1252</v>
      </c>
      <c r="T1071" t="s">
        <v>56</v>
      </c>
      <c r="U1071" t="s">
        <v>150</v>
      </c>
      <c r="V1071" t="s">
        <v>150</v>
      </c>
      <c r="W1071" t="s">
        <v>70</v>
      </c>
      <c r="X1071" t="s">
        <v>70</v>
      </c>
      <c r="Y1071" t="s">
        <v>150</v>
      </c>
      <c r="Z1071" t="s">
        <v>596</v>
      </c>
      <c r="AA1071" t="s">
        <v>162</v>
      </c>
      <c r="AB1071" t="s">
        <v>217</v>
      </c>
      <c r="AC1071" t="s">
        <v>217</v>
      </c>
      <c r="AD1071" t="s">
        <v>1215</v>
      </c>
      <c r="AE1071" t="s">
        <v>1253</v>
      </c>
      <c r="AF1071" t="s">
        <v>150</v>
      </c>
      <c r="AG1071" t="s">
        <v>1254</v>
      </c>
      <c r="AH1071" t="s">
        <v>167</v>
      </c>
      <c r="AI1071" t="s">
        <v>1255</v>
      </c>
      <c r="AJ1071" t="s">
        <v>232</v>
      </c>
      <c r="AK1071" t="s">
        <v>2782</v>
      </c>
      <c r="AL1071" t="s">
        <v>2783</v>
      </c>
      <c r="AM1071">
        <v>1987</v>
      </c>
      <c r="AN1071">
        <v>1989</v>
      </c>
      <c r="AO1071" t="s">
        <v>218</v>
      </c>
      <c r="AP1071">
        <v>215000</v>
      </c>
      <c r="AQ1071" t="s">
        <v>150</v>
      </c>
      <c r="AR1071" t="s">
        <v>150</v>
      </c>
      <c r="AS1071">
        <v>196018.01</v>
      </c>
      <c r="AT1071" t="s">
        <v>150</v>
      </c>
      <c r="AU1071">
        <v>71666.67</v>
      </c>
      <c r="AV1071">
        <v>65339.34</v>
      </c>
      <c r="AW1071" t="s">
        <v>150</v>
      </c>
      <c r="AX1071" t="s">
        <v>1256</v>
      </c>
      <c r="AY1071">
        <v>1988</v>
      </c>
      <c r="AZ1071" t="s">
        <v>173</v>
      </c>
      <c r="BA1071" t="s">
        <v>174</v>
      </c>
      <c r="BB1071" t="s">
        <v>175</v>
      </c>
      <c r="BC1071" t="s">
        <v>78</v>
      </c>
      <c r="BD1071" t="s">
        <v>221</v>
      </c>
      <c r="BE1071" t="s">
        <v>81</v>
      </c>
      <c r="BF1071" t="s">
        <v>184</v>
      </c>
      <c r="BG1071" t="s">
        <v>177</v>
      </c>
      <c r="BH1071" t="s">
        <v>150</v>
      </c>
      <c r="BI1071" t="s">
        <v>150</v>
      </c>
      <c r="BJ1071" t="s">
        <v>150</v>
      </c>
      <c r="BK1071" t="s">
        <v>150</v>
      </c>
      <c r="BL1071" t="s">
        <v>178</v>
      </c>
      <c r="BM1071" t="s">
        <v>1257</v>
      </c>
      <c r="BN1071" t="s">
        <v>1205</v>
      </c>
      <c r="BO1071" t="s">
        <v>832</v>
      </c>
    </row>
    <row r="1072" spans="1:67" x14ac:dyDescent="0.25">
      <c r="A1072">
        <v>1988</v>
      </c>
      <c r="B1072" t="s">
        <v>1246</v>
      </c>
      <c r="D1072" t="s">
        <v>147</v>
      </c>
      <c r="F1072" t="s">
        <v>1247</v>
      </c>
      <c r="G1072" t="s">
        <v>1248</v>
      </c>
      <c r="H1072" t="s">
        <v>150</v>
      </c>
      <c r="I1072">
        <v>2017</v>
      </c>
      <c r="J1072" t="s">
        <v>151</v>
      </c>
      <c r="K1072" t="s">
        <v>152</v>
      </c>
      <c r="L1072" t="s">
        <v>150</v>
      </c>
      <c r="M1072" t="s">
        <v>154</v>
      </c>
      <c r="N1072" t="s">
        <v>155</v>
      </c>
      <c r="O1072" t="s">
        <v>1249</v>
      </c>
      <c r="P1072" t="s">
        <v>10</v>
      </c>
      <c r="Q1072" t="s">
        <v>1250</v>
      </c>
      <c r="R1072" t="s">
        <v>1251</v>
      </c>
      <c r="S1072" t="s">
        <v>1252</v>
      </c>
      <c r="T1072" t="s">
        <v>56</v>
      </c>
      <c r="U1072" t="s">
        <v>150</v>
      </c>
      <c r="V1072" t="s">
        <v>150</v>
      </c>
      <c r="W1072" t="s">
        <v>70</v>
      </c>
      <c r="X1072" t="s">
        <v>70</v>
      </c>
      <c r="Y1072" t="s">
        <v>150</v>
      </c>
      <c r="Z1072" t="s">
        <v>596</v>
      </c>
      <c r="AA1072" t="s">
        <v>162</v>
      </c>
      <c r="AB1072" t="s">
        <v>217</v>
      </c>
      <c r="AC1072" t="s">
        <v>217</v>
      </c>
      <c r="AD1072" t="s">
        <v>1215</v>
      </c>
      <c r="AE1072" t="s">
        <v>1253</v>
      </c>
      <c r="AF1072" t="s">
        <v>150</v>
      </c>
      <c r="AG1072" t="s">
        <v>1254</v>
      </c>
      <c r="AH1072" t="s">
        <v>167</v>
      </c>
      <c r="AI1072" t="s">
        <v>1255</v>
      </c>
      <c r="AJ1072" t="s">
        <v>232</v>
      </c>
      <c r="AK1072" t="s">
        <v>2782</v>
      </c>
      <c r="AL1072" t="s">
        <v>2783</v>
      </c>
      <c r="AM1072">
        <v>1987</v>
      </c>
      <c r="AN1072">
        <v>1989</v>
      </c>
      <c r="AO1072" t="s">
        <v>218</v>
      </c>
      <c r="AP1072">
        <v>215000</v>
      </c>
      <c r="AQ1072" t="s">
        <v>150</v>
      </c>
      <c r="AR1072" t="s">
        <v>150</v>
      </c>
      <c r="AS1072">
        <v>196018.01</v>
      </c>
      <c r="AT1072" t="s">
        <v>150</v>
      </c>
      <c r="AU1072">
        <v>71666.67</v>
      </c>
      <c r="AV1072">
        <v>65339.34</v>
      </c>
      <c r="AW1072" t="s">
        <v>150</v>
      </c>
      <c r="AX1072" t="s">
        <v>1256</v>
      </c>
      <c r="AY1072">
        <v>1988</v>
      </c>
      <c r="AZ1072" t="s">
        <v>173</v>
      </c>
      <c r="BA1072" t="s">
        <v>174</v>
      </c>
      <c r="BB1072" t="s">
        <v>175</v>
      </c>
      <c r="BC1072" t="s">
        <v>78</v>
      </c>
      <c r="BD1072" t="s">
        <v>221</v>
      </c>
      <c r="BE1072" t="s">
        <v>81</v>
      </c>
      <c r="BF1072" t="s">
        <v>184</v>
      </c>
      <c r="BG1072" t="s">
        <v>177</v>
      </c>
      <c r="BH1072" t="s">
        <v>150</v>
      </c>
      <c r="BI1072" t="s">
        <v>150</v>
      </c>
      <c r="BJ1072" t="s">
        <v>150</v>
      </c>
      <c r="BK1072" t="s">
        <v>150</v>
      </c>
      <c r="BL1072" t="s">
        <v>178</v>
      </c>
      <c r="BM1072" t="s">
        <v>1257</v>
      </c>
      <c r="BN1072" t="s">
        <v>1205</v>
      </c>
      <c r="BO1072" t="s">
        <v>832</v>
      </c>
    </row>
    <row r="1073" spans="1:67" x14ac:dyDescent="0.25">
      <c r="A1073">
        <v>1989</v>
      </c>
      <c r="B1073" t="s">
        <v>1246</v>
      </c>
      <c r="D1073" t="s">
        <v>147</v>
      </c>
      <c r="F1073" t="s">
        <v>1247</v>
      </c>
      <c r="G1073" t="s">
        <v>1248</v>
      </c>
      <c r="H1073" t="s">
        <v>150</v>
      </c>
      <c r="I1073">
        <v>2017</v>
      </c>
      <c r="J1073" t="s">
        <v>151</v>
      </c>
      <c r="K1073" t="s">
        <v>152</v>
      </c>
      <c r="L1073" t="s">
        <v>150</v>
      </c>
      <c r="M1073" t="s">
        <v>154</v>
      </c>
      <c r="N1073" t="s">
        <v>155</v>
      </c>
      <c r="O1073" t="s">
        <v>1249</v>
      </c>
      <c r="P1073" t="s">
        <v>10</v>
      </c>
      <c r="Q1073" t="s">
        <v>1250</v>
      </c>
      <c r="R1073" t="s">
        <v>1251</v>
      </c>
      <c r="S1073" t="s">
        <v>1252</v>
      </c>
      <c r="T1073" t="s">
        <v>56</v>
      </c>
      <c r="U1073" t="s">
        <v>150</v>
      </c>
      <c r="V1073" t="s">
        <v>150</v>
      </c>
      <c r="W1073" t="s">
        <v>70</v>
      </c>
      <c r="X1073" t="s">
        <v>70</v>
      </c>
      <c r="Y1073" t="s">
        <v>150</v>
      </c>
      <c r="Z1073" t="s">
        <v>596</v>
      </c>
      <c r="AA1073" t="s">
        <v>162</v>
      </c>
      <c r="AB1073" t="s">
        <v>217</v>
      </c>
      <c r="AC1073" t="s">
        <v>217</v>
      </c>
      <c r="AD1073" t="s">
        <v>1215</v>
      </c>
      <c r="AE1073" t="s">
        <v>1253</v>
      </c>
      <c r="AF1073" t="s">
        <v>150</v>
      </c>
      <c r="AG1073" t="s">
        <v>1254</v>
      </c>
      <c r="AH1073" t="s">
        <v>167</v>
      </c>
      <c r="AI1073" t="s">
        <v>1255</v>
      </c>
      <c r="AJ1073" t="s">
        <v>232</v>
      </c>
      <c r="AK1073" t="s">
        <v>2782</v>
      </c>
      <c r="AL1073" t="s">
        <v>2783</v>
      </c>
      <c r="AM1073">
        <v>1987</v>
      </c>
      <c r="AN1073">
        <v>1989</v>
      </c>
      <c r="AO1073" t="s">
        <v>218</v>
      </c>
      <c r="AP1073">
        <v>215000</v>
      </c>
      <c r="AQ1073" t="s">
        <v>150</v>
      </c>
      <c r="AR1073" t="s">
        <v>150</v>
      </c>
      <c r="AS1073">
        <v>196018.01</v>
      </c>
      <c r="AT1073" t="s">
        <v>150</v>
      </c>
      <c r="AU1073">
        <v>71666.67</v>
      </c>
      <c r="AV1073">
        <v>65339.34</v>
      </c>
      <c r="AW1073" t="s">
        <v>150</v>
      </c>
      <c r="AX1073" t="s">
        <v>1256</v>
      </c>
      <c r="AY1073">
        <v>1988</v>
      </c>
      <c r="AZ1073" t="s">
        <v>173</v>
      </c>
      <c r="BA1073" t="s">
        <v>174</v>
      </c>
      <c r="BB1073" t="s">
        <v>175</v>
      </c>
      <c r="BC1073" t="s">
        <v>78</v>
      </c>
      <c r="BD1073" t="s">
        <v>221</v>
      </c>
      <c r="BE1073" t="s">
        <v>81</v>
      </c>
      <c r="BF1073" t="s">
        <v>184</v>
      </c>
      <c r="BG1073" t="s">
        <v>177</v>
      </c>
      <c r="BH1073" t="s">
        <v>150</v>
      </c>
      <c r="BI1073" t="s">
        <v>150</v>
      </c>
      <c r="BJ1073" t="s">
        <v>150</v>
      </c>
      <c r="BK1073" t="s">
        <v>150</v>
      </c>
      <c r="BL1073" t="s">
        <v>178</v>
      </c>
      <c r="BM1073" t="s">
        <v>1257</v>
      </c>
      <c r="BN1073" t="s">
        <v>1205</v>
      </c>
      <c r="BO1073" t="s">
        <v>832</v>
      </c>
    </row>
    <row r="1074" spans="1:67" x14ac:dyDescent="0.25">
      <c r="A1074">
        <v>2009</v>
      </c>
      <c r="B1074" t="s">
        <v>1258</v>
      </c>
      <c r="D1074" t="s">
        <v>344</v>
      </c>
      <c r="F1074" t="s">
        <v>1259</v>
      </c>
      <c r="G1074" t="s">
        <v>1260</v>
      </c>
      <c r="H1074" t="s">
        <v>1261</v>
      </c>
      <c r="I1074">
        <v>2011</v>
      </c>
      <c r="J1074" t="s">
        <v>151</v>
      </c>
      <c r="K1074" t="s">
        <v>1262</v>
      </c>
      <c r="L1074" t="s">
        <v>1263</v>
      </c>
      <c r="M1074" t="s">
        <v>154</v>
      </c>
      <c r="N1074" t="s">
        <v>155</v>
      </c>
      <c r="O1074" t="s">
        <v>327</v>
      </c>
      <c r="P1074" t="s">
        <v>1</v>
      </c>
      <c r="Q1074" t="s">
        <v>328</v>
      </c>
      <c r="R1074" t="s">
        <v>329</v>
      </c>
      <c r="S1074" t="s">
        <v>330</v>
      </c>
      <c r="T1074" t="s">
        <v>15</v>
      </c>
      <c r="U1074" t="s">
        <v>150</v>
      </c>
      <c r="V1074" t="s">
        <v>331</v>
      </c>
      <c r="W1074" t="s">
        <v>70</v>
      </c>
      <c r="X1074" t="s">
        <v>70</v>
      </c>
      <c r="Y1074" t="s">
        <v>150</v>
      </c>
      <c r="Z1074" t="s">
        <v>150</v>
      </c>
      <c r="AA1074" t="s">
        <v>162</v>
      </c>
      <c r="AB1074" t="s">
        <v>217</v>
      </c>
      <c r="AC1074" t="s">
        <v>217</v>
      </c>
      <c r="AD1074" t="s">
        <v>332</v>
      </c>
      <c r="AE1074" t="s">
        <v>347</v>
      </c>
      <c r="AF1074" t="s">
        <v>1264</v>
      </c>
      <c r="AG1074" t="s">
        <v>150</v>
      </c>
      <c r="AH1074" t="s">
        <v>167</v>
      </c>
      <c r="AI1074" t="s">
        <v>169</v>
      </c>
      <c r="AJ1074" t="s">
        <v>168</v>
      </c>
      <c r="AK1074" t="s">
        <v>2743</v>
      </c>
      <c r="AL1074" t="s">
        <v>2743</v>
      </c>
      <c r="AM1074">
        <v>2009</v>
      </c>
      <c r="AN1074">
        <v>2009</v>
      </c>
      <c r="AO1074" t="s">
        <v>218</v>
      </c>
      <c r="AP1074">
        <v>336398</v>
      </c>
      <c r="AQ1074" t="s">
        <v>2784</v>
      </c>
      <c r="AR1074" t="s">
        <v>2785</v>
      </c>
      <c r="AS1074">
        <v>366577.95</v>
      </c>
      <c r="AT1074" t="s">
        <v>1265</v>
      </c>
      <c r="AU1074">
        <v>336398</v>
      </c>
      <c r="AV1074">
        <v>366577.95</v>
      </c>
      <c r="AW1074" t="s">
        <v>1265</v>
      </c>
      <c r="AX1074" t="s">
        <v>352</v>
      </c>
      <c r="AY1074">
        <v>2011</v>
      </c>
      <c r="AZ1074" t="s">
        <v>203</v>
      </c>
      <c r="BA1074" t="s">
        <v>220</v>
      </c>
      <c r="BB1074" t="s">
        <v>175</v>
      </c>
      <c r="BC1074" t="s">
        <v>827</v>
      </c>
      <c r="BD1074" t="s">
        <v>176</v>
      </c>
      <c r="BE1074" t="s">
        <v>80</v>
      </c>
      <c r="BF1074" t="s">
        <v>150</v>
      </c>
      <c r="BG1074" t="s">
        <v>177</v>
      </c>
      <c r="BH1074" t="s">
        <v>150</v>
      </c>
      <c r="BI1074" t="s">
        <v>150</v>
      </c>
      <c r="BJ1074" t="s">
        <v>150</v>
      </c>
      <c r="BK1074" t="s">
        <v>150</v>
      </c>
      <c r="BL1074" t="s">
        <v>178</v>
      </c>
      <c r="BM1074" t="s">
        <v>1266</v>
      </c>
      <c r="BN1074" t="s">
        <v>1245</v>
      </c>
      <c r="BO1074" t="s">
        <v>154</v>
      </c>
    </row>
    <row r="1075" spans="1:67" x14ac:dyDescent="0.25">
      <c r="A1075">
        <v>2009</v>
      </c>
      <c r="B1075" t="s">
        <v>1267</v>
      </c>
      <c r="D1075" t="s">
        <v>344</v>
      </c>
      <c r="F1075" t="s">
        <v>1259</v>
      </c>
      <c r="G1075" t="s">
        <v>1260</v>
      </c>
      <c r="H1075" t="s">
        <v>1261</v>
      </c>
      <c r="I1075">
        <v>2011</v>
      </c>
      <c r="J1075" t="s">
        <v>151</v>
      </c>
      <c r="K1075" t="s">
        <v>1262</v>
      </c>
      <c r="L1075" t="s">
        <v>1263</v>
      </c>
      <c r="M1075" t="s">
        <v>154</v>
      </c>
      <c r="N1075" t="s">
        <v>155</v>
      </c>
      <c r="O1075" t="s">
        <v>327</v>
      </c>
      <c r="P1075" t="s">
        <v>1</v>
      </c>
      <c r="Q1075" t="s">
        <v>328</v>
      </c>
      <c r="R1075" t="s">
        <v>329</v>
      </c>
      <c r="S1075" t="s">
        <v>330</v>
      </c>
      <c r="T1075" t="s">
        <v>15</v>
      </c>
      <c r="U1075" t="s">
        <v>150</v>
      </c>
      <c r="V1075" t="s">
        <v>331</v>
      </c>
      <c r="W1075" t="s">
        <v>70</v>
      </c>
      <c r="X1075" t="s">
        <v>70</v>
      </c>
      <c r="Y1075" t="s">
        <v>150</v>
      </c>
      <c r="Z1075" t="s">
        <v>150</v>
      </c>
      <c r="AA1075" t="s">
        <v>162</v>
      </c>
      <c r="AB1075" t="s">
        <v>217</v>
      </c>
      <c r="AC1075" t="s">
        <v>217</v>
      </c>
      <c r="AD1075" t="s">
        <v>332</v>
      </c>
      <c r="AE1075" t="s">
        <v>347</v>
      </c>
      <c r="AF1075" t="s">
        <v>1264</v>
      </c>
      <c r="AG1075" t="s">
        <v>150</v>
      </c>
      <c r="AH1075" t="s">
        <v>167</v>
      </c>
      <c r="AI1075" t="s">
        <v>169</v>
      </c>
      <c r="AJ1075" t="s">
        <v>168</v>
      </c>
      <c r="AK1075" t="s">
        <v>2743</v>
      </c>
      <c r="AL1075" t="s">
        <v>2743</v>
      </c>
      <c r="AM1075">
        <v>2009</v>
      </c>
      <c r="AN1075">
        <v>2009</v>
      </c>
      <c r="AO1075" t="s">
        <v>218</v>
      </c>
      <c r="AP1075">
        <v>130073</v>
      </c>
      <c r="AQ1075" t="s">
        <v>2786</v>
      </c>
      <c r="AR1075" t="s">
        <v>2787</v>
      </c>
      <c r="AS1075">
        <v>141742.5</v>
      </c>
      <c r="AT1075" t="s">
        <v>1268</v>
      </c>
      <c r="AU1075">
        <v>130073</v>
      </c>
      <c r="AV1075">
        <v>141742.5</v>
      </c>
      <c r="AW1075" t="s">
        <v>1268</v>
      </c>
      <c r="AX1075" t="s">
        <v>352</v>
      </c>
      <c r="AY1075">
        <v>2011</v>
      </c>
      <c r="AZ1075" t="s">
        <v>203</v>
      </c>
      <c r="BA1075" t="s">
        <v>220</v>
      </c>
      <c r="BB1075" t="s">
        <v>175</v>
      </c>
      <c r="BC1075" t="s">
        <v>83</v>
      </c>
      <c r="BD1075" t="s">
        <v>183</v>
      </c>
      <c r="BE1075" t="s">
        <v>81</v>
      </c>
      <c r="BF1075" t="s">
        <v>184</v>
      </c>
      <c r="BG1075" t="s">
        <v>177</v>
      </c>
      <c r="BH1075" t="s">
        <v>150</v>
      </c>
      <c r="BI1075" t="s">
        <v>150</v>
      </c>
      <c r="BJ1075" t="s">
        <v>150</v>
      </c>
      <c r="BK1075" t="s">
        <v>150</v>
      </c>
      <c r="BL1075" t="s">
        <v>178</v>
      </c>
      <c r="BM1075" t="s">
        <v>1269</v>
      </c>
      <c r="BN1075" t="s">
        <v>1245</v>
      </c>
      <c r="BO1075" t="s">
        <v>154</v>
      </c>
    </row>
    <row r="1076" spans="1:67" x14ac:dyDescent="0.25">
      <c r="A1076">
        <v>2009</v>
      </c>
      <c r="B1076" t="s">
        <v>1270</v>
      </c>
      <c r="D1076" t="s">
        <v>344</v>
      </c>
      <c r="F1076" t="s">
        <v>1259</v>
      </c>
      <c r="G1076" t="s">
        <v>1260</v>
      </c>
      <c r="H1076" t="s">
        <v>1261</v>
      </c>
      <c r="I1076">
        <v>2011</v>
      </c>
      <c r="J1076" t="s">
        <v>151</v>
      </c>
      <c r="K1076" t="s">
        <v>1262</v>
      </c>
      <c r="L1076" t="s">
        <v>1263</v>
      </c>
      <c r="M1076" t="s">
        <v>154</v>
      </c>
      <c r="N1076" t="s">
        <v>155</v>
      </c>
      <c r="O1076" t="s">
        <v>327</v>
      </c>
      <c r="P1076" t="s">
        <v>1</v>
      </c>
      <c r="Q1076" t="s">
        <v>328</v>
      </c>
      <c r="R1076" t="s">
        <v>329</v>
      </c>
      <c r="S1076" t="s">
        <v>330</v>
      </c>
      <c r="T1076" t="s">
        <v>15</v>
      </c>
      <c r="U1076" t="s">
        <v>150</v>
      </c>
      <c r="V1076" t="s">
        <v>331</v>
      </c>
      <c r="W1076" t="s">
        <v>70</v>
      </c>
      <c r="X1076" t="s">
        <v>70</v>
      </c>
      <c r="Y1076" t="s">
        <v>150</v>
      </c>
      <c r="Z1076" t="s">
        <v>150</v>
      </c>
      <c r="AA1076" t="s">
        <v>162</v>
      </c>
      <c r="AB1076" t="s">
        <v>217</v>
      </c>
      <c r="AC1076" t="s">
        <v>217</v>
      </c>
      <c r="AD1076" t="s">
        <v>332</v>
      </c>
      <c r="AE1076" t="s">
        <v>347</v>
      </c>
      <c r="AF1076" t="s">
        <v>1264</v>
      </c>
      <c r="AG1076" t="s">
        <v>150</v>
      </c>
      <c r="AH1076" t="s">
        <v>167</v>
      </c>
      <c r="AI1076" t="s">
        <v>169</v>
      </c>
      <c r="AJ1076" t="s">
        <v>168</v>
      </c>
      <c r="AK1076" t="s">
        <v>2743</v>
      </c>
      <c r="AL1076" t="s">
        <v>2743</v>
      </c>
      <c r="AM1076">
        <v>2009</v>
      </c>
      <c r="AN1076">
        <v>2009</v>
      </c>
      <c r="AO1076" t="s">
        <v>218</v>
      </c>
      <c r="AP1076">
        <v>116344</v>
      </c>
      <c r="AQ1076" t="s">
        <v>2788</v>
      </c>
      <c r="AR1076" t="s">
        <v>2789</v>
      </c>
      <c r="AS1076">
        <v>126781.8</v>
      </c>
      <c r="AT1076" t="s">
        <v>1271</v>
      </c>
      <c r="AU1076">
        <v>116344</v>
      </c>
      <c r="AV1076">
        <v>126781.8</v>
      </c>
      <c r="AW1076" t="s">
        <v>1271</v>
      </c>
      <c r="AX1076" t="s">
        <v>352</v>
      </c>
      <c r="AY1076">
        <v>2011</v>
      </c>
      <c r="AZ1076" t="s">
        <v>203</v>
      </c>
      <c r="BA1076" t="s">
        <v>220</v>
      </c>
      <c r="BB1076" t="s">
        <v>175</v>
      </c>
      <c r="BC1076" t="s">
        <v>83</v>
      </c>
      <c r="BD1076" t="s">
        <v>1272</v>
      </c>
      <c r="BE1076" t="s">
        <v>80</v>
      </c>
      <c r="BF1076" t="s">
        <v>150</v>
      </c>
      <c r="BG1076" t="s">
        <v>177</v>
      </c>
      <c r="BH1076" t="s">
        <v>150</v>
      </c>
      <c r="BI1076" t="s">
        <v>150</v>
      </c>
      <c r="BJ1076" t="s">
        <v>150</v>
      </c>
      <c r="BK1076" t="s">
        <v>150</v>
      </c>
      <c r="BL1076" t="s">
        <v>178</v>
      </c>
      <c r="BM1076" t="s">
        <v>1273</v>
      </c>
      <c r="BN1076" t="s">
        <v>1245</v>
      </c>
      <c r="BO1076" t="s">
        <v>154</v>
      </c>
    </row>
    <row r="1077" spans="1:67" x14ac:dyDescent="0.25">
      <c r="A1077">
        <v>2009</v>
      </c>
      <c r="B1077" t="s">
        <v>1274</v>
      </c>
      <c r="D1077" t="s">
        <v>344</v>
      </c>
      <c r="F1077" t="s">
        <v>1259</v>
      </c>
      <c r="G1077" t="s">
        <v>1260</v>
      </c>
      <c r="H1077" t="s">
        <v>1261</v>
      </c>
      <c r="I1077">
        <v>2011</v>
      </c>
      <c r="J1077" t="s">
        <v>151</v>
      </c>
      <c r="K1077" t="s">
        <v>1262</v>
      </c>
      <c r="L1077" t="s">
        <v>1263</v>
      </c>
      <c r="M1077" t="s">
        <v>154</v>
      </c>
      <c r="N1077" t="s">
        <v>155</v>
      </c>
      <c r="O1077" t="s">
        <v>327</v>
      </c>
      <c r="P1077" t="s">
        <v>1</v>
      </c>
      <c r="Q1077" t="s">
        <v>328</v>
      </c>
      <c r="R1077" t="s">
        <v>329</v>
      </c>
      <c r="S1077" t="s">
        <v>330</v>
      </c>
      <c r="T1077" t="s">
        <v>15</v>
      </c>
      <c r="U1077" t="s">
        <v>150</v>
      </c>
      <c r="V1077" t="s">
        <v>331</v>
      </c>
      <c r="W1077" t="s">
        <v>70</v>
      </c>
      <c r="X1077" t="s">
        <v>70</v>
      </c>
      <c r="Y1077" t="s">
        <v>150</v>
      </c>
      <c r="Z1077" t="s">
        <v>150</v>
      </c>
      <c r="AA1077" t="s">
        <v>162</v>
      </c>
      <c r="AB1077" t="s">
        <v>217</v>
      </c>
      <c r="AC1077" t="s">
        <v>217</v>
      </c>
      <c r="AD1077" t="s">
        <v>332</v>
      </c>
      <c r="AE1077" t="s">
        <v>347</v>
      </c>
      <c r="AF1077" t="s">
        <v>1264</v>
      </c>
      <c r="AG1077" t="s">
        <v>150</v>
      </c>
      <c r="AH1077" t="s">
        <v>167</v>
      </c>
      <c r="AI1077" t="s">
        <v>169</v>
      </c>
      <c r="AJ1077" t="s">
        <v>168</v>
      </c>
      <c r="AK1077" t="s">
        <v>2743</v>
      </c>
      <c r="AL1077" t="s">
        <v>2743</v>
      </c>
      <c r="AM1077">
        <v>2009</v>
      </c>
      <c r="AN1077">
        <v>2009</v>
      </c>
      <c r="AO1077" t="s">
        <v>218</v>
      </c>
      <c r="AP1077">
        <v>11371000</v>
      </c>
      <c r="AQ1077" t="s">
        <v>2790</v>
      </c>
      <c r="AR1077" t="s">
        <v>2791</v>
      </c>
      <c r="AS1077">
        <v>12391149.23</v>
      </c>
      <c r="AT1077" t="s">
        <v>1275</v>
      </c>
      <c r="AU1077">
        <v>11371000</v>
      </c>
      <c r="AV1077">
        <v>12391149.23</v>
      </c>
      <c r="AW1077" t="s">
        <v>1275</v>
      </c>
      <c r="AX1077" t="s">
        <v>352</v>
      </c>
      <c r="AY1077">
        <v>2011</v>
      </c>
      <c r="AZ1077" t="s">
        <v>203</v>
      </c>
      <c r="BA1077" t="s">
        <v>220</v>
      </c>
      <c r="BB1077" t="s">
        <v>175</v>
      </c>
      <c r="BC1077" t="s">
        <v>827</v>
      </c>
      <c r="BD1077" t="s">
        <v>176</v>
      </c>
      <c r="BE1077" t="s">
        <v>80</v>
      </c>
      <c r="BF1077" t="s">
        <v>150</v>
      </c>
      <c r="BG1077" t="s">
        <v>177</v>
      </c>
      <c r="BH1077" t="s">
        <v>150</v>
      </c>
      <c r="BI1077" t="s">
        <v>150</v>
      </c>
      <c r="BJ1077" t="s">
        <v>150</v>
      </c>
      <c r="BK1077" t="s">
        <v>150</v>
      </c>
      <c r="BL1077" t="s">
        <v>178</v>
      </c>
      <c r="BM1077" t="s">
        <v>1276</v>
      </c>
      <c r="BN1077" t="s">
        <v>1245</v>
      </c>
      <c r="BO1077" t="s">
        <v>154</v>
      </c>
    </row>
    <row r="1078" spans="1:67" x14ac:dyDescent="0.25">
      <c r="A1078">
        <v>2009</v>
      </c>
      <c r="B1078" t="s">
        <v>1277</v>
      </c>
      <c r="D1078" t="s">
        <v>344</v>
      </c>
      <c r="F1078" t="s">
        <v>1259</v>
      </c>
      <c r="G1078" t="s">
        <v>1260</v>
      </c>
      <c r="H1078" t="s">
        <v>1261</v>
      </c>
      <c r="I1078">
        <v>2011</v>
      </c>
      <c r="J1078" t="s">
        <v>151</v>
      </c>
      <c r="K1078" t="s">
        <v>1262</v>
      </c>
      <c r="L1078" t="s">
        <v>1263</v>
      </c>
      <c r="M1078" t="s">
        <v>154</v>
      </c>
      <c r="N1078" t="s">
        <v>155</v>
      </c>
      <c r="O1078" t="s">
        <v>327</v>
      </c>
      <c r="P1078" t="s">
        <v>1</v>
      </c>
      <c r="Q1078" t="s">
        <v>328</v>
      </c>
      <c r="R1078" t="s">
        <v>329</v>
      </c>
      <c r="S1078" t="s">
        <v>330</v>
      </c>
      <c r="T1078" t="s">
        <v>15</v>
      </c>
      <c r="U1078" t="s">
        <v>150</v>
      </c>
      <c r="V1078" t="s">
        <v>331</v>
      </c>
      <c r="W1078" t="s">
        <v>70</v>
      </c>
      <c r="X1078" t="s">
        <v>70</v>
      </c>
      <c r="Y1078" t="s">
        <v>150</v>
      </c>
      <c r="Z1078" t="s">
        <v>150</v>
      </c>
      <c r="AA1078" t="s">
        <v>162</v>
      </c>
      <c r="AB1078" t="s">
        <v>217</v>
      </c>
      <c r="AC1078" t="s">
        <v>217</v>
      </c>
      <c r="AD1078" t="s">
        <v>332</v>
      </c>
      <c r="AE1078" t="s">
        <v>347</v>
      </c>
      <c r="AF1078" t="s">
        <v>1264</v>
      </c>
      <c r="AG1078" t="s">
        <v>150</v>
      </c>
      <c r="AH1078" t="s">
        <v>167</v>
      </c>
      <c r="AI1078" t="s">
        <v>169</v>
      </c>
      <c r="AJ1078" t="s">
        <v>168</v>
      </c>
      <c r="AK1078" t="s">
        <v>2743</v>
      </c>
      <c r="AL1078" t="s">
        <v>2743</v>
      </c>
      <c r="AM1078">
        <v>2009</v>
      </c>
      <c r="AN1078">
        <v>2009</v>
      </c>
      <c r="AO1078" t="s">
        <v>218</v>
      </c>
      <c r="AP1078">
        <v>4397500</v>
      </c>
      <c r="AQ1078" t="s">
        <v>2792</v>
      </c>
      <c r="AR1078" t="s">
        <v>2793</v>
      </c>
      <c r="AS1078">
        <v>4792021.7</v>
      </c>
      <c r="AT1078" t="s">
        <v>1278</v>
      </c>
      <c r="AU1078">
        <v>4397500</v>
      </c>
      <c r="AV1078">
        <v>4792021.7</v>
      </c>
      <c r="AW1078" t="s">
        <v>1278</v>
      </c>
      <c r="AX1078" t="s">
        <v>352</v>
      </c>
      <c r="AY1078">
        <v>2011</v>
      </c>
      <c r="AZ1078" t="s">
        <v>203</v>
      </c>
      <c r="BA1078" t="s">
        <v>220</v>
      </c>
      <c r="BB1078" t="s">
        <v>175</v>
      </c>
      <c r="BC1078" t="s">
        <v>83</v>
      </c>
      <c r="BD1078" t="s">
        <v>183</v>
      </c>
      <c r="BE1078" t="s">
        <v>81</v>
      </c>
      <c r="BF1078" t="s">
        <v>184</v>
      </c>
      <c r="BG1078" t="s">
        <v>177</v>
      </c>
      <c r="BH1078" t="s">
        <v>150</v>
      </c>
      <c r="BI1078" t="s">
        <v>150</v>
      </c>
      <c r="BJ1078" t="s">
        <v>150</v>
      </c>
      <c r="BK1078" t="s">
        <v>150</v>
      </c>
      <c r="BL1078" t="s">
        <v>178</v>
      </c>
      <c r="BM1078" t="s">
        <v>1279</v>
      </c>
      <c r="BN1078" t="s">
        <v>1245</v>
      </c>
      <c r="BO1078" t="s">
        <v>154</v>
      </c>
    </row>
    <row r="1079" spans="1:67" x14ac:dyDescent="0.25">
      <c r="A1079">
        <v>2009</v>
      </c>
      <c r="B1079" t="s">
        <v>1280</v>
      </c>
      <c r="D1079" t="s">
        <v>344</v>
      </c>
      <c r="F1079" t="s">
        <v>1259</v>
      </c>
      <c r="G1079" t="s">
        <v>1260</v>
      </c>
      <c r="H1079" t="s">
        <v>1261</v>
      </c>
      <c r="I1079">
        <v>2011</v>
      </c>
      <c r="J1079" t="s">
        <v>151</v>
      </c>
      <c r="K1079" t="s">
        <v>1262</v>
      </c>
      <c r="L1079" t="s">
        <v>1263</v>
      </c>
      <c r="M1079" t="s">
        <v>154</v>
      </c>
      <c r="N1079" t="s">
        <v>155</v>
      </c>
      <c r="O1079" t="s">
        <v>327</v>
      </c>
      <c r="P1079" t="s">
        <v>1</v>
      </c>
      <c r="Q1079" t="s">
        <v>328</v>
      </c>
      <c r="R1079" t="s">
        <v>329</v>
      </c>
      <c r="S1079" t="s">
        <v>330</v>
      </c>
      <c r="T1079" t="s">
        <v>15</v>
      </c>
      <c r="U1079" t="s">
        <v>150</v>
      </c>
      <c r="V1079" t="s">
        <v>331</v>
      </c>
      <c r="W1079" t="s">
        <v>70</v>
      </c>
      <c r="X1079" t="s">
        <v>70</v>
      </c>
      <c r="Y1079" t="s">
        <v>150</v>
      </c>
      <c r="Z1079" t="s">
        <v>150</v>
      </c>
      <c r="AA1079" t="s">
        <v>162</v>
      </c>
      <c r="AB1079" t="s">
        <v>217</v>
      </c>
      <c r="AC1079" t="s">
        <v>217</v>
      </c>
      <c r="AD1079" t="s">
        <v>332</v>
      </c>
      <c r="AE1079" t="s">
        <v>347</v>
      </c>
      <c r="AF1079" t="s">
        <v>1264</v>
      </c>
      <c r="AG1079" t="s">
        <v>150</v>
      </c>
      <c r="AH1079" t="s">
        <v>167</v>
      </c>
      <c r="AI1079" t="s">
        <v>169</v>
      </c>
      <c r="AJ1079" t="s">
        <v>168</v>
      </c>
      <c r="AK1079" t="s">
        <v>2743</v>
      </c>
      <c r="AL1079" t="s">
        <v>2743</v>
      </c>
      <c r="AM1079">
        <v>2009</v>
      </c>
      <c r="AN1079">
        <v>2009</v>
      </c>
      <c r="AO1079" t="s">
        <v>218</v>
      </c>
      <c r="AP1079">
        <v>3932500</v>
      </c>
      <c r="AQ1079" t="s">
        <v>2794</v>
      </c>
      <c r="AR1079" t="s">
        <v>2795</v>
      </c>
      <c r="AS1079">
        <v>4285304.2300000004</v>
      </c>
      <c r="AT1079" t="s">
        <v>1281</v>
      </c>
      <c r="AU1079">
        <v>3932500</v>
      </c>
      <c r="AV1079">
        <v>4285304.2300000004</v>
      </c>
      <c r="AW1079" t="s">
        <v>1281</v>
      </c>
      <c r="AX1079" t="s">
        <v>352</v>
      </c>
      <c r="AY1079">
        <v>2011</v>
      </c>
      <c r="AZ1079" t="s">
        <v>203</v>
      </c>
      <c r="BA1079" t="s">
        <v>220</v>
      </c>
      <c r="BB1079" t="s">
        <v>175</v>
      </c>
      <c r="BC1079" t="s">
        <v>83</v>
      </c>
      <c r="BD1079" t="s">
        <v>1272</v>
      </c>
      <c r="BE1079" t="s">
        <v>80</v>
      </c>
      <c r="BF1079" t="s">
        <v>150</v>
      </c>
      <c r="BG1079" t="s">
        <v>177</v>
      </c>
      <c r="BH1079" t="s">
        <v>150</v>
      </c>
      <c r="BI1079" t="s">
        <v>150</v>
      </c>
      <c r="BJ1079" t="s">
        <v>150</v>
      </c>
      <c r="BK1079" t="s">
        <v>150</v>
      </c>
      <c r="BL1079" t="s">
        <v>178</v>
      </c>
      <c r="BM1079" t="s">
        <v>1282</v>
      </c>
      <c r="BN1079" t="s">
        <v>1245</v>
      </c>
      <c r="BO1079" t="s">
        <v>154</v>
      </c>
    </row>
    <row r="1080" spans="1:67" x14ac:dyDescent="0.25">
      <c r="A1080">
        <v>2001</v>
      </c>
      <c r="B1080" t="s">
        <v>1283</v>
      </c>
      <c r="D1080" t="s">
        <v>344</v>
      </c>
      <c r="F1080" t="s">
        <v>1284</v>
      </c>
      <c r="G1080" t="s">
        <v>377</v>
      </c>
      <c r="H1080" t="s">
        <v>1285</v>
      </c>
      <c r="I1080">
        <v>2010</v>
      </c>
      <c r="J1080" t="s">
        <v>151</v>
      </c>
      <c r="K1080" t="s">
        <v>325</v>
      </c>
      <c r="L1080" t="s">
        <v>1263</v>
      </c>
      <c r="M1080" t="s">
        <v>154</v>
      </c>
      <c r="N1080" t="s">
        <v>155</v>
      </c>
      <c r="O1080" t="s">
        <v>327</v>
      </c>
      <c r="P1080" t="s">
        <v>1</v>
      </c>
      <c r="Q1080" t="s">
        <v>328</v>
      </c>
      <c r="R1080" t="s">
        <v>329</v>
      </c>
      <c r="S1080" t="s">
        <v>330</v>
      </c>
      <c r="T1080" t="s">
        <v>15</v>
      </c>
      <c r="U1080" t="s">
        <v>150</v>
      </c>
      <c r="V1080" t="s">
        <v>331</v>
      </c>
      <c r="W1080" t="s">
        <v>70</v>
      </c>
      <c r="X1080" t="s">
        <v>70</v>
      </c>
      <c r="Y1080" t="s">
        <v>150</v>
      </c>
      <c r="Z1080" t="s">
        <v>150</v>
      </c>
      <c r="AA1080" t="s">
        <v>162</v>
      </c>
      <c r="AB1080" t="s">
        <v>217</v>
      </c>
      <c r="AC1080" t="s">
        <v>217</v>
      </c>
      <c r="AD1080" t="s">
        <v>332</v>
      </c>
      <c r="AE1080" t="s">
        <v>347</v>
      </c>
      <c r="AF1080" t="s">
        <v>1286</v>
      </c>
      <c r="AG1080" t="s">
        <v>150</v>
      </c>
      <c r="AH1080" t="s">
        <v>167</v>
      </c>
      <c r="AI1080" t="s">
        <v>2724</v>
      </c>
      <c r="AJ1080" t="s">
        <v>168</v>
      </c>
      <c r="AK1080" t="s">
        <v>2724</v>
      </c>
      <c r="AL1080" t="s">
        <v>2724</v>
      </c>
      <c r="AM1080">
        <v>2001</v>
      </c>
      <c r="AN1080">
        <v>2001</v>
      </c>
      <c r="AO1080" t="s">
        <v>218</v>
      </c>
      <c r="AP1080">
        <v>240000000</v>
      </c>
      <c r="AQ1080" t="s">
        <v>150</v>
      </c>
      <c r="AR1080" t="s">
        <v>150</v>
      </c>
      <c r="AS1080">
        <v>274212373.62</v>
      </c>
      <c r="AT1080" t="s">
        <v>1287</v>
      </c>
      <c r="AU1080">
        <v>240000000</v>
      </c>
      <c r="AV1080">
        <v>274212373.62</v>
      </c>
      <c r="AW1080" t="s">
        <v>1287</v>
      </c>
      <c r="AX1080" t="s">
        <v>352</v>
      </c>
      <c r="AY1080">
        <v>2009</v>
      </c>
      <c r="AZ1080" t="s">
        <v>173</v>
      </c>
      <c r="BA1080" t="s">
        <v>220</v>
      </c>
      <c r="BB1080" t="s">
        <v>175</v>
      </c>
      <c r="BC1080" t="s">
        <v>73</v>
      </c>
      <c r="BD1080" t="s">
        <v>1288</v>
      </c>
      <c r="BE1080" t="s">
        <v>82</v>
      </c>
      <c r="BF1080" t="s">
        <v>150</v>
      </c>
      <c r="BG1080" t="s">
        <v>177</v>
      </c>
      <c r="BH1080" t="s">
        <v>150</v>
      </c>
      <c r="BI1080" t="s">
        <v>150</v>
      </c>
      <c r="BJ1080" t="s">
        <v>150</v>
      </c>
      <c r="BK1080" t="s">
        <v>150</v>
      </c>
      <c r="BL1080" t="s">
        <v>178</v>
      </c>
      <c r="BM1080" t="s">
        <v>1289</v>
      </c>
      <c r="BN1080" t="s">
        <v>1245</v>
      </c>
      <c r="BO1080" t="s">
        <v>154</v>
      </c>
    </row>
    <row r="1081" spans="1:67" x14ac:dyDescent="0.25">
      <c r="A1081">
        <v>2009</v>
      </c>
      <c r="B1081" t="s">
        <v>1290</v>
      </c>
      <c r="D1081" t="s">
        <v>344</v>
      </c>
      <c r="F1081" t="s">
        <v>1284</v>
      </c>
      <c r="G1081" t="s">
        <v>377</v>
      </c>
      <c r="H1081" t="s">
        <v>1285</v>
      </c>
      <c r="I1081">
        <v>2010</v>
      </c>
      <c r="J1081" t="s">
        <v>151</v>
      </c>
      <c r="K1081" t="s">
        <v>325</v>
      </c>
      <c r="L1081" t="s">
        <v>1263</v>
      </c>
      <c r="M1081" t="s">
        <v>154</v>
      </c>
      <c r="N1081" t="s">
        <v>155</v>
      </c>
      <c r="O1081" t="s">
        <v>327</v>
      </c>
      <c r="P1081" t="s">
        <v>1</v>
      </c>
      <c r="Q1081" t="s">
        <v>328</v>
      </c>
      <c r="R1081" t="s">
        <v>329</v>
      </c>
      <c r="S1081" t="s">
        <v>330</v>
      </c>
      <c r="T1081" t="s">
        <v>15</v>
      </c>
      <c r="U1081" t="s">
        <v>150</v>
      </c>
      <c r="V1081" t="s">
        <v>331</v>
      </c>
      <c r="W1081" t="s">
        <v>70</v>
      </c>
      <c r="X1081" t="s">
        <v>70</v>
      </c>
      <c r="Y1081" t="s">
        <v>150</v>
      </c>
      <c r="Z1081" t="s">
        <v>150</v>
      </c>
      <c r="AA1081" t="s">
        <v>162</v>
      </c>
      <c r="AB1081" t="s">
        <v>217</v>
      </c>
      <c r="AC1081" t="s">
        <v>217</v>
      </c>
      <c r="AD1081" t="s">
        <v>332</v>
      </c>
      <c r="AE1081" t="s">
        <v>347</v>
      </c>
      <c r="AF1081" t="s">
        <v>1286</v>
      </c>
      <c r="AG1081" t="s">
        <v>150</v>
      </c>
      <c r="AH1081" t="s">
        <v>167</v>
      </c>
      <c r="AI1081" t="s">
        <v>1291</v>
      </c>
      <c r="AJ1081" t="s">
        <v>232</v>
      </c>
      <c r="AK1081" t="s">
        <v>2743</v>
      </c>
      <c r="AL1081" t="s">
        <v>2780</v>
      </c>
      <c r="AM1081">
        <v>2009</v>
      </c>
      <c r="AN1081">
        <v>2019</v>
      </c>
      <c r="AO1081" t="s">
        <v>218</v>
      </c>
      <c r="AP1081">
        <v>546000000</v>
      </c>
      <c r="AQ1081" t="s">
        <v>150</v>
      </c>
      <c r="AR1081" t="s">
        <v>150</v>
      </c>
      <c r="AS1081">
        <v>623833149.99000001</v>
      </c>
      <c r="AT1081" t="s">
        <v>1292</v>
      </c>
      <c r="AU1081">
        <v>49636363.640000001</v>
      </c>
      <c r="AV1081">
        <v>56712104.539999999</v>
      </c>
      <c r="AW1081" t="s">
        <v>1293</v>
      </c>
      <c r="AX1081" t="s">
        <v>352</v>
      </c>
      <c r="AY1081">
        <v>2009</v>
      </c>
      <c r="AZ1081" t="s">
        <v>173</v>
      </c>
      <c r="BA1081" t="s">
        <v>220</v>
      </c>
      <c r="BB1081" t="s">
        <v>339</v>
      </c>
      <c r="BC1081" t="s">
        <v>73</v>
      </c>
      <c r="BD1081" t="s">
        <v>1288</v>
      </c>
      <c r="BE1081" t="s">
        <v>82</v>
      </c>
      <c r="BF1081" t="s">
        <v>150</v>
      </c>
      <c r="BG1081" t="s">
        <v>177</v>
      </c>
      <c r="BH1081" t="s">
        <v>150</v>
      </c>
      <c r="BI1081" t="s">
        <v>150</v>
      </c>
      <c r="BJ1081" t="s">
        <v>150</v>
      </c>
      <c r="BK1081" t="s">
        <v>382</v>
      </c>
      <c r="BL1081" t="s">
        <v>178</v>
      </c>
      <c r="BM1081" t="s">
        <v>1289</v>
      </c>
      <c r="BN1081" t="s">
        <v>1245</v>
      </c>
      <c r="BO1081" t="s">
        <v>154</v>
      </c>
    </row>
    <row r="1082" spans="1:67" x14ac:dyDescent="0.25">
      <c r="A1082">
        <v>2010</v>
      </c>
      <c r="B1082" t="s">
        <v>1290</v>
      </c>
      <c r="D1082" t="s">
        <v>344</v>
      </c>
      <c r="F1082" t="s">
        <v>1284</v>
      </c>
      <c r="G1082" t="s">
        <v>377</v>
      </c>
      <c r="H1082" t="s">
        <v>1285</v>
      </c>
      <c r="I1082">
        <v>2010</v>
      </c>
      <c r="J1082" t="s">
        <v>151</v>
      </c>
      <c r="K1082" t="s">
        <v>325</v>
      </c>
      <c r="L1082" t="s">
        <v>1263</v>
      </c>
      <c r="M1082" t="s">
        <v>154</v>
      </c>
      <c r="N1082" t="s">
        <v>155</v>
      </c>
      <c r="O1082" t="s">
        <v>327</v>
      </c>
      <c r="P1082" t="s">
        <v>1</v>
      </c>
      <c r="Q1082" t="s">
        <v>328</v>
      </c>
      <c r="R1082" t="s">
        <v>329</v>
      </c>
      <c r="S1082" t="s">
        <v>330</v>
      </c>
      <c r="T1082" t="s">
        <v>15</v>
      </c>
      <c r="U1082" t="s">
        <v>150</v>
      </c>
      <c r="V1082" t="s">
        <v>331</v>
      </c>
      <c r="W1082" t="s">
        <v>70</v>
      </c>
      <c r="X1082" t="s">
        <v>70</v>
      </c>
      <c r="Y1082" t="s">
        <v>150</v>
      </c>
      <c r="Z1082" t="s">
        <v>150</v>
      </c>
      <c r="AA1082" t="s">
        <v>162</v>
      </c>
      <c r="AB1082" t="s">
        <v>217</v>
      </c>
      <c r="AC1082" t="s">
        <v>217</v>
      </c>
      <c r="AD1082" t="s">
        <v>332</v>
      </c>
      <c r="AE1082" t="s">
        <v>347</v>
      </c>
      <c r="AF1082" t="s">
        <v>1286</v>
      </c>
      <c r="AG1082" t="s">
        <v>150</v>
      </c>
      <c r="AH1082" t="s">
        <v>167</v>
      </c>
      <c r="AI1082" t="s">
        <v>1291</v>
      </c>
      <c r="AJ1082" t="s">
        <v>232</v>
      </c>
      <c r="AK1082" t="s">
        <v>2743</v>
      </c>
      <c r="AL1082" t="s">
        <v>2780</v>
      </c>
      <c r="AM1082">
        <v>2009</v>
      </c>
      <c r="AN1082">
        <v>2019</v>
      </c>
      <c r="AO1082" t="s">
        <v>218</v>
      </c>
      <c r="AP1082">
        <v>546000000</v>
      </c>
      <c r="AQ1082" t="s">
        <v>150</v>
      </c>
      <c r="AR1082" t="s">
        <v>150</v>
      </c>
      <c r="AS1082">
        <v>623833149.99000001</v>
      </c>
      <c r="AT1082" t="s">
        <v>1292</v>
      </c>
      <c r="AU1082">
        <v>49636363.640000001</v>
      </c>
      <c r="AV1082">
        <v>56712104.539999999</v>
      </c>
      <c r="AW1082" t="s">
        <v>1293</v>
      </c>
      <c r="AX1082" t="s">
        <v>352</v>
      </c>
      <c r="AY1082">
        <v>2009</v>
      </c>
      <c r="AZ1082" t="s">
        <v>173</v>
      </c>
      <c r="BA1082" t="s">
        <v>220</v>
      </c>
      <c r="BB1082" t="s">
        <v>339</v>
      </c>
      <c r="BC1082" t="s">
        <v>73</v>
      </c>
      <c r="BD1082" t="s">
        <v>1288</v>
      </c>
      <c r="BE1082" t="s">
        <v>82</v>
      </c>
      <c r="BF1082" t="s">
        <v>150</v>
      </c>
      <c r="BG1082" t="s">
        <v>177</v>
      </c>
      <c r="BH1082" t="s">
        <v>150</v>
      </c>
      <c r="BI1082" t="s">
        <v>150</v>
      </c>
      <c r="BJ1082" t="s">
        <v>150</v>
      </c>
      <c r="BK1082" t="s">
        <v>382</v>
      </c>
      <c r="BL1082" t="s">
        <v>178</v>
      </c>
      <c r="BM1082" t="s">
        <v>1289</v>
      </c>
      <c r="BN1082" t="s">
        <v>1245</v>
      </c>
      <c r="BO1082" t="s">
        <v>154</v>
      </c>
    </row>
    <row r="1083" spans="1:67" x14ac:dyDescent="0.25">
      <c r="A1083">
        <v>2011</v>
      </c>
      <c r="B1083" t="s">
        <v>1290</v>
      </c>
      <c r="D1083" t="s">
        <v>344</v>
      </c>
      <c r="F1083" t="s">
        <v>1284</v>
      </c>
      <c r="G1083" t="s">
        <v>377</v>
      </c>
      <c r="H1083" t="s">
        <v>1285</v>
      </c>
      <c r="I1083">
        <v>2010</v>
      </c>
      <c r="J1083" t="s">
        <v>151</v>
      </c>
      <c r="K1083" t="s">
        <v>325</v>
      </c>
      <c r="L1083" t="s">
        <v>1263</v>
      </c>
      <c r="M1083" t="s">
        <v>154</v>
      </c>
      <c r="N1083" t="s">
        <v>155</v>
      </c>
      <c r="O1083" t="s">
        <v>327</v>
      </c>
      <c r="P1083" t="s">
        <v>1</v>
      </c>
      <c r="Q1083" t="s">
        <v>328</v>
      </c>
      <c r="R1083" t="s">
        <v>329</v>
      </c>
      <c r="S1083" t="s">
        <v>330</v>
      </c>
      <c r="T1083" t="s">
        <v>15</v>
      </c>
      <c r="U1083" t="s">
        <v>150</v>
      </c>
      <c r="V1083" t="s">
        <v>331</v>
      </c>
      <c r="W1083" t="s">
        <v>70</v>
      </c>
      <c r="X1083" t="s">
        <v>70</v>
      </c>
      <c r="Y1083" t="s">
        <v>150</v>
      </c>
      <c r="Z1083" t="s">
        <v>150</v>
      </c>
      <c r="AA1083" t="s">
        <v>162</v>
      </c>
      <c r="AB1083" t="s">
        <v>217</v>
      </c>
      <c r="AC1083" t="s">
        <v>217</v>
      </c>
      <c r="AD1083" t="s">
        <v>332</v>
      </c>
      <c r="AE1083" t="s">
        <v>347</v>
      </c>
      <c r="AF1083" t="s">
        <v>1286</v>
      </c>
      <c r="AG1083" t="s">
        <v>150</v>
      </c>
      <c r="AH1083" t="s">
        <v>167</v>
      </c>
      <c r="AI1083" t="s">
        <v>1291</v>
      </c>
      <c r="AJ1083" t="s">
        <v>232</v>
      </c>
      <c r="AK1083" t="s">
        <v>2743</v>
      </c>
      <c r="AL1083" t="s">
        <v>2780</v>
      </c>
      <c r="AM1083">
        <v>2009</v>
      </c>
      <c r="AN1083">
        <v>2019</v>
      </c>
      <c r="AO1083" t="s">
        <v>218</v>
      </c>
      <c r="AP1083">
        <v>546000000</v>
      </c>
      <c r="AQ1083" t="s">
        <v>150</v>
      </c>
      <c r="AR1083" t="s">
        <v>150</v>
      </c>
      <c r="AS1083">
        <v>623833149.99000001</v>
      </c>
      <c r="AT1083" t="s">
        <v>1292</v>
      </c>
      <c r="AU1083">
        <v>49636363.640000001</v>
      </c>
      <c r="AV1083">
        <v>56712104.539999999</v>
      </c>
      <c r="AW1083" t="s">
        <v>1293</v>
      </c>
      <c r="AX1083" t="s">
        <v>352</v>
      </c>
      <c r="AY1083">
        <v>2009</v>
      </c>
      <c r="AZ1083" t="s">
        <v>173</v>
      </c>
      <c r="BA1083" t="s">
        <v>220</v>
      </c>
      <c r="BB1083" t="s">
        <v>339</v>
      </c>
      <c r="BC1083" t="s">
        <v>73</v>
      </c>
      <c r="BD1083" t="s">
        <v>1288</v>
      </c>
      <c r="BE1083" t="s">
        <v>82</v>
      </c>
      <c r="BF1083" t="s">
        <v>150</v>
      </c>
      <c r="BG1083" t="s">
        <v>177</v>
      </c>
      <c r="BH1083" t="s">
        <v>150</v>
      </c>
      <c r="BI1083" t="s">
        <v>150</v>
      </c>
      <c r="BJ1083" t="s">
        <v>150</v>
      </c>
      <c r="BK1083" t="s">
        <v>382</v>
      </c>
      <c r="BL1083" t="s">
        <v>178</v>
      </c>
      <c r="BM1083" t="s">
        <v>1289</v>
      </c>
      <c r="BN1083" t="s">
        <v>1245</v>
      </c>
      <c r="BO1083" t="s">
        <v>154</v>
      </c>
    </row>
    <row r="1084" spans="1:67" x14ac:dyDescent="0.25">
      <c r="A1084">
        <v>2012</v>
      </c>
      <c r="B1084" t="s">
        <v>1290</v>
      </c>
      <c r="D1084" t="s">
        <v>344</v>
      </c>
      <c r="F1084" t="s">
        <v>1284</v>
      </c>
      <c r="G1084" t="s">
        <v>377</v>
      </c>
      <c r="H1084" t="s">
        <v>1285</v>
      </c>
      <c r="I1084">
        <v>2010</v>
      </c>
      <c r="J1084" t="s">
        <v>151</v>
      </c>
      <c r="K1084" t="s">
        <v>325</v>
      </c>
      <c r="L1084" t="s">
        <v>1263</v>
      </c>
      <c r="M1084" t="s">
        <v>154</v>
      </c>
      <c r="N1084" t="s">
        <v>155</v>
      </c>
      <c r="O1084" t="s">
        <v>327</v>
      </c>
      <c r="P1084" t="s">
        <v>1</v>
      </c>
      <c r="Q1084" t="s">
        <v>328</v>
      </c>
      <c r="R1084" t="s">
        <v>329</v>
      </c>
      <c r="S1084" t="s">
        <v>330</v>
      </c>
      <c r="T1084" t="s">
        <v>15</v>
      </c>
      <c r="U1084" t="s">
        <v>150</v>
      </c>
      <c r="V1084" t="s">
        <v>331</v>
      </c>
      <c r="W1084" t="s">
        <v>70</v>
      </c>
      <c r="X1084" t="s">
        <v>70</v>
      </c>
      <c r="Y1084" t="s">
        <v>150</v>
      </c>
      <c r="Z1084" t="s">
        <v>150</v>
      </c>
      <c r="AA1084" t="s">
        <v>162</v>
      </c>
      <c r="AB1084" t="s">
        <v>217</v>
      </c>
      <c r="AC1084" t="s">
        <v>217</v>
      </c>
      <c r="AD1084" t="s">
        <v>332</v>
      </c>
      <c r="AE1084" t="s">
        <v>347</v>
      </c>
      <c r="AF1084" t="s">
        <v>1286</v>
      </c>
      <c r="AG1084" t="s">
        <v>150</v>
      </c>
      <c r="AH1084" t="s">
        <v>167</v>
      </c>
      <c r="AI1084" t="s">
        <v>1291</v>
      </c>
      <c r="AJ1084" t="s">
        <v>232</v>
      </c>
      <c r="AK1084" t="s">
        <v>2743</v>
      </c>
      <c r="AL1084" t="s">
        <v>2780</v>
      </c>
      <c r="AM1084">
        <v>2009</v>
      </c>
      <c r="AN1084">
        <v>2019</v>
      </c>
      <c r="AO1084" t="s">
        <v>218</v>
      </c>
      <c r="AP1084">
        <v>546000000</v>
      </c>
      <c r="AQ1084" t="s">
        <v>150</v>
      </c>
      <c r="AR1084" t="s">
        <v>150</v>
      </c>
      <c r="AS1084">
        <v>623833149.99000001</v>
      </c>
      <c r="AT1084" t="s">
        <v>1292</v>
      </c>
      <c r="AU1084">
        <v>49636363.640000001</v>
      </c>
      <c r="AV1084">
        <v>56712104.539999999</v>
      </c>
      <c r="AW1084" t="s">
        <v>1293</v>
      </c>
      <c r="AX1084" t="s">
        <v>352</v>
      </c>
      <c r="AY1084">
        <v>2009</v>
      </c>
      <c r="AZ1084" t="s">
        <v>173</v>
      </c>
      <c r="BA1084" t="s">
        <v>220</v>
      </c>
      <c r="BB1084" t="s">
        <v>339</v>
      </c>
      <c r="BC1084" t="s">
        <v>73</v>
      </c>
      <c r="BD1084" t="s">
        <v>1288</v>
      </c>
      <c r="BE1084" t="s">
        <v>82</v>
      </c>
      <c r="BF1084" t="s">
        <v>150</v>
      </c>
      <c r="BG1084" t="s">
        <v>177</v>
      </c>
      <c r="BH1084" t="s">
        <v>150</v>
      </c>
      <c r="BI1084" t="s">
        <v>150</v>
      </c>
      <c r="BJ1084" t="s">
        <v>150</v>
      </c>
      <c r="BK1084" t="s">
        <v>382</v>
      </c>
      <c r="BL1084" t="s">
        <v>178</v>
      </c>
      <c r="BM1084" t="s">
        <v>1289</v>
      </c>
      <c r="BN1084" t="s">
        <v>1245</v>
      </c>
      <c r="BO1084" t="s">
        <v>154</v>
      </c>
    </row>
    <row r="1085" spans="1:67" x14ac:dyDescent="0.25">
      <c r="A1085">
        <v>2013</v>
      </c>
      <c r="B1085" t="s">
        <v>1290</v>
      </c>
      <c r="D1085" t="s">
        <v>344</v>
      </c>
      <c r="F1085" t="s">
        <v>1284</v>
      </c>
      <c r="G1085" t="s">
        <v>377</v>
      </c>
      <c r="H1085" t="s">
        <v>1285</v>
      </c>
      <c r="I1085">
        <v>2010</v>
      </c>
      <c r="J1085" t="s">
        <v>151</v>
      </c>
      <c r="K1085" t="s">
        <v>325</v>
      </c>
      <c r="L1085" t="s">
        <v>1263</v>
      </c>
      <c r="M1085" t="s">
        <v>154</v>
      </c>
      <c r="N1085" t="s">
        <v>155</v>
      </c>
      <c r="O1085" t="s">
        <v>327</v>
      </c>
      <c r="P1085" t="s">
        <v>1</v>
      </c>
      <c r="Q1085" t="s">
        <v>328</v>
      </c>
      <c r="R1085" t="s">
        <v>329</v>
      </c>
      <c r="S1085" t="s">
        <v>330</v>
      </c>
      <c r="T1085" t="s">
        <v>15</v>
      </c>
      <c r="U1085" t="s">
        <v>150</v>
      </c>
      <c r="V1085" t="s">
        <v>331</v>
      </c>
      <c r="W1085" t="s">
        <v>70</v>
      </c>
      <c r="X1085" t="s">
        <v>70</v>
      </c>
      <c r="Y1085" t="s">
        <v>150</v>
      </c>
      <c r="Z1085" t="s">
        <v>150</v>
      </c>
      <c r="AA1085" t="s">
        <v>162</v>
      </c>
      <c r="AB1085" t="s">
        <v>217</v>
      </c>
      <c r="AC1085" t="s">
        <v>217</v>
      </c>
      <c r="AD1085" t="s">
        <v>332</v>
      </c>
      <c r="AE1085" t="s">
        <v>347</v>
      </c>
      <c r="AF1085" t="s">
        <v>1286</v>
      </c>
      <c r="AG1085" t="s">
        <v>150</v>
      </c>
      <c r="AH1085" t="s">
        <v>167</v>
      </c>
      <c r="AI1085" t="s">
        <v>1291</v>
      </c>
      <c r="AJ1085" t="s">
        <v>232</v>
      </c>
      <c r="AK1085" t="s">
        <v>2743</v>
      </c>
      <c r="AL1085" t="s">
        <v>2780</v>
      </c>
      <c r="AM1085">
        <v>2009</v>
      </c>
      <c r="AN1085">
        <v>2019</v>
      </c>
      <c r="AO1085" t="s">
        <v>218</v>
      </c>
      <c r="AP1085">
        <v>546000000</v>
      </c>
      <c r="AQ1085" t="s">
        <v>150</v>
      </c>
      <c r="AR1085" t="s">
        <v>150</v>
      </c>
      <c r="AS1085">
        <v>623833149.99000001</v>
      </c>
      <c r="AT1085" t="s">
        <v>1292</v>
      </c>
      <c r="AU1085">
        <v>49636363.640000001</v>
      </c>
      <c r="AV1085">
        <v>56712104.539999999</v>
      </c>
      <c r="AW1085" t="s">
        <v>1293</v>
      </c>
      <c r="AX1085" t="s">
        <v>352</v>
      </c>
      <c r="AY1085">
        <v>2009</v>
      </c>
      <c r="AZ1085" t="s">
        <v>173</v>
      </c>
      <c r="BA1085" t="s">
        <v>220</v>
      </c>
      <c r="BB1085" t="s">
        <v>339</v>
      </c>
      <c r="BC1085" t="s">
        <v>73</v>
      </c>
      <c r="BD1085" t="s">
        <v>1288</v>
      </c>
      <c r="BE1085" t="s">
        <v>82</v>
      </c>
      <c r="BF1085" t="s">
        <v>150</v>
      </c>
      <c r="BG1085" t="s">
        <v>177</v>
      </c>
      <c r="BH1085" t="s">
        <v>150</v>
      </c>
      <c r="BI1085" t="s">
        <v>150</v>
      </c>
      <c r="BJ1085" t="s">
        <v>150</v>
      </c>
      <c r="BK1085" t="s">
        <v>382</v>
      </c>
      <c r="BL1085" t="s">
        <v>178</v>
      </c>
      <c r="BM1085" t="s">
        <v>1289</v>
      </c>
      <c r="BN1085" t="s">
        <v>1245</v>
      </c>
      <c r="BO1085" t="s">
        <v>154</v>
      </c>
    </row>
    <row r="1086" spans="1:67" x14ac:dyDescent="0.25">
      <c r="A1086">
        <v>2014</v>
      </c>
      <c r="B1086" t="s">
        <v>1290</v>
      </c>
      <c r="D1086" t="s">
        <v>344</v>
      </c>
      <c r="F1086" t="s">
        <v>1284</v>
      </c>
      <c r="G1086" t="s">
        <v>377</v>
      </c>
      <c r="H1086" t="s">
        <v>1285</v>
      </c>
      <c r="I1086">
        <v>2010</v>
      </c>
      <c r="J1086" t="s">
        <v>151</v>
      </c>
      <c r="K1086" t="s">
        <v>325</v>
      </c>
      <c r="L1086" t="s">
        <v>1263</v>
      </c>
      <c r="M1086" t="s">
        <v>154</v>
      </c>
      <c r="N1086" t="s">
        <v>155</v>
      </c>
      <c r="O1086" t="s">
        <v>327</v>
      </c>
      <c r="P1086" t="s">
        <v>1</v>
      </c>
      <c r="Q1086" t="s">
        <v>328</v>
      </c>
      <c r="R1086" t="s">
        <v>329</v>
      </c>
      <c r="S1086" t="s">
        <v>330</v>
      </c>
      <c r="T1086" t="s">
        <v>15</v>
      </c>
      <c r="U1086" t="s">
        <v>150</v>
      </c>
      <c r="V1086" t="s">
        <v>331</v>
      </c>
      <c r="W1086" t="s">
        <v>70</v>
      </c>
      <c r="X1086" t="s">
        <v>70</v>
      </c>
      <c r="Y1086" t="s">
        <v>150</v>
      </c>
      <c r="Z1086" t="s">
        <v>150</v>
      </c>
      <c r="AA1086" t="s">
        <v>162</v>
      </c>
      <c r="AB1086" t="s">
        <v>217</v>
      </c>
      <c r="AC1086" t="s">
        <v>217</v>
      </c>
      <c r="AD1086" t="s">
        <v>332</v>
      </c>
      <c r="AE1086" t="s">
        <v>347</v>
      </c>
      <c r="AF1086" t="s">
        <v>1286</v>
      </c>
      <c r="AG1086" t="s">
        <v>150</v>
      </c>
      <c r="AH1086" t="s">
        <v>167</v>
      </c>
      <c r="AI1086" t="s">
        <v>1291</v>
      </c>
      <c r="AJ1086" t="s">
        <v>232</v>
      </c>
      <c r="AK1086" t="s">
        <v>2743</v>
      </c>
      <c r="AL1086" t="s">
        <v>2780</v>
      </c>
      <c r="AM1086">
        <v>2009</v>
      </c>
      <c r="AN1086">
        <v>2019</v>
      </c>
      <c r="AO1086" t="s">
        <v>218</v>
      </c>
      <c r="AP1086">
        <v>546000000</v>
      </c>
      <c r="AQ1086" t="s">
        <v>150</v>
      </c>
      <c r="AR1086" t="s">
        <v>150</v>
      </c>
      <c r="AS1086">
        <v>623833149.99000001</v>
      </c>
      <c r="AT1086" t="s">
        <v>1292</v>
      </c>
      <c r="AU1086">
        <v>49636363.640000001</v>
      </c>
      <c r="AV1086">
        <v>56712104.539999999</v>
      </c>
      <c r="AW1086" t="s">
        <v>1293</v>
      </c>
      <c r="AX1086" t="s">
        <v>352</v>
      </c>
      <c r="AY1086">
        <v>2009</v>
      </c>
      <c r="AZ1086" t="s">
        <v>173</v>
      </c>
      <c r="BA1086" t="s">
        <v>220</v>
      </c>
      <c r="BB1086" t="s">
        <v>339</v>
      </c>
      <c r="BC1086" t="s">
        <v>73</v>
      </c>
      <c r="BD1086" t="s">
        <v>1288</v>
      </c>
      <c r="BE1086" t="s">
        <v>82</v>
      </c>
      <c r="BF1086" t="s">
        <v>150</v>
      </c>
      <c r="BG1086" t="s">
        <v>177</v>
      </c>
      <c r="BH1086" t="s">
        <v>150</v>
      </c>
      <c r="BI1086" t="s">
        <v>150</v>
      </c>
      <c r="BJ1086" t="s">
        <v>150</v>
      </c>
      <c r="BK1086" t="s">
        <v>382</v>
      </c>
      <c r="BL1086" t="s">
        <v>178</v>
      </c>
      <c r="BM1086" t="s">
        <v>1289</v>
      </c>
      <c r="BN1086" t="s">
        <v>1245</v>
      </c>
      <c r="BO1086" t="s">
        <v>154</v>
      </c>
    </row>
    <row r="1087" spans="1:67" x14ac:dyDescent="0.25">
      <c r="A1087">
        <v>2015</v>
      </c>
      <c r="B1087" t="s">
        <v>1290</v>
      </c>
      <c r="D1087" t="s">
        <v>344</v>
      </c>
      <c r="F1087" t="s">
        <v>1284</v>
      </c>
      <c r="G1087" t="s">
        <v>377</v>
      </c>
      <c r="H1087" t="s">
        <v>1285</v>
      </c>
      <c r="I1087">
        <v>2010</v>
      </c>
      <c r="J1087" t="s">
        <v>151</v>
      </c>
      <c r="K1087" t="s">
        <v>325</v>
      </c>
      <c r="L1087" t="s">
        <v>1263</v>
      </c>
      <c r="M1087" t="s">
        <v>154</v>
      </c>
      <c r="N1087" t="s">
        <v>155</v>
      </c>
      <c r="O1087" t="s">
        <v>327</v>
      </c>
      <c r="P1087" t="s">
        <v>1</v>
      </c>
      <c r="Q1087" t="s">
        <v>328</v>
      </c>
      <c r="R1087" t="s">
        <v>329</v>
      </c>
      <c r="S1087" t="s">
        <v>330</v>
      </c>
      <c r="T1087" t="s">
        <v>15</v>
      </c>
      <c r="U1087" t="s">
        <v>150</v>
      </c>
      <c r="V1087" t="s">
        <v>331</v>
      </c>
      <c r="W1087" t="s">
        <v>70</v>
      </c>
      <c r="X1087" t="s">
        <v>70</v>
      </c>
      <c r="Y1087" t="s">
        <v>150</v>
      </c>
      <c r="Z1087" t="s">
        <v>150</v>
      </c>
      <c r="AA1087" t="s">
        <v>162</v>
      </c>
      <c r="AB1087" t="s">
        <v>217</v>
      </c>
      <c r="AC1087" t="s">
        <v>217</v>
      </c>
      <c r="AD1087" t="s">
        <v>332</v>
      </c>
      <c r="AE1087" t="s">
        <v>347</v>
      </c>
      <c r="AF1087" t="s">
        <v>1286</v>
      </c>
      <c r="AG1087" t="s">
        <v>150</v>
      </c>
      <c r="AH1087" t="s">
        <v>167</v>
      </c>
      <c r="AI1087" t="s">
        <v>1291</v>
      </c>
      <c r="AJ1087" t="s">
        <v>232</v>
      </c>
      <c r="AK1087" t="s">
        <v>2743</v>
      </c>
      <c r="AL1087" t="s">
        <v>2780</v>
      </c>
      <c r="AM1087">
        <v>2009</v>
      </c>
      <c r="AN1087">
        <v>2019</v>
      </c>
      <c r="AO1087" t="s">
        <v>218</v>
      </c>
      <c r="AP1087">
        <v>546000000</v>
      </c>
      <c r="AQ1087" t="s">
        <v>150</v>
      </c>
      <c r="AR1087" t="s">
        <v>150</v>
      </c>
      <c r="AS1087">
        <v>623833149.99000001</v>
      </c>
      <c r="AT1087" t="s">
        <v>1292</v>
      </c>
      <c r="AU1087">
        <v>49636363.640000001</v>
      </c>
      <c r="AV1087">
        <v>56712104.539999999</v>
      </c>
      <c r="AW1087" t="s">
        <v>1293</v>
      </c>
      <c r="AX1087" t="s">
        <v>352</v>
      </c>
      <c r="AY1087">
        <v>2009</v>
      </c>
      <c r="AZ1087" t="s">
        <v>173</v>
      </c>
      <c r="BA1087" t="s">
        <v>220</v>
      </c>
      <c r="BB1087" t="s">
        <v>339</v>
      </c>
      <c r="BC1087" t="s">
        <v>73</v>
      </c>
      <c r="BD1087" t="s">
        <v>1288</v>
      </c>
      <c r="BE1087" t="s">
        <v>82</v>
      </c>
      <c r="BF1087" t="s">
        <v>150</v>
      </c>
      <c r="BG1087" t="s">
        <v>177</v>
      </c>
      <c r="BH1087" t="s">
        <v>150</v>
      </c>
      <c r="BI1087" t="s">
        <v>150</v>
      </c>
      <c r="BJ1087" t="s">
        <v>150</v>
      </c>
      <c r="BK1087" t="s">
        <v>382</v>
      </c>
      <c r="BL1087" t="s">
        <v>178</v>
      </c>
      <c r="BM1087" t="s">
        <v>1289</v>
      </c>
      <c r="BN1087" t="s">
        <v>1245</v>
      </c>
      <c r="BO1087" t="s">
        <v>154</v>
      </c>
    </row>
    <row r="1088" spans="1:67" x14ac:dyDescent="0.25">
      <c r="A1088">
        <v>2016</v>
      </c>
      <c r="B1088" t="s">
        <v>1290</v>
      </c>
      <c r="D1088" t="s">
        <v>344</v>
      </c>
      <c r="F1088" t="s">
        <v>1284</v>
      </c>
      <c r="G1088" t="s">
        <v>377</v>
      </c>
      <c r="H1088" t="s">
        <v>1285</v>
      </c>
      <c r="I1088">
        <v>2010</v>
      </c>
      <c r="J1088" t="s">
        <v>151</v>
      </c>
      <c r="K1088" t="s">
        <v>325</v>
      </c>
      <c r="L1088" t="s">
        <v>1263</v>
      </c>
      <c r="M1088" t="s">
        <v>154</v>
      </c>
      <c r="N1088" t="s">
        <v>155</v>
      </c>
      <c r="O1088" t="s">
        <v>327</v>
      </c>
      <c r="P1088" t="s">
        <v>1</v>
      </c>
      <c r="Q1088" t="s">
        <v>328</v>
      </c>
      <c r="R1088" t="s">
        <v>329</v>
      </c>
      <c r="S1088" t="s">
        <v>330</v>
      </c>
      <c r="T1088" t="s">
        <v>15</v>
      </c>
      <c r="U1088" t="s">
        <v>150</v>
      </c>
      <c r="V1088" t="s">
        <v>331</v>
      </c>
      <c r="W1088" t="s">
        <v>70</v>
      </c>
      <c r="X1088" t="s">
        <v>70</v>
      </c>
      <c r="Y1088" t="s">
        <v>150</v>
      </c>
      <c r="Z1088" t="s">
        <v>150</v>
      </c>
      <c r="AA1088" t="s">
        <v>162</v>
      </c>
      <c r="AB1088" t="s">
        <v>217</v>
      </c>
      <c r="AC1088" t="s">
        <v>217</v>
      </c>
      <c r="AD1088" t="s">
        <v>332</v>
      </c>
      <c r="AE1088" t="s">
        <v>347</v>
      </c>
      <c r="AF1088" t="s">
        <v>1286</v>
      </c>
      <c r="AG1088" t="s">
        <v>150</v>
      </c>
      <c r="AH1088" t="s">
        <v>167</v>
      </c>
      <c r="AI1088" t="s">
        <v>1291</v>
      </c>
      <c r="AJ1088" t="s">
        <v>232</v>
      </c>
      <c r="AK1088" t="s">
        <v>2743</v>
      </c>
      <c r="AL1088" t="s">
        <v>2780</v>
      </c>
      <c r="AM1088">
        <v>2009</v>
      </c>
      <c r="AN1088">
        <v>2019</v>
      </c>
      <c r="AO1088" t="s">
        <v>218</v>
      </c>
      <c r="AP1088">
        <v>546000000</v>
      </c>
      <c r="AQ1088" t="s">
        <v>150</v>
      </c>
      <c r="AR1088" t="s">
        <v>150</v>
      </c>
      <c r="AS1088">
        <v>623833149.99000001</v>
      </c>
      <c r="AT1088" t="s">
        <v>1292</v>
      </c>
      <c r="AU1088">
        <v>49636363.640000001</v>
      </c>
      <c r="AV1088">
        <v>56712104.539999999</v>
      </c>
      <c r="AW1088" t="s">
        <v>1293</v>
      </c>
      <c r="AX1088" t="s">
        <v>352</v>
      </c>
      <c r="AY1088">
        <v>2009</v>
      </c>
      <c r="AZ1088" t="s">
        <v>173</v>
      </c>
      <c r="BA1088" t="s">
        <v>220</v>
      </c>
      <c r="BB1088" t="s">
        <v>339</v>
      </c>
      <c r="BC1088" t="s">
        <v>73</v>
      </c>
      <c r="BD1088" t="s">
        <v>1288</v>
      </c>
      <c r="BE1088" t="s">
        <v>82</v>
      </c>
      <c r="BF1088" t="s">
        <v>150</v>
      </c>
      <c r="BG1088" t="s">
        <v>177</v>
      </c>
      <c r="BH1088" t="s">
        <v>150</v>
      </c>
      <c r="BI1088" t="s">
        <v>150</v>
      </c>
      <c r="BJ1088" t="s">
        <v>150</v>
      </c>
      <c r="BK1088" t="s">
        <v>382</v>
      </c>
      <c r="BL1088" t="s">
        <v>178</v>
      </c>
      <c r="BM1088" t="s">
        <v>1289</v>
      </c>
      <c r="BN1088" t="s">
        <v>1245</v>
      </c>
      <c r="BO1088" t="s">
        <v>154</v>
      </c>
    </row>
    <row r="1089" spans="1:67" x14ac:dyDescent="0.25">
      <c r="A1089">
        <v>2017</v>
      </c>
      <c r="B1089" t="s">
        <v>1290</v>
      </c>
      <c r="D1089" t="s">
        <v>344</v>
      </c>
      <c r="F1089" t="s">
        <v>1284</v>
      </c>
      <c r="G1089" t="s">
        <v>377</v>
      </c>
      <c r="H1089" t="s">
        <v>1285</v>
      </c>
      <c r="I1089">
        <v>2010</v>
      </c>
      <c r="J1089" t="s">
        <v>151</v>
      </c>
      <c r="K1089" t="s">
        <v>325</v>
      </c>
      <c r="L1089" t="s">
        <v>1263</v>
      </c>
      <c r="M1089" t="s">
        <v>154</v>
      </c>
      <c r="N1089" t="s">
        <v>155</v>
      </c>
      <c r="O1089" t="s">
        <v>327</v>
      </c>
      <c r="P1089" t="s">
        <v>1</v>
      </c>
      <c r="Q1089" t="s">
        <v>328</v>
      </c>
      <c r="R1089" t="s">
        <v>329</v>
      </c>
      <c r="S1089" t="s">
        <v>330</v>
      </c>
      <c r="T1089" t="s">
        <v>15</v>
      </c>
      <c r="U1089" t="s">
        <v>150</v>
      </c>
      <c r="V1089" t="s">
        <v>331</v>
      </c>
      <c r="W1089" t="s">
        <v>70</v>
      </c>
      <c r="X1089" t="s">
        <v>70</v>
      </c>
      <c r="Y1089" t="s">
        <v>150</v>
      </c>
      <c r="Z1089" t="s">
        <v>150</v>
      </c>
      <c r="AA1089" t="s">
        <v>162</v>
      </c>
      <c r="AB1089" t="s">
        <v>217</v>
      </c>
      <c r="AC1089" t="s">
        <v>217</v>
      </c>
      <c r="AD1089" t="s">
        <v>332</v>
      </c>
      <c r="AE1089" t="s">
        <v>347</v>
      </c>
      <c r="AF1089" t="s">
        <v>1286</v>
      </c>
      <c r="AG1089" t="s">
        <v>150</v>
      </c>
      <c r="AH1089" t="s">
        <v>167</v>
      </c>
      <c r="AI1089" t="s">
        <v>1291</v>
      </c>
      <c r="AJ1089" t="s">
        <v>232</v>
      </c>
      <c r="AK1089" t="s">
        <v>2743</v>
      </c>
      <c r="AL1089" t="s">
        <v>2780</v>
      </c>
      <c r="AM1089">
        <v>2009</v>
      </c>
      <c r="AN1089">
        <v>2019</v>
      </c>
      <c r="AO1089" t="s">
        <v>218</v>
      </c>
      <c r="AP1089">
        <v>546000000</v>
      </c>
      <c r="AQ1089" t="s">
        <v>150</v>
      </c>
      <c r="AR1089" t="s">
        <v>150</v>
      </c>
      <c r="AS1089">
        <v>623833149.99000001</v>
      </c>
      <c r="AT1089" t="s">
        <v>1292</v>
      </c>
      <c r="AU1089">
        <v>49636363.640000001</v>
      </c>
      <c r="AV1089">
        <v>56712104.539999999</v>
      </c>
      <c r="AW1089" t="s">
        <v>1293</v>
      </c>
      <c r="AX1089" t="s">
        <v>352</v>
      </c>
      <c r="AY1089">
        <v>2009</v>
      </c>
      <c r="AZ1089" t="s">
        <v>173</v>
      </c>
      <c r="BA1089" t="s">
        <v>220</v>
      </c>
      <c r="BB1089" t="s">
        <v>339</v>
      </c>
      <c r="BC1089" t="s">
        <v>73</v>
      </c>
      <c r="BD1089" t="s">
        <v>1288</v>
      </c>
      <c r="BE1089" t="s">
        <v>82</v>
      </c>
      <c r="BF1089" t="s">
        <v>150</v>
      </c>
      <c r="BG1089" t="s">
        <v>177</v>
      </c>
      <c r="BH1089" t="s">
        <v>150</v>
      </c>
      <c r="BI1089" t="s">
        <v>150</v>
      </c>
      <c r="BJ1089" t="s">
        <v>150</v>
      </c>
      <c r="BK1089" t="s">
        <v>382</v>
      </c>
      <c r="BL1089" t="s">
        <v>178</v>
      </c>
      <c r="BM1089" t="s">
        <v>1289</v>
      </c>
      <c r="BN1089" t="s">
        <v>1245</v>
      </c>
      <c r="BO1089" t="s">
        <v>154</v>
      </c>
    </row>
    <row r="1090" spans="1:67" x14ac:dyDescent="0.25">
      <c r="A1090">
        <v>2018</v>
      </c>
      <c r="B1090" t="s">
        <v>1290</v>
      </c>
      <c r="D1090" t="s">
        <v>344</v>
      </c>
      <c r="F1090" t="s">
        <v>1284</v>
      </c>
      <c r="G1090" t="s">
        <v>377</v>
      </c>
      <c r="H1090" t="s">
        <v>1285</v>
      </c>
      <c r="I1090">
        <v>2010</v>
      </c>
      <c r="J1090" t="s">
        <v>151</v>
      </c>
      <c r="K1090" t="s">
        <v>325</v>
      </c>
      <c r="L1090" t="s">
        <v>1263</v>
      </c>
      <c r="M1090" t="s">
        <v>154</v>
      </c>
      <c r="N1090" t="s">
        <v>155</v>
      </c>
      <c r="O1090" t="s">
        <v>327</v>
      </c>
      <c r="P1090" t="s">
        <v>1</v>
      </c>
      <c r="Q1090" t="s">
        <v>328</v>
      </c>
      <c r="R1090" t="s">
        <v>329</v>
      </c>
      <c r="S1090" t="s">
        <v>330</v>
      </c>
      <c r="T1090" t="s">
        <v>15</v>
      </c>
      <c r="U1090" t="s">
        <v>150</v>
      </c>
      <c r="V1090" t="s">
        <v>331</v>
      </c>
      <c r="W1090" t="s">
        <v>70</v>
      </c>
      <c r="X1090" t="s">
        <v>70</v>
      </c>
      <c r="Y1090" t="s">
        <v>150</v>
      </c>
      <c r="Z1090" t="s">
        <v>150</v>
      </c>
      <c r="AA1090" t="s">
        <v>162</v>
      </c>
      <c r="AB1090" t="s">
        <v>217</v>
      </c>
      <c r="AC1090" t="s">
        <v>217</v>
      </c>
      <c r="AD1090" t="s">
        <v>332</v>
      </c>
      <c r="AE1090" t="s">
        <v>347</v>
      </c>
      <c r="AF1090" t="s">
        <v>1286</v>
      </c>
      <c r="AG1090" t="s">
        <v>150</v>
      </c>
      <c r="AH1090" t="s">
        <v>167</v>
      </c>
      <c r="AI1090" t="s">
        <v>1291</v>
      </c>
      <c r="AJ1090" t="s">
        <v>232</v>
      </c>
      <c r="AK1090" t="s">
        <v>2743</v>
      </c>
      <c r="AL1090" t="s">
        <v>2780</v>
      </c>
      <c r="AM1090">
        <v>2009</v>
      </c>
      <c r="AN1090">
        <v>2019</v>
      </c>
      <c r="AO1090" t="s">
        <v>218</v>
      </c>
      <c r="AP1090">
        <v>546000000</v>
      </c>
      <c r="AQ1090" t="s">
        <v>150</v>
      </c>
      <c r="AR1090" t="s">
        <v>150</v>
      </c>
      <c r="AS1090">
        <v>623833149.99000001</v>
      </c>
      <c r="AT1090" t="s">
        <v>1292</v>
      </c>
      <c r="AU1090">
        <v>49636363.640000001</v>
      </c>
      <c r="AV1090">
        <v>56712104.539999999</v>
      </c>
      <c r="AW1090" t="s">
        <v>1293</v>
      </c>
      <c r="AX1090" t="s">
        <v>352</v>
      </c>
      <c r="AY1090">
        <v>2009</v>
      </c>
      <c r="AZ1090" t="s">
        <v>173</v>
      </c>
      <c r="BA1090" t="s">
        <v>220</v>
      </c>
      <c r="BB1090" t="s">
        <v>339</v>
      </c>
      <c r="BC1090" t="s">
        <v>73</v>
      </c>
      <c r="BD1090" t="s">
        <v>1288</v>
      </c>
      <c r="BE1090" t="s">
        <v>82</v>
      </c>
      <c r="BF1090" t="s">
        <v>150</v>
      </c>
      <c r="BG1090" t="s">
        <v>177</v>
      </c>
      <c r="BH1090" t="s">
        <v>150</v>
      </c>
      <c r="BI1090" t="s">
        <v>150</v>
      </c>
      <c r="BJ1090" t="s">
        <v>150</v>
      </c>
      <c r="BK1090" t="s">
        <v>382</v>
      </c>
      <c r="BL1090" t="s">
        <v>178</v>
      </c>
      <c r="BM1090" t="s">
        <v>1289</v>
      </c>
      <c r="BN1090" t="s">
        <v>1245</v>
      </c>
      <c r="BO1090" t="s">
        <v>154</v>
      </c>
    </row>
    <row r="1091" spans="1:67" x14ac:dyDescent="0.25">
      <c r="A1091">
        <v>2019</v>
      </c>
      <c r="B1091" t="s">
        <v>1290</v>
      </c>
      <c r="D1091" t="s">
        <v>344</v>
      </c>
      <c r="F1091" t="s">
        <v>1284</v>
      </c>
      <c r="G1091" t="s">
        <v>377</v>
      </c>
      <c r="H1091" t="s">
        <v>1285</v>
      </c>
      <c r="I1091">
        <v>2010</v>
      </c>
      <c r="J1091" t="s">
        <v>151</v>
      </c>
      <c r="K1091" t="s">
        <v>325</v>
      </c>
      <c r="L1091" t="s">
        <v>1263</v>
      </c>
      <c r="M1091" t="s">
        <v>154</v>
      </c>
      <c r="N1091" t="s">
        <v>155</v>
      </c>
      <c r="O1091" t="s">
        <v>327</v>
      </c>
      <c r="P1091" t="s">
        <v>1</v>
      </c>
      <c r="Q1091" t="s">
        <v>328</v>
      </c>
      <c r="R1091" t="s">
        <v>329</v>
      </c>
      <c r="S1091" t="s">
        <v>330</v>
      </c>
      <c r="T1091" t="s">
        <v>15</v>
      </c>
      <c r="U1091" t="s">
        <v>150</v>
      </c>
      <c r="V1091" t="s">
        <v>331</v>
      </c>
      <c r="W1091" t="s">
        <v>70</v>
      </c>
      <c r="X1091" t="s">
        <v>70</v>
      </c>
      <c r="Y1091" t="s">
        <v>150</v>
      </c>
      <c r="Z1091" t="s">
        <v>150</v>
      </c>
      <c r="AA1091" t="s">
        <v>162</v>
      </c>
      <c r="AB1091" t="s">
        <v>217</v>
      </c>
      <c r="AC1091" t="s">
        <v>217</v>
      </c>
      <c r="AD1091" t="s">
        <v>332</v>
      </c>
      <c r="AE1091" t="s">
        <v>347</v>
      </c>
      <c r="AF1091" t="s">
        <v>1286</v>
      </c>
      <c r="AG1091" t="s">
        <v>150</v>
      </c>
      <c r="AH1091" t="s">
        <v>167</v>
      </c>
      <c r="AI1091" t="s">
        <v>1291</v>
      </c>
      <c r="AJ1091" t="s">
        <v>232</v>
      </c>
      <c r="AK1091" t="s">
        <v>2743</v>
      </c>
      <c r="AL1091" t="s">
        <v>2780</v>
      </c>
      <c r="AM1091">
        <v>2009</v>
      </c>
      <c r="AN1091">
        <v>2019</v>
      </c>
      <c r="AO1091" t="s">
        <v>218</v>
      </c>
      <c r="AP1091">
        <v>546000000</v>
      </c>
      <c r="AQ1091" t="s">
        <v>150</v>
      </c>
      <c r="AR1091" t="s">
        <v>150</v>
      </c>
      <c r="AS1091">
        <v>623833149.99000001</v>
      </c>
      <c r="AT1091" t="s">
        <v>1292</v>
      </c>
      <c r="AU1091">
        <v>49636363.640000001</v>
      </c>
      <c r="AV1091">
        <v>56712104.539999999</v>
      </c>
      <c r="AW1091" t="s">
        <v>1293</v>
      </c>
      <c r="AX1091" t="s">
        <v>352</v>
      </c>
      <c r="AY1091">
        <v>2009</v>
      </c>
      <c r="AZ1091" t="s">
        <v>173</v>
      </c>
      <c r="BA1091" t="s">
        <v>220</v>
      </c>
      <c r="BB1091" t="s">
        <v>339</v>
      </c>
      <c r="BC1091" t="s">
        <v>73</v>
      </c>
      <c r="BD1091" t="s">
        <v>1288</v>
      </c>
      <c r="BE1091" t="s">
        <v>82</v>
      </c>
      <c r="BF1091" t="s">
        <v>150</v>
      </c>
      <c r="BG1091" t="s">
        <v>177</v>
      </c>
      <c r="BH1091" t="s">
        <v>150</v>
      </c>
      <c r="BI1091" t="s">
        <v>150</v>
      </c>
      <c r="BJ1091" t="s">
        <v>150</v>
      </c>
      <c r="BK1091" t="s">
        <v>382</v>
      </c>
      <c r="BL1091" t="s">
        <v>178</v>
      </c>
      <c r="BM1091" t="s">
        <v>1289</v>
      </c>
      <c r="BN1091" t="s">
        <v>1245</v>
      </c>
      <c r="BO1091" t="s">
        <v>154</v>
      </c>
    </row>
    <row r="1092" spans="1:67" x14ac:dyDescent="0.25">
      <c r="A1092">
        <v>2001</v>
      </c>
      <c r="B1092" t="s">
        <v>1294</v>
      </c>
      <c r="D1092" t="s">
        <v>344</v>
      </c>
      <c r="F1092" t="s">
        <v>1284</v>
      </c>
      <c r="G1092" t="s">
        <v>377</v>
      </c>
      <c r="H1092" t="s">
        <v>1285</v>
      </c>
      <c r="I1092">
        <v>2010</v>
      </c>
      <c r="J1092" t="s">
        <v>151</v>
      </c>
      <c r="K1092" t="s">
        <v>325</v>
      </c>
      <c r="L1092" t="s">
        <v>1263</v>
      </c>
      <c r="M1092" t="s">
        <v>154</v>
      </c>
      <c r="N1092" t="s">
        <v>155</v>
      </c>
      <c r="O1092" t="s">
        <v>327</v>
      </c>
      <c r="P1092" t="s">
        <v>1</v>
      </c>
      <c r="Q1092" t="s">
        <v>328</v>
      </c>
      <c r="R1092" t="s">
        <v>329</v>
      </c>
      <c r="S1092" t="s">
        <v>330</v>
      </c>
      <c r="T1092" t="s">
        <v>15</v>
      </c>
      <c r="U1092" t="s">
        <v>150</v>
      </c>
      <c r="V1092" t="s">
        <v>331</v>
      </c>
      <c r="W1092" t="s">
        <v>70</v>
      </c>
      <c r="X1092" t="s">
        <v>70</v>
      </c>
      <c r="Y1092" t="s">
        <v>150</v>
      </c>
      <c r="Z1092" t="s">
        <v>150</v>
      </c>
      <c r="AA1092" t="s">
        <v>162</v>
      </c>
      <c r="AB1092" t="s">
        <v>217</v>
      </c>
      <c r="AC1092" t="s">
        <v>217</v>
      </c>
      <c r="AD1092" t="s">
        <v>332</v>
      </c>
      <c r="AE1092" t="s">
        <v>347</v>
      </c>
      <c r="AF1092" t="s">
        <v>1295</v>
      </c>
      <c r="AG1092" t="s">
        <v>150</v>
      </c>
      <c r="AH1092" t="s">
        <v>167</v>
      </c>
      <c r="AI1092" t="s">
        <v>2724</v>
      </c>
      <c r="AJ1092" t="s">
        <v>168</v>
      </c>
      <c r="AK1092" t="s">
        <v>2724</v>
      </c>
      <c r="AL1092" t="s">
        <v>2724</v>
      </c>
      <c r="AM1092">
        <v>2001</v>
      </c>
      <c r="AN1092">
        <v>2001</v>
      </c>
      <c r="AO1092" t="s">
        <v>218</v>
      </c>
      <c r="AP1092">
        <v>4000000</v>
      </c>
      <c r="AQ1092" t="s">
        <v>150</v>
      </c>
      <c r="AR1092" t="s">
        <v>150</v>
      </c>
      <c r="AS1092">
        <v>4570206.2300000004</v>
      </c>
      <c r="AT1092" t="s">
        <v>1296</v>
      </c>
      <c r="AU1092">
        <v>4000000</v>
      </c>
      <c r="AV1092">
        <v>4570206.2300000004</v>
      </c>
      <c r="AW1092" t="s">
        <v>1296</v>
      </c>
      <c r="AX1092" t="s">
        <v>352</v>
      </c>
      <c r="AY1092">
        <v>2009</v>
      </c>
      <c r="AZ1092" t="s">
        <v>173</v>
      </c>
      <c r="BA1092" t="s">
        <v>220</v>
      </c>
      <c r="BB1092" t="s">
        <v>175</v>
      </c>
      <c r="BC1092" t="s">
        <v>73</v>
      </c>
      <c r="BD1092" t="s">
        <v>1288</v>
      </c>
      <c r="BE1092" t="s">
        <v>82</v>
      </c>
      <c r="BF1092" t="s">
        <v>150</v>
      </c>
      <c r="BG1092" t="s">
        <v>177</v>
      </c>
      <c r="BH1092" t="s">
        <v>150</v>
      </c>
      <c r="BI1092" t="s">
        <v>150</v>
      </c>
      <c r="BJ1092" t="s">
        <v>150</v>
      </c>
      <c r="BK1092" t="s">
        <v>150</v>
      </c>
      <c r="BL1092" t="s">
        <v>178</v>
      </c>
      <c r="BM1092" t="s">
        <v>1289</v>
      </c>
      <c r="BN1092" t="s">
        <v>1245</v>
      </c>
      <c r="BO1092" t="s">
        <v>154</v>
      </c>
    </row>
    <row r="1093" spans="1:67" x14ac:dyDescent="0.25">
      <c r="A1093">
        <v>2009</v>
      </c>
      <c r="B1093" t="s">
        <v>1297</v>
      </c>
      <c r="D1093" t="s">
        <v>344</v>
      </c>
      <c r="F1093" t="s">
        <v>1284</v>
      </c>
      <c r="G1093" t="s">
        <v>377</v>
      </c>
      <c r="H1093" t="s">
        <v>1285</v>
      </c>
      <c r="I1093">
        <v>2010</v>
      </c>
      <c r="J1093" t="s">
        <v>151</v>
      </c>
      <c r="K1093" t="s">
        <v>325</v>
      </c>
      <c r="L1093" t="s">
        <v>1263</v>
      </c>
      <c r="M1093" t="s">
        <v>154</v>
      </c>
      <c r="N1093" t="s">
        <v>155</v>
      </c>
      <c r="O1093" t="s">
        <v>327</v>
      </c>
      <c r="P1093" t="s">
        <v>1</v>
      </c>
      <c r="Q1093" t="s">
        <v>328</v>
      </c>
      <c r="R1093" t="s">
        <v>329</v>
      </c>
      <c r="S1093" t="s">
        <v>330</v>
      </c>
      <c r="T1093" t="s">
        <v>15</v>
      </c>
      <c r="U1093" t="s">
        <v>150</v>
      </c>
      <c r="V1093" t="s">
        <v>331</v>
      </c>
      <c r="W1093" t="s">
        <v>70</v>
      </c>
      <c r="X1093" t="s">
        <v>70</v>
      </c>
      <c r="Y1093" t="s">
        <v>150</v>
      </c>
      <c r="Z1093" t="s">
        <v>150</v>
      </c>
      <c r="AA1093" t="s">
        <v>162</v>
      </c>
      <c r="AB1093" t="s">
        <v>217</v>
      </c>
      <c r="AC1093" t="s">
        <v>217</v>
      </c>
      <c r="AD1093" t="s">
        <v>332</v>
      </c>
      <c r="AE1093" t="s">
        <v>347</v>
      </c>
      <c r="AF1093" t="s">
        <v>1295</v>
      </c>
      <c r="AG1093" t="s">
        <v>150</v>
      </c>
      <c r="AH1093" t="s">
        <v>167</v>
      </c>
      <c r="AI1093" t="s">
        <v>1291</v>
      </c>
      <c r="AJ1093" t="s">
        <v>232</v>
      </c>
      <c r="AK1093" t="s">
        <v>2743</v>
      </c>
      <c r="AL1093" t="s">
        <v>2780</v>
      </c>
      <c r="AM1093">
        <v>2009</v>
      </c>
      <c r="AN1093">
        <v>2019</v>
      </c>
      <c r="AO1093" t="s">
        <v>218</v>
      </c>
      <c r="AP1093">
        <v>8000000</v>
      </c>
      <c r="AQ1093" t="s">
        <v>150</v>
      </c>
      <c r="AR1093" t="s">
        <v>150</v>
      </c>
      <c r="AS1093">
        <v>9140412.4499999993</v>
      </c>
      <c r="AT1093" t="s">
        <v>1298</v>
      </c>
      <c r="AU1093">
        <v>727272.73</v>
      </c>
      <c r="AV1093">
        <v>830946.59</v>
      </c>
      <c r="AW1093" t="s">
        <v>1299</v>
      </c>
      <c r="AX1093" t="s">
        <v>352</v>
      </c>
      <c r="AY1093">
        <v>2009</v>
      </c>
      <c r="AZ1093" t="s">
        <v>173</v>
      </c>
      <c r="BA1093" t="s">
        <v>220</v>
      </c>
      <c r="BB1093" t="s">
        <v>339</v>
      </c>
      <c r="BC1093" t="s">
        <v>73</v>
      </c>
      <c r="BD1093" t="s">
        <v>1288</v>
      </c>
      <c r="BE1093" t="s">
        <v>82</v>
      </c>
      <c r="BF1093" t="s">
        <v>150</v>
      </c>
      <c r="BG1093" t="s">
        <v>177</v>
      </c>
      <c r="BH1093" t="s">
        <v>150</v>
      </c>
      <c r="BI1093" t="s">
        <v>150</v>
      </c>
      <c r="BJ1093" t="s">
        <v>150</v>
      </c>
      <c r="BK1093" t="s">
        <v>382</v>
      </c>
      <c r="BL1093" t="s">
        <v>178</v>
      </c>
      <c r="BM1093" t="s">
        <v>1289</v>
      </c>
      <c r="BN1093" t="s">
        <v>1245</v>
      </c>
      <c r="BO1093" t="s">
        <v>154</v>
      </c>
    </row>
    <row r="1094" spans="1:67" x14ac:dyDescent="0.25">
      <c r="A1094">
        <v>2010</v>
      </c>
      <c r="B1094" t="s">
        <v>1297</v>
      </c>
      <c r="D1094" t="s">
        <v>344</v>
      </c>
      <c r="F1094" t="s">
        <v>1284</v>
      </c>
      <c r="G1094" t="s">
        <v>377</v>
      </c>
      <c r="H1094" t="s">
        <v>1285</v>
      </c>
      <c r="I1094">
        <v>2010</v>
      </c>
      <c r="J1094" t="s">
        <v>151</v>
      </c>
      <c r="K1094" t="s">
        <v>325</v>
      </c>
      <c r="L1094" t="s">
        <v>1263</v>
      </c>
      <c r="M1094" t="s">
        <v>154</v>
      </c>
      <c r="N1094" t="s">
        <v>155</v>
      </c>
      <c r="O1094" t="s">
        <v>327</v>
      </c>
      <c r="P1094" t="s">
        <v>1</v>
      </c>
      <c r="Q1094" t="s">
        <v>328</v>
      </c>
      <c r="R1094" t="s">
        <v>329</v>
      </c>
      <c r="S1094" t="s">
        <v>330</v>
      </c>
      <c r="T1094" t="s">
        <v>15</v>
      </c>
      <c r="U1094" t="s">
        <v>150</v>
      </c>
      <c r="V1094" t="s">
        <v>331</v>
      </c>
      <c r="W1094" t="s">
        <v>70</v>
      </c>
      <c r="X1094" t="s">
        <v>70</v>
      </c>
      <c r="Y1094" t="s">
        <v>150</v>
      </c>
      <c r="Z1094" t="s">
        <v>150</v>
      </c>
      <c r="AA1094" t="s">
        <v>162</v>
      </c>
      <c r="AB1094" t="s">
        <v>217</v>
      </c>
      <c r="AC1094" t="s">
        <v>217</v>
      </c>
      <c r="AD1094" t="s">
        <v>332</v>
      </c>
      <c r="AE1094" t="s">
        <v>347</v>
      </c>
      <c r="AF1094" t="s">
        <v>1295</v>
      </c>
      <c r="AG1094" t="s">
        <v>150</v>
      </c>
      <c r="AH1094" t="s">
        <v>167</v>
      </c>
      <c r="AI1094" t="s">
        <v>1291</v>
      </c>
      <c r="AJ1094" t="s">
        <v>232</v>
      </c>
      <c r="AK1094" t="s">
        <v>2743</v>
      </c>
      <c r="AL1094" t="s">
        <v>2780</v>
      </c>
      <c r="AM1094">
        <v>2009</v>
      </c>
      <c r="AN1094">
        <v>2019</v>
      </c>
      <c r="AO1094" t="s">
        <v>218</v>
      </c>
      <c r="AP1094">
        <v>8000000</v>
      </c>
      <c r="AQ1094" t="s">
        <v>150</v>
      </c>
      <c r="AR1094" t="s">
        <v>150</v>
      </c>
      <c r="AS1094">
        <v>9140412.4499999993</v>
      </c>
      <c r="AT1094" t="s">
        <v>1298</v>
      </c>
      <c r="AU1094">
        <v>727272.73</v>
      </c>
      <c r="AV1094">
        <v>830946.59</v>
      </c>
      <c r="AW1094" t="s">
        <v>1299</v>
      </c>
      <c r="AX1094" t="s">
        <v>352</v>
      </c>
      <c r="AY1094">
        <v>2009</v>
      </c>
      <c r="AZ1094" t="s">
        <v>173</v>
      </c>
      <c r="BA1094" t="s">
        <v>220</v>
      </c>
      <c r="BB1094" t="s">
        <v>339</v>
      </c>
      <c r="BC1094" t="s">
        <v>73</v>
      </c>
      <c r="BD1094" t="s">
        <v>1288</v>
      </c>
      <c r="BE1094" t="s">
        <v>82</v>
      </c>
      <c r="BF1094" t="s">
        <v>150</v>
      </c>
      <c r="BG1094" t="s">
        <v>177</v>
      </c>
      <c r="BH1094" t="s">
        <v>150</v>
      </c>
      <c r="BI1094" t="s">
        <v>150</v>
      </c>
      <c r="BJ1094" t="s">
        <v>150</v>
      </c>
      <c r="BK1094" t="s">
        <v>382</v>
      </c>
      <c r="BL1094" t="s">
        <v>178</v>
      </c>
      <c r="BM1094" t="s">
        <v>1289</v>
      </c>
      <c r="BN1094" t="s">
        <v>1245</v>
      </c>
      <c r="BO1094" t="s">
        <v>154</v>
      </c>
    </row>
    <row r="1095" spans="1:67" x14ac:dyDescent="0.25">
      <c r="A1095">
        <v>2011</v>
      </c>
      <c r="B1095" t="s">
        <v>1297</v>
      </c>
      <c r="D1095" t="s">
        <v>344</v>
      </c>
      <c r="F1095" t="s">
        <v>1284</v>
      </c>
      <c r="G1095" t="s">
        <v>377</v>
      </c>
      <c r="H1095" t="s">
        <v>1285</v>
      </c>
      <c r="I1095">
        <v>2010</v>
      </c>
      <c r="J1095" t="s">
        <v>151</v>
      </c>
      <c r="K1095" t="s">
        <v>325</v>
      </c>
      <c r="L1095" t="s">
        <v>1263</v>
      </c>
      <c r="M1095" t="s">
        <v>154</v>
      </c>
      <c r="N1095" t="s">
        <v>155</v>
      </c>
      <c r="O1095" t="s">
        <v>327</v>
      </c>
      <c r="P1095" t="s">
        <v>1</v>
      </c>
      <c r="Q1095" t="s">
        <v>328</v>
      </c>
      <c r="R1095" t="s">
        <v>329</v>
      </c>
      <c r="S1095" t="s">
        <v>330</v>
      </c>
      <c r="T1095" t="s">
        <v>15</v>
      </c>
      <c r="U1095" t="s">
        <v>150</v>
      </c>
      <c r="V1095" t="s">
        <v>331</v>
      </c>
      <c r="W1095" t="s">
        <v>70</v>
      </c>
      <c r="X1095" t="s">
        <v>70</v>
      </c>
      <c r="Y1095" t="s">
        <v>150</v>
      </c>
      <c r="Z1095" t="s">
        <v>150</v>
      </c>
      <c r="AA1095" t="s">
        <v>162</v>
      </c>
      <c r="AB1095" t="s">
        <v>217</v>
      </c>
      <c r="AC1095" t="s">
        <v>217</v>
      </c>
      <c r="AD1095" t="s">
        <v>332</v>
      </c>
      <c r="AE1095" t="s">
        <v>347</v>
      </c>
      <c r="AF1095" t="s">
        <v>1295</v>
      </c>
      <c r="AG1095" t="s">
        <v>150</v>
      </c>
      <c r="AH1095" t="s">
        <v>167</v>
      </c>
      <c r="AI1095" t="s">
        <v>1291</v>
      </c>
      <c r="AJ1095" t="s">
        <v>232</v>
      </c>
      <c r="AK1095" t="s">
        <v>2743</v>
      </c>
      <c r="AL1095" t="s">
        <v>2780</v>
      </c>
      <c r="AM1095">
        <v>2009</v>
      </c>
      <c r="AN1095">
        <v>2019</v>
      </c>
      <c r="AO1095" t="s">
        <v>218</v>
      </c>
      <c r="AP1095">
        <v>8000000</v>
      </c>
      <c r="AQ1095" t="s">
        <v>150</v>
      </c>
      <c r="AR1095" t="s">
        <v>150</v>
      </c>
      <c r="AS1095">
        <v>9140412.4499999993</v>
      </c>
      <c r="AT1095" t="s">
        <v>1298</v>
      </c>
      <c r="AU1095">
        <v>727272.73</v>
      </c>
      <c r="AV1095">
        <v>830946.59</v>
      </c>
      <c r="AW1095" t="s">
        <v>1299</v>
      </c>
      <c r="AX1095" t="s">
        <v>352</v>
      </c>
      <c r="AY1095">
        <v>2009</v>
      </c>
      <c r="AZ1095" t="s">
        <v>173</v>
      </c>
      <c r="BA1095" t="s">
        <v>220</v>
      </c>
      <c r="BB1095" t="s">
        <v>339</v>
      </c>
      <c r="BC1095" t="s">
        <v>73</v>
      </c>
      <c r="BD1095" t="s">
        <v>1288</v>
      </c>
      <c r="BE1095" t="s">
        <v>82</v>
      </c>
      <c r="BF1095" t="s">
        <v>150</v>
      </c>
      <c r="BG1095" t="s">
        <v>177</v>
      </c>
      <c r="BH1095" t="s">
        <v>150</v>
      </c>
      <c r="BI1095" t="s">
        <v>150</v>
      </c>
      <c r="BJ1095" t="s">
        <v>150</v>
      </c>
      <c r="BK1095" t="s">
        <v>382</v>
      </c>
      <c r="BL1095" t="s">
        <v>178</v>
      </c>
      <c r="BM1095" t="s">
        <v>1289</v>
      </c>
      <c r="BN1095" t="s">
        <v>1245</v>
      </c>
      <c r="BO1095" t="s">
        <v>154</v>
      </c>
    </row>
    <row r="1096" spans="1:67" x14ac:dyDescent="0.25">
      <c r="A1096">
        <v>2012</v>
      </c>
      <c r="B1096" t="s">
        <v>1297</v>
      </c>
      <c r="D1096" t="s">
        <v>344</v>
      </c>
      <c r="F1096" t="s">
        <v>1284</v>
      </c>
      <c r="G1096" t="s">
        <v>377</v>
      </c>
      <c r="H1096" t="s">
        <v>1285</v>
      </c>
      <c r="I1096">
        <v>2010</v>
      </c>
      <c r="J1096" t="s">
        <v>151</v>
      </c>
      <c r="K1096" t="s">
        <v>325</v>
      </c>
      <c r="L1096" t="s">
        <v>1263</v>
      </c>
      <c r="M1096" t="s">
        <v>154</v>
      </c>
      <c r="N1096" t="s">
        <v>155</v>
      </c>
      <c r="O1096" t="s">
        <v>327</v>
      </c>
      <c r="P1096" t="s">
        <v>1</v>
      </c>
      <c r="Q1096" t="s">
        <v>328</v>
      </c>
      <c r="R1096" t="s">
        <v>329</v>
      </c>
      <c r="S1096" t="s">
        <v>330</v>
      </c>
      <c r="T1096" t="s">
        <v>15</v>
      </c>
      <c r="U1096" t="s">
        <v>150</v>
      </c>
      <c r="V1096" t="s">
        <v>331</v>
      </c>
      <c r="W1096" t="s">
        <v>70</v>
      </c>
      <c r="X1096" t="s">
        <v>70</v>
      </c>
      <c r="Y1096" t="s">
        <v>150</v>
      </c>
      <c r="Z1096" t="s">
        <v>150</v>
      </c>
      <c r="AA1096" t="s">
        <v>162</v>
      </c>
      <c r="AB1096" t="s">
        <v>217</v>
      </c>
      <c r="AC1096" t="s">
        <v>217</v>
      </c>
      <c r="AD1096" t="s">
        <v>332</v>
      </c>
      <c r="AE1096" t="s">
        <v>347</v>
      </c>
      <c r="AF1096" t="s">
        <v>1295</v>
      </c>
      <c r="AG1096" t="s">
        <v>150</v>
      </c>
      <c r="AH1096" t="s">
        <v>167</v>
      </c>
      <c r="AI1096" t="s">
        <v>1291</v>
      </c>
      <c r="AJ1096" t="s">
        <v>232</v>
      </c>
      <c r="AK1096" t="s">
        <v>2743</v>
      </c>
      <c r="AL1096" t="s">
        <v>2780</v>
      </c>
      <c r="AM1096">
        <v>2009</v>
      </c>
      <c r="AN1096">
        <v>2019</v>
      </c>
      <c r="AO1096" t="s">
        <v>218</v>
      </c>
      <c r="AP1096">
        <v>8000000</v>
      </c>
      <c r="AQ1096" t="s">
        <v>150</v>
      </c>
      <c r="AR1096" t="s">
        <v>150</v>
      </c>
      <c r="AS1096">
        <v>9140412.4499999993</v>
      </c>
      <c r="AT1096" t="s">
        <v>1298</v>
      </c>
      <c r="AU1096">
        <v>727272.73</v>
      </c>
      <c r="AV1096">
        <v>830946.59</v>
      </c>
      <c r="AW1096" t="s">
        <v>1299</v>
      </c>
      <c r="AX1096" t="s">
        <v>352</v>
      </c>
      <c r="AY1096">
        <v>2009</v>
      </c>
      <c r="AZ1096" t="s">
        <v>173</v>
      </c>
      <c r="BA1096" t="s">
        <v>220</v>
      </c>
      <c r="BB1096" t="s">
        <v>339</v>
      </c>
      <c r="BC1096" t="s">
        <v>73</v>
      </c>
      <c r="BD1096" t="s">
        <v>1288</v>
      </c>
      <c r="BE1096" t="s">
        <v>82</v>
      </c>
      <c r="BF1096" t="s">
        <v>150</v>
      </c>
      <c r="BG1096" t="s">
        <v>177</v>
      </c>
      <c r="BH1096" t="s">
        <v>150</v>
      </c>
      <c r="BI1096" t="s">
        <v>150</v>
      </c>
      <c r="BJ1096" t="s">
        <v>150</v>
      </c>
      <c r="BK1096" t="s">
        <v>382</v>
      </c>
      <c r="BL1096" t="s">
        <v>178</v>
      </c>
      <c r="BM1096" t="s">
        <v>1289</v>
      </c>
      <c r="BN1096" t="s">
        <v>1245</v>
      </c>
      <c r="BO1096" t="s">
        <v>154</v>
      </c>
    </row>
    <row r="1097" spans="1:67" x14ac:dyDescent="0.25">
      <c r="A1097">
        <v>2013</v>
      </c>
      <c r="B1097" t="s">
        <v>1297</v>
      </c>
      <c r="D1097" t="s">
        <v>344</v>
      </c>
      <c r="F1097" t="s">
        <v>1284</v>
      </c>
      <c r="G1097" t="s">
        <v>377</v>
      </c>
      <c r="H1097" t="s">
        <v>1285</v>
      </c>
      <c r="I1097">
        <v>2010</v>
      </c>
      <c r="J1097" t="s">
        <v>151</v>
      </c>
      <c r="K1097" t="s">
        <v>325</v>
      </c>
      <c r="L1097" t="s">
        <v>1263</v>
      </c>
      <c r="M1097" t="s">
        <v>154</v>
      </c>
      <c r="N1097" t="s">
        <v>155</v>
      </c>
      <c r="O1097" t="s">
        <v>327</v>
      </c>
      <c r="P1097" t="s">
        <v>1</v>
      </c>
      <c r="Q1097" t="s">
        <v>328</v>
      </c>
      <c r="R1097" t="s">
        <v>329</v>
      </c>
      <c r="S1097" t="s">
        <v>330</v>
      </c>
      <c r="T1097" t="s">
        <v>15</v>
      </c>
      <c r="U1097" t="s">
        <v>150</v>
      </c>
      <c r="V1097" t="s">
        <v>331</v>
      </c>
      <c r="W1097" t="s">
        <v>70</v>
      </c>
      <c r="X1097" t="s">
        <v>70</v>
      </c>
      <c r="Y1097" t="s">
        <v>150</v>
      </c>
      <c r="Z1097" t="s">
        <v>150</v>
      </c>
      <c r="AA1097" t="s">
        <v>162</v>
      </c>
      <c r="AB1097" t="s">
        <v>217</v>
      </c>
      <c r="AC1097" t="s">
        <v>217</v>
      </c>
      <c r="AD1097" t="s">
        <v>332</v>
      </c>
      <c r="AE1097" t="s">
        <v>347</v>
      </c>
      <c r="AF1097" t="s">
        <v>1295</v>
      </c>
      <c r="AG1097" t="s">
        <v>150</v>
      </c>
      <c r="AH1097" t="s">
        <v>167</v>
      </c>
      <c r="AI1097" t="s">
        <v>1291</v>
      </c>
      <c r="AJ1097" t="s">
        <v>232</v>
      </c>
      <c r="AK1097" t="s">
        <v>2743</v>
      </c>
      <c r="AL1097" t="s">
        <v>2780</v>
      </c>
      <c r="AM1097">
        <v>2009</v>
      </c>
      <c r="AN1097">
        <v>2019</v>
      </c>
      <c r="AO1097" t="s">
        <v>218</v>
      </c>
      <c r="AP1097">
        <v>8000000</v>
      </c>
      <c r="AQ1097" t="s">
        <v>150</v>
      </c>
      <c r="AR1097" t="s">
        <v>150</v>
      </c>
      <c r="AS1097">
        <v>9140412.4499999993</v>
      </c>
      <c r="AT1097" t="s">
        <v>1298</v>
      </c>
      <c r="AU1097">
        <v>727272.73</v>
      </c>
      <c r="AV1097">
        <v>830946.59</v>
      </c>
      <c r="AW1097" t="s">
        <v>1299</v>
      </c>
      <c r="AX1097" t="s">
        <v>352</v>
      </c>
      <c r="AY1097">
        <v>2009</v>
      </c>
      <c r="AZ1097" t="s">
        <v>173</v>
      </c>
      <c r="BA1097" t="s">
        <v>220</v>
      </c>
      <c r="BB1097" t="s">
        <v>339</v>
      </c>
      <c r="BC1097" t="s">
        <v>73</v>
      </c>
      <c r="BD1097" t="s">
        <v>1288</v>
      </c>
      <c r="BE1097" t="s">
        <v>82</v>
      </c>
      <c r="BF1097" t="s">
        <v>150</v>
      </c>
      <c r="BG1097" t="s">
        <v>177</v>
      </c>
      <c r="BH1097" t="s">
        <v>150</v>
      </c>
      <c r="BI1097" t="s">
        <v>150</v>
      </c>
      <c r="BJ1097" t="s">
        <v>150</v>
      </c>
      <c r="BK1097" t="s">
        <v>382</v>
      </c>
      <c r="BL1097" t="s">
        <v>178</v>
      </c>
      <c r="BM1097" t="s">
        <v>1289</v>
      </c>
      <c r="BN1097" t="s">
        <v>1245</v>
      </c>
      <c r="BO1097" t="s">
        <v>154</v>
      </c>
    </row>
    <row r="1098" spans="1:67" x14ac:dyDescent="0.25">
      <c r="A1098">
        <v>2014</v>
      </c>
      <c r="B1098" t="s">
        <v>1297</v>
      </c>
      <c r="D1098" t="s">
        <v>344</v>
      </c>
      <c r="F1098" t="s">
        <v>1284</v>
      </c>
      <c r="G1098" t="s">
        <v>377</v>
      </c>
      <c r="H1098" t="s">
        <v>1285</v>
      </c>
      <c r="I1098">
        <v>2010</v>
      </c>
      <c r="J1098" t="s">
        <v>151</v>
      </c>
      <c r="K1098" t="s">
        <v>325</v>
      </c>
      <c r="L1098" t="s">
        <v>1263</v>
      </c>
      <c r="M1098" t="s">
        <v>154</v>
      </c>
      <c r="N1098" t="s">
        <v>155</v>
      </c>
      <c r="O1098" t="s">
        <v>327</v>
      </c>
      <c r="P1098" t="s">
        <v>1</v>
      </c>
      <c r="Q1098" t="s">
        <v>328</v>
      </c>
      <c r="R1098" t="s">
        <v>329</v>
      </c>
      <c r="S1098" t="s">
        <v>330</v>
      </c>
      <c r="T1098" t="s">
        <v>15</v>
      </c>
      <c r="U1098" t="s">
        <v>150</v>
      </c>
      <c r="V1098" t="s">
        <v>331</v>
      </c>
      <c r="W1098" t="s">
        <v>70</v>
      </c>
      <c r="X1098" t="s">
        <v>70</v>
      </c>
      <c r="Y1098" t="s">
        <v>150</v>
      </c>
      <c r="Z1098" t="s">
        <v>150</v>
      </c>
      <c r="AA1098" t="s">
        <v>162</v>
      </c>
      <c r="AB1098" t="s">
        <v>217</v>
      </c>
      <c r="AC1098" t="s">
        <v>217</v>
      </c>
      <c r="AD1098" t="s">
        <v>332</v>
      </c>
      <c r="AE1098" t="s">
        <v>347</v>
      </c>
      <c r="AF1098" t="s">
        <v>1295</v>
      </c>
      <c r="AG1098" t="s">
        <v>150</v>
      </c>
      <c r="AH1098" t="s">
        <v>167</v>
      </c>
      <c r="AI1098" t="s">
        <v>1291</v>
      </c>
      <c r="AJ1098" t="s">
        <v>232</v>
      </c>
      <c r="AK1098" t="s">
        <v>2743</v>
      </c>
      <c r="AL1098" t="s">
        <v>2780</v>
      </c>
      <c r="AM1098">
        <v>2009</v>
      </c>
      <c r="AN1098">
        <v>2019</v>
      </c>
      <c r="AO1098" t="s">
        <v>218</v>
      </c>
      <c r="AP1098">
        <v>8000000</v>
      </c>
      <c r="AQ1098" t="s">
        <v>150</v>
      </c>
      <c r="AR1098" t="s">
        <v>150</v>
      </c>
      <c r="AS1098">
        <v>9140412.4499999993</v>
      </c>
      <c r="AT1098" t="s">
        <v>1298</v>
      </c>
      <c r="AU1098">
        <v>727272.73</v>
      </c>
      <c r="AV1098">
        <v>830946.59</v>
      </c>
      <c r="AW1098" t="s">
        <v>1299</v>
      </c>
      <c r="AX1098" t="s">
        <v>352</v>
      </c>
      <c r="AY1098">
        <v>2009</v>
      </c>
      <c r="AZ1098" t="s">
        <v>173</v>
      </c>
      <c r="BA1098" t="s">
        <v>220</v>
      </c>
      <c r="BB1098" t="s">
        <v>339</v>
      </c>
      <c r="BC1098" t="s">
        <v>73</v>
      </c>
      <c r="BD1098" t="s">
        <v>1288</v>
      </c>
      <c r="BE1098" t="s">
        <v>82</v>
      </c>
      <c r="BF1098" t="s">
        <v>150</v>
      </c>
      <c r="BG1098" t="s">
        <v>177</v>
      </c>
      <c r="BH1098" t="s">
        <v>150</v>
      </c>
      <c r="BI1098" t="s">
        <v>150</v>
      </c>
      <c r="BJ1098" t="s">
        <v>150</v>
      </c>
      <c r="BK1098" t="s">
        <v>382</v>
      </c>
      <c r="BL1098" t="s">
        <v>178</v>
      </c>
      <c r="BM1098" t="s">
        <v>1289</v>
      </c>
      <c r="BN1098" t="s">
        <v>1245</v>
      </c>
      <c r="BO1098" t="s">
        <v>154</v>
      </c>
    </row>
    <row r="1099" spans="1:67" x14ac:dyDescent="0.25">
      <c r="A1099">
        <v>2015</v>
      </c>
      <c r="B1099" t="s">
        <v>1297</v>
      </c>
      <c r="D1099" t="s">
        <v>344</v>
      </c>
      <c r="F1099" t="s">
        <v>1284</v>
      </c>
      <c r="G1099" t="s">
        <v>377</v>
      </c>
      <c r="H1099" t="s">
        <v>1285</v>
      </c>
      <c r="I1099">
        <v>2010</v>
      </c>
      <c r="J1099" t="s">
        <v>151</v>
      </c>
      <c r="K1099" t="s">
        <v>325</v>
      </c>
      <c r="L1099" t="s">
        <v>1263</v>
      </c>
      <c r="M1099" t="s">
        <v>154</v>
      </c>
      <c r="N1099" t="s">
        <v>155</v>
      </c>
      <c r="O1099" t="s">
        <v>327</v>
      </c>
      <c r="P1099" t="s">
        <v>1</v>
      </c>
      <c r="Q1099" t="s">
        <v>328</v>
      </c>
      <c r="R1099" t="s">
        <v>329</v>
      </c>
      <c r="S1099" t="s">
        <v>330</v>
      </c>
      <c r="T1099" t="s">
        <v>15</v>
      </c>
      <c r="U1099" t="s">
        <v>150</v>
      </c>
      <c r="V1099" t="s">
        <v>331</v>
      </c>
      <c r="W1099" t="s">
        <v>70</v>
      </c>
      <c r="X1099" t="s">
        <v>70</v>
      </c>
      <c r="Y1099" t="s">
        <v>150</v>
      </c>
      <c r="Z1099" t="s">
        <v>150</v>
      </c>
      <c r="AA1099" t="s">
        <v>162</v>
      </c>
      <c r="AB1099" t="s">
        <v>217</v>
      </c>
      <c r="AC1099" t="s">
        <v>217</v>
      </c>
      <c r="AD1099" t="s">
        <v>332</v>
      </c>
      <c r="AE1099" t="s">
        <v>347</v>
      </c>
      <c r="AF1099" t="s">
        <v>1295</v>
      </c>
      <c r="AG1099" t="s">
        <v>150</v>
      </c>
      <c r="AH1099" t="s">
        <v>167</v>
      </c>
      <c r="AI1099" t="s">
        <v>1291</v>
      </c>
      <c r="AJ1099" t="s">
        <v>232</v>
      </c>
      <c r="AK1099" t="s">
        <v>2743</v>
      </c>
      <c r="AL1099" t="s">
        <v>2780</v>
      </c>
      <c r="AM1099">
        <v>2009</v>
      </c>
      <c r="AN1099">
        <v>2019</v>
      </c>
      <c r="AO1099" t="s">
        <v>218</v>
      </c>
      <c r="AP1099">
        <v>8000000</v>
      </c>
      <c r="AQ1099" t="s">
        <v>150</v>
      </c>
      <c r="AR1099" t="s">
        <v>150</v>
      </c>
      <c r="AS1099">
        <v>9140412.4499999993</v>
      </c>
      <c r="AT1099" t="s">
        <v>1298</v>
      </c>
      <c r="AU1099">
        <v>727272.73</v>
      </c>
      <c r="AV1099">
        <v>830946.59</v>
      </c>
      <c r="AW1099" t="s">
        <v>1299</v>
      </c>
      <c r="AX1099" t="s">
        <v>352</v>
      </c>
      <c r="AY1099">
        <v>2009</v>
      </c>
      <c r="AZ1099" t="s">
        <v>173</v>
      </c>
      <c r="BA1099" t="s">
        <v>220</v>
      </c>
      <c r="BB1099" t="s">
        <v>339</v>
      </c>
      <c r="BC1099" t="s">
        <v>73</v>
      </c>
      <c r="BD1099" t="s">
        <v>1288</v>
      </c>
      <c r="BE1099" t="s">
        <v>82</v>
      </c>
      <c r="BF1099" t="s">
        <v>150</v>
      </c>
      <c r="BG1099" t="s">
        <v>177</v>
      </c>
      <c r="BH1099" t="s">
        <v>150</v>
      </c>
      <c r="BI1099" t="s">
        <v>150</v>
      </c>
      <c r="BJ1099" t="s">
        <v>150</v>
      </c>
      <c r="BK1099" t="s">
        <v>382</v>
      </c>
      <c r="BL1099" t="s">
        <v>178</v>
      </c>
      <c r="BM1099" t="s">
        <v>1289</v>
      </c>
      <c r="BN1099" t="s">
        <v>1245</v>
      </c>
      <c r="BO1099" t="s">
        <v>154</v>
      </c>
    </row>
    <row r="1100" spans="1:67" x14ac:dyDescent="0.25">
      <c r="A1100">
        <v>2016</v>
      </c>
      <c r="B1100" t="s">
        <v>1297</v>
      </c>
      <c r="D1100" t="s">
        <v>344</v>
      </c>
      <c r="F1100" t="s">
        <v>1284</v>
      </c>
      <c r="G1100" t="s">
        <v>377</v>
      </c>
      <c r="H1100" t="s">
        <v>1285</v>
      </c>
      <c r="I1100">
        <v>2010</v>
      </c>
      <c r="J1100" t="s">
        <v>151</v>
      </c>
      <c r="K1100" t="s">
        <v>325</v>
      </c>
      <c r="L1100" t="s">
        <v>1263</v>
      </c>
      <c r="M1100" t="s">
        <v>154</v>
      </c>
      <c r="N1100" t="s">
        <v>155</v>
      </c>
      <c r="O1100" t="s">
        <v>327</v>
      </c>
      <c r="P1100" t="s">
        <v>1</v>
      </c>
      <c r="Q1100" t="s">
        <v>328</v>
      </c>
      <c r="R1100" t="s">
        <v>329</v>
      </c>
      <c r="S1100" t="s">
        <v>330</v>
      </c>
      <c r="T1100" t="s">
        <v>15</v>
      </c>
      <c r="U1100" t="s">
        <v>150</v>
      </c>
      <c r="V1100" t="s">
        <v>331</v>
      </c>
      <c r="W1100" t="s">
        <v>70</v>
      </c>
      <c r="X1100" t="s">
        <v>70</v>
      </c>
      <c r="Y1100" t="s">
        <v>150</v>
      </c>
      <c r="Z1100" t="s">
        <v>150</v>
      </c>
      <c r="AA1100" t="s">
        <v>162</v>
      </c>
      <c r="AB1100" t="s">
        <v>217</v>
      </c>
      <c r="AC1100" t="s">
        <v>217</v>
      </c>
      <c r="AD1100" t="s">
        <v>332</v>
      </c>
      <c r="AE1100" t="s">
        <v>347</v>
      </c>
      <c r="AF1100" t="s">
        <v>1295</v>
      </c>
      <c r="AG1100" t="s">
        <v>150</v>
      </c>
      <c r="AH1100" t="s">
        <v>167</v>
      </c>
      <c r="AI1100" t="s">
        <v>1291</v>
      </c>
      <c r="AJ1100" t="s">
        <v>232</v>
      </c>
      <c r="AK1100" t="s">
        <v>2743</v>
      </c>
      <c r="AL1100" t="s">
        <v>2780</v>
      </c>
      <c r="AM1100">
        <v>2009</v>
      </c>
      <c r="AN1100">
        <v>2019</v>
      </c>
      <c r="AO1100" t="s">
        <v>218</v>
      </c>
      <c r="AP1100">
        <v>8000000</v>
      </c>
      <c r="AQ1100" t="s">
        <v>150</v>
      </c>
      <c r="AR1100" t="s">
        <v>150</v>
      </c>
      <c r="AS1100">
        <v>9140412.4499999993</v>
      </c>
      <c r="AT1100" t="s">
        <v>1298</v>
      </c>
      <c r="AU1100">
        <v>727272.73</v>
      </c>
      <c r="AV1100">
        <v>830946.59</v>
      </c>
      <c r="AW1100" t="s">
        <v>1299</v>
      </c>
      <c r="AX1100" t="s">
        <v>352</v>
      </c>
      <c r="AY1100">
        <v>2009</v>
      </c>
      <c r="AZ1100" t="s">
        <v>173</v>
      </c>
      <c r="BA1100" t="s">
        <v>220</v>
      </c>
      <c r="BB1100" t="s">
        <v>339</v>
      </c>
      <c r="BC1100" t="s">
        <v>73</v>
      </c>
      <c r="BD1100" t="s">
        <v>1288</v>
      </c>
      <c r="BE1100" t="s">
        <v>82</v>
      </c>
      <c r="BF1100" t="s">
        <v>150</v>
      </c>
      <c r="BG1100" t="s">
        <v>177</v>
      </c>
      <c r="BH1100" t="s">
        <v>150</v>
      </c>
      <c r="BI1100" t="s">
        <v>150</v>
      </c>
      <c r="BJ1100" t="s">
        <v>150</v>
      </c>
      <c r="BK1100" t="s">
        <v>382</v>
      </c>
      <c r="BL1100" t="s">
        <v>178</v>
      </c>
      <c r="BM1100" t="s">
        <v>1289</v>
      </c>
      <c r="BN1100" t="s">
        <v>1245</v>
      </c>
      <c r="BO1100" t="s">
        <v>154</v>
      </c>
    </row>
    <row r="1101" spans="1:67" x14ac:dyDescent="0.25">
      <c r="A1101">
        <v>2017</v>
      </c>
      <c r="B1101" t="s">
        <v>1297</v>
      </c>
      <c r="D1101" t="s">
        <v>344</v>
      </c>
      <c r="F1101" t="s">
        <v>1284</v>
      </c>
      <c r="G1101" t="s">
        <v>377</v>
      </c>
      <c r="H1101" t="s">
        <v>1285</v>
      </c>
      <c r="I1101">
        <v>2010</v>
      </c>
      <c r="J1101" t="s">
        <v>151</v>
      </c>
      <c r="K1101" t="s">
        <v>325</v>
      </c>
      <c r="L1101" t="s">
        <v>1263</v>
      </c>
      <c r="M1101" t="s">
        <v>154</v>
      </c>
      <c r="N1101" t="s">
        <v>155</v>
      </c>
      <c r="O1101" t="s">
        <v>327</v>
      </c>
      <c r="P1101" t="s">
        <v>1</v>
      </c>
      <c r="Q1101" t="s">
        <v>328</v>
      </c>
      <c r="R1101" t="s">
        <v>329</v>
      </c>
      <c r="S1101" t="s">
        <v>330</v>
      </c>
      <c r="T1101" t="s">
        <v>15</v>
      </c>
      <c r="U1101" t="s">
        <v>150</v>
      </c>
      <c r="V1101" t="s">
        <v>331</v>
      </c>
      <c r="W1101" t="s">
        <v>70</v>
      </c>
      <c r="X1101" t="s">
        <v>70</v>
      </c>
      <c r="Y1101" t="s">
        <v>150</v>
      </c>
      <c r="Z1101" t="s">
        <v>150</v>
      </c>
      <c r="AA1101" t="s">
        <v>162</v>
      </c>
      <c r="AB1101" t="s">
        <v>217</v>
      </c>
      <c r="AC1101" t="s">
        <v>217</v>
      </c>
      <c r="AD1101" t="s">
        <v>332</v>
      </c>
      <c r="AE1101" t="s">
        <v>347</v>
      </c>
      <c r="AF1101" t="s">
        <v>1295</v>
      </c>
      <c r="AG1101" t="s">
        <v>150</v>
      </c>
      <c r="AH1101" t="s">
        <v>167</v>
      </c>
      <c r="AI1101" t="s">
        <v>1291</v>
      </c>
      <c r="AJ1101" t="s">
        <v>232</v>
      </c>
      <c r="AK1101" t="s">
        <v>2743</v>
      </c>
      <c r="AL1101" t="s">
        <v>2780</v>
      </c>
      <c r="AM1101">
        <v>2009</v>
      </c>
      <c r="AN1101">
        <v>2019</v>
      </c>
      <c r="AO1101" t="s">
        <v>218</v>
      </c>
      <c r="AP1101">
        <v>8000000</v>
      </c>
      <c r="AQ1101" t="s">
        <v>150</v>
      </c>
      <c r="AR1101" t="s">
        <v>150</v>
      </c>
      <c r="AS1101">
        <v>9140412.4499999993</v>
      </c>
      <c r="AT1101" t="s">
        <v>1298</v>
      </c>
      <c r="AU1101">
        <v>727272.73</v>
      </c>
      <c r="AV1101">
        <v>830946.59</v>
      </c>
      <c r="AW1101" t="s">
        <v>1299</v>
      </c>
      <c r="AX1101" t="s">
        <v>352</v>
      </c>
      <c r="AY1101">
        <v>2009</v>
      </c>
      <c r="AZ1101" t="s">
        <v>173</v>
      </c>
      <c r="BA1101" t="s">
        <v>220</v>
      </c>
      <c r="BB1101" t="s">
        <v>339</v>
      </c>
      <c r="BC1101" t="s">
        <v>73</v>
      </c>
      <c r="BD1101" t="s">
        <v>1288</v>
      </c>
      <c r="BE1101" t="s">
        <v>82</v>
      </c>
      <c r="BF1101" t="s">
        <v>150</v>
      </c>
      <c r="BG1101" t="s">
        <v>177</v>
      </c>
      <c r="BH1101" t="s">
        <v>150</v>
      </c>
      <c r="BI1101" t="s">
        <v>150</v>
      </c>
      <c r="BJ1101" t="s">
        <v>150</v>
      </c>
      <c r="BK1101" t="s">
        <v>382</v>
      </c>
      <c r="BL1101" t="s">
        <v>178</v>
      </c>
      <c r="BM1101" t="s">
        <v>1289</v>
      </c>
      <c r="BN1101" t="s">
        <v>1245</v>
      </c>
      <c r="BO1101" t="s">
        <v>154</v>
      </c>
    </row>
    <row r="1102" spans="1:67" x14ac:dyDescent="0.25">
      <c r="A1102">
        <v>2018</v>
      </c>
      <c r="B1102" t="s">
        <v>1297</v>
      </c>
      <c r="D1102" t="s">
        <v>344</v>
      </c>
      <c r="F1102" t="s">
        <v>1284</v>
      </c>
      <c r="G1102" t="s">
        <v>377</v>
      </c>
      <c r="H1102" t="s">
        <v>1285</v>
      </c>
      <c r="I1102">
        <v>2010</v>
      </c>
      <c r="J1102" t="s">
        <v>151</v>
      </c>
      <c r="K1102" t="s">
        <v>325</v>
      </c>
      <c r="L1102" t="s">
        <v>1263</v>
      </c>
      <c r="M1102" t="s">
        <v>154</v>
      </c>
      <c r="N1102" t="s">
        <v>155</v>
      </c>
      <c r="O1102" t="s">
        <v>327</v>
      </c>
      <c r="P1102" t="s">
        <v>1</v>
      </c>
      <c r="Q1102" t="s">
        <v>328</v>
      </c>
      <c r="R1102" t="s">
        <v>329</v>
      </c>
      <c r="S1102" t="s">
        <v>330</v>
      </c>
      <c r="T1102" t="s">
        <v>15</v>
      </c>
      <c r="U1102" t="s">
        <v>150</v>
      </c>
      <c r="V1102" t="s">
        <v>331</v>
      </c>
      <c r="W1102" t="s">
        <v>70</v>
      </c>
      <c r="X1102" t="s">
        <v>70</v>
      </c>
      <c r="Y1102" t="s">
        <v>150</v>
      </c>
      <c r="Z1102" t="s">
        <v>150</v>
      </c>
      <c r="AA1102" t="s">
        <v>162</v>
      </c>
      <c r="AB1102" t="s">
        <v>217</v>
      </c>
      <c r="AC1102" t="s">
        <v>217</v>
      </c>
      <c r="AD1102" t="s">
        <v>332</v>
      </c>
      <c r="AE1102" t="s">
        <v>347</v>
      </c>
      <c r="AF1102" t="s">
        <v>1295</v>
      </c>
      <c r="AG1102" t="s">
        <v>150</v>
      </c>
      <c r="AH1102" t="s">
        <v>167</v>
      </c>
      <c r="AI1102" t="s">
        <v>1291</v>
      </c>
      <c r="AJ1102" t="s">
        <v>232</v>
      </c>
      <c r="AK1102" t="s">
        <v>2743</v>
      </c>
      <c r="AL1102" t="s">
        <v>2780</v>
      </c>
      <c r="AM1102">
        <v>2009</v>
      </c>
      <c r="AN1102">
        <v>2019</v>
      </c>
      <c r="AO1102" t="s">
        <v>218</v>
      </c>
      <c r="AP1102">
        <v>8000000</v>
      </c>
      <c r="AQ1102" t="s">
        <v>150</v>
      </c>
      <c r="AR1102" t="s">
        <v>150</v>
      </c>
      <c r="AS1102">
        <v>9140412.4499999993</v>
      </c>
      <c r="AT1102" t="s">
        <v>1298</v>
      </c>
      <c r="AU1102">
        <v>727272.73</v>
      </c>
      <c r="AV1102">
        <v>830946.59</v>
      </c>
      <c r="AW1102" t="s">
        <v>1299</v>
      </c>
      <c r="AX1102" t="s">
        <v>352</v>
      </c>
      <c r="AY1102">
        <v>2009</v>
      </c>
      <c r="AZ1102" t="s">
        <v>173</v>
      </c>
      <c r="BA1102" t="s">
        <v>220</v>
      </c>
      <c r="BB1102" t="s">
        <v>339</v>
      </c>
      <c r="BC1102" t="s">
        <v>73</v>
      </c>
      <c r="BD1102" t="s">
        <v>1288</v>
      </c>
      <c r="BE1102" t="s">
        <v>82</v>
      </c>
      <c r="BF1102" t="s">
        <v>150</v>
      </c>
      <c r="BG1102" t="s">
        <v>177</v>
      </c>
      <c r="BH1102" t="s">
        <v>150</v>
      </c>
      <c r="BI1102" t="s">
        <v>150</v>
      </c>
      <c r="BJ1102" t="s">
        <v>150</v>
      </c>
      <c r="BK1102" t="s">
        <v>382</v>
      </c>
      <c r="BL1102" t="s">
        <v>178</v>
      </c>
      <c r="BM1102" t="s">
        <v>1289</v>
      </c>
      <c r="BN1102" t="s">
        <v>1245</v>
      </c>
      <c r="BO1102" t="s">
        <v>154</v>
      </c>
    </row>
    <row r="1103" spans="1:67" x14ac:dyDescent="0.25">
      <c r="A1103">
        <v>2019</v>
      </c>
      <c r="B1103" t="s">
        <v>1297</v>
      </c>
      <c r="D1103" t="s">
        <v>344</v>
      </c>
      <c r="F1103" t="s">
        <v>1284</v>
      </c>
      <c r="G1103" t="s">
        <v>377</v>
      </c>
      <c r="H1103" t="s">
        <v>1285</v>
      </c>
      <c r="I1103">
        <v>2010</v>
      </c>
      <c r="J1103" t="s">
        <v>151</v>
      </c>
      <c r="K1103" t="s">
        <v>325</v>
      </c>
      <c r="L1103" t="s">
        <v>1263</v>
      </c>
      <c r="M1103" t="s">
        <v>154</v>
      </c>
      <c r="N1103" t="s">
        <v>155</v>
      </c>
      <c r="O1103" t="s">
        <v>327</v>
      </c>
      <c r="P1103" t="s">
        <v>1</v>
      </c>
      <c r="Q1103" t="s">
        <v>328</v>
      </c>
      <c r="R1103" t="s">
        <v>329</v>
      </c>
      <c r="S1103" t="s">
        <v>330</v>
      </c>
      <c r="T1103" t="s">
        <v>15</v>
      </c>
      <c r="U1103" t="s">
        <v>150</v>
      </c>
      <c r="V1103" t="s">
        <v>331</v>
      </c>
      <c r="W1103" t="s">
        <v>70</v>
      </c>
      <c r="X1103" t="s">
        <v>70</v>
      </c>
      <c r="Y1103" t="s">
        <v>150</v>
      </c>
      <c r="Z1103" t="s">
        <v>150</v>
      </c>
      <c r="AA1103" t="s">
        <v>162</v>
      </c>
      <c r="AB1103" t="s">
        <v>217</v>
      </c>
      <c r="AC1103" t="s">
        <v>217</v>
      </c>
      <c r="AD1103" t="s">
        <v>332</v>
      </c>
      <c r="AE1103" t="s">
        <v>347</v>
      </c>
      <c r="AF1103" t="s">
        <v>1295</v>
      </c>
      <c r="AG1103" t="s">
        <v>150</v>
      </c>
      <c r="AH1103" t="s">
        <v>167</v>
      </c>
      <c r="AI1103" t="s">
        <v>1291</v>
      </c>
      <c r="AJ1103" t="s">
        <v>232</v>
      </c>
      <c r="AK1103" t="s">
        <v>2743</v>
      </c>
      <c r="AL1103" t="s">
        <v>2780</v>
      </c>
      <c r="AM1103">
        <v>2009</v>
      </c>
      <c r="AN1103">
        <v>2019</v>
      </c>
      <c r="AO1103" t="s">
        <v>218</v>
      </c>
      <c r="AP1103">
        <v>8000000</v>
      </c>
      <c r="AQ1103" t="s">
        <v>150</v>
      </c>
      <c r="AR1103" t="s">
        <v>150</v>
      </c>
      <c r="AS1103">
        <v>9140412.4499999993</v>
      </c>
      <c r="AT1103" t="s">
        <v>1298</v>
      </c>
      <c r="AU1103">
        <v>727272.73</v>
      </c>
      <c r="AV1103">
        <v>830946.59</v>
      </c>
      <c r="AW1103" t="s">
        <v>1299</v>
      </c>
      <c r="AX1103" t="s">
        <v>352</v>
      </c>
      <c r="AY1103">
        <v>2009</v>
      </c>
      <c r="AZ1103" t="s">
        <v>173</v>
      </c>
      <c r="BA1103" t="s">
        <v>220</v>
      </c>
      <c r="BB1103" t="s">
        <v>339</v>
      </c>
      <c r="BC1103" t="s">
        <v>73</v>
      </c>
      <c r="BD1103" t="s">
        <v>1288</v>
      </c>
      <c r="BE1103" t="s">
        <v>82</v>
      </c>
      <c r="BF1103" t="s">
        <v>150</v>
      </c>
      <c r="BG1103" t="s">
        <v>177</v>
      </c>
      <c r="BH1103" t="s">
        <v>150</v>
      </c>
      <c r="BI1103" t="s">
        <v>150</v>
      </c>
      <c r="BJ1103" t="s">
        <v>150</v>
      </c>
      <c r="BK1103" t="s">
        <v>382</v>
      </c>
      <c r="BL1103" t="s">
        <v>178</v>
      </c>
      <c r="BM1103" t="s">
        <v>1289</v>
      </c>
      <c r="BN1103" t="s">
        <v>1245</v>
      </c>
      <c r="BO1103" t="s">
        <v>154</v>
      </c>
    </row>
    <row r="1104" spans="1:67" x14ac:dyDescent="0.25">
      <c r="A1104">
        <v>2001</v>
      </c>
      <c r="B1104" t="s">
        <v>1300</v>
      </c>
      <c r="D1104" t="s">
        <v>344</v>
      </c>
      <c r="F1104" t="s">
        <v>1284</v>
      </c>
      <c r="G1104" t="s">
        <v>377</v>
      </c>
      <c r="H1104" t="s">
        <v>1285</v>
      </c>
      <c r="I1104">
        <v>2010</v>
      </c>
      <c r="J1104" t="s">
        <v>151</v>
      </c>
      <c r="K1104" t="s">
        <v>325</v>
      </c>
      <c r="L1104" t="s">
        <v>1263</v>
      </c>
      <c r="M1104" t="s">
        <v>154</v>
      </c>
      <c r="N1104" t="s">
        <v>155</v>
      </c>
      <c r="O1104" t="s">
        <v>327</v>
      </c>
      <c r="P1104" t="s">
        <v>1</v>
      </c>
      <c r="Q1104" t="s">
        <v>328</v>
      </c>
      <c r="R1104" t="s">
        <v>329</v>
      </c>
      <c r="S1104" t="s">
        <v>330</v>
      </c>
      <c r="T1104" t="s">
        <v>15</v>
      </c>
      <c r="U1104" t="s">
        <v>150</v>
      </c>
      <c r="V1104" t="s">
        <v>331</v>
      </c>
      <c r="W1104" t="s">
        <v>70</v>
      </c>
      <c r="X1104" t="s">
        <v>70</v>
      </c>
      <c r="Y1104" t="s">
        <v>150</v>
      </c>
      <c r="Z1104" t="s">
        <v>150</v>
      </c>
      <c r="AA1104" t="s">
        <v>162</v>
      </c>
      <c r="AB1104" t="s">
        <v>217</v>
      </c>
      <c r="AC1104" t="s">
        <v>217</v>
      </c>
      <c r="AD1104" t="s">
        <v>332</v>
      </c>
      <c r="AE1104" t="s">
        <v>347</v>
      </c>
      <c r="AF1104" t="s">
        <v>1301</v>
      </c>
      <c r="AG1104" t="s">
        <v>150</v>
      </c>
      <c r="AH1104" t="s">
        <v>167</v>
      </c>
      <c r="AI1104" t="s">
        <v>2724</v>
      </c>
      <c r="AJ1104" t="s">
        <v>168</v>
      </c>
      <c r="AK1104" t="s">
        <v>2724</v>
      </c>
      <c r="AL1104" t="s">
        <v>2724</v>
      </c>
      <c r="AM1104">
        <v>2001</v>
      </c>
      <c r="AN1104">
        <v>2001</v>
      </c>
      <c r="AO1104" t="s">
        <v>218</v>
      </c>
      <c r="AP1104">
        <v>22000000</v>
      </c>
      <c r="AQ1104" t="s">
        <v>150</v>
      </c>
      <c r="AR1104" t="s">
        <v>150</v>
      </c>
      <c r="AS1104">
        <v>25136134.25</v>
      </c>
      <c r="AT1104" t="s">
        <v>1302</v>
      </c>
      <c r="AU1104">
        <v>22000000</v>
      </c>
      <c r="AV1104">
        <v>25136134.25</v>
      </c>
      <c r="AW1104" t="s">
        <v>1302</v>
      </c>
      <c r="AX1104" t="s">
        <v>352</v>
      </c>
      <c r="AY1104">
        <v>2009</v>
      </c>
      <c r="AZ1104" t="s">
        <v>173</v>
      </c>
      <c r="BA1104" t="s">
        <v>220</v>
      </c>
      <c r="BB1104" t="s">
        <v>175</v>
      </c>
      <c r="BC1104" t="s">
        <v>73</v>
      </c>
      <c r="BD1104" t="s">
        <v>1288</v>
      </c>
      <c r="BE1104" t="s">
        <v>82</v>
      </c>
      <c r="BF1104" t="s">
        <v>150</v>
      </c>
      <c r="BG1104" t="s">
        <v>177</v>
      </c>
      <c r="BH1104" t="s">
        <v>150</v>
      </c>
      <c r="BI1104" t="s">
        <v>150</v>
      </c>
      <c r="BJ1104" t="s">
        <v>150</v>
      </c>
      <c r="BK1104" t="s">
        <v>150</v>
      </c>
      <c r="BL1104" t="s">
        <v>178</v>
      </c>
      <c r="BM1104" t="s">
        <v>1289</v>
      </c>
      <c r="BN1104" t="s">
        <v>1245</v>
      </c>
      <c r="BO1104" t="s">
        <v>154</v>
      </c>
    </row>
    <row r="1105" spans="1:67" x14ac:dyDescent="0.25">
      <c r="A1105">
        <v>2009</v>
      </c>
      <c r="B1105" t="s">
        <v>1303</v>
      </c>
      <c r="D1105" t="s">
        <v>344</v>
      </c>
      <c r="F1105" t="s">
        <v>1284</v>
      </c>
      <c r="G1105" t="s">
        <v>377</v>
      </c>
      <c r="H1105" t="s">
        <v>1285</v>
      </c>
      <c r="I1105">
        <v>2010</v>
      </c>
      <c r="J1105" t="s">
        <v>151</v>
      </c>
      <c r="K1105" t="s">
        <v>325</v>
      </c>
      <c r="L1105" t="s">
        <v>1263</v>
      </c>
      <c r="M1105" t="s">
        <v>154</v>
      </c>
      <c r="N1105" t="s">
        <v>155</v>
      </c>
      <c r="O1105" t="s">
        <v>327</v>
      </c>
      <c r="P1105" t="s">
        <v>1</v>
      </c>
      <c r="Q1105" t="s">
        <v>328</v>
      </c>
      <c r="R1105" t="s">
        <v>329</v>
      </c>
      <c r="S1105" t="s">
        <v>330</v>
      </c>
      <c r="T1105" t="s">
        <v>15</v>
      </c>
      <c r="U1105" t="s">
        <v>150</v>
      </c>
      <c r="V1105" t="s">
        <v>331</v>
      </c>
      <c r="W1105" t="s">
        <v>70</v>
      </c>
      <c r="X1105" t="s">
        <v>70</v>
      </c>
      <c r="Y1105" t="s">
        <v>150</v>
      </c>
      <c r="Z1105" t="s">
        <v>150</v>
      </c>
      <c r="AA1105" t="s">
        <v>162</v>
      </c>
      <c r="AB1105" t="s">
        <v>217</v>
      </c>
      <c r="AC1105" t="s">
        <v>217</v>
      </c>
      <c r="AD1105" t="s">
        <v>332</v>
      </c>
      <c r="AE1105" t="s">
        <v>347</v>
      </c>
      <c r="AF1105" t="s">
        <v>1301</v>
      </c>
      <c r="AG1105" t="s">
        <v>150</v>
      </c>
      <c r="AH1105" t="s">
        <v>167</v>
      </c>
      <c r="AI1105" t="s">
        <v>1291</v>
      </c>
      <c r="AJ1105" t="s">
        <v>232</v>
      </c>
      <c r="AK1105" t="s">
        <v>2743</v>
      </c>
      <c r="AL1105" t="s">
        <v>2780</v>
      </c>
      <c r="AM1105">
        <v>2009</v>
      </c>
      <c r="AN1105">
        <v>2019</v>
      </c>
      <c r="AO1105" t="s">
        <v>218</v>
      </c>
      <c r="AP1105">
        <v>33000000</v>
      </c>
      <c r="AQ1105" t="s">
        <v>150</v>
      </c>
      <c r="AR1105" t="s">
        <v>150</v>
      </c>
      <c r="AS1105">
        <v>37704201.369999997</v>
      </c>
      <c r="AT1105" t="s">
        <v>1304</v>
      </c>
      <c r="AU1105">
        <v>3000000</v>
      </c>
      <c r="AV1105">
        <v>3427654.67</v>
      </c>
      <c r="AW1105" t="s">
        <v>1305</v>
      </c>
      <c r="AX1105" t="s">
        <v>352</v>
      </c>
      <c r="AY1105">
        <v>2009</v>
      </c>
      <c r="AZ1105" t="s">
        <v>173</v>
      </c>
      <c r="BA1105" t="s">
        <v>220</v>
      </c>
      <c r="BB1105" t="s">
        <v>339</v>
      </c>
      <c r="BC1105" t="s">
        <v>73</v>
      </c>
      <c r="BD1105" t="s">
        <v>1288</v>
      </c>
      <c r="BE1105" t="s">
        <v>82</v>
      </c>
      <c r="BF1105" t="s">
        <v>150</v>
      </c>
      <c r="BG1105" t="s">
        <v>177</v>
      </c>
      <c r="BH1105" t="s">
        <v>150</v>
      </c>
      <c r="BI1105" t="s">
        <v>150</v>
      </c>
      <c r="BJ1105" t="s">
        <v>150</v>
      </c>
      <c r="BK1105" t="s">
        <v>382</v>
      </c>
      <c r="BL1105" t="s">
        <v>178</v>
      </c>
      <c r="BM1105" t="s">
        <v>1289</v>
      </c>
      <c r="BN1105" t="s">
        <v>1245</v>
      </c>
      <c r="BO1105" t="s">
        <v>154</v>
      </c>
    </row>
    <row r="1106" spans="1:67" x14ac:dyDescent="0.25">
      <c r="A1106">
        <v>2010</v>
      </c>
      <c r="B1106" t="s">
        <v>1303</v>
      </c>
      <c r="D1106" t="s">
        <v>344</v>
      </c>
      <c r="F1106" t="s">
        <v>1284</v>
      </c>
      <c r="G1106" t="s">
        <v>377</v>
      </c>
      <c r="H1106" t="s">
        <v>1285</v>
      </c>
      <c r="I1106">
        <v>2010</v>
      </c>
      <c r="J1106" t="s">
        <v>151</v>
      </c>
      <c r="K1106" t="s">
        <v>325</v>
      </c>
      <c r="L1106" t="s">
        <v>1263</v>
      </c>
      <c r="M1106" t="s">
        <v>154</v>
      </c>
      <c r="N1106" t="s">
        <v>155</v>
      </c>
      <c r="O1106" t="s">
        <v>327</v>
      </c>
      <c r="P1106" t="s">
        <v>1</v>
      </c>
      <c r="Q1106" t="s">
        <v>328</v>
      </c>
      <c r="R1106" t="s">
        <v>329</v>
      </c>
      <c r="S1106" t="s">
        <v>330</v>
      </c>
      <c r="T1106" t="s">
        <v>15</v>
      </c>
      <c r="U1106" t="s">
        <v>150</v>
      </c>
      <c r="V1106" t="s">
        <v>331</v>
      </c>
      <c r="W1106" t="s">
        <v>70</v>
      </c>
      <c r="X1106" t="s">
        <v>70</v>
      </c>
      <c r="Y1106" t="s">
        <v>150</v>
      </c>
      <c r="Z1106" t="s">
        <v>150</v>
      </c>
      <c r="AA1106" t="s">
        <v>162</v>
      </c>
      <c r="AB1106" t="s">
        <v>217</v>
      </c>
      <c r="AC1106" t="s">
        <v>217</v>
      </c>
      <c r="AD1106" t="s">
        <v>332</v>
      </c>
      <c r="AE1106" t="s">
        <v>347</v>
      </c>
      <c r="AF1106" t="s">
        <v>1301</v>
      </c>
      <c r="AG1106" t="s">
        <v>150</v>
      </c>
      <c r="AH1106" t="s">
        <v>167</v>
      </c>
      <c r="AI1106" t="s">
        <v>1291</v>
      </c>
      <c r="AJ1106" t="s">
        <v>232</v>
      </c>
      <c r="AK1106" t="s">
        <v>2743</v>
      </c>
      <c r="AL1106" t="s">
        <v>2780</v>
      </c>
      <c r="AM1106">
        <v>2009</v>
      </c>
      <c r="AN1106">
        <v>2019</v>
      </c>
      <c r="AO1106" t="s">
        <v>218</v>
      </c>
      <c r="AP1106">
        <v>33000000</v>
      </c>
      <c r="AQ1106" t="s">
        <v>150</v>
      </c>
      <c r="AR1106" t="s">
        <v>150</v>
      </c>
      <c r="AS1106">
        <v>37704201.369999997</v>
      </c>
      <c r="AT1106" t="s">
        <v>1304</v>
      </c>
      <c r="AU1106">
        <v>3000000</v>
      </c>
      <c r="AV1106">
        <v>3427654.67</v>
      </c>
      <c r="AW1106" t="s">
        <v>1305</v>
      </c>
      <c r="AX1106" t="s">
        <v>352</v>
      </c>
      <c r="AY1106">
        <v>2009</v>
      </c>
      <c r="AZ1106" t="s">
        <v>173</v>
      </c>
      <c r="BA1106" t="s">
        <v>220</v>
      </c>
      <c r="BB1106" t="s">
        <v>339</v>
      </c>
      <c r="BC1106" t="s">
        <v>73</v>
      </c>
      <c r="BD1106" t="s">
        <v>1288</v>
      </c>
      <c r="BE1106" t="s">
        <v>82</v>
      </c>
      <c r="BF1106" t="s">
        <v>150</v>
      </c>
      <c r="BG1106" t="s">
        <v>177</v>
      </c>
      <c r="BH1106" t="s">
        <v>150</v>
      </c>
      <c r="BI1106" t="s">
        <v>150</v>
      </c>
      <c r="BJ1106" t="s">
        <v>150</v>
      </c>
      <c r="BK1106" t="s">
        <v>382</v>
      </c>
      <c r="BL1106" t="s">
        <v>178</v>
      </c>
      <c r="BM1106" t="s">
        <v>1289</v>
      </c>
      <c r="BN1106" t="s">
        <v>1245</v>
      </c>
      <c r="BO1106" t="s">
        <v>154</v>
      </c>
    </row>
    <row r="1107" spans="1:67" x14ac:dyDescent="0.25">
      <c r="A1107">
        <v>2011</v>
      </c>
      <c r="B1107" t="s">
        <v>1303</v>
      </c>
      <c r="D1107" t="s">
        <v>344</v>
      </c>
      <c r="F1107" t="s">
        <v>1284</v>
      </c>
      <c r="G1107" t="s">
        <v>377</v>
      </c>
      <c r="H1107" t="s">
        <v>1285</v>
      </c>
      <c r="I1107">
        <v>2010</v>
      </c>
      <c r="J1107" t="s">
        <v>151</v>
      </c>
      <c r="K1107" t="s">
        <v>325</v>
      </c>
      <c r="L1107" t="s">
        <v>1263</v>
      </c>
      <c r="M1107" t="s">
        <v>154</v>
      </c>
      <c r="N1107" t="s">
        <v>155</v>
      </c>
      <c r="O1107" t="s">
        <v>327</v>
      </c>
      <c r="P1107" t="s">
        <v>1</v>
      </c>
      <c r="Q1107" t="s">
        <v>328</v>
      </c>
      <c r="R1107" t="s">
        <v>329</v>
      </c>
      <c r="S1107" t="s">
        <v>330</v>
      </c>
      <c r="T1107" t="s">
        <v>15</v>
      </c>
      <c r="U1107" t="s">
        <v>150</v>
      </c>
      <c r="V1107" t="s">
        <v>331</v>
      </c>
      <c r="W1107" t="s">
        <v>70</v>
      </c>
      <c r="X1107" t="s">
        <v>70</v>
      </c>
      <c r="Y1107" t="s">
        <v>150</v>
      </c>
      <c r="Z1107" t="s">
        <v>150</v>
      </c>
      <c r="AA1107" t="s">
        <v>162</v>
      </c>
      <c r="AB1107" t="s">
        <v>217</v>
      </c>
      <c r="AC1107" t="s">
        <v>217</v>
      </c>
      <c r="AD1107" t="s">
        <v>332</v>
      </c>
      <c r="AE1107" t="s">
        <v>347</v>
      </c>
      <c r="AF1107" t="s">
        <v>1301</v>
      </c>
      <c r="AG1107" t="s">
        <v>150</v>
      </c>
      <c r="AH1107" t="s">
        <v>167</v>
      </c>
      <c r="AI1107" t="s">
        <v>1291</v>
      </c>
      <c r="AJ1107" t="s">
        <v>232</v>
      </c>
      <c r="AK1107" t="s">
        <v>2743</v>
      </c>
      <c r="AL1107" t="s">
        <v>2780</v>
      </c>
      <c r="AM1107">
        <v>2009</v>
      </c>
      <c r="AN1107">
        <v>2019</v>
      </c>
      <c r="AO1107" t="s">
        <v>218</v>
      </c>
      <c r="AP1107">
        <v>33000000</v>
      </c>
      <c r="AQ1107" t="s">
        <v>150</v>
      </c>
      <c r="AR1107" t="s">
        <v>150</v>
      </c>
      <c r="AS1107">
        <v>37704201.369999997</v>
      </c>
      <c r="AT1107" t="s">
        <v>1304</v>
      </c>
      <c r="AU1107">
        <v>3000000</v>
      </c>
      <c r="AV1107">
        <v>3427654.67</v>
      </c>
      <c r="AW1107" t="s">
        <v>1305</v>
      </c>
      <c r="AX1107" t="s">
        <v>352</v>
      </c>
      <c r="AY1107">
        <v>2009</v>
      </c>
      <c r="AZ1107" t="s">
        <v>173</v>
      </c>
      <c r="BA1107" t="s">
        <v>220</v>
      </c>
      <c r="BB1107" t="s">
        <v>339</v>
      </c>
      <c r="BC1107" t="s">
        <v>73</v>
      </c>
      <c r="BD1107" t="s">
        <v>1288</v>
      </c>
      <c r="BE1107" t="s">
        <v>82</v>
      </c>
      <c r="BF1107" t="s">
        <v>150</v>
      </c>
      <c r="BG1107" t="s">
        <v>177</v>
      </c>
      <c r="BH1107" t="s">
        <v>150</v>
      </c>
      <c r="BI1107" t="s">
        <v>150</v>
      </c>
      <c r="BJ1107" t="s">
        <v>150</v>
      </c>
      <c r="BK1107" t="s">
        <v>382</v>
      </c>
      <c r="BL1107" t="s">
        <v>178</v>
      </c>
      <c r="BM1107" t="s">
        <v>1289</v>
      </c>
      <c r="BN1107" t="s">
        <v>1245</v>
      </c>
      <c r="BO1107" t="s">
        <v>154</v>
      </c>
    </row>
    <row r="1108" spans="1:67" x14ac:dyDescent="0.25">
      <c r="A1108">
        <v>2012</v>
      </c>
      <c r="B1108" t="s">
        <v>1303</v>
      </c>
      <c r="D1108" t="s">
        <v>344</v>
      </c>
      <c r="F1108" t="s">
        <v>1284</v>
      </c>
      <c r="G1108" t="s">
        <v>377</v>
      </c>
      <c r="H1108" t="s">
        <v>1285</v>
      </c>
      <c r="I1108">
        <v>2010</v>
      </c>
      <c r="J1108" t="s">
        <v>151</v>
      </c>
      <c r="K1108" t="s">
        <v>325</v>
      </c>
      <c r="L1108" t="s">
        <v>1263</v>
      </c>
      <c r="M1108" t="s">
        <v>154</v>
      </c>
      <c r="N1108" t="s">
        <v>155</v>
      </c>
      <c r="O1108" t="s">
        <v>327</v>
      </c>
      <c r="P1108" t="s">
        <v>1</v>
      </c>
      <c r="Q1108" t="s">
        <v>328</v>
      </c>
      <c r="R1108" t="s">
        <v>329</v>
      </c>
      <c r="S1108" t="s">
        <v>330</v>
      </c>
      <c r="T1108" t="s">
        <v>15</v>
      </c>
      <c r="U1108" t="s">
        <v>150</v>
      </c>
      <c r="V1108" t="s">
        <v>331</v>
      </c>
      <c r="W1108" t="s">
        <v>70</v>
      </c>
      <c r="X1108" t="s">
        <v>70</v>
      </c>
      <c r="Y1108" t="s">
        <v>150</v>
      </c>
      <c r="Z1108" t="s">
        <v>150</v>
      </c>
      <c r="AA1108" t="s">
        <v>162</v>
      </c>
      <c r="AB1108" t="s">
        <v>217</v>
      </c>
      <c r="AC1108" t="s">
        <v>217</v>
      </c>
      <c r="AD1108" t="s">
        <v>332</v>
      </c>
      <c r="AE1108" t="s">
        <v>347</v>
      </c>
      <c r="AF1108" t="s">
        <v>1301</v>
      </c>
      <c r="AG1108" t="s">
        <v>150</v>
      </c>
      <c r="AH1108" t="s">
        <v>167</v>
      </c>
      <c r="AI1108" t="s">
        <v>1291</v>
      </c>
      <c r="AJ1108" t="s">
        <v>232</v>
      </c>
      <c r="AK1108" t="s">
        <v>2743</v>
      </c>
      <c r="AL1108" t="s">
        <v>2780</v>
      </c>
      <c r="AM1108">
        <v>2009</v>
      </c>
      <c r="AN1108">
        <v>2019</v>
      </c>
      <c r="AO1108" t="s">
        <v>218</v>
      </c>
      <c r="AP1108">
        <v>33000000</v>
      </c>
      <c r="AQ1108" t="s">
        <v>150</v>
      </c>
      <c r="AR1108" t="s">
        <v>150</v>
      </c>
      <c r="AS1108">
        <v>37704201.369999997</v>
      </c>
      <c r="AT1108" t="s">
        <v>1304</v>
      </c>
      <c r="AU1108">
        <v>3000000</v>
      </c>
      <c r="AV1108">
        <v>3427654.67</v>
      </c>
      <c r="AW1108" t="s">
        <v>1305</v>
      </c>
      <c r="AX1108" t="s">
        <v>352</v>
      </c>
      <c r="AY1108">
        <v>2009</v>
      </c>
      <c r="AZ1108" t="s">
        <v>173</v>
      </c>
      <c r="BA1108" t="s">
        <v>220</v>
      </c>
      <c r="BB1108" t="s">
        <v>339</v>
      </c>
      <c r="BC1108" t="s">
        <v>73</v>
      </c>
      <c r="BD1108" t="s">
        <v>1288</v>
      </c>
      <c r="BE1108" t="s">
        <v>82</v>
      </c>
      <c r="BF1108" t="s">
        <v>150</v>
      </c>
      <c r="BG1108" t="s">
        <v>177</v>
      </c>
      <c r="BH1108" t="s">
        <v>150</v>
      </c>
      <c r="BI1108" t="s">
        <v>150</v>
      </c>
      <c r="BJ1108" t="s">
        <v>150</v>
      </c>
      <c r="BK1108" t="s">
        <v>382</v>
      </c>
      <c r="BL1108" t="s">
        <v>178</v>
      </c>
      <c r="BM1108" t="s">
        <v>1289</v>
      </c>
      <c r="BN1108" t="s">
        <v>1245</v>
      </c>
      <c r="BO1108" t="s">
        <v>154</v>
      </c>
    </row>
    <row r="1109" spans="1:67" x14ac:dyDescent="0.25">
      <c r="A1109">
        <v>2013</v>
      </c>
      <c r="B1109" t="s">
        <v>1303</v>
      </c>
      <c r="D1109" t="s">
        <v>344</v>
      </c>
      <c r="F1109" t="s">
        <v>1284</v>
      </c>
      <c r="G1109" t="s">
        <v>377</v>
      </c>
      <c r="H1109" t="s">
        <v>1285</v>
      </c>
      <c r="I1109">
        <v>2010</v>
      </c>
      <c r="J1109" t="s">
        <v>151</v>
      </c>
      <c r="K1109" t="s">
        <v>325</v>
      </c>
      <c r="L1109" t="s">
        <v>1263</v>
      </c>
      <c r="M1109" t="s">
        <v>154</v>
      </c>
      <c r="N1109" t="s">
        <v>155</v>
      </c>
      <c r="O1109" t="s">
        <v>327</v>
      </c>
      <c r="P1109" t="s">
        <v>1</v>
      </c>
      <c r="Q1109" t="s">
        <v>328</v>
      </c>
      <c r="R1109" t="s">
        <v>329</v>
      </c>
      <c r="S1109" t="s">
        <v>330</v>
      </c>
      <c r="T1109" t="s">
        <v>15</v>
      </c>
      <c r="U1109" t="s">
        <v>150</v>
      </c>
      <c r="V1109" t="s">
        <v>331</v>
      </c>
      <c r="W1109" t="s">
        <v>70</v>
      </c>
      <c r="X1109" t="s">
        <v>70</v>
      </c>
      <c r="Y1109" t="s">
        <v>150</v>
      </c>
      <c r="Z1109" t="s">
        <v>150</v>
      </c>
      <c r="AA1109" t="s">
        <v>162</v>
      </c>
      <c r="AB1109" t="s">
        <v>217</v>
      </c>
      <c r="AC1109" t="s">
        <v>217</v>
      </c>
      <c r="AD1109" t="s">
        <v>332</v>
      </c>
      <c r="AE1109" t="s">
        <v>347</v>
      </c>
      <c r="AF1109" t="s">
        <v>1301</v>
      </c>
      <c r="AG1109" t="s">
        <v>150</v>
      </c>
      <c r="AH1109" t="s">
        <v>167</v>
      </c>
      <c r="AI1109" t="s">
        <v>1291</v>
      </c>
      <c r="AJ1109" t="s">
        <v>232</v>
      </c>
      <c r="AK1109" t="s">
        <v>2743</v>
      </c>
      <c r="AL1109" t="s">
        <v>2780</v>
      </c>
      <c r="AM1109">
        <v>2009</v>
      </c>
      <c r="AN1109">
        <v>2019</v>
      </c>
      <c r="AO1109" t="s">
        <v>218</v>
      </c>
      <c r="AP1109">
        <v>33000000</v>
      </c>
      <c r="AQ1109" t="s">
        <v>150</v>
      </c>
      <c r="AR1109" t="s">
        <v>150</v>
      </c>
      <c r="AS1109">
        <v>37704201.369999997</v>
      </c>
      <c r="AT1109" t="s">
        <v>1304</v>
      </c>
      <c r="AU1109">
        <v>3000000</v>
      </c>
      <c r="AV1109">
        <v>3427654.67</v>
      </c>
      <c r="AW1109" t="s">
        <v>1305</v>
      </c>
      <c r="AX1109" t="s">
        <v>352</v>
      </c>
      <c r="AY1109">
        <v>2009</v>
      </c>
      <c r="AZ1109" t="s">
        <v>173</v>
      </c>
      <c r="BA1109" t="s">
        <v>220</v>
      </c>
      <c r="BB1109" t="s">
        <v>339</v>
      </c>
      <c r="BC1109" t="s">
        <v>73</v>
      </c>
      <c r="BD1109" t="s">
        <v>1288</v>
      </c>
      <c r="BE1109" t="s">
        <v>82</v>
      </c>
      <c r="BF1109" t="s">
        <v>150</v>
      </c>
      <c r="BG1109" t="s">
        <v>177</v>
      </c>
      <c r="BH1109" t="s">
        <v>150</v>
      </c>
      <c r="BI1109" t="s">
        <v>150</v>
      </c>
      <c r="BJ1109" t="s">
        <v>150</v>
      </c>
      <c r="BK1109" t="s">
        <v>382</v>
      </c>
      <c r="BL1109" t="s">
        <v>178</v>
      </c>
      <c r="BM1109" t="s">
        <v>1289</v>
      </c>
      <c r="BN1109" t="s">
        <v>1245</v>
      </c>
      <c r="BO1109" t="s">
        <v>154</v>
      </c>
    </row>
    <row r="1110" spans="1:67" x14ac:dyDescent="0.25">
      <c r="A1110">
        <v>2014</v>
      </c>
      <c r="B1110" t="s">
        <v>1303</v>
      </c>
      <c r="D1110" t="s">
        <v>344</v>
      </c>
      <c r="F1110" t="s">
        <v>1284</v>
      </c>
      <c r="G1110" t="s">
        <v>377</v>
      </c>
      <c r="H1110" t="s">
        <v>1285</v>
      </c>
      <c r="I1110">
        <v>2010</v>
      </c>
      <c r="J1110" t="s">
        <v>151</v>
      </c>
      <c r="K1110" t="s">
        <v>325</v>
      </c>
      <c r="L1110" t="s">
        <v>1263</v>
      </c>
      <c r="M1110" t="s">
        <v>154</v>
      </c>
      <c r="N1110" t="s">
        <v>155</v>
      </c>
      <c r="O1110" t="s">
        <v>327</v>
      </c>
      <c r="P1110" t="s">
        <v>1</v>
      </c>
      <c r="Q1110" t="s">
        <v>328</v>
      </c>
      <c r="R1110" t="s">
        <v>329</v>
      </c>
      <c r="S1110" t="s">
        <v>330</v>
      </c>
      <c r="T1110" t="s">
        <v>15</v>
      </c>
      <c r="U1110" t="s">
        <v>150</v>
      </c>
      <c r="V1110" t="s">
        <v>331</v>
      </c>
      <c r="W1110" t="s">
        <v>70</v>
      </c>
      <c r="X1110" t="s">
        <v>70</v>
      </c>
      <c r="Y1110" t="s">
        <v>150</v>
      </c>
      <c r="Z1110" t="s">
        <v>150</v>
      </c>
      <c r="AA1110" t="s">
        <v>162</v>
      </c>
      <c r="AB1110" t="s">
        <v>217</v>
      </c>
      <c r="AC1110" t="s">
        <v>217</v>
      </c>
      <c r="AD1110" t="s">
        <v>332</v>
      </c>
      <c r="AE1110" t="s">
        <v>347</v>
      </c>
      <c r="AF1110" t="s">
        <v>1301</v>
      </c>
      <c r="AG1110" t="s">
        <v>150</v>
      </c>
      <c r="AH1110" t="s">
        <v>167</v>
      </c>
      <c r="AI1110" t="s">
        <v>1291</v>
      </c>
      <c r="AJ1110" t="s">
        <v>232</v>
      </c>
      <c r="AK1110" t="s">
        <v>2743</v>
      </c>
      <c r="AL1110" t="s">
        <v>2780</v>
      </c>
      <c r="AM1110">
        <v>2009</v>
      </c>
      <c r="AN1110">
        <v>2019</v>
      </c>
      <c r="AO1110" t="s">
        <v>218</v>
      </c>
      <c r="AP1110">
        <v>33000000</v>
      </c>
      <c r="AQ1110" t="s">
        <v>150</v>
      </c>
      <c r="AR1110" t="s">
        <v>150</v>
      </c>
      <c r="AS1110">
        <v>37704201.369999997</v>
      </c>
      <c r="AT1110" t="s">
        <v>1304</v>
      </c>
      <c r="AU1110">
        <v>3000000</v>
      </c>
      <c r="AV1110">
        <v>3427654.67</v>
      </c>
      <c r="AW1110" t="s">
        <v>1305</v>
      </c>
      <c r="AX1110" t="s">
        <v>352</v>
      </c>
      <c r="AY1110">
        <v>2009</v>
      </c>
      <c r="AZ1110" t="s">
        <v>173</v>
      </c>
      <c r="BA1110" t="s">
        <v>220</v>
      </c>
      <c r="BB1110" t="s">
        <v>339</v>
      </c>
      <c r="BC1110" t="s">
        <v>73</v>
      </c>
      <c r="BD1110" t="s">
        <v>1288</v>
      </c>
      <c r="BE1110" t="s">
        <v>82</v>
      </c>
      <c r="BF1110" t="s">
        <v>150</v>
      </c>
      <c r="BG1110" t="s">
        <v>177</v>
      </c>
      <c r="BH1110" t="s">
        <v>150</v>
      </c>
      <c r="BI1110" t="s">
        <v>150</v>
      </c>
      <c r="BJ1110" t="s">
        <v>150</v>
      </c>
      <c r="BK1110" t="s">
        <v>382</v>
      </c>
      <c r="BL1110" t="s">
        <v>178</v>
      </c>
      <c r="BM1110" t="s">
        <v>1289</v>
      </c>
      <c r="BN1110" t="s">
        <v>1245</v>
      </c>
      <c r="BO1110" t="s">
        <v>154</v>
      </c>
    </row>
    <row r="1111" spans="1:67" x14ac:dyDescent="0.25">
      <c r="A1111">
        <v>2015</v>
      </c>
      <c r="B1111" t="s">
        <v>1303</v>
      </c>
      <c r="D1111" t="s">
        <v>344</v>
      </c>
      <c r="F1111" t="s">
        <v>1284</v>
      </c>
      <c r="G1111" t="s">
        <v>377</v>
      </c>
      <c r="H1111" t="s">
        <v>1285</v>
      </c>
      <c r="I1111">
        <v>2010</v>
      </c>
      <c r="J1111" t="s">
        <v>151</v>
      </c>
      <c r="K1111" t="s">
        <v>325</v>
      </c>
      <c r="L1111" t="s">
        <v>1263</v>
      </c>
      <c r="M1111" t="s">
        <v>154</v>
      </c>
      <c r="N1111" t="s">
        <v>155</v>
      </c>
      <c r="O1111" t="s">
        <v>327</v>
      </c>
      <c r="P1111" t="s">
        <v>1</v>
      </c>
      <c r="Q1111" t="s">
        <v>328</v>
      </c>
      <c r="R1111" t="s">
        <v>329</v>
      </c>
      <c r="S1111" t="s">
        <v>330</v>
      </c>
      <c r="T1111" t="s">
        <v>15</v>
      </c>
      <c r="U1111" t="s">
        <v>150</v>
      </c>
      <c r="V1111" t="s">
        <v>331</v>
      </c>
      <c r="W1111" t="s">
        <v>70</v>
      </c>
      <c r="X1111" t="s">
        <v>70</v>
      </c>
      <c r="Y1111" t="s">
        <v>150</v>
      </c>
      <c r="Z1111" t="s">
        <v>150</v>
      </c>
      <c r="AA1111" t="s">
        <v>162</v>
      </c>
      <c r="AB1111" t="s">
        <v>217</v>
      </c>
      <c r="AC1111" t="s">
        <v>217</v>
      </c>
      <c r="AD1111" t="s">
        <v>332</v>
      </c>
      <c r="AE1111" t="s">
        <v>347</v>
      </c>
      <c r="AF1111" t="s">
        <v>1301</v>
      </c>
      <c r="AG1111" t="s">
        <v>150</v>
      </c>
      <c r="AH1111" t="s">
        <v>167</v>
      </c>
      <c r="AI1111" t="s">
        <v>1291</v>
      </c>
      <c r="AJ1111" t="s">
        <v>232</v>
      </c>
      <c r="AK1111" t="s">
        <v>2743</v>
      </c>
      <c r="AL1111" t="s">
        <v>2780</v>
      </c>
      <c r="AM1111">
        <v>2009</v>
      </c>
      <c r="AN1111">
        <v>2019</v>
      </c>
      <c r="AO1111" t="s">
        <v>218</v>
      </c>
      <c r="AP1111">
        <v>33000000</v>
      </c>
      <c r="AQ1111" t="s">
        <v>150</v>
      </c>
      <c r="AR1111" t="s">
        <v>150</v>
      </c>
      <c r="AS1111">
        <v>37704201.369999997</v>
      </c>
      <c r="AT1111" t="s">
        <v>1304</v>
      </c>
      <c r="AU1111">
        <v>3000000</v>
      </c>
      <c r="AV1111">
        <v>3427654.67</v>
      </c>
      <c r="AW1111" t="s">
        <v>1305</v>
      </c>
      <c r="AX1111" t="s">
        <v>352</v>
      </c>
      <c r="AY1111">
        <v>2009</v>
      </c>
      <c r="AZ1111" t="s">
        <v>173</v>
      </c>
      <c r="BA1111" t="s">
        <v>220</v>
      </c>
      <c r="BB1111" t="s">
        <v>339</v>
      </c>
      <c r="BC1111" t="s">
        <v>73</v>
      </c>
      <c r="BD1111" t="s">
        <v>1288</v>
      </c>
      <c r="BE1111" t="s">
        <v>82</v>
      </c>
      <c r="BF1111" t="s">
        <v>150</v>
      </c>
      <c r="BG1111" t="s">
        <v>177</v>
      </c>
      <c r="BH1111" t="s">
        <v>150</v>
      </c>
      <c r="BI1111" t="s">
        <v>150</v>
      </c>
      <c r="BJ1111" t="s">
        <v>150</v>
      </c>
      <c r="BK1111" t="s">
        <v>382</v>
      </c>
      <c r="BL1111" t="s">
        <v>178</v>
      </c>
      <c r="BM1111" t="s">
        <v>1289</v>
      </c>
      <c r="BN1111" t="s">
        <v>1245</v>
      </c>
      <c r="BO1111" t="s">
        <v>154</v>
      </c>
    </row>
    <row r="1112" spans="1:67" x14ac:dyDescent="0.25">
      <c r="A1112">
        <v>2016</v>
      </c>
      <c r="B1112" t="s">
        <v>1303</v>
      </c>
      <c r="D1112" t="s">
        <v>344</v>
      </c>
      <c r="F1112" t="s">
        <v>1284</v>
      </c>
      <c r="G1112" t="s">
        <v>377</v>
      </c>
      <c r="H1112" t="s">
        <v>1285</v>
      </c>
      <c r="I1112">
        <v>2010</v>
      </c>
      <c r="J1112" t="s">
        <v>151</v>
      </c>
      <c r="K1112" t="s">
        <v>325</v>
      </c>
      <c r="L1112" t="s">
        <v>1263</v>
      </c>
      <c r="M1112" t="s">
        <v>154</v>
      </c>
      <c r="N1112" t="s">
        <v>155</v>
      </c>
      <c r="O1112" t="s">
        <v>327</v>
      </c>
      <c r="P1112" t="s">
        <v>1</v>
      </c>
      <c r="Q1112" t="s">
        <v>328</v>
      </c>
      <c r="R1112" t="s">
        <v>329</v>
      </c>
      <c r="S1112" t="s">
        <v>330</v>
      </c>
      <c r="T1112" t="s">
        <v>15</v>
      </c>
      <c r="U1112" t="s">
        <v>150</v>
      </c>
      <c r="V1112" t="s">
        <v>331</v>
      </c>
      <c r="W1112" t="s">
        <v>70</v>
      </c>
      <c r="X1112" t="s">
        <v>70</v>
      </c>
      <c r="Y1112" t="s">
        <v>150</v>
      </c>
      <c r="Z1112" t="s">
        <v>150</v>
      </c>
      <c r="AA1112" t="s">
        <v>162</v>
      </c>
      <c r="AB1112" t="s">
        <v>217</v>
      </c>
      <c r="AC1112" t="s">
        <v>217</v>
      </c>
      <c r="AD1112" t="s">
        <v>332</v>
      </c>
      <c r="AE1112" t="s">
        <v>347</v>
      </c>
      <c r="AF1112" t="s">
        <v>1301</v>
      </c>
      <c r="AG1112" t="s">
        <v>150</v>
      </c>
      <c r="AH1112" t="s">
        <v>167</v>
      </c>
      <c r="AI1112" t="s">
        <v>1291</v>
      </c>
      <c r="AJ1112" t="s">
        <v>232</v>
      </c>
      <c r="AK1112" t="s">
        <v>2743</v>
      </c>
      <c r="AL1112" t="s">
        <v>2780</v>
      </c>
      <c r="AM1112">
        <v>2009</v>
      </c>
      <c r="AN1112">
        <v>2019</v>
      </c>
      <c r="AO1112" t="s">
        <v>218</v>
      </c>
      <c r="AP1112">
        <v>33000000</v>
      </c>
      <c r="AQ1112" t="s">
        <v>150</v>
      </c>
      <c r="AR1112" t="s">
        <v>150</v>
      </c>
      <c r="AS1112">
        <v>37704201.369999997</v>
      </c>
      <c r="AT1112" t="s">
        <v>1304</v>
      </c>
      <c r="AU1112">
        <v>3000000</v>
      </c>
      <c r="AV1112">
        <v>3427654.67</v>
      </c>
      <c r="AW1112" t="s">
        <v>1305</v>
      </c>
      <c r="AX1112" t="s">
        <v>352</v>
      </c>
      <c r="AY1112">
        <v>2009</v>
      </c>
      <c r="AZ1112" t="s">
        <v>173</v>
      </c>
      <c r="BA1112" t="s">
        <v>220</v>
      </c>
      <c r="BB1112" t="s">
        <v>339</v>
      </c>
      <c r="BC1112" t="s">
        <v>73</v>
      </c>
      <c r="BD1112" t="s">
        <v>1288</v>
      </c>
      <c r="BE1112" t="s">
        <v>82</v>
      </c>
      <c r="BF1112" t="s">
        <v>150</v>
      </c>
      <c r="BG1112" t="s">
        <v>177</v>
      </c>
      <c r="BH1112" t="s">
        <v>150</v>
      </c>
      <c r="BI1112" t="s">
        <v>150</v>
      </c>
      <c r="BJ1112" t="s">
        <v>150</v>
      </c>
      <c r="BK1112" t="s">
        <v>382</v>
      </c>
      <c r="BL1112" t="s">
        <v>178</v>
      </c>
      <c r="BM1112" t="s">
        <v>1289</v>
      </c>
      <c r="BN1112" t="s">
        <v>1245</v>
      </c>
      <c r="BO1112" t="s">
        <v>154</v>
      </c>
    </row>
    <row r="1113" spans="1:67" x14ac:dyDescent="0.25">
      <c r="A1113">
        <v>2017</v>
      </c>
      <c r="B1113" t="s">
        <v>1303</v>
      </c>
      <c r="D1113" t="s">
        <v>344</v>
      </c>
      <c r="F1113" t="s">
        <v>1284</v>
      </c>
      <c r="G1113" t="s">
        <v>377</v>
      </c>
      <c r="H1113" t="s">
        <v>1285</v>
      </c>
      <c r="I1113">
        <v>2010</v>
      </c>
      <c r="J1113" t="s">
        <v>151</v>
      </c>
      <c r="K1113" t="s">
        <v>325</v>
      </c>
      <c r="L1113" t="s">
        <v>1263</v>
      </c>
      <c r="M1113" t="s">
        <v>154</v>
      </c>
      <c r="N1113" t="s">
        <v>155</v>
      </c>
      <c r="O1113" t="s">
        <v>327</v>
      </c>
      <c r="P1113" t="s">
        <v>1</v>
      </c>
      <c r="Q1113" t="s">
        <v>328</v>
      </c>
      <c r="R1113" t="s">
        <v>329</v>
      </c>
      <c r="S1113" t="s">
        <v>330</v>
      </c>
      <c r="T1113" t="s">
        <v>15</v>
      </c>
      <c r="U1113" t="s">
        <v>150</v>
      </c>
      <c r="V1113" t="s">
        <v>331</v>
      </c>
      <c r="W1113" t="s">
        <v>70</v>
      </c>
      <c r="X1113" t="s">
        <v>70</v>
      </c>
      <c r="Y1113" t="s">
        <v>150</v>
      </c>
      <c r="Z1113" t="s">
        <v>150</v>
      </c>
      <c r="AA1113" t="s">
        <v>162</v>
      </c>
      <c r="AB1113" t="s">
        <v>217</v>
      </c>
      <c r="AC1113" t="s">
        <v>217</v>
      </c>
      <c r="AD1113" t="s">
        <v>332</v>
      </c>
      <c r="AE1113" t="s">
        <v>347</v>
      </c>
      <c r="AF1113" t="s">
        <v>1301</v>
      </c>
      <c r="AG1113" t="s">
        <v>150</v>
      </c>
      <c r="AH1113" t="s">
        <v>167</v>
      </c>
      <c r="AI1113" t="s">
        <v>1291</v>
      </c>
      <c r="AJ1113" t="s">
        <v>232</v>
      </c>
      <c r="AK1113" t="s">
        <v>2743</v>
      </c>
      <c r="AL1113" t="s">
        <v>2780</v>
      </c>
      <c r="AM1113">
        <v>2009</v>
      </c>
      <c r="AN1113">
        <v>2019</v>
      </c>
      <c r="AO1113" t="s">
        <v>218</v>
      </c>
      <c r="AP1113">
        <v>33000000</v>
      </c>
      <c r="AQ1113" t="s">
        <v>150</v>
      </c>
      <c r="AR1113" t="s">
        <v>150</v>
      </c>
      <c r="AS1113">
        <v>37704201.369999997</v>
      </c>
      <c r="AT1113" t="s">
        <v>1304</v>
      </c>
      <c r="AU1113">
        <v>3000000</v>
      </c>
      <c r="AV1113">
        <v>3427654.67</v>
      </c>
      <c r="AW1113" t="s">
        <v>1305</v>
      </c>
      <c r="AX1113" t="s">
        <v>352</v>
      </c>
      <c r="AY1113">
        <v>2009</v>
      </c>
      <c r="AZ1113" t="s">
        <v>173</v>
      </c>
      <c r="BA1113" t="s">
        <v>220</v>
      </c>
      <c r="BB1113" t="s">
        <v>339</v>
      </c>
      <c r="BC1113" t="s">
        <v>73</v>
      </c>
      <c r="BD1113" t="s">
        <v>1288</v>
      </c>
      <c r="BE1113" t="s">
        <v>82</v>
      </c>
      <c r="BF1113" t="s">
        <v>150</v>
      </c>
      <c r="BG1113" t="s">
        <v>177</v>
      </c>
      <c r="BH1113" t="s">
        <v>150</v>
      </c>
      <c r="BI1113" t="s">
        <v>150</v>
      </c>
      <c r="BJ1113" t="s">
        <v>150</v>
      </c>
      <c r="BK1113" t="s">
        <v>382</v>
      </c>
      <c r="BL1113" t="s">
        <v>178</v>
      </c>
      <c r="BM1113" t="s">
        <v>1289</v>
      </c>
      <c r="BN1113" t="s">
        <v>1245</v>
      </c>
      <c r="BO1113" t="s">
        <v>154</v>
      </c>
    </row>
    <row r="1114" spans="1:67" x14ac:dyDescent="0.25">
      <c r="A1114">
        <v>2018</v>
      </c>
      <c r="B1114" t="s">
        <v>1303</v>
      </c>
      <c r="D1114" t="s">
        <v>344</v>
      </c>
      <c r="F1114" t="s">
        <v>1284</v>
      </c>
      <c r="G1114" t="s">
        <v>377</v>
      </c>
      <c r="H1114" t="s">
        <v>1285</v>
      </c>
      <c r="I1114">
        <v>2010</v>
      </c>
      <c r="J1114" t="s">
        <v>151</v>
      </c>
      <c r="K1114" t="s">
        <v>325</v>
      </c>
      <c r="L1114" t="s">
        <v>1263</v>
      </c>
      <c r="M1114" t="s">
        <v>154</v>
      </c>
      <c r="N1114" t="s">
        <v>155</v>
      </c>
      <c r="O1114" t="s">
        <v>327</v>
      </c>
      <c r="P1114" t="s">
        <v>1</v>
      </c>
      <c r="Q1114" t="s">
        <v>328</v>
      </c>
      <c r="R1114" t="s">
        <v>329</v>
      </c>
      <c r="S1114" t="s">
        <v>330</v>
      </c>
      <c r="T1114" t="s">
        <v>15</v>
      </c>
      <c r="U1114" t="s">
        <v>150</v>
      </c>
      <c r="V1114" t="s">
        <v>331</v>
      </c>
      <c r="W1114" t="s">
        <v>70</v>
      </c>
      <c r="X1114" t="s">
        <v>70</v>
      </c>
      <c r="Y1114" t="s">
        <v>150</v>
      </c>
      <c r="Z1114" t="s">
        <v>150</v>
      </c>
      <c r="AA1114" t="s">
        <v>162</v>
      </c>
      <c r="AB1114" t="s">
        <v>217</v>
      </c>
      <c r="AC1114" t="s">
        <v>217</v>
      </c>
      <c r="AD1114" t="s">
        <v>332</v>
      </c>
      <c r="AE1114" t="s">
        <v>347</v>
      </c>
      <c r="AF1114" t="s">
        <v>1301</v>
      </c>
      <c r="AG1114" t="s">
        <v>150</v>
      </c>
      <c r="AH1114" t="s">
        <v>167</v>
      </c>
      <c r="AI1114" t="s">
        <v>1291</v>
      </c>
      <c r="AJ1114" t="s">
        <v>232</v>
      </c>
      <c r="AK1114" t="s">
        <v>2743</v>
      </c>
      <c r="AL1114" t="s">
        <v>2780</v>
      </c>
      <c r="AM1114">
        <v>2009</v>
      </c>
      <c r="AN1114">
        <v>2019</v>
      </c>
      <c r="AO1114" t="s">
        <v>218</v>
      </c>
      <c r="AP1114">
        <v>33000000</v>
      </c>
      <c r="AQ1114" t="s">
        <v>150</v>
      </c>
      <c r="AR1114" t="s">
        <v>150</v>
      </c>
      <c r="AS1114">
        <v>37704201.369999997</v>
      </c>
      <c r="AT1114" t="s">
        <v>1304</v>
      </c>
      <c r="AU1114">
        <v>3000000</v>
      </c>
      <c r="AV1114">
        <v>3427654.67</v>
      </c>
      <c r="AW1114" t="s">
        <v>1305</v>
      </c>
      <c r="AX1114" t="s">
        <v>352</v>
      </c>
      <c r="AY1114">
        <v>2009</v>
      </c>
      <c r="AZ1114" t="s">
        <v>173</v>
      </c>
      <c r="BA1114" t="s">
        <v>220</v>
      </c>
      <c r="BB1114" t="s">
        <v>339</v>
      </c>
      <c r="BC1114" t="s">
        <v>73</v>
      </c>
      <c r="BD1114" t="s">
        <v>1288</v>
      </c>
      <c r="BE1114" t="s">
        <v>82</v>
      </c>
      <c r="BF1114" t="s">
        <v>150</v>
      </c>
      <c r="BG1114" t="s">
        <v>177</v>
      </c>
      <c r="BH1114" t="s">
        <v>150</v>
      </c>
      <c r="BI1114" t="s">
        <v>150</v>
      </c>
      <c r="BJ1114" t="s">
        <v>150</v>
      </c>
      <c r="BK1114" t="s">
        <v>382</v>
      </c>
      <c r="BL1114" t="s">
        <v>178</v>
      </c>
      <c r="BM1114" t="s">
        <v>1289</v>
      </c>
      <c r="BN1114" t="s">
        <v>1245</v>
      </c>
      <c r="BO1114" t="s">
        <v>154</v>
      </c>
    </row>
    <row r="1115" spans="1:67" x14ac:dyDescent="0.25">
      <c r="A1115">
        <v>2019</v>
      </c>
      <c r="B1115" t="s">
        <v>1303</v>
      </c>
      <c r="D1115" t="s">
        <v>344</v>
      </c>
      <c r="F1115" t="s">
        <v>1284</v>
      </c>
      <c r="G1115" t="s">
        <v>377</v>
      </c>
      <c r="H1115" t="s">
        <v>1285</v>
      </c>
      <c r="I1115">
        <v>2010</v>
      </c>
      <c r="J1115" t="s">
        <v>151</v>
      </c>
      <c r="K1115" t="s">
        <v>325</v>
      </c>
      <c r="L1115" t="s">
        <v>1263</v>
      </c>
      <c r="M1115" t="s">
        <v>154</v>
      </c>
      <c r="N1115" t="s">
        <v>155</v>
      </c>
      <c r="O1115" t="s">
        <v>327</v>
      </c>
      <c r="P1115" t="s">
        <v>1</v>
      </c>
      <c r="Q1115" t="s">
        <v>328</v>
      </c>
      <c r="R1115" t="s">
        <v>329</v>
      </c>
      <c r="S1115" t="s">
        <v>330</v>
      </c>
      <c r="T1115" t="s">
        <v>15</v>
      </c>
      <c r="U1115" t="s">
        <v>150</v>
      </c>
      <c r="V1115" t="s">
        <v>331</v>
      </c>
      <c r="W1115" t="s">
        <v>70</v>
      </c>
      <c r="X1115" t="s">
        <v>70</v>
      </c>
      <c r="Y1115" t="s">
        <v>150</v>
      </c>
      <c r="Z1115" t="s">
        <v>150</v>
      </c>
      <c r="AA1115" t="s">
        <v>162</v>
      </c>
      <c r="AB1115" t="s">
        <v>217</v>
      </c>
      <c r="AC1115" t="s">
        <v>217</v>
      </c>
      <c r="AD1115" t="s">
        <v>332</v>
      </c>
      <c r="AE1115" t="s">
        <v>347</v>
      </c>
      <c r="AF1115" t="s">
        <v>1301</v>
      </c>
      <c r="AG1115" t="s">
        <v>150</v>
      </c>
      <c r="AH1115" t="s">
        <v>167</v>
      </c>
      <c r="AI1115" t="s">
        <v>1291</v>
      </c>
      <c r="AJ1115" t="s">
        <v>232</v>
      </c>
      <c r="AK1115" t="s">
        <v>2743</v>
      </c>
      <c r="AL1115" t="s">
        <v>2780</v>
      </c>
      <c r="AM1115">
        <v>2009</v>
      </c>
      <c r="AN1115">
        <v>2019</v>
      </c>
      <c r="AO1115" t="s">
        <v>218</v>
      </c>
      <c r="AP1115">
        <v>33000000</v>
      </c>
      <c r="AQ1115" t="s">
        <v>150</v>
      </c>
      <c r="AR1115" t="s">
        <v>150</v>
      </c>
      <c r="AS1115">
        <v>37704201.369999997</v>
      </c>
      <c r="AT1115" t="s">
        <v>1304</v>
      </c>
      <c r="AU1115">
        <v>3000000</v>
      </c>
      <c r="AV1115">
        <v>3427654.67</v>
      </c>
      <c r="AW1115" t="s">
        <v>1305</v>
      </c>
      <c r="AX1115" t="s">
        <v>352</v>
      </c>
      <c r="AY1115">
        <v>2009</v>
      </c>
      <c r="AZ1115" t="s">
        <v>173</v>
      </c>
      <c r="BA1115" t="s">
        <v>220</v>
      </c>
      <c r="BB1115" t="s">
        <v>339</v>
      </c>
      <c r="BC1115" t="s">
        <v>73</v>
      </c>
      <c r="BD1115" t="s">
        <v>1288</v>
      </c>
      <c r="BE1115" t="s">
        <v>82</v>
      </c>
      <c r="BF1115" t="s">
        <v>150</v>
      </c>
      <c r="BG1115" t="s">
        <v>177</v>
      </c>
      <c r="BH1115" t="s">
        <v>150</v>
      </c>
      <c r="BI1115" t="s">
        <v>150</v>
      </c>
      <c r="BJ1115" t="s">
        <v>150</v>
      </c>
      <c r="BK1115" t="s">
        <v>382</v>
      </c>
      <c r="BL1115" t="s">
        <v>178</v>
      </c>
      <c r="BM1115" t="s">
        <v>1289</v>
      </c>
      <c r="BN1115" t="s">
        <v>1245</v>
      </c>
      <c r="BO1115" t="s">
        <v>154</v>
      </c>
    </row>
    <row r="1116" spans="1:67" x14ac:dyDescent="0.25">
      <c r="A1116">
        <v>2001</v>
      </c>
      <c r="B1116" t="s">
        <v>1306</v>
      </c>
      <c r="D1116" t="s">
        <v>344</v>
      </c>
      <c r="F1116" t="s">
        <v>1284</v>
      </c>
      <c r="G1116" t="s">
        <v>377</v>
      </c>
      <c r="H1116" t="s">
        <v>1285</v>
      </c>
      <c r="I1116">
        <v>2010</v>
      </c>
      <c r="J1116" t="s">
        <v>151</v>
      </c>
      <c r="K1116" t="s">
        <v>325</v>
      </c>
      <c r="L1116" t="s">
        <v>1263</v>
      </c>
      <c r="M1116" t="s">
        <v>154</v>
      </c>
      <c r="N1116" t="s">
        <v>155</v>
      </c>
      <c r="O1116" t="s">
        <v>327</v>
      </c>
      <c r="P1116" t="s">
        <v>1</v>
      </c>
      <c r="Q1116" t="s">
        <v>328</v>
      </c>
      <c r="R1116" t="s">
        <v>329</v>
      </c>
      <c r="S1116" t="s">
        <v>330</v>
      </c>
      <c r="T1116" t="s">
        <v>15</v>
      </c>
      <c r="U1116" t="s">
        <v>150</v>
      </c>
      <c r="V1116" t="s">
        <v>331</v>
      </c>
      <c r="W1116" t="s">
        <v>70</v>
      </c>
      <c r="X1116" t="s">
        <v>70</v>
      </c>
      <c r="Y1116" t="s">
        <v>150</v>
      </c>
      <c r="Z1116" t="s">
        <v>150</v>
      </c>
      <c r="AA1116" t="s">
        <v>162</v>
      </c>
      <c r="AB1116" t="s">
        <v>217</v>
      </c>
      <c r="AC1116" t="s">
        <v>217</v>
      </c>
      <c r="AD1116" t="s">
        <v>332</v>
      </c>
      <c r="AE1116" t="s">
        <v>347</v>
      </c>
      <c r="AF1116" t="s">
        <v>1307</v>
      </c>
      <c r="AG1116" t="s">
        <v>150</v>
      </c>
      <c r="AH1116" t="s">
        <v>167</v>
      </c>
      <c r="AI1116" t="s">
        <v>2724</v>
      </c>
      <c r="AJ1116" t="s">
        <v>168</v>
      </c>
      <c r="AK1116" t="s">
        <v>2724</v>
      </c>
      <c r="AL1116" t="s">
        <v>2724</v>
      </c>
      <c r="AM1116">
        <v>2001</v>
      </c>
      <c r="AN1116">
        <v>2001</v>
      </c>
      <c r="AO1116" t="s">
        <v>218</v>
      </c>
      <c r="AP1116">
        <v>2120000000</v>
      </c>
      <c r="AQ1116" t="s">
        <v>150</v>
      </c>
      <c r="AR1116" t="s">
        <v>150</v>
      </c>
      <c r="AS1116">
        <v>2422209300.3400002</v>
      </c>
      <c r="AT1116" t="s">
        <v>1308</v>
      </c>
      <c r="AU1116">
        <v>2120000000</v>
      </c>
      <c r="AV1116">
        <v>2422209300.3400002</v>
      </c>
      <c r="AW1116" t="s">
        <v>1308</v>
      </c>
      <c r="AX1116" t="s">
        <v>352</v>
      </c>
      <c r="AY1116">
        <v>2009</v>
      </c>
      <c r="AZ1116" t="s">
        <v>173</v>
      </c>
      <c r="BA1116" t="s">
        <v>220</v>
      </c>
      <c r="BB1116" t="s">
        <v>175</v>
      </c>
      <c r="BC1116" t="s">
        <v>73</v>
      </c>
      <c r="BD1116" t="s">
        <v>1288</v>
      </c>
      <c r="BE1116" t="s">
        <v>82</v>
      </c>
      <c r="BF1116" t="s">
        <v>150</v>
      </c>
      <c r="BG1116" t="s">
        <v>177</v>
      </c>
      <c r="BH1116" t="s">
        <v>150</v>
      </c>
      <c r="BI1116" t="s">
        <v>150</v>
      </c>
      <c r="BJ1116" t="s">
        <v>150</v>
      </c>
      <c r="BK1116" t="s">
        <v>150</v>
      </c>
      <c r="BL1116" t="s">
        <v>178</v>
      </c>
      <c r="BM1116" t="s">
        <v>1289</v>
      </c>
      <c r="BN1116" t="s">
        <v>1245</v>
      </c>
      <c r="BO1116" t="s">
        <v>154</v>
      </c>
    </row>
    <row r="1117" spans="1:67" x14ac:dyDescent="0.25">
      <c r="A1117">
        <v>2009</v>
      </c>
      <c r="B1117" t="s">
        <v>1309</v>
      </c>
      <c r="D1117" t="s">
        <v>344</v>
      </c>
      <c r="F1117" t="s">
        <v>1284</v>
      </c>
      <c r="G1117" t="s">
        <v>377</v>
      </c>
      <c r="H1117" t="s">
        <v>1285</v>
      </c>
      <c r="I1117">
        <v>2010</v>
      </c>
      <c r="J1117" t="s">
        <v>151</v>
      </c>
      <c r="K1117" t="s">
        <v>325</v>
      </c>
      <c r="L1117" t="s">
        <v>1263</v>
      </c>
      <c r="M1117" t="s">
        <v>154</v>
      </c>
      <c r="N1117" t="s">
        <v>155</v>
      </c>
      <c r="O1117" t="s">
        <v>327</v>
      </c>
      <c r="P1117" t="s">
        <v>1</v>
      </c>
      <c r="Q1117" t="s">
        <v>328</v>
      </c>
      <c r="R1117" t="s">
        <v>329</v>
      </c>
      <c r="S1117" t="s">
        <v>330</v>
      </c>
      <c r="T1117" t="s">
        <v>15</v>
      </c>
      <c r="U1117" t="s">
        <v>150</v>
      </c>
      <c r="V1117" t="s">
        <v>331</v>
      </c>
      <c r="W1117" t="s">
        <v>70</v>
      </c>
      <c r="X1117" t="s">
        <v>70</v>
      </c>
      <c r="Y1117" t="s">
        <v>150</v>
      </c>
      <c r="Z1117" t="s">
        <v>150</v>
      </c>
      <c r="AA1117" t="s">
        <v>162</v>
      </c>
      <c r="AB1117" t="s">
        <v>217</v>
      </c>
      <c r="AC1117" t="s">
        <v>217</v>
      </c>
      <c r="AD1117" t="s">
        <v>332</v>
      </c>
      <c r="AE1117" t="s">
        <v>347</v>
      </c>
      <c r="AF1117" t="s">
        <v>1310</v>
      </c>
      <c r="AG1117" t="s">
        <v>150</v>
      </c>
      <c r="AH1117" t="s">
        <v>167</v>
      </c>
      <c r="AI1117" t="s">
        <v>1291</v>
      </c>
      <c r="AJ1117" t="s">
        <v>232</v>
      </c>
      <c r="AK1117" t="s">
        <v>2743</v>
      </c>
      <c r="AL1117" t="s">
        <v>2780</v>
      </c>
      <c r="AM1117">
        <v>2009</v>
      </c>
      <c r="AN1117">
        <v>2019</v>
      </c>
      <c r="AO1117" t="s">
        <v>218</v>
      </c>
      <c r="AP1117">
        <v>2740000000</v>
      </c>
      <c r="AQ1117" t="s">
        <v>150</v>
      </c>
      <c r="AR1117" t="s">
        <v>150</v>
      </c>
      <c r="AS1117">
        <v>3130591265.5300002</v>
      </c>
      <c r="AT1117" t="s">
        <v>1311</v>
      </c>
      <c r="AU1117">
        <v>249090909.09</v>
      </c>
      <c r="AV1117">
        <v>284599205.95999998</v>
      </c>
      <c r="AW1117" t="s">
        <v>1312</v>
      </c>
      <c r="AX1117" t="s">
        <v>352</v>
      </c>
      <c r="AY1117">
        <v>2009</v>
      </c>
      <c r="AZ1117" t="s">
        <v>173</v>
      </c>
      <c r="BA1117" t="s">
        <v>220</v>
      </c>
      <c r="BB1117" t="s">
        <v>339</v>
      </c>
      <c r="BC1117" t="s">
        <v>73</v>
      </c>
      <c r="BD1117" t="s">
        <v>1288</v>
      </c>
      <c r="BE1117" t="s">
        <v>82</v>
      </c>
      <c r="BF1117" t="s">
        <v>150</v>
      </c>
      <c r="BG1117" t="s">
        <v>177</v>
      </c>
      <c r="BH1117" t="s">
        <v>150</v>
      </c>
      <c r="BI1117" t="s">
        <v>150</v>
      </c>
      <c r="BJ1117" t="s">
        <v>150</v>
      </c>
      <c r="BK1117" t="s">
        <v>1313</v>
      </c>
      <c r="BL1117" t="s">
        <v>178</v>
      </c>
      <c r="BM1117" t="s">
        <v>1289</v>
      </c>
      <c r="BN1117" t="s">
        <v>1245</v>
      </c>
      <c r="BO1117" t="s">
        <v>154</v>
      </c>
    </row>
    <row r="1118" spans="1:67" x14ac:dyDescent="0.25">
      <c r="A1118">
        <v>2010</v>
      </c>
      <c r="B1118" t="s">
        <v>1309</v>
      </c>
      <c r="D1118" t="s">
        <v>344</v>
      </c>
      <c r="F1118" t="s">
        <v>1284</v>
      </c>
      <c r="G1118" t="s">
        <v>377</v>
      </c>
      <c r="H1118" t="s">
        <v>1285</v>
      </c>
      <c r="I1118">
        <v>2010</v>
      </c>
      <c r="J1118" t="s">
        <v>151</v>
      </c>
      <c r="K1118" t="s">
        <v>325</v>
      </c>
      <c r="L1118" t="s">
        <v>1263</v>
      </c>
      <c r="M1118" t="s">
        <v>154</v>
      </c>
      <c r="N1118" t="s">
        <v>155</v>
      </c>
      <c r="O1118" t="s">
        <v>327</v>
      </c>
      <c r="P1118" t="s">
        <v>1</v>
      </c>
      <c r="Q1118" t="s">
        <v>328</v>
      </c>
      <c r="R1118" t="s">
        <v>329</v>
      </c>
      <c r="S1118" t="s">
        <v>330</v>
      </c>
      <c r="T1118" t="s">
        <v>15</v>
      </c>
      <c r="U1118" t="s">
        <v>150</v>
      </c>
      <c r="V1118" t="s">
        <v>331</v>
      </c>
      <c r="W1118" t="s">
        <v>70</v>
      </c>
      <c r="X1118" t="s">
        <v>70</v>
      </c>
      <c r="Y1118" t="s">
        <v>150</v>
      </c>
      <c r="Z1118" t="s">
        <v>150</v>
      </c>
      <c r="AA1118" t="s">
        <v>162</v>
      </c>
      <c r="AB1118" t="s">
        <v>217</v>
      </c>
      <c r="AC1118" t="s">
        <v>217</v>
      </c>
      <c r="AD1118" t="s">
        <v>332</v>
      </c>
      <c r="AE1118" t="s">
        <v>347</v>
      </c>
      <c r="AF1118" t="s">
        <v>1310</v>
      </c>
      <c r="AG1118" t="s">
        <v>150</v>
      </c>
      <c r="AH1118" t="s">
        <v>167</v>
      </c>
      <c r="AI1118" t="s">
        <v>1291</v>
      </c>
      <c r="AJ1118" t="s">
        <v>232</v>
      </c>
      <c r="AK1118" t="s">
        <v>2743</v>
      </c>
      <c r="AL1118" t="s">
        <v>2780</v>
      </c>
      <c r="AM1118">
        <v>2009</v>
      </c>
      <c r="AN1118">
        <v>2019</v>
      </c>
      <c r="AO1118" t="s">
        <v>218</v>
      </c>
      <c r="AP1118">
        <v>2740000000</v>
      </c>
      <c r="AQ1118" t="s">
        <v>150</v>
      </c>
      <c r="AR1118" t="s">
        <v>150</v>
      </c>
      <c r="AS1118">
        <v>3130591265.5300002</v>
      </c>
      <c r="AT1118" t="s">
        <v>1311</v>
      </c>
      <c r="AU1118">
        <v>249090909.09</v>
      </c>
      <c r="AV1118">
        <v>284599205.95999998</v>
      </c>
      <c r="AW1118" t="s">
        <v>1312</v>
      </c>
      <c r="AX1118" t="s">
        <v>352</v>
      </c>
      <c r="AY1118">
        <v>2009</v>
      </c>
      <c r="AZ1118" t="s">
        <v>173</v>
      </c>
      <c r="BA1118" t="s">
        <v>220</v>
      </c>
      <c r="BB1118" t="s">
        <v>339</v>
      </c>
      <c r="BC1118" t="s">
        <v>73</v>
      </c>
      <c r="BD1118" t="s">
        <v>1288</v>
      </c>
      <c r="BE1118" t="s">
        <v>82</v>
      </c>
      <c r="BF1118" t="s">
        <v>150</v>
      </c>
      <c r="BG1118" t="s">
        <v>177</v>
      </c>
      <c r="BH1118" t="s">
        <v>150</v>
      </c>
      <c r="BI1118" t="s">
        <v>150</v>
      </c>
      <c r="BJ1118" t="s">
        <v>150</v>
      </c>
      <c r="BK1118" t="s">
        <v>1313</v>
      </c>
      <c r="BL1118" t="s">
        <v>178</v>
      </c>
      <c r="BM1118" t="s">
        <v>1289</v>
      </c>
      <c r="BN1118" t="s">
        <v>1245</v>
      </c>
      <c r="BO1118" t="s">
        <v>154</v>
      </c>
    </row>
    <row r="1119" spans="1:67" x14ac:dyDescent="0.25">
      <c r="A1119">
        <v>2011</v>
      </c>
      <c r="B1119" t="s">
        <v>1309</v>
      </c>
      <c r="D1119" t="s">
        <v>344</v>
      </c>
      <c r="F1119" t="s">
        <v>1284</v>
      </c>
      <c r="G1119" t="s">
        <v>377</v>
      </c>
      <c r="H1119" t="s">
        <v>1285</v>
      </c>
      <c r="I1119">
        <v>2010</v>
      </c>
      <c r="J1119" t="s">
        <v>151</v>
      </c>
      <c r="K1119" t="s">
        <v>325</v>
      </c>
      <c r="L1119" t="s">
        <v>1263</v>
      </c>
      <c r="M1119" t="s">
        <v>154</v>
      </c>
      <c r="N1119" t="s">
        <v>155</v>
      </c>
      <c r="O1119" t="s">
        <v>327</v>
      </c>
      <c r="P1119" t="s">
        <v>1</v>
      </c>
      <c r="Q1119" t="s">
        <v>328</v>
      </c>
      <c r="R1119" t="s">
        <v>329</v>
      </c>
      <c r="S1119" t="s">
        <v>330</v>
      </c>
      <c r="T1119" t="s">
        <v>15</v>
      </c>
      <c r="U1119" t="s">
        <v>150</v>
      </c>
      <c r="V1119" t="s">
        <v>331</v>
      </c>
      <c r="W1119" t="s">
        <v>70</v>
      </c>
      <c r="X1119" t="s">
        <v>70</v>
      </c>
      <c r="Y1119" t="s">
        <v>150</v>
      </c>
      <c r="Z1119" t="s">
        <v>150</v>
      </c>
      <c r="AA1119" t="s">
        <v>162</v>
      </c>
      <c r="AB1119" t="s">
        <v>217</v>
      </c>
      <c r="AC1119" t="s">
        <v>217</v>
      </c>
      <c r="AD1119" t="s">
        <v>332</v>
      </c>
      <c r="AE1119" t="s">
        <v>347</v>
      </c>
      <c r="AF1119" t="s">
        <v>1310</v>
      </c>
      <c r="AG1119" t="s">
        <v>150</v>
      </c>
      <c r="AH1119" t="s">
        <v>167</v>
      </c>
      <c r="AI1119" t="s">
        <v>1291</v>
      </c>
      <c r="AJ1119" t="s">
        <v>232</v>
      </c>
      <c r="AK1119" t="s">
        <v>2743</v>
      </c>
      <c r="AL1119" t="s">
        <v>2780</v>
      </c>
      <c r="AM1119">
        <v>2009</v>
      </c>
      <c r="AN1119">
        <v>2019</v>
      </c>
      <c r="AO1119" t="s">
        <v>218</v>
      </c>
      <c r="AP1119">
        <v>2740000000</v>
      </c>
      <c r="AQ1119" t="s">
        <v>150</v>
      </c>
      <c r="AR1119" t="s">
        <v>150</v>
      </c>
      <c r="AS1119">
        <v>3130591265.5300002</v>
      </c>
      <c r="AT1119" t="s">
        <v>1311</v>
      </c>
      <c r="AU1119">
        <v>249090909.09</v>
      </c>
      <c r="AV1119">
        <v>284599205.95999998</v>
      </c>
      <c r="AW1119" t="s">
        <v>1312</v>
      </c>
      <c r="AX1119" t="s">
        <v>352</v>
      </c>
      <c r="AY1119">
        <v>2009</v>
      </c>
      <c r="AZ1119" t="s">
        <v>173</v>
      </c>
      <c r="BA1119" t="s">
        <v>220</v>
      </c>
      <c r="BB1119" t="s">
        <v>339</v>
      </c>
      <c r="BC1119" t="s">
        <v>73</v>
      </c>
      <c r="BD1119" t="s">
        <v>1288</v>
      </c>
      <c r="BE1119" t="s">
        <v>82</v>
      </c>
      <c r="BF1119" t="s">
        <v>150</v>
      </c>
      <c r="BG1119" t="s">
        <v>177</v>
      </c>
      <c r="BH1119" t="s">
        <v>150</v>
      </c>
      <c r="BI1119" t="s">
        <v>150</v>
      </c>
      <c r="BJ1119" t="s">
        <v>150</v>
      </c>
      <c r="BK1119" t="s">
        <v>1313</v>
      </c>
      <c r="BL1119" t="s">
        <v>178</v>
      </c>
      <c r="BM1119" t="s">
        <v>1289</v>
      </c>
      <c r="BN1119" t="s">
        <v>1245</v>
      </c>
      <c r="BO1119" t="s">
        <v>154</v>
      </c>
    </row>
    <row r="1120" spans="1:67" x14ac:dyDescent="0.25">
      <c r="A1120">
        <v>2012</v>
      </c>
      <c r="B1120" t="s">
        <v>1309</v>
      </c>
      <c r="D1120" t="s">
        <v>344</v>
      </c>
      <c r="F1120" t="s">
        <v>1284</v>
      </c>
      <c r="G1120" t="s">
        <v>377</v>
      </c>
      <c r="H1120" t="s">
        <v>1285</v>
      </c>
      <c r="I1120">
        <v>2010</v>
      </c>
      <c r="J1120" t="s">
        <v>151</v>
      </c>
      <c r="K1120" t="s">
        <v>325</v>
      </c>
      <c r="L1120" t="s">
        <v>1263</v>
      </c>
      <c r="M1120" t="s">
        <v>154</v>
      </c>
      <c r="N1120" t="s">
        <v>155</v>
      </c>
      <c r="O1120" t="s">
        <v>327</v>
      </c>
      <c r="P1120" t="s">
        <v>1</v>
      </c>
      <c r="Q1120" t="s">
        <v>328</v>
      </c>
      <c r="R1120" t="s">
        <v>329</v>
      </c>
      <c r="S1120" t="s">
        <v>330</v>
      </c>
      <c r="T1120" t="s">
        <v>15</v>
      </c>
      <c r="U1120" t="s">
        <v>150</v>
      </c>
      <c r="V1120" t="s">
        <v>331</v>
      </c>
      <c r="W1120" t="s">
        <v>70</v>
      </c>
      <c r="X1120" t="s">
        <v>70</v>
      </c>
      <c r="Y1120" t="s">
        <v>150</v>
      </c>
      <c r="Z1120" t="s">
        <v>150</v>
      </c>
      <c r="AA1120" t="s">
        <v>162</v>
      </c>
      <c r="AB1120" t="s">
        <v>217</v>
      </c>
      <c r="AC1120" t="s">
        <v>217</v>
      </c>
      <c r="AD1120" t="s">
        <v>332</v>
      </c>
      <c r="AE1120" t="s">
        <v>347</v>
      </c>
      <c r="AF1120" t="s">
        <v>1310</v>
      </c>
      <c r="AG1120" t="s">
        <v>150</v>
      </c>
      <c r="AH1120" t="s">
        <v>167</v>
      </c>
      <c r="AI1120" t="s">
        <v>1291</v>
      </c>
      <c r="AJ1120" t="s">
        <v>232</v>
      </c>
      <c r="AK1120" t="s">
        <v>2743</v>
      </c>
      <c r="AL1120" t="s">
        <v>2780</v>
      </c>
      <c r="AM1120">
        <v>2009</v>
      </c>
      <c r="AN1120">
        <v>2019</v>
      </c>
      <c r="AO1120" t="s">
        <v>218</v>
      </c>
      <c r="AP1120">
        <v>2740000000</v>
      </c>
      <c r="AQ1120" t="s">
        <v>150</v>
      </c>
      <c r="AR1120" t="s">
        <v>150</v>
      </c>
      <c r="AS1120">
        <v>3130591265.5300002</v>
      </c>
      <c r="AT1120" t="s">
        <v>1311</v>
      </c>
      <c r="AU1120">
        <v>249090909.09</v>
      </c>
      <c r="AV1120">
        <v>284599205.95999998</v>
      </c>
      <c r="AW1120" t="s">
        <v>1312</v>
      </c>
      <c r="AX1120" t="s">
        <v>352</v>
      </c>
      <c r="AY1120">
        <v>2009</v>
      </c>
      <c r="AZ1120" t="s">
        <v>173</v>
      </c>
      <c r="BA1120" t="s">
        <v>220</v>
      </c>
      <c r="BB1120" t="s">
        <v>339</v>
      </c>
      <c r="BC1120" t="s">
        <v>73</v>
      </c>
      <c r="BD1120" t="s">
        <v>1288</v>
      </c>
      <c r="BE1120" t="s">
        <v>82</v>
      </c>
      <c r="BF1120" t="s">
        <v>150</v>
      </c>
      <c r="BG1120" t="s">
        <v>177</v>
      </c>
      <c r="BH1120" t="s">
        <v>150</v>
      </c>
      <c r="BI1120" t="s">
        <v>150</v>
      </c>
      <c r="BJ1120" t="s">
        <v>150</v>
      </c>
      <c r="BK1120" t="s">
        <v>1313</v>
      </c>
      <c r="BL1120" t="s">
        <v>178</v>
      </c>
      <c r="BM1120" t="s">
        <v>1289</v>
      </c>
      <c r="BN1120" t="s">
        <v>1245</v>
      </c>
      <c r="BO1120" t="s">
        <v>154</v>
      </c>
    </row>
    <row r="1121" spans="1:67" x14ac:dyDescent="0.25">
      <c r="A1121">
        <v>2013</v>
      </c>
      <c r="B1121" t="s">
        <v>1309</v>
      </c>
      <c r="D1121" t="s">
        <v>344</v>
      </c>
      <c r="F1121" t="s">
        <v>1284</v>
      </c>
      <c r="G1121" t="s">
        <v>377</v>
      </c>
      <c r="H1121" t="s">
        <v>1285</v>
      </c>
      <c r="I1121">
        <v>2010</v>
      </c>
      <c r="J1121" t="s">
        <v>151</v>
      </c>
      <c r="K1121" t="s">
        <v>325</v>
      </c>
      <c r="L1121" t="s">
        <v>1263</v>
      </c>
      <c r="M1121" t="s">
        <v>154</v>
      </c>
      <c r="N1121" t="s">
        <v>155</v>
      </c>
      <c r="O1121" t="s">
        <v>327</v>
      </c>
      <c r="P1121" t="s">
        <v>1</v>
      </c>
      <c r="Q1121" t="s">
        <v>328</v>
      </c>
      <c r="R1121" t="s">
        <v>329</v>
      </c>
      <c r="S1121" t="s">
        <v>330</v>
      </c>
      <c r="T1121" t="s">
        <v>15</v>
      </c>
      <c r="U1121" t="s">
        <v>150</v>
      </c>
      <c r="V1121" t="s">
        <v>331</v>
      </c>
      <c r="W1121" t="s">
        <v>70</v>
      </c>
      <c r="X1121" t="s">
        <v>70</v>
      </c>
      <c r="Y1121" t="s">
        <v>150</v>
      </c>
      <c r="Z1121" t="s">
        <v>150</v>
      </c>
      <c r="AA1121" t="s">
        <v>162</v>
      </c>
      <c r="AB1121" t="s">
        <v>217</v>
      </c>
      <c r="AC1121" t="s">
        <v>217</v>
      </c>
      <c r="AD1121" t="s">
        <v>332</v>
      </c>
      <c r="AE1121" t="s">
        <v>347</v>
      </c>
      <c r="AF1121" t="s">
        <v>1310</v>
      </c>
      <c r="AG1121" t="s">
        <v>150</v>
      </c>
      <c r="AH1121" t="s">
        <v>167</v>
      </c>
      <c r="AI1121" t="s">
        <v>1291</v>
      </c>
      <c r="AJ1121" t="s">
        <v>232</v>
      </c>
      <c r="AK1121" t="s">
        <v>2743</v>
      </c>
      <c r="AL1121" t="s">
        <v>2780</v>
      </c>
      <c r="AM1121">
        <v>2009</v>
      </c>
      <c r="AN1121">
        <v>2019</v>
      </c>
      <c r="AO1121" t="s">
        <v>218</v>
      </c>
      <c r="AP1121">
        <v>2740000000</v>
      </c>
      <c r="AQ1121" t="s">
        <v>150</v>
      </c>
      <c r="AR1121" t="s">
        <v>150</v>
      </c>
      <c r="AS1121">
        <v>3130591265.5300002</v>
      </c>
      <c r="AT1121" t="s">
        <v>1311</v>
      </c>
      <c r="AU1121">
        <v>249090909.09</v>
      </c>
      <c r="AV1121">
        <v>284599205.95999998</v>
      </c>
      <c r="AW1121" t="s">
        <v>1312</v>
      </c>
      <c r="AX1121" t="s">
        <v>352</v>
      </c>
      <c r="AY1121">
        <v>2009</v>
      </c>
      <c r="AZ1121" t="s">
        <v>173</v>
      </c>
      <c r="BA1121" t="s">
        <v>220</v>
      </c>
      <c r="BB1121" t="s">
        <v>339</v>
      </c>
      <c r="BC1121" t="s">
        <v>73</v>
      </c>
      <c r="BD1121" t="s">
        <v>1288</v>
      </c>
      <c r="BE1121" t="s">
        <v>82</v>
      </c>
      <c r="BF1121" t="s">
        <v>150</v>
      </c>
      <c r="BG1121" t="s">
        <v>177</v>
      </c>
      <c r="BH1121" t="s">
        <v>150</v>
      </c>
      <c r="BI1121" t="s">
        <v>150</v>
      </c>
      <c r="BJ1121" t="s">
        <v>150</v>
      </c>
      <c r="BK1121" t="s">
        <v>1313</v>
      </c>
      <c r="BL1121" t="s">
        <v>178</v>
      </c>
      <c r="BM1121" t="s">
        <v>1289</v>
      </c>
      <c r="BN1121" t="s">
        <v>1245</v>
      </c>
      <c r="BO1121" t="s">
        <v>154</v>
      </c>
    </row>
    <row r="1122" spans="1:67" x14ac:dyDescent="0.25">
      <c r="A1122">
        <v>2014</v>
      </c>
      <c r="B1122" t="s">
        <v>1309</v>
      </c>
      <c r="D1122" t="s">
        <v>344</v>
      </c>
      <c r="F1122" t="s">
        <v>1284</v>
      </c>
      <c r="G1122" t="s">
        <v>377</v>
      </c>
      <c r="H1122" t="s">
        <v>1285</v>
      </c>
      <c r="I1122">
        <v>2010</v>
      </c>
      <c r="J1122" t="s">
        <v>151</v>
      </c>
      <c r="K1122" t="s">
        <v>325</v>
      </c>
      <c r="L1122" t="s">
        <v>1263</v>
      </c>
      <c r="M1122" t="s">
        <v>154</v>
      </c>
      <c r="N1122" t="s">
        <v>155</v>
      </c>
      <c r="O1122" t="s">
        <v>327</v>
      </c>
      <c r="P1122" t="s">
        <v>1</v>
      </c>
      <c r="Q1122" t="s">
        <v>328</v>
      </c>
      <c r="R1122" t="s">
        <v>329</v>
      </c>
      <c r="S1122" t="s">
        <v>330</v>
      </c>
      <c r="T1122" t="s">
        <v>15</v>
      </c>
      <c r="U1122" t="s">
        <v>150</v>
      </c>
      <c r="V1122" t="s">
        <v>331</v>
      </c>
      <c r="W1122" t="s">
        <v>70</v>
      </c>
      <c r="X1122" t="s">
        <v>70</v>
      </c>
      <c r="Y1122" t="s">
        <v>150</v>
      </c>
      <c r="Z1122" t="s">
        <v>150</v>
      </c>
      <c r="AA1122" t="s">
        <v>162</v>
      </c>
      <c r="AB1122" t="s">
        <v>217</v>
      </c>
      <c r="AC1122" t="s">
        <v>217</v>
      </c>
      <c r="AD1122" t="s">
        <v>332</v>
      </c>
      <c r="AE1122" t="s">
        <v>347</v>
      </c>
      <c r="AF1122" t="s">
        <v>1310</v>
      </c>
      <c r="AG1122" t="s">
        <v>150</v>
      </c>
      <c r="AH1122" t="s">
        <v>167</v>
      </c>
      <c r="AI1122" t="s">
        <v>1291</v>
      </c>
      <c r="AJ1122" t="s">
        <v>232</v>
      </c>
      <c r="AK1122" t="s">
        <v>2743</v>
      </c>
      <c r="AL1122" t="s">
        <v>2780</v>
      </c>
      <c r="AM1122">
        <v>2009</v>
      </c>
      <c r="AN1122">
        <v>2019</v>
      </c>
      <c r="AO1122" t="s">
        <v>218</v>
      </c>
      <c r="AP1122">
        <v>2740000000</v>
      </c>
      <c r="AQ1122" t="s">
        <v>150</v>
      </c>
      <c r="AR1122" t="s">
        <v>150</v>
      </c>
      <c r="AS1122">
        <v>3130591265.5300002</v>
      </c>
      <c r="AT1122" t="s">
        <v>1311</v>
      </c>
      <c r="AU1122">
        <v>249090909.09</v>
      </c>
      <c r="AV1122">
        <v>284599205.95999998</v>
      </c>
      <c r="AW1122" t="s">
        <v>1312</v>
      </c>
      <c r="AX1122" t="s">
        <v>352</v>
      </c>
      <c r="AY1122">
        <v>2009</v>
      </c>
      <c r="AZ1122" t="s">
        <v>173</v>
      </c>
      <c r="BA1122" t="s">
        <v>220</v>
      </c>
      <c r="BB1122" t="s">
        <v>339</v>
      </c>
      <c r="BC1122" t="s">
        <v>73</v>
      </c>
      <c r="BD1122" t="s">
        <v>1288</v>
      </c>
      <c r="BE1122" t="s">
        <v>82</v>
      </c>
      <c r="BF1122" t="s">
        <v>150</v>
      </c>
      <c r="BG1122" t="s">
        <v>177</v>
      </c>
      <c r="BH1122" t="s">
        <v>150</v>
      </c>
      <c r="BI1122" t="s">
        <v>150</v>
      </c>
      <c r="BJ1122" t="s">
        <v>150</v>
      </c>
      <c r="BK1122" t="s">
        <v>1313</v>
      </c>
      <c r="BL1122" t="s">
        <v>178</v>
      </c>
      <c r="BM1122" t="s">
        <v>1289</v>
      </c>
      <c r="BN1122" t="s">
        <v>1245</v>
      </c>
      <c r="BO1122" t="s">
        <v>154</v>
      </c>
    </row>
    <row r="1123" spans="1:67" x14ac:dyDescent="0.25">
      <c r="A1123">
        <v>2015</v>
      </c>
      <c r="B1123" t="s">
        <v>1309</v>
      </c>
      <c r="D1123" t="s">
        <v>344</v>
      </c>
      <c r="F1123" t="s">
        <v>1284</v>
      </c>
      <c r="G1123" t="s">
        <v>377</v>
      </c>
      <c r="H1123" t="s">
        <v>1285</v>
      </c>
      <c r="I1123">
        <v>2010</v>
      </c>
      <c r="J1123" t="s">
        <v>151</v>
      </c>
      <c r="K1123" t="s">
        <v>325</v>
      </c>
      <c r="L1123" t="s">
        <v>1263</v>
      </c>
      <c r="M1123" t="s">
        <v>154</v>
      </c>
      <c r="N1123" t="s">
        <v>155</v>
      </c>
      <c r="O1123" t="s">
        <v>327</v>
      </c>
      <c r="P1123" t="s">
        <v>1</v>
      </c>
      <c r="Q1123" t="s">
        <v>328</v>
      </c>
      <c r="R1123" t="s">
        <v>329</v>
      </c>
      <c r="S1123" t="s">
        <v>330</v>
      </c>
      <c r="T1123" t="s">
        <v>15</v>
      </c>
      <c r="U1123" t="s">
        <v>150</v>
      </c>
      <c r="V1123" t="s">
        <v>331</v>
      </c>
      <c r="W1123" t="s">
        <v>70</v>
      </c>
      <c r="X1123" t="s">
        <v>70</v>
      </c>
      <c r="Y1123" t="s">
        <v>150</v>
      </c>
      <c r="Z1123" t="s">
        <v>150</v>
      </c>
      <c r="AA1123" t="s">
        <v>162</v>
      </c>
      <c r="AB1123" t="s">
        <v>217</v>
      </c>
      <c r="AC1123" t="s">
        <v>217</v>
      </c>
      <c r="AD1123" t="s">
        <v>332</v>
      </c>
      <c r="AE1123" t="s">
        <v>347</v>
      </c>
      <c r="AF1123" t="s">
        <v>1310</v>
      </c>
      <c r="AG1123" t="s">
        <v>150</v>
      </c>
      <c r="AH1123" t="s">
        <v>167</v>
      </c>
      <c r="AI1123" t="s">
        <v>1291</v>
      </c>
      <c r="AJ1123" t="s">
        <v>232</v>
      </c>
      <c r="AK1123" t="s">
        <v>2743</v>
      </c>
      <c r="AL1123" t="s">
        <v>2780</v>
      </c>
      <c r="AM1123">
        <v>2009</v>
      </c>
      <c r="AN1123">
        <v>2019</v>
      </c>
      <c r="AO1123" t="s">
        <v>218</v>
      </c>
      <c r="AP1123">
        <v>2740000000</v>
      </c>
      <c r="AQ1123" t="s">
        <v>150</v>
      </c>
      <c r="AR1123" t="s">
        <v>150</v>
      </c>
      <c r="AS1123">
        <v>3130591265.5300002</v>
      </c>
      <c r="AT1123" t="s">
        <v>1311</v>
      </c>
      <c r="AU1123">
        <v>249090909.09</v>
      </c>
      <c r="AV1123">
        <v>284599205.95999998</v>
      </c>
      <c r="AW1123" t="s">
        <v>1312</v>
      </c>
      <c r="AX1123" t="s">
        <v>352</v>
      </c>
      <c r="AY1123">
        <v>2009</v>
      </c>
      <c r="AZ1123" t="s">
        <v>173</v>
      </c>
      <c r="BA1123" t="s">
        <v>220</v>
      </c>
      <c r="BB1123" t="s">
        <v>339</v>
      </c>
      <c r="BC1123" t="s">
        <v>73</v>
      </c>
      <c r="BD1123" t="s">
        <v>1288</v>
      </c>
      <c r="BE1123" t="s">
        <v>82</v>
      </c>
      <c r="BF1123" t="s">
        <v>150</v>
      </c>
      <c r="BG1123" t="s">
        <v>177</v>
      </c>
      <c r="BH1123" t="s">
        <v>150</v>
      </c>
      <c r="BI1123" t="s">
        <v>150</v>
      </c>
      <c r="BJ1123" t="s">
        <v>150</v>
      </c>
      <c r="BK1123" t="s">
        <v>1313</v>
      </c>
      <c r="BL1123" t="s">
        <v>178</v>
      </c>
      <c r="BM1123" t="s">
        <v>1289</v>
      </c>
      <c r="BN1123" t="s">
        <v>1245</v>
      </c>
      <c r="BO1123" t="s">
        <v>154</v>
      </c>
    </row>
    <row r="1124" spans="1:67" x14ac:dyDescent="0.25">
      <c r="A1124">
        <v>2016</v>
      </c>
      <c r="B1124" t="s">
        <v>1309</v>
      </c>
      <c r="D1124" t="s">
        <v>344</v>
      </c>
      <c r="F1124" t="s">
        <v>1284</v>
      </c>
      <c r="G1124" t="s">
        <v>377</v>
      </c>
      <c r="H1124" t="s">
        <v>1285</v>
      </c>
      <c r="I1124">
        <v>2010</v>
      </c>
      <c r="J1124" t="s">
        <v>151</v>
      </c>
      <c r="K1124" t="s">
        <v>325</v>
      </c>
      <c r="L1124" t="s">
        <v>1263</v>
      </c>
      <c r="M1124" t="s">
        <v>154</v>
      </c>
      <c r="N1124" t="s">
        <v>155</v>
      </c>
      <c r="O1124" t="s">
        <v>327</v>
      </c>
      <c r="P1124" t="s">
        <v>1</v>
      </c>
      <c r="Q1124" t="s">
        <v>328</v>
      </c>
      <c r="R1124" t="s">
        <v>329</v>
      </c>
      <c r="S1124" t="s">
        <v>330</v>
      </c>
      <c r="T1124" t="s">
        <v>15</v>
      </c>
      <c r="U1124" t="s">
        <v>150</v>
      </c>
      <c r="V1124" t="s">
        <v>331</v>
      </c>
      <c r="W1124" t="s">
        <v>70</v>
      </c>
      <c r="X1124" t="s">
        <v>70</v>
      </c>
      <c r="Y1124" t="s">
        <v>150</v>
      </c>
      <c r="Z1124" t="s">
        <v>150</v>
      </c>
      <c r="AA1124" t="s">
        <v>162</v>
      </c>
      <c r="AB1124" t="s">
        <v>217</v>
      </c>
      <c r="AC1124" t="s">
        <v>217</v>
      </c>
      <c r="AD1124" t="s">
        <v>332</v>
      </c>
      <c r="AE1124" t="s">
        <v>347</v>
      </c>
      <c r="AF1124" t="s">
        <v>1310</v>
      </c>
      <c r="AG1124" t="s">
        <v>150</v>
      </c>
      <c r="AH1124" t="s">
        <v>167</v>
      </c>
      <c r="AI1124" t="s">
        <v>1291</v>
      </c>
      <c r="AJ1124" t="s">
        <v>232</v>
      </c>
      <c r="AK1124" t="s">
        <v>2743</v>
      </c>
      <c r="AL1124" t="s">
        <v>2780</v>
      </c>
      <c r="AM1124">
        <v>2009</v>
      </c>
      <c r="AN1124">
        <v>2019</v>
      </c>
      <c r="AO1124" t="s">
        <v>218</v>
      </c>
      <c r="AP1124">
        <v>2740000000</v>
      </c>
      <c r="AQ1124" t="s">
        <v>150</v>
      </c>
      <c r="AR1124" t="s">
        <v>150</v>
      </c>
      <c r="AS1124">
        <v>3130591265.5300002</v>
      </c>
      <c r="AT1124" t="s">
        <v>1311</v>
      </c>
      <c r="AU1124">
        <v>249090909.09</v>
      </c>
      <c r="AV1124">
        <v>284599205.95999998</v>
      </c>
      <c r="AW1124" t="s">
        <v>1312</v>
      </c>
      <c r="AX1124" t="s">
        <v>352</v>
      </c>
      <c r="AY1124">
        <v>2009</v>
      </c>
      <c r="AZ1124" t="s">
        <v>173</v>
      </c>
      <c r="BA1124" t="s">
        <v>220</v>
      </c>
      <c r="BB1124" t="s">
        <v>339</v>
      </c>
      <c r="BC1124" t="s">
        <v>73</v>
      </c>
      <c r="BD1124" t="s">
        <v>1288</v>
      </c>
      <c r="BE1124" t="s">
        <v>82</v>
      </c>
      <c r="BF1124" t="s">
        <v>150</v>
      </c>
      <c r="BG1124" t="s">
        <v>177</v>
      </c>
      <c r="BH1124" t="s">
        <v>150</v>
      </c>
      <c r="BI1124" t="s">
        <v>150</v>
      </c>
      <c r="BJ1124" t="s">
        <v>150</v>
      </c>
      <c r="BK1124" t="s">
        <v>1313</v>
      </c>
      <c r="BL1124" t="s">
        <v>178</v>
      </c>
      <c r="BM1124" t="s">
        <v>1289</v>
      </c>
      <c r="BN1124" t="s">
        <v>1245</v>
      </c>
      <c r="BO1124" t="s">
        <v>154</v>
      </c>
    </row>
    <row r="1125" spans="1:67" x14ac:dyDescent="0.25">
      <c r="A1125">
        <v>2017</v>
      </c>
      <c r="B1125" t="s">
        <v>1309</v>
      </c>
      <c r="D1125" t="s">
        <v>344</v>
      </c>
      <c r="F1125" t="s">
        <v>1284</v>
      </c>
      <c r="G1125" t="s">
        <v>377</v>
      </c>
      <c r="H1125" t="s">
        <v>1285</v>
      </c>
      <c r="I1125">
        <v>2010</v>
      </c>
      <c r="J1125" t="s">
        <v>151</v>
      </c>
      <c r="K1125" t="s">
        <v>325</v>
      </c>
      <c r="L1125" t="s">
        <v>1263</v>
      </c>
      <c r="M1125" t="s">
        <v>154</v>
      </c>
      <c r="N1125" t="s">
        <v>155</v>
      </c>
      <c r="O1125" t="s">
        <v>327</v>
      </c>
      <c r="P1125" t="s">
        <v>1</v>
      </c>
      <c r="Q1125" t="s">
        <v>328</v>
      </c>
      <c r="R1125" t="s">
        <v>329</v>
      </c>
      <c r="S1125" t="s">
        <v>330</v>
      </c>
      <c r="T1125" t="s">
        <v>15</v>
      </c>
      <c r="U1125" t="s">
        <v>150</v>
      </c>
      <c r="V1125" t="s">
        <v>331</v>
      </c>
      <c r="W1125" t="s">
        <v>70</v>
      </c>
      <c r="X1125" t="s">
        <v>70</v>
      </c>
      <c r="Y1125" t="s">
        <v>150</v>
      </c>
      <c r="Z1125" t="s">
        <v>150</v>
      </c>
      <c r="AA1125" t="s">
        <v>162</v>
      </c>
      <c r="AB1125" t="s">
        <v>217</v>
      </c>
      <c r="AC1125" t="s">
        <v>217</v>
      </c>
      <c r="AD1125" t="s">
        <v>332</v>
      </c>
      <c r="AE1125" t="s">
        <v>347</v>
      </c>
      <c r="AF1125" t="s">
        <v>1310</v>
      </c>
      <c r="AG1125" t="s">
        <v>150</v>
      </c>
      <c r="AH1125" t="s">
        <v>167</v>
      </c>
      <c r="AI1125" t="s">
        <v>1291</v>
      </c>
      <c r="AJ1125" t="s">
        <v>232</v>
      </c>
      <c r="AK1125" t="s">
        <v>2743</v>
      </c>
      <c r="AL1125" t="s">
        <v>2780</v>
      </c>
      <c r="AM1125">
        <v>2009</v>
      </c>
      <c r="AN1125">
        <v>2019</v>
      </c>
      <c r="AO1125" t="s">
        <v>218</v>
      </c>
      <c r="AP1125">
        <v>2740000000</v>
      </c>
      <c r="AQ1125" t="s">
        <v>150</v>
      </c>
      <c r="AR1125" t="s">
        <v>150</v>
      </c>
      <c r="AS1125">
        <v>3130591265.5300002</v>
      </c>
      <c r="AT1125" t="s">
        <v>1311</v>
      </c>
      <c r="AU1125">
        <v>249090909.09</v>
      </c>
      <c r="AV1125">
        <v>284599205.95999998</v>
      </c>
      <c r="AW1125" t="s">
        <v>1312</v>
      </c>
      <c r="AX1125" t="s">
        <v>352</v>
      </c>
      <c r="AY1125">
        <v>2009</v>
      </c>
      <c r="AZ1125" t="s">
        <v>173</v>
      </c>
      <c r="BA1125" t="s">
        <v>220</v>
      </c>
      <c r="BB1125" t="s">
        <v>339</v>
      </c>
      <c r="BC1125" t="s">
        <v>73</v>
      </c>
      <c r="BD1125" t="s">
        <v>1288</v>
      </c>
      <c r="BE1125" t="s">
        <v>82</v>
      </c>
      <c r="BF1125" t="s">
        <v>150</v>
      </c>
      <c r="BG1125" t="s">
        <v>177</v>
      </c>
      <c r="BH1125" t="s">
        <v>150</v>
      </c>
      <c r="BI1125" t="s">
        <v>150</v>
      </c>
      <c r="BJ1125" t="s">
        <v>150</v>
      </c>
      <c r="BK1125" t="s">
        <v>1313</v>
      </c>
      <c r="BL1125" t="s">
        <v>178</v>
      </c>
      <c r="BM1125" t="s">
        <v>1289</v>
      </c>
      <c r="BN1125" t="s">
        <v>1245</v>
      </c>
      <c r="BO1125" t="s">
        <v>154</v>
      </c>
    </row>
    <row r="1126" spans="1:67" x14ac:dyDescent="0.25">
      <c r="A1126">
        <v>2018</v>
      </c>
      <c r="B1126" t="s">
        <v>1309</v>
      </c>
      <c r="D1126" t="s">
        <v>344</v>
      </c>
      <c r="F1126" t="s">
        <v>1284</v>
      </c>
      <c r="G1126" t="s">
        <v>377</v>
      </c>
      <c r="H1126" t="s">
        <v>1285</v>
      </c>
      <c r="I1126">
        <v>2010</v>
      </c>
      <c r="J1126" t="s">
        <v>151</v>
      </c>
      <c r="K1126" t="s">
        <v>325</v>
      </c>
      <c r="L1126" t="s">
        <v>1263</v>
      </c>
      <c r="M1126" t="s">
        <v>154</v>
      </c>
      <c r="N1126" t="s">
        <v>155</v>
      </c>
      <c r="O1126" t="s">
        <v>327</v>
      </c>
      <c r="P1126" t="s">
        <v>1</v>
      </c>
      <c r="Q1126" t="s">
        <v>328</v>
      </c>
      <c r="R1126" t="s">
        <v>329</v>
      </c>
      <c r="S1126" t="s">
        <v>330</v>
      </c>
      <c r="T1126" t="s">
        <v>15</v>
      </c>
      <c r="U1126" t="s">
        <v>150</v>
      </c>
      <c r="V1126" t="s">
        <v>331</v>
      </c>
      <c r="W1126" t="s">
        <v>70</v>
      </c>
      <c r="X1126" t="s">
        <v>70</v>
      </c>
      <c r="Y1126" t="s">
        <v>150</v>
      </c>
      <c r="Z1126" t="s">
        <v>150</v>
      </c>
      <c r="AA1126" t="s">
        <v>162</v>
      </c>
      <c r="AB1126" t="s">
        <v>217</v>
      </c>
      <c r="AC1126" t="s">
        <v>217</v>
      </c>
      <c r="AD1126" t="s">
        <v>332</v>
      </c>
      <c r="AE1126" t="s">
        <v>347</v>
      </c>
      <c r="AF1126" t="s">
        <v>1310</v>
      </c>
      <c r="AG1126" t="s">
        <v>150</v>
      </c>
      <c r="AH1126" t="s">
        <v>167</v>
      </c>
      <c r="AI1126" t="s">
        <v>1291</v>
      </c>
      <c r="AJ1126" t="s">
        <v>232</v>
      </c>
      <c r="AK1126" t="s">
        <v>2743</v>
      </c>
      <c r="AL1126" t="s">
        <v>2780</v>
      </c>
      <c r="AM1126">
        <v>2009</v>
      </c>
      <c r="AN1126">
        <v>2019</v>
      </c>
      <c r="AO1126" t="s">
        <v>218</v>
      </c>
      <c r="AP1126">
        <v>2740000000</v>
      </c>
      <c r="AQ1126" t="s">
        <v>150</v>
      </c>
      <c r="AR1126" t="s">
        <v>150</v>
      </c>
      <c r="AS1126">
        <v>3130591265.5300002</v>
      </c>
      <c r="AT1126" t="s">
        <v>1311</v>
      </c>
      <c r="AU1126">
        <v>249090909.09</v>
      </c>
      <c r="AV1126">
        <v>284599205.95999998</v>
      </c>
      <c r="AW1126" t="s">
        <v>1312</v>
      </c>
      <c r="AX1126" t="s">
        <v>352</v>
      </c>
      <c r="AY1126">
        <v>2009</v>
      </c>
      <c r="AZ1126" t="s">
        <v>173</v>
      </c>
      <c r="BA1126" t="s">
        <v>220</v>
      </c>
      <c r="BB1126" t="s">
        <v>339</v>
      </c>
      <c r="BC1126" t="s">
        <v>73</v>
      </c>
      <c r="BD1126" t="s">
        <v>1288</v>
      </c>
      <c r="BE1126" t="s">
        <v>82</v>
      </c>
      <c r="BF1126" t="s">
        <v>150</v>
      </c>
      <c r="BG1126" t="s">
        <v>177</v>
      </c>
      <c r="BH1126" t="s">
        <v>150</v>
      </c>
      <c r="BI1126" t="s">
        <v>150</v>
      </c>
      <c r="BJ1126" t="s">
        <v>150</v>
      </c>
      <c r="BK1126" t="s">
        <v>1313</v>
      </c>
      <c r="BL1126" t="s">
        <v>178</v>
      </c>
      <c r="BM1126" t="s">
        <v>1289</v>
      </c>
      <c r="BN1126" t="s">
        <v>1245</v>
      </c>
      <c r="BO1126" t="s">
        <v>154</v>
      </c>
    </row>
    <row r="1127" spans="1:67" x14ac:dyDescent="0.25">
      <c r="A1127">
        <v>2019</v>
      </c>
      <c r="B1127" t="s">
        <v>1309</v>
      </c>
      <c r="D1127" t="s">
        <v>344</v>
      </c>
      <c r="F1127" t="s">
        <v>1284</v>
      </c>
      <c r="G1127" t="s">
        <v>377</v>
      </c>
      <c r="H1127" t="s">
        <v>1285</v>
      </c>
      <c r="I1127">
        <v>2010</v>
      </c>
      <c r="J1127" t="s">
        <v>151</v>
      </c>
      <c r="K1127" t="s">
        <v>325</v>
      </c>
      <c r="L1127" t="s">
        <v>1263</v>
      </c>
      <c r="M1127" t="s">
        <v>154</v>
      </c>
      <c r="N1127" t="s">
        <v>155</v>
      </c>
      <c r="O1127" t="s">
        <v>327</v>
      </c>
      <c r="P1127" t="s">
        <v>1</v>
      </c>
      <c r="Q1127" t="s">
        <v>328</v>
      </c>
      <c r="R1127" t="s">
        <v>329</v>
      </c>
      <c r="S1127" t="s">
        <v>330</v>
      </c>
      <c r="T1127" t="s">
        <v>15</v>
      </c>
      <c r="U1127" t="s">
        <v>150</v>
      </c>
      <c r="V1127" t="s">
        <v>331</v>
      </c>
      <c r="W1127" t="s">
        <v>70</v>
      </c>
      <c r="X1127" t="s">
        <v>70</v>
      </c>
      <c r="Y1127" t="s">
        <v>150</v>
      </c>
      <c r="Z1127" t="s">
        <v>150</v>
      </c>
      <c r="AA1127" t="s">
        <v>162</v>
      </c>
      <c r="AB1127" t="s">
        <v>217</v>
      </c>
      <c r="AC1127" t="s">
        <v>217</v>
      </c>
      <c r="AD1127" t="s">
        <v>332</v>
      </c>
      <c r="AE1127" t="s">
        <v>347</v>
      </c>
      <c r="AF1127" t="s">
        <v>1310</v>
      </c>
      <c r="AG1127" t="s">
        <v>150</v>
      </c>
      <c r="AH1127" t="s">
        <v>167</v>
      </c>
      <c r="AI1127" t="s">
        <v>1291</v>
      </c>
      <c r="AJ1127" t="s">
        <v>232</v>
      </c>
      <c r="AK1127" t="s">
        <v>2743</v>
      </c>
      <c r="AL1127" t="s">
        <v>2780</v>
      </c>
      <c r="AM1127">
        <v>2009</v>
      </c>
      <c r="AN1127">
        <v>2019</v>
      </c>
      <c r="AO1127" t="s">
        <v>218</v>
      </c>
      <c r="AP1127">
        <v>2740000000</v>
      </c>
      <c r="AQ1127" t="s">
        <v>150</v>
      </c>
      <c r="AR1127" t="s">
        <v>150</v>
      </c>
      <c r="AS1127">
        <v>3130591265.5300002</v>
      </c>
      <c r="AT1127" t="s">
        <v>1311</v>
      </c>
      <c r="AU1127">
        <v>249090909.09</v>
      </c>
      <c r="AV1127">
        <v>284599205.95999998</v>
      </c>
      <c r="AW1127" t="s">
        <v>1312</v>
      </c>
      <c r="AX1127" t="s">
        <v>352</v>
      </c>
      <c r="AY1127">
        <v>2009</v>
      </c>
      <c r="AZ1127" t="s">
        <v>173</v>
      </c>
      <c r="BA1127" t="s">
        <v>220</v>
      </c>
      <c r="BB1127" t="s">
        <v>339</v>
      </c>
      <c r="BC1127" t="s">
        <v>73</v>
      </c>
      <c r="BD1127" t="s">
        <v>1288</v>
      </c>
      <c r="BE1127" t="s">
        <v>82</v>
      </c>
      <c r="BF1127" t="s">
        <v>150</v>
      </c>
      <c r="BG1127" t="s">
        <v>177</v>
      </c>
      <c r="BH1127" t="s">
        <v>150</v>
      </c>
      <c r="BI1127" t="s">
        <v>150</v>
      </c>
      <c r="BJ1127" t="s">
        <v>150</v>
      </c>
      <c r="BK1127" t="s">
        <v>1313</v>
      </c>
      <c r="BL1127" t="s">
        <v>178</v>
      </c>
      <c r="BM1127" t="s">
        <v>1289</v>
      </c>
      <c r="BN1127" t="s">
        <v>1245</v>
      </c>
      <c r="BO1127" t="s">
        <v>154</v>
      </c>
    </row>
    <row r="1128" spans="1:67" x14ac:dyDescent="0.25">
      <c r="A1128">
        <v>2001</v>
      </c>
      <c r="B1128" t="s">
        <v>1314</v>
      </c>
      <c r="D1128" t="s">
        <v>344</v>
      </c>
      <c r="F1128" t="s">
        <v>1284</v>
      </c>
      <c r="G1128" t="s">
        <v>377</v>
      </c>
      <c r="H1128" t="s">
        <v>1285</v>
      </c>
      <c r="I1128">
        <v>2010</v>
      </c>
      <c r="J1128" t="s">
        <v>151</v>
      </c>
      <c r="K1128" t="s">
        <v>325</v>
      </c>
      <c r="L1128" t="s">
        <v>1263</v>
      </c>
      <c r="M1128" t="s">
        <v>154</v>
      </c>
      <c r="N1128" t="s">
        <v>155</v>
      </c>
      <c r="O1128" t="s">
        <v>327</v>
      </c>
      <c r="P1128" t="s">
        <v>1</v>
      </c>
      <c r="Q1128" t="s">
        <v>328</v>
      </c>
      <c r="R1128" t="s">
        <v>329</v>
      </c>
      <c r="S1128" t="s">
        <v>330</v>
      </c>
      <c r="T1128" t="s">
        <v>15</v>
      </c>
      <c r="U1128" t="s">
        <v>150</v>
      </c>
      <c r="V1128" t="s">
        <v>331</v>
      </c>
      <c r="W1128" t="s">
        <v>70</v>
      </c>
      <c r="X1128" t="s">
        <v>70</v>
      </c>
      <c r="Y1128" t="s">
        <v>150</v>
      </c>
      <c r="Z1128" t="s">
        <v>150</v>
      </c>
      <c r="AA1128" t="s">
        <v>162</v>
      </c>
      <c r="AB1128" t="s">
        <v>217</v>
      </c>
      <c r="AC1128" t="s">
        <v>217</v>
      </c>
      <c r="AD1128" t="s">
        <v>332</v>
      </c>
      <c r="AE1128" t="s">
        <v>347</v>
      </c>
      <c r="AF1128" t="s">
        <v>1315</v>
      </c>
      <c r="AG1128" t="s">
        <v>150</v>
      </c>
      <c r="AH1128" t="s">
        <v>167</v>
      </c>
      <c r="AI1128" t="s">
        <v>2724</v>
      </c>
      <c r="AJ1128" t="s">
        <v>168</v>
      </c>
      <c r="AK1128" t="s">
        <v>2724</v>
      </c>
      <c r="AL1128" t="s">
        <v>2724</v>
      </c>
      <c r="AM1128">
        <v>2001</v>
      </c>
      <c r="AN1128">
        <v>2001</v>
      </c>
      <c r="AO1128" t="s">
        <v>218</v>
      </c>
      <c r="AP1128">
        <v>333000000</v>
      </c>
      <c r="AQ1128" t="s">
        <v>150</v>
      </c>
      <c r="AR1128" t="s">
        <v>150</v>
      </c>
      <c r="AS1128">
        <v>380469668.39999998</v>
      </c>
      <c r="AT1128" t="s">
        <v>1316</v>
      </c>
      <c r="AU1128">
        <v>333000000</v>
      </c>
      <c r="AV1128">
        <v>380469668.39999998</v>
      </c>
      <c r="AW1128" t="s">
        <v>1316</v>
      </c>
      <c r="AX1128" t="s">
        <v>352</v>
      </c>
      <c r="AY1128">
        <v>2009</v>
      </c>
      <c r="AZ1128" t="s">
        <v>173</v>
      </c>
      <c r="BA1128" t="s">
        <v>220</v>
      </c>
      <c r="BB1128" t="s">
        <v>175</v>
      </c>
      <c r="BC1128" t="s">
        <v>73</v>
      </c>
      <c r="BD1128" t="s">
        <v>1288</v>
      </c>
      <c r="BE1128" t="s">
        <v>82</v>
      </c>
      <c r="BF1128" t="s">
        <v>150</v>
      </c>
      <c r="BG1128" t="s">
        <v>177</v>
      </c>
      <c r="BH1128" t="s">
        <v>150</v>
      </c>
      <c r="BI1128" t="s">
        <v>150</v>
      </c>
      <c r="BJ1128" t="s">
        <v>150</v>
      </c>
      <c r="BK1128" t="s">
        <v>150</v>
      </c>
      <c r="BL1128" t="s">
        <v>178</v>
      </c>
      <c r="BM1128" t="s">
        <v>1289</v>
      </c>
      <c r="BN1128" t="s">
        <v>1245</v>
      </c>
      <c r="BO1128" t="s">
        <v>154</v>
      </c>
    </row>
    <row r="1129" spans="1:67" x14ac:dyDescent="0.25">
      <c r="A1129">
        <v>2009</v>
      </c>
      <c r="B1129" t="s">
        <v>1317</v>
      </c>
      <c r="D1129" t="s">
        <v>344</v>
      </c>
      <c r="F1129" t="s">
        <v>1284</v>
      </c>
      <c r="G1129" t="s">
        <v>377</v>
      </c>
      <c r="H1129" t="s">
        <v>1285</v>
      </c>
      <c r="I1129">
        <v>2010</v>
      </c>
      <c r="J1129" t="s">
        <v>151</v>
      </c>
      <c r="K1129" t="s">
        <v>325</v>
      </c>
      <c r="L1129" t="s">
        <v>1263</v>
      </c>
      <c r="M1129" t="s">
        <v>154</v>
      </c>
      <c r="N1129" t="s">
        <v>155</v>
      </c>
      <c r="O1129" t="s">
        <v>327</v>
      </c>
      <c r="P1129" t="s">
        <v>1</v>
      </c>
      <c r="Q1129" t="s">
        <v>328</v>
      </c>
      <c r="R1129" t="s">
        <v>329</v>
      </c>
      <c r="S1129" t="s">
        <v>330</v>
      </c>
      <c r="T1129" t="s">
        <v>15</v>
      </c>
      <c r="U1129" t="s">
        <v>150</v>
      </c>
      <c r="V1129" t="s">
        <v>331</v>
      </c>
      <c r="W1129" t="s">
        <v>70</v>
      </c>
      <c r="X1129" t="s">
        <v>70</v>
      </c>
      <c r="Y1129" t="s">
        <v>150</v>
      </c>
      <c r="Z1129" t="s">
        <v>150</v>
      </c>
      <c r="AA1129" t="s">
        <v>162</v>
      </c>
      <c r="AB1129" t="s">
        <v>217</v>
      </c>
      <c r="AC1129" t="s">
        <v>217</v>
      </c>
      <c r="AD1129" t="s">
        <v>332</v>
      </c>
      <c r="AE1129" t="s">
        <v>347</v>
      </c>
      <c r="AF1129" t="s">
        <v>1315</v>
      </c>
      <c r="AG1129" t="s">
        <v>150</v>
      </c>
      <c r="AH1129" t="s">
        <v>167</v>
      </c>
      <c r="AI1129" t="s">
        <v>1291</v>
      </c>
      <c r="AJ1129" t="s">
        <v>232</v>
      </c>
      <c r="AK1129" t="s">
        <v>2743</v>
      </c>
      <c r="AL1129" t="s">
        <v>2780</v>
      </c>
      <c r="AM1129">
        <v>2009</v>
      </c>
      <c r="AN1129">
        <v>2019</v>
      </c>
      <c r="AO1129" t="s">
        <v>218</v>
      </c>
      <c r="AP1129">
        <v>503000000</v>
      </c>
      <c r="AQ1129" t="s">
        <v>150</v>
      </c>
      <c r="AR1129" t="s">
        <v>150</v>
      </c>
      <c r="AS1129">
        <v>574703433.04999995</v>
      </c>
      <c r="AT1129" t="s">
        <v>1318</v>
      </c>
      <c r="AU1129">
        <v>45727272.729999997</v>
      </c>
      <c r="AV1129">
        <v>52245766.640000001</v>
      </c>
      <c r="AW1129" t="s">
        <v>1319</v>
      </c>
      <c r="AX1129" t="s">
        <v>352</v>
      </c>
      <c r="AY1129">
        <v>2009</v>
      </c>
      <c r="AZ1129" t="s">
        <v>173</v>
      </c>
      <c r="BA1129" t="s">
        <v>220</v>
      </c>
      <c r="BB1129" t="s">
        <v>339</v>
      </c>
      <c r="BC1129" t="s">
        <v>73</v>
      </c>
      <c r="BD1129" t="s">
        <v>1288</v>
      </c>
      <c r="BE1129" t="s">
        <v>82</v>
      </c>
      <c r="BF1129" t="s">
        <v>150</v>
      </c>
      <c r="BG1129" t="s">
        <v>177</v>
      </c>
      <c r="BH1129" t="s">
        <v>150</v>
      </c>
      <c r="BI1129" t="s">
        <v>150</v>
      </c>
      <c r="BJ1129" t="s">
        <v>150</v>
      </c>
      <c r="BK1129" t="s">
        <v>382</v>
      </c>
      <c r="BL1129" t="s">
        <v>178</v>
      </c>
      <c r="BM1129" t="s">
        <v>1289</v>
      </c>
      <c r="BN1129" t="s">
        <v>1245</v>
      </c>
      <c r="BO1129" t="s">
        <v>154</v>
      </c>
    </row>
    <row r="1130" spans="1:67" x14ac:dyDescent="0.25">
      <c r="A1130">
        <v>2010</v>
      </c>
      <c r="B1130" t="s">
        <v>1317</v>
      </c>
      <c r="D1130" t="s">
        <v>344</v>
      </c>
      <c r="F1130" t="s">
        <v>1284</v>
      </c>
      <c r="G1130" t="s">
        <v>377</v>
      </c>
      <c r="H1130" t="s">
        <v>1285</v>
      </c>
      <c r="I1130">
        <v>2010</v>
      </c>
      <c r="J1130" t="s">
        <v>151</v>
      </c>
      <c r="K1130" t="s">
        <v>325</v>
      </c>
      <c r="L1130" t="s">
        <v>1263</v>
      </c>
      <c r="M1130" t="s">
        <v>154</v>
      </c>
      <c r="N1130" t="s">
        <v>155</v>
      </c>
      <c r="O1130" t="s">
        <v>327</v>
      </c>
      <c r="P1130" t="s">
        <v>1</v>
      </c>
      <c r="Q1130" t="s">
        <v>328</v>
      </c>
      <c r="R1130" t="s">
        <v>329</v>
      </c>
      <c r="S1130" t="s">
        <v>330</v>
      </c>
      <c r="T1130" t="s">
        <v>15</v>
      </c>
      <c r="U1130" t="s">
        <v>150</v>
      </c>
      <c r="V1130" t="s">
        <v>331</v>
      </c>
      <c r="W1130" t="s">
        <v>70</v>
      </c>
      <c r="X1130" t="s">
        <v>70</v>
      </c>
      <c r="Y1130" t="s">
        <v>150</v>
      </c>
      <c r="Z1130" t="s">
        <v>150</v>
      </c>
      <c r="AA1130" t="s">
        <v>162</v>
      </c>
      <c r="AB1130" t="s">
        <v>217</v>
      </c>
      <c r="AC1130" t="s">
        <v>217</v>
      </c>
      <c r="AD1130" t="s">
        <v>332</v>
      </c>
      <c r="AE1130" t="s">
        <v>347</v>
      </c>
      <c r="AF1130" t="s">
        <v>1315</v>
      </c>
      <c r="AG1130" t="s">
        <v>150</v>
      </c>
      <c r="AH1130" t="s">
        <v>167</v>
      </c>
      <c r="AI1130" t="s">
        <v>1291</v>
      </c>
      <c r="AJ1130" t="s">
        <v>232</v>
      </c>
      <c r="AK1130" t="s">
        <v>2743</v>
      </c>
      <c r="AL1130" t="s">
        <v>2780</v>
      </c>
      <c r="AM1130">
        <v>2009</v>
      </c>
      <c r="AN1130">
        <v>2019</v>
      </c>
      <c r="AO1130" t="s">
        <v>218</v>
      </c>
      <c r="AP1130">
        <v>503000000</v>
      </c>
      <c r="AQ1130" t="s">
        <v>150</v>
      </c>
      <c r="AR1130" t="s">
        <v>150</v>
      </c>
      <c r="AS1130">
        <v>574703433.04999995</v>
      </c>
      <c r="AT1130" t="s">
        <v>1318</v>
      </c>
      <c r="AU1130">
        <v>45727272.729999997</v>
      </c>
      <c r="AV1130">
        <v>52245766.640000001</v>
      </c>
      <c r="AW1130" t="s">
        <v>1319</v>
      </c>
      <c r="AX1130" t="s">
        <v>352</v>
      </c>
      <c r="AY1130">
        <v>2009</v>
      </c>
      <c r="AZ1130" t="s">
        <v>173</v>
      </c>
      <c r="BA1130" t="s">
        <v>220</v>
      </c>
      <c r="BB1130" t="s">
        <v>339</v>
      </c>
      <c r="BC1130" t="s">
        <v>73</v>
      </c>
      <c r="BD1130" t="s">
        <v>1288</v>
      </c>
      <c r="BE1130" t="s">
        <v>82</v>
      </c>
      <c r="BF1130" t="s">
        <v>150</v>
      </c>
      <c r="BG1130" t="s">
        <v>177</v>
      </c>
      <c r="BH1130" t="s">
        <v>150</v>
      </c>
      <c r="BI1130" t="s">
        <v>150</v>
      </c>
      <c r="BJ1130" t="s">
        <v>150</v>
      </c>
      <c r="BK1130" t="s">
        <v>382</v>
      </c>
      <c r="BL1130" t="s">
        <v>178</v>
      </c>
      <c r="BM1130" t="s">
        <v>1289</v>
      </c>
      <c r="BN1130" t="s">
        <v>1245</v>
      </c>
      <c r="BO1130" t="s">
        <v>154</v>
      </c>
    </row>
    <row r="1131" spans="1:67" x14ac:dyDescent="0.25">
      <c r="A1131">
        <v>2011</v>
      </c>
      <c r="B1131" t="s">
        <v>1317</v>
      </c>
      <c r="D1131" t="s">
        <v>344</v>
      </c>
      <c r="F1131" t="s">
        <v>1284</v>
      </c>
      <c r="G1131" t="s">
        <v>377</v>
      </c>
      <c r="H1131" t="s">
        <v>1285</v>
      </c>
      <c r="I1131">
        <v>2010</v>
      </c>
      <c r="J1131" t="s">
        <v>151</v>
      </c>
      <c r="K1131" t="s">
        <v>325</v>
      </c>
      <c r="L1131" t="s">
        <v>1263</v>
      </c>
      <c r="M1131" t="s">
        <v>154</v>
      </c>
      <c r="N1131" t="s">
        <v>155</v>
      </c>
      <c r="O1131" t="s">
        <v>327</v>
      </c>
      <c r="P1131" t="s">
        <v>1</v>
      </c>
      <c r="Q1131" t="s">
        <v>328</v>
      </c>
      <c r="R1131" t="s">
        <v>329</v>
      </c>
      <c r="S1131" t="s">
        <v>330</v>
      </c>
      <c r="T1131" t="s">
        <v>15</v>
      </c>
      <c r="U1131" t="s">
        <v>150</v>
      </c>
      <c r="V1131" t="s">
        <v>331</v>
      </c>
      <c r="W1131" t="s">
        <v>70</v>
      </c>
      <c r="X1131" t="s">
        <v>70</v>
      </c>
      <c r="Y1131" t="s">
        <v>150</v>
      </c>
      <c r="Z1131" t="s">
        <v>150</v>
      </c>
      <c r="AA1131" t="s">
        <v>162</v>
      </c>
      <c r="AB1131" t="s">
        <v>217</v>
      </c>
      <c r="AC1131" t="s">
        <v>217</v>
      </c>
      <c r="AD1131" t="s">
        <v>332</v>
      </c>
      <c r="AE1131" t="s">
        <v>347</v>
      </c>
      <c r="AF1131" t="s">
        <v>1315</v>
      </c>
      <c r="AG1131" t="s">
        <v>150</v>
      </c>
      <c r="AH1131" t="s">
        <v>167</v>
      </c>
      <c r="AI1131" t="s">
        <v>1291</v>
      </c>
      <c r="AJ1131" t="s">
        <v>232</v>
      </c>
      <c r="AK1131" t="s">
        <v>2743</v>
      </c>
      <c r="AL1131" t="s">
        <v>2780</v>
      </c>
      <c r="AM1131">
        <v>2009</v>
      </c>
      <c r="AN1131">
        <v>2019</v>
      </c>
      <c r="AO1131" t="s">
        <v>218</v>
      </c>
      <c r="AP1131">
        <v>503000000</v>
      </c>
      <c r="AQ1131" t="s">
        <v>150</v>
      </c>
      <c r="AR1131" t="s">
        <v>150</v>
      </c>
      <c r="AS1131">
        <v>574703433.04999995</v>
      </c>
      <c r="AT1131" t="s">
        <v>1318</v>
      </c>
      <c r="AU1131">
        <v>45727272.729999997</v>
      </c>
      <c r="AV1131">
        <v>52245766.640000001</v>
      </c>
      <c r="AW1131" t="s">
        <v>1319</v>
      </c>
      <c r="AX1131" t="s">
        <v>352</v>
      </c>
      <c r="AY1131">
        <v>2009</v>
      </c>
      <c r="AZ1131" t="s">
        <v>173</v>
      </c>
      <c r="BA1131" t="s">
        <v>220</v>
      </c>
      <c r="BB1131" t="s">
        <v>339</v>
      </c>
      <c r="BC1131" t="s">
        <v>73</v>
      </c>
      <c r="BD1131" t="s">
        <v>1288</v>
      </c>
      <c r="BE1131" t="s">
        <v>82</v>
      </c>
      <c r="BF1131" t="s">
        <v>150</v>
      </c>
      <c r="BG1131" t="s">
        <v>177</v>
      </c>
      <c r="BH1131" t="s">
        <v>150</v>
      </c>
      <c r="BI1131" t="s">
        <v>150</v>
      </c>
      <c r="BJ1131" t="s">
        <v>150</v>
      </c>
      <c r="BK1131" t="s">
        <v>382</v>
      </c>
      <c r="BL1131" t="s">
        <v>178</v>
      </c>
      <c r="BM1131" t="s">
        <v>1289</v>
      </c>
      <c r="BN1131" t="s">
        <v>1245</v>
      </c>
      <c r="BO1131" t="s">
        <v>154</v>
      </c>
    </row>
    <row r="1132" spans="1:67" x14ac:dyDescent="0.25">
      <c r="A1132">
        <v>2012</v>
      </c>
      <c r="B1132" t="s">
        <v>1317</v>
      </c>
      <c r="D1132" t="s">
        <v>344</v>
      </c>
      <c r="F1132" t="s">
        <v>1284</v>
      </c>
      <c r="G1132" t="s">
        <v>377</v>
      </c>
      <c r="H1132" t="s">
        <v>1285</v>
      </c>
      <c r="I1132">
        <v>2010</v>
      </c>
      <c r="J1132" t="s">
        <v>151</v>
      </c>
      <c r="K1132" t="s">
        <v>325</v>
      </c>
      <c r="L1132" t="s">
        <v>1263</v>
      </c>
      <c r="M1132" t="s">
        <v>154</v>
      </c>
      <c r="N1132" t="s">
        <v>155</v>
      </c>
      <c r="O1132" t="s">
        <v>327</v>
      </c>
      <c r="P1132" t="s">
        <v>1</v>
      </c>
      <c r="Q1132" t="s">
        <v>328</v>
      </c>
      <c r="R1132" t="s">
        <v>329</v>
      </c>
      <c r="S1132" t="s">
        <v>330</v>
      </c>
      <c r="T1132" t="s">
        <v>15</v>
      </c>
      <c r="U1132" t="s">
        <v>150</v>
      </c>
      <c r="V1132" t="s">
        <v>331</v>
      </c>
      <c r="W1132" t="s">
        <v>70</v>
      </c>
      <c r="X1132" t="s">
        <v>70</v>
      </c>
      <c r="Y1132" t="s">
        <v>150</v>
      </c>
      <c r="Z1132" t="s">
        <v>150</v>
      </c>
      <c r="AA1132" t="s">
        <v>162</v>
      </c>
      <c r="AB1132" t="s">
        <v>217</v>
      </c>
      <c r="AC1132" t="s">
        <v>217</v>
      </c>
      <c r="AD1132" t="s">
        <v>332</v>
      </c>
      <c r="AE1132" t="s">
        <v>347</v>
      </c>
      <c r="AF1132" t="s">
        <v>1315</v>
      </c>
      <c r="AG1132" t="s">
        <v>150</v>
      </c>
      <c r="AH1132" t="s">
        <v>167</v>
      </c>
      <c r="AI1132" t="s">
        <v>1291</v>
      </c>
      <c r="AJ1132" t="s">
        <v>232</v>
      </c>
      <c r="AK1132" t="s">
        <v>2743</v>
      </c>
      <c r="AL1132" t="s">
        <v>2780</v>
      </c>
      <c r="AM1132">
        <v>2009</v>
      </c>
      <c r="AN1132">
        <v>2019</v>
      </c>
      <c r="AO1132" t="s">
        <v>218</v>
      </c>
      <c r="AP1132">
        <v>503000000</v>
      </c>
      <c r="AQ1132" t="s">
        <v>150</v>
      </c>
      <c r="AR1132" t="s">
        <v>150</v>
      </c>
      <c r="AS1132">
        <v>574703433.04999995</v>
      </c>
      <c r="AT1132" t="s">
        <v>1318</v>
      </c>
      <c r="AU1132">
        <v>45727272.729999997</v>
      </c>
      <c r="AV1132">
        <v>52245766.640000001</v>
      </c>
      <c r="AW1132" t="s">
        <v>1319</v>
      </c>
      <c r="AX1132" t="s">
        <v>352</v>
      </c>
      <c r="AY1132">
        <v>2009</v>
      </c>
      <c r="AZ1132" t="s">
        <v>173</v>
      </c>
      <c r="BA1132" t="s">
        <v>220</v>
      </c>
      <c r="BB1132" t="s">
        <v>339</v>
      </c>
      <c r="BC1132" t="s">
        <v>73</v>
      </c>
      <c r="BD1132" t="s">
        <v>1288</v>
      </c>
      <c r="BE1132" t="s">
        <v>82</v>
      </c>
      <c r="BF1132" t="s">
        <v>150</v>
      </c>
      <c r="BG1132" t="s">
        <v>177</v>
      </c>
      <c r="BH1132" t="s">
        <v>150</v>
      </c>
      <c r="BI1132" t="s">
        <v>150</v>
      </c>
      <c r="BJ1132" t="s">
        <v>150</v>
      </c>
      <c r="BK1132" t="s">
        <v>382</v>
      </c>
      <c r="BL1132" t="s">
        <v>178</v>
      </c>
      <c r="BM1132" t="s">
        <v>1289</v>
      </c>
      <c r="BN1132" t="s">
        <v>1245</v>
      </c>
      <c r="BO1132" t="s">
        <v>154</v>
      </c>
    </row>
    <row r="1133" spans="1:67" x14ac:dyDescent="0.25">
      <c r="A1133">
        <v>2013</v>
      </c>
      <c r="B1133" t="s">
        <v>1317</v>
      </c>
      <c r="D1133" t="s">
        <v>344</v>
      </c>
      <c r="F1133" t="s">
        <v>1284</v>
      </c>
      <c r="G1133" t="s">
        <v>377</v>
      </c>
      <c r="H1133" t="s">
        <v>1285</v>
      </c>
      <c r="I1133">
        <v>2010</v>
      </c>
      <c r="J1133" t="s">
        <v>151</v>
      </c>
      <c r="K1133" t="s">
        <v>325</v>
      </c>
      <c r="L1133" t="s">
        <v>1263</v>
      </c>
      <c r="M1133" t="s">
        <v>154</v>
      </c>
      <c r="N1133" t="s">
        <v>155</v>
      </c>
      <c r="O1133" t="s">
        <v>327</v>
      </c>
      <c r="P1133" t="s">
        <v>1</v>
      </c>
      <c r="Q1133" t="s">
        <v>328</v>
      </c>
      <c r="R1133" t="s">
        <v>329</v>
      </c>
      <c r="S1133" t="s">
        <v>330</v>
      </c>
      <c r="T1133" t="s">
        <v>15</v>
      </c>
      <c r="U1133" t="s">
        <v>150</v>
      </c>
      <c r="V1133" t="s">
        <v>331</v>
      </c>
      <c r="W1133" t="s">
        <v>70</v>
      </c>
      <c r="X1133" t="s">
        <v>70</v>
      </c>
      <c r="Y1133" t="s">
        <v>150</v>
      </c>
      <c r="Z1133" t="s">
        <v>150</v>
      </c>
      <c r="AA1133" t="s">
        <v>162</v>
      </c>
      <c r="AB1133" t="s">
        <v>217</v>
      </c>
      <c r="AC1133" t="s">
        <v>217</v>
      </c>
      <c r="AD1133" t="s">
        <v>332</v>
      </c>
      <c r="AE1133" t="s">
        <v>347</v>
      </c>
      <c r="AF1133" t="s">
        <v>1315</v>
      </c>
      <c r="AG1133" t="s">
        <v>150</v>
      </c>
      <c r="AH1133" t="s">
        <v>167</v>
      </c>
      <c r="AI1133" t="s">
        <v>1291</v>
      </c>
      <c r="AJ1133" t="s">
        <v>232</v>
      </c>
      <c r="AK1133" t="s">
        <v>2743</v>
      </c>
      <c r="AL1133" t="s">
        <v>2780</v>
      </c>
      <c r="AM1133">
        <v>2009</v>
      </c>
      <c r="AN1133">
        <v>2019</v>
      </c>
      <c r="AO1133" t="s">
        <v>218</v>
      </c>
      <c r="AP1133">
        <v>503000000</v>
      </c>
      <c r="AQ1133" t="s">
        <v>150</v>
      </c>
      <c r="AR1133" t="s">
        <v>150</v>
      </c>
      <c r="AS1133">
        <v>574703433.04999995</v>
      </c>
      <c r="AT1133" t="s">
        <v>1318</v>
      </c>
      <c r="AU1133">
        <v>45727272.729999997</v>
      </c>
      <c r="AV1133">
        <v>52245766.640000001</v>
      </c>
      <c r="AW1133" t="s">
        <v>1319</v>
      </c>
      <c r="AX1133" t="s">
        <v>352</v>
      </c>
      <c r="AY1133">
        <v>2009</v>
      </c>
      <c r="AZ1133" t="s">
        <v>173</v>
      </c>
      <c r="BA1133" t="s">
        <v>220</v>
      </c>
      <c r="BB1133" t="s">
        <v>339</v>
      </c>
      <c r="BC1133" t="s">
        <v>73</v>
      </c>
      <c r="BD1133" t="s">
        <v>1288</v>
      </c>
      <c r="BE1133" t="s">
        <v>82</v>
      </c>
      <c r="BF1133" t="s">
        <v>150</v>
      </c>
      <c r="BG1133" t="s">
        <v>177</v>
      </c>
      <c r="BH1133" t="s">
        <v>150</v>
      </c>
      <c r="BI1133" t="s">
        <v>150</v>
      </c>
      <c r="BJ1133" t="s">
        <v>150</v>
      </c>
      <c r="BK1133" t="s">
        <v>382</v>
      </c>
      <c r="BL1133" t="s">
        <v>178</v>
      </c>
      <c r="BM1133" t="s">
        <v>1289</v>
      </c>
      <c r="BN1133" t="s">
        <v>1245</v>
      </c>
      <c r="BO1133" t="s">
        <v>154</v>
      </c>
    </row>
    <row r="1134" spans="1:67" x14ac:dyDescent="0.25">
      <c r="A1134">
        <v>2014</v>
      </c>
      <c r="B1134" t="s">
        <v>1317</v>
      </c>
      <c r="D1134" t="s">
        <v>344</v>
      </c>
      <c r="F1134" t="s">
        <v>1284</v>
      </c>
      <c r="G1134" t="s">
        <v>377</v>
      </c>
      <c r="H1134" t="s">
        <v>1285</v>
      </c>
      <c r="I1134">
        <v>2010</v>
      </c>
      <c r="J1134" t="s">
        <v>151</v>
      </c>
      <c r="K1134" t="s">
        <v>325</v>
      </c>
      <c r="L1134" t="s">
        <v>1263</v>
      </c>
      <c r="M1134" t="s">
        <v>154</v>
      </c>
      <c r="N1134" t="s">
        <v>155</v>
      </c>
      <c r="O1134" t="s">
        <v>327</v>
      </c>
      <c r="P1134" t="s">
        <v>1</v>
      </c>
      <c r="Q1134" t="s">
        <v>328</v>
      </c>
      <c r="R1134" t="s">
        <v>329</v>
      </c>
      <c r="S1134" t="s">
        <v>330</v>
      </c>
      <c r="T1134" t="s">
        <v>15</v>
      </c>
      <c r="U1134" t="s">
        <v>150</v>
      </c>
      <c r="V1134" t="s">
        <v>331</v>
      </c>
      <c r="W1134" t="s">
        <v>70</v>
      </c>
      <c r="X1134" t="s">
        <v>70</v>
      </c>
      <c r="Y1134" t="s">
        <v>150</v>
      </c>
      <c r="Z1134" t="s">
        <v>150</v>
      </c>
      <c r="AA1134" t="s">
        <v>162</v>
      </c>
      <c r="AB1134" t="s">
        <v>217</v>
      </c>
      <c r="AC1134" t="s">
        <v>217</v>
      </c>
      <c r="AD1134" t="s">
        <v>332</v>
      </c>
      <c r="AE1134" t="s">
        <v>347</v>
      </c>
      <c r="AF1134" t="s">
        <v>1315</v>
      </c>
      <c r="AG1134" t="s">
        <v>150</v>
      </c>
      <c r="AH1134" t="s">
        <v>167</v>
      </c>
      <c r="AI1134" t="s">
        <v>1291</v>
      </c>
      <c r="AJ1134" t="s">
        <v>232</v>
      </c>
      <c r="AK1134" t="s">
        <v>2743</v>
      </c>
      <c r="AL1134" t="s">
        <v>2780</v>
      </c>
      <c r="AM1134">
        <v>2009</v>
      </c>
      <c r="AN1134">
        <v>2019</v>
      </c>
      <c r="AO1134" t="s">
        <v>218</v>
      </c>
      <c r="AP1134">
        <v>503000000</v>
      </c>
      <c r="AQ1134" t="s">
        <v>150</v>
      </c>
      <c r="AR1134" t="s">
        <v>150</v>
      </c>
      <c r="AS1134">
        <v>574703433.04999995</v>
      </c>
      <c r="AT1134" t="s">
        <v>1318</v>
      </c>
      <c r="AU1134">
        <v>45727272.729999997</v>
      </c>
      <c r="AV1134">
        <v>52245766.640000001</v>
      </c>
      <c r="AW1134" t="s">
        <v>1319</v>
      </c>
      <c r="AX1134" t="s">
        <v>352</v>
      </c>
      <c r="AY1134">
        <v>2009</v>
      </c>
      <c r="AZ1134" t="s">
        <v>173</v>
      </c>
      <c r="BA1134" t="s">
        <v>220</v>
      </c>
      <c r="BB1134" t="s">
        <v>339</v>
      </c>
      <c r="BC1134" t="s">
        <v>73</v>
      </c>
      <c r="BD1134" t="s">
        <v>1288</v>
      </c>
      <c r="BE1134" t="s">
        <v>82</v>
      </c>
      <c r="BF1134" t="s">
        <v>150</v>
      </c>
      <c r="BG1134" t="s">
        <v>177</v>
      </c>
      <c r="BH1134" t="s">
        <v>150</v>
      </c>
      <c r="BI1134" t="s">
        <v>150</v>
      </c>
      <c r="BJ1134" t="s">
        <v>150</v>
      </c>
      <c r="BK1134" t="s">
        <v>382</v>
      </c>
      <c r="BL1134" t="s">
        <v>178</v>
      </c>
      <c r="BM1134" t="s">
        <v>1289</v>
      </c>
      <c r="BN1134" t="s">
        <v>1245</v>
      </c>
      <c r="BO1134" t="s">
        <v>154</v>
      </c>
    </row>
    <row r="1135" spans="1:67" x14ac:dyDescent="0.25">
      <c r="A1135">
        <v>2015</v>
      </c>
      <c r="B1135" t="s">
        <v>1317</v>
      </c>
      <c r="D1135" t="s">
        <v>344</v>
      </c>
      <c r="F1135" t="s">
        <v>1284</v>
      </c>
      <c r="G1135" t="s">
        <v>377</v>
      </c>
      <c r="H1135" t="s">
        <v>1285</v>
      </c>
      <c r="I1135">
        <v>2010</v>
      </c>
      <c r="J1135" t="s">
        <v>151</v>
      </c>
      <c r="K1135" t="s">
        <v>325</v>
      </c>
      <c r="L1135" t="s">
        <v>1263</v>
      </c>
      <c r="M1135" t="s">
        <v>154</v>
      </c>
      <c r="N1135" t="s">
        <v>155</v>
      </c>
      <c r="O1135" t="s">
        <v>327</v>
      </c>
      <c r="P1135" t="s">
        <v>1</v>
      </c>
      <c r="Q1135" t="s">
        <v>328</v>
      </c>
      <c r="R1135" t="s">
        <v>329</v>
      </c>
      <c r="S1135" t="s">
        <v>330</v>
      </c>
      <c r="T1135" t="s">
        <v>15</v>
      </c>
      <c r="U1135" t="s">
        <v>150</v>
      </c>
      <c r="V1135" t="s">
        <v>331</v>
      </c>
      <c r="W1135" t="s">
        <v>70</v>
      </c>
      <c r="X1135" t="s">
        <v>70</v>
      </c>
      <c r="Y1135" t="s">
        <v>150</v>
      </c>
      <c r="Z1135" t="s">
        <v>150</v>
      </c>
      <c r="AA1135" t="s">
        <v>162</v>
      </c>
      <c r="AB1135" t="s">
        <v>217</v>
      </c>
      <c r="AC1135" t="s">
        <v>217</v>
      </c>
      <c r="AD1135" t="s">
        <v>332</v>
      </c>
      <c r="AE1135" t="s">
        <v>347</v>
      </c>
      <c r="AF1135" t="s">
        <v>1315</v>
      </c>
      <c r="AG1135" t="s">
        <v>150</v>
      </c>
      <c r="AH1135" t="s">
        <v>167</v>
      </c>
      <c r="AI1135" t="s">
        <v>1291</v>
      </c>
      <c r="AJ1135" t="s">
        <v>232</v>
      </c>
      <c r="AK1135" t="s">
        <v>2743</v>
      </c>
      <c r="AL1135" t="s">
        <v>2780</v>
      </c>
      <c r="AM1135">
        <v>2009</v>
      </c>
      <c r="AN1135">
        <v>2019</v>
      </c>
      <c r="AO1135" t="s">
        <v>218</v>
      </c>
      <c r="AP1135">
        <v>503000000</v>
      </c>
      <c r="AQ1135" t="s">
        <v>150</v>
      </c>
      <c r="AR1135" t="s">
        <v>150</v>
      </c>
      <c r="AS1135">
        <v>574703433.04999995</v>
      </c>
      <c r="AT1135" t="s">
        <v>1318</v>
      </c>
      <c r="AU1135">
        <v>45727272.729999997</v>
      </c>
      <c r="AV1135">
        <v>52245766.640000001</v>
      </c>
      <c r="AW1135" t="s">
        <v>1319</v>
      </c>
      <c r="AX1135" t="s">
        <v>352</v>
      </c>
      <c r="AY1135">
        <v>2009</v>
      </c>
      <c r="AZ1135" t="s">
        <v>173</v>
      </c>
      <c r="BA1135" t="s">
        <v>220</v>
      </c>
      <c r="BB1135" t="s">
        <v>339</v>
      </c>
      <c r="BC1135" t="s">
        <v>73</v>
      </c>
      <c r="BD1135" t="s">
        <v>1288</v>
      </c>
      <c r="BE1135" t="s">
        <v>82</v>
      </c>
      <c r="BF1135" t="s">
        <v>150</v>
      </c>
      <c r="BG1135" t="s">
        <v>177</v>
      </c>
      <c r="BH1135" t="s">
        <v>150</v>
      </c>
      <c r="BI1135" t="s">
        <v>150</v>
      </c>
      <c r="BJ1135" t="s">
        <v>150</v>
      </c>
      <c r="BK1135" t="s">
        <v>382</v>
      </c>
      <c r="BL1135" t="s">
        <v>178</v>
      </c>
      <c r="BM1135" t="s">
        <v>1289</v>
      </c>
      <c r="BN1135" t="s">
        <v>1245</v>
      </c>
      <c r="BO1135" t="s">
        <v>154</v>
      </c>
    </row>
    <row r="1136" spans="1:67" x14ac:dyDescent="0.25">
      <c r="A1136">
        <v>2016</v>
      </c>
      <c r="B1136" t="s">
        <v>1317</v>
      </c>
      <c r="D1136" t="s">
        <v>344</v>
      </c>
      <c r="F1136" t="s">
        <v>1284</v>
      </c>
      <c r="G1136" t="s">
        <v>377</v>
      </c>
      <c r="H1136" t="s">
        <v>1285</v>
      </c>
      <c r="I1136">
        <v>2010</v>
      </c>
      <c r="J1136" t="s">
        <v>151</v>
      </c>
      <c r="K1136" t="s">
        <v>325</v>
      </c>
      <c r="L1136" t="s">
        <v>1263</v>
      </c>
      <c r="M1136" t="s">
        <v>154</v>
      </c>
      <c r="N1136" t="s">
        <v>155</v>
      </c>
      <c r="O1136" t="s">
        <v>327</v>
      </c>
      <c r="P1136" t="s">
        <v>1</v>
      </c>
      <c r="Q1136" t="s">
        <v>328</v>
      </c>
      <c r="R1136" t="s">
        <v>329</v>
      </c>
      <c r="S1136" t="s">
        <v>330</v>
      </c>
      <c r="T1136" t="s">
        <v>15</v>
      </c>
      <c r="U1136" t="s">
        <v>150</v>
      </c>
      <c r="V1136" t="s">
        <v>331</v>
      </c>
      <c r="W1136" t="s">
        <v>70</v>
      </c>
      <c r="X1136" t="s">
        <v>70</v>
      </c>
      <c r="Y1136" t="s">
        <v>150</v>
      </c>
      <c r="Z1136" t="s">
        <v>150</v>
      </c>
      <c r="AA1136" t="s">
        <v>162</v>
      </c>
      <c r="AB1136" t="s">
        <v>217</v>
      </c>
      <c r="AC1136" t="s">
        <v>217</v>
      </c>
      <c r="AD1136" t="s">
        <v>332</v>
      </c>
      <c r="AE1136" t="s">
        <v>347</v>
      </c>
      <c r="AF1136" t="s">
        <v>1315</v>
      </c>
      <c r="AG1136" t="s">
        <v>150</v>
      </c>
      <c r="AH1136" t="s">
        <v>167</v>
      </c>
      <c r="AI1136" t="s">
        <v>1291</v>
      </c>
      <c r="AJ1136" t="s">
        <v>232</v>
      </c>
      <c r="AK1136" t="s">
        <v>2743</v>
      </c>
      <c r="AL1136" t="s">
        <v>2780</v>
      </c>
      <c r="AM1136">
        <v>2009</v>
      </c>
      <c r="AN1136">
        <v>2019</v>
      </c>
      <c r="AO1136" t="s">
        <v>218</v>
      </c>
      <c r="AP1136">
        <v>503000000</v>
      </c>
      <c r="AQ1136" t="s">
        <v>150</v>
      </c>
      <c r="AR1136" t="s">
        <v>150</v>
      </c>
      <c r="AS1136">
        <v>574703433.04999995</v>
      </c>
      <c r="AT1136" t="s">
        <v>1318</v>
      </c>
      <c r="AU1136">
        <v>45727272.729999997</v>
      </c>
      <c r="AV1136">
        <v>52245766.640000001</v>
      </c>
      <c r="AW1136" t="s">
        <v>1319</v>
      </c>
      <c r="AX1136" t="s">
        <v>352</v>
      </c>
      <c r="AY1136">
        <v>2009</v>
      </c>
      <c r="AZ1136" t="s">
        <v>173</v>
      </c>
      <c r="BA1136" t="s">
        <v>220</v>
      </c>
      <c r="BB1136" t="s">
        <v>339</v>
      </c>
      <c r="BC1136" t="s">
        <v>73</v>
      </c>
      <c r="BD1136" t="s">
        <v>1288</v>
      </c>
      <c r="BE1136" t="s">
        <v>82</v>
      </c>
      <c r="BF1136" t="s">
        <v>150</v>
      </c>
      <c r="BG1136" t="s">
        <v>177</v>
      </c>
      <c r="BH1136" t="s">
        <v>150</v>
      </c>
      <c r="BI1136" t="s">
        <v>150</v>
      </c>
      <c r="BJ1136" t="s">
        <v>150</v>
      </c>
      <c r="BK1136" t="s">
        <v>382</v>
      </c>
      <c r="BL1136" t="s">
        <v>178</v>
      </c>
      <c r="BM1136" t="s">
        <v>1289</v>
      </c>
      <c r="BN1136" t="s">
        <v>1245</v>
      </c>
      <c r="BO1136" t="s">
        <v>154</v>
      </c>
    </row>
    <row r="1137" spans="1:67" x14ac:dyDescent="0.25">
      <c r="A1137">
        <v>2017</v>
      </c>
      <c r="B1137" t="s">
        <v>1317</v>
      </c>
      <c r="D1137" t="s">
        <v>344</v>
      </c>
      <c r="F1137" t="s">
        <v>1284</v>
      </c>
      <c r="G1137" t="s">
        <v>377</v>
      </c>
      <c r="H1137" t="s">
        <v>1285</v>
      </c>
      <c r="I1137">
        <v>2010</v>
      </c>
      <c r="J1137" t="s">
        <v>151</v>
      </c>
      <c r="K1137" t="s">
        <v>325</v>
      </c>
      <c r="L1137" t="s">
        <v>1263</v>
      </c>
      <c r="M1137" t="s">
        <v>154</v>
      </c>
      <c r="N1137" t="s">
        <v>155</v>
      </c>
      <c r="O1137" t="s">
        <v>327</v>
      </c>
      <c r="P1137" t="s">
        <v>1</v>
      </c>
      <c r="Q1137" t="s">
        <v>328</v>
      </c>
      <c r="R1137" t="s">
        <v>329</v>
      </c>
      <c r="S1137" t="s">
        <v>330</v>
      </c>
      <c r="T1137" t="s">
        <v>15</v>
      </c>
      <c r="U1137" t="s">
        <v>150</v>
      </c>
      <c r="V1137" t="s">
        <v>331</v>
      </c>
      <c r="W1137" t="s">
        <v>70</v>
      </c>
      <c r="X1137" t="s">
        <v>70</v>
      </c>
      <c r="Y1137" t="s">
        <v>150</v>
      </c>
      <c r="Z1137" t="s">
        <v>150</v>
      </c>
      <c r="AA1137" t="s">
        <v>162</v>
      </c>
      <c r="AB1137" t="s">
        <v>217</v>
      </c>
      <c r="AC1137" t="s">
        <v>217</v>
      </c>
      <c r="AD1137" t="s">
        <v>332</v>
      </c>
      <c r="AE1137" t="s">
        <v>347</v>
      </c>
      <c r="AF1137" t="s">
        <v>1315</v>
      </c>
      <c r="AG1137" t="s">
        <v>150</v>
      </c>
      <c r="AH1137" t="s">
        <v>167</v>
      </c>
      <c r="AI1137" t="s">
        <v>1291</v>
      </c>
      <c r="AJ1137" t="s">
        <v>232</v>
      </c>
      <c r="AK1137" t="s">
        <v>2743</v>
      </c>
      <c r="AL1137" t="s">
        <v>2780</v>
      </c>
      <c r="AM1137">
        <v>2009</v>
      </c>
      <c r="AN1137">
        <v>2019</v>
      </c>
      <c r="AO1137" t="s">
        <v>218</v>
      </c>
      <c r="AP1137">
        <v>503000000</v>
      </c>
      <c r="AQ1137" t="s">
        <v>150</v>
      </c>
      <c r="AR1137" t="s">
        <v>150</v>
      </c>
      <c r="AS1137">
        <v>574703433.04999995</v>
      </c>
      <c r="AT1137" t="s">
        <v>1318</v>
      </c>
      <c r="AU1137">
        <v>45727272.729999997</v>
      </c>
      <c r="AV1137">
        <v>52245766.640000001</v>
      </c>
      <c r="AW1137" t="s">
        <v>1319</v>
      </c>
      <c r="AX1137" t="s">
        <v>352</v>
      </c>
      <c r="AY1137">
        <v>2009</v>
      </c>
      <c r="AZ1137" t="s">
        <v>173</v>
      </c>
      <c r="BA1137" t="s">
        <v>220</v>
      </c>
      <c r="BB1137" t="s">
        <v>339</v>
      </c>
      <c r="BC1137" t="s">
        <v>73</v>
      </c>
      <c r="BD1137" t="s">
        <v>1288</v>
      </c>
      <c r="BE1137" t="s">
        <v>82</v>
      </c>
      <c r="BF1137" t="s">
        <v>150</v>
      </c>
      <c r="BG1137" t="s">
        <v>177</v>
      </c>
      <c r="BH1137" t="s">
        <v>150</v>
      </c>
      <c r="BI1137" t="s">
        <v>150</v>
      </c>
      <c r="BJ1137" t="s">
        <v>150</v>
      </c>
      <c r="BK1137" t="s">
        <v>382</v>
      </c>
      <c r="BL1137" t="s">
        <v>178</v>
      </c>
      <c r="BM1137" t="s">
        <v>1289</v>
      </c>
      <c r="BN1137" t="s">
        <v>1245</v>
      </c>
      <c r="BO1137" t="s">
        <v>154</v>
      </c>
    </row>
    <row r="1138" spans="1:67" x14ac:dyDescent="0.25">
      <c r="A1138">
        <v>2018</v>
      </c>
      <c r="B1138" t="s">
        <v>1317</v>
      </c>
      <c r="D1138" t="s">
        <v>344</v>
      </c>
      <c r="F1138" t="s">
        <v>1284</v>
      </c>
      <c r="G1138" t="s">
        <v>377</v>
      </c>
      <c r="H1138" t="s">
        <v>1285</v>
      </c>
      <c r="I1138">
        <v>2010</v>
      </c>
      <c r="J1138" t="s">
        <v>151</v>
      </c>
      <c r="K1138" t="s">
        <v>325</v>
      </c>
      <c r="L1138" t="s">
        <v>1263</v>
      </c>
      <c r="M1138" t="s">
        <v>154</v>
      </c>
      <c r="N1138" t="s">
        <v>155</v>
      </c>
      <c r="O1138" t="s">
        <v>327</v>
      </c>
      <c r="P1138" t="s">
        <v>1</v>
      </c>
      <c r="Q1138" t="s">
        <v>328</v>
      </c>
      <c r="R1138" t="s">
        <v>329</v>
      </c>
      <c r="S1138" t="s">
        <v>330</v>
      </c>
      <c r="T1138" t="s">
        <v>15</v>
      </c>
      <c r="U1138" t="s">
        <v>150</v>
      </c>
      <c r="V1138" t="s">
        <v>331</v>
      </c>
      <c r="W1138" t="s">
        <v>70</v>
      </c>
      <c r="X1138" t="s">
        <v>70</v>
      </c>
      <c r="Y1138" t="s">
        <v>150</v>
      </c>
      <c r="Z1138" t="s">
        <v>150</v>
      </c>
      <c r="AA1138" t="s">
        <v>162</v>
      </c>
      <c r="AB1138" t="s">
        <v>217</v>
      </c>
      <c r="AC1138" t="s">
        <v>217</v>
      </c>
      <c r="AD1138" t="s">
        <v>332</v>
      </c>
      <c r="AE1138" t="s">
        <v>347</v>
      </c>
      <c r="AF1138" t="s">
        <v>1315</v>
      </c>
      <c r="AG1138" t="s">
        <v>150</v>
      </c>
      <c r="AH1138" t="s">
        <v>167</v>
      </c>
      <c r="AI1138" t="s">
        <v>1291</v>
      </c>
      <c r="AJ1138" t="s">
        <v>232</v>
      </c>
      <c r="AK1138" t="s">
        <v>2743</v>
      </c>
      <c r="AL1138" t="s">
        <v>2780</v>
      </c>
      <c r="AM1138">
        <v>2009</v>
      </c>
      <c r="AN1138">
        <v>2019</v>
      </c>
      <c r="AO1138" t="s">
        <v>218</v>
      </c>
      <c r="AP1138">
        <v>503000000</v>
      </c>
      <c r="AQ1138" t="s">
        <v>150</v>
      </c>
      <c r="AR1138" t="s">
        <v>150</v>
      </c>
      <c r="AS1138">
        <v>574703433.04999995</v>
      </c>
      <c r="AT1138" t="s">
        <v>1318</v>
      </c>
      <c r="AU1138">
        <v>45727272.729999997</v>
      </c>
      <c r="AV1138">
        <v>52245766.640000001</v>
      </c>
      <c r="AW1138" t="s">
        <v>1319</v>
      </c>
      <c r="AX1138" t="s">
        <v>352</v>
      </c>
      <c r="AY1138">
        <v>2009</v>
      </c>
      <c r="AZ1138" t="s">
        <v>173</v>
      </c>
      <c r="BA1138" t="s">
        <v>220</v>
      </c>
      <c r="BB1138" t="s">
        <v>339</v>
      </c>
      <c r="BC1138" t="s">
        <v>73</v>
      </c>
      <c r="BD1138" t="s">
        <v>1288</v>
      </c>
      <c r="BE1138" t="s">
        <v>82</v>
      </c>
      <c r="BF1138" t="s">
        <v>150</v>
      </c>
      <c r="BG1138" t="s">
        <v>177</v>
      </c>
      <c r="BH1138" t="s">
        <v>150</v>
      </c>
      <c r="BI1138" t="s">
        <v>150</v>
      </c>
      <c r="BJ1138" t="s">
        <v>150</v>
      </c>
      <c r="BK1138" t="s">
        <v>382</v>
      </c>
      <c r="BL1138" t="s">
        <v>178</v>
      </c>
      <c r="BM1138" t="s">
        <v>1289</v>
      </c>
      <c r="BN1138" t="s">
        <v>1245</v>
      </c>
      <c r="BO1138" t="s">
        <v>154</v>
      </c>
    </row>
    <row r="1139" spans="1:67" x14ac:dyDescent="0.25">
      <c r="A1139">
        <v>2019</v>
      </c>
      <c r="B1139" t="s">
        <v>1317</v>
      </c>
      <c r="D1139" t="s">
        <v>344</v>
      </c>
      <c r="F1139" t="s">
        <v>1284</v>
      </c>
      <c r="G1139" t="s">
        <v>377</v>
      </c>
      <c r="H1139" t="s">
        <v>1285</v>
      </c>
      <c r="I1139">
        <v>2010</v>
      </c>
      <c r="J1139" t="s">
        <v>151</v>
      </c>
      <c r="K1139" t="s">
        <v>325</v>
      </c>
      <c r="L1139" t="s">
        <v>1263</v>
      </c>
      <c r="M1139" t="s">
        <v>154</v>
      </c>
      <c r="N1139" t="s">
        <v>155</v>
      </c>
      <c r="O1139" t="s">
        <v>327</v>
      </c>
      <c r="P1139" t="s">
        <v>1</v>
      </c>
      <c r="Q1139" t="s">
        <v>328</v>
      </c>
      <c r="R1139" t="s">
        <v>329</v>
      </c>
      <c r="S1139" t="s">
        <v>330</v>
      </c>
      <c r="T1139" t="s">
        <v>15</v>
      </c>
      <c r="U1139" t="s">
        <v>150</v>
      </c>
      <c r="V1139" t="s">
        <v>331</v>
      </c>
      <c r="W1139" t="s">
        <v>70</v>
      </c>
      <c r="X1139" t="s">
        <v>70</v>
      </c>
      <c r="Y1139" t="s">
        <v>150</v>
      </c>
      <c r="Z1139" t="s">
        <v>150</v>
      </c>
      <c r="AA1139" t="s">
        <v>162</v>
      </c>
      <c r="AB1139" t="s">
        <v>217</v>
      </c>
      <c r="AC1139" t="s">
        <v>217</v>
      </c>
      <c r="AD1139" t="s">
        <v>332</v>
      </c>
      <c r="AE1139" t="s">
        <v>347</v>
      </c>
      <c r="AF1139" t="s">
        <v>1315</v>
      </c>
      <c r="AG1139" t="s">
        <v>150</v>
      </c>
      <c r="AH1139" t="s">
        <v>167</v>
      </c>
      <c r="AI1139" t="s">
        <v>1291</v>
      </c>
      <c r="AJ1139" t="s">
        <v>232</v>
      </c>
      <c r="AK1139" t="s">
        <v>2743</v>
      </c>
      <c r="AL1139" t="s">
        <v>2780</v>
      </c>
      <c r="AM1139">
        <v>2009</v>
      </c>
      <c r="AN1139">
        <v>2019</v>
      </c>
      <c r="AO1139" t="s">
        <v>218</v>
      </c>
      <c r="AP1139">
        <v>503000000</v>
      </c>
      <c r="AQ1139" t="s">
        <v>150</v>
      </c>
      <c r="AR1139" t="s">
        <v>150</v>
      </c>
      <c r="AS1139">
        <v>574703433.04999995</v>
      </c>
      <c r="AT1139" t="s">
        <v>1318</v>
      </c>
      <c r="AU1139">
        <v>45727272.729999997</v>
      </c>
      <c r="AV1139">
        <v>52245766.640000001</v>
      </c>
      <c r="AW1139" t="s">
        <v>1319</v>
      </c>
      <c r="AX1139" t="s">
        <v>352</v>
      </c>
      <c r="AY1139">
        <v>2009</v>
      </c>
      <c r="AZ1139" t="s">
        <v>173</v>
      </c>
      <c r="BA1139" t="s">
        <v>220</v>
      </c>
      <c r="BB1139" t="s">
        <v>339</v>
      </c>
      <c r="BC1139" t="s">
        <v>73</v>
      </c>
      <c r="BD1139" t="s">
        <v>1288</v>
      </c>
      <c r="BE1139" t="s">
        <v>82</v>
      </c>
      <c r="BF1139" t="s">
        <v>150</v>
      </c>
      <c r="BG1139" t="s">
        <v>177</v>
      </c>
      <c r="BH1139" t="s">
        <v>150</v>
      </c>
      <c r="BI1139" t="s">
        <v>150</v>
      </c>
      <c r="BJ1139" t="s">
        <v>150</v>
      </c>
      <c r="BK1139" t="s">
        <v>382</v>
      </c>
      <c r="BL1139" t="s">
        <v>178</v>
      </c>
      <c r="BM1139" t="s">
        <v>1289</v>
      </c>
      <c r="BN1139" t="s">
        <v>1245</v>
      </c>
      <c r="BO1139" t="s">
        <v>154</v>
      </c>
    </row>
    <row r="1140" spans="1:67" x14ac:dyDescent="0.25">
      <c r="A1140">
        <v>2001</v>
      </c>
      <c r="B1140" t="s">
        <v>1320</v>
      </c>
      <c r="D1140" t="s">
        <v>344</v>
      </c>
      <c r="F1140" t="s">
        <v>1284</v>
      </c>
      <c r="G1140" t="s">
        <v>377</v>
      </c>
      <c r="H1140" t="s">
        <v>1285</v>
      </c>
      <c r="I1140">
        <v>2010</v>
      </c>
      <c r="J1140" t="s">
        <v>151</v>
      </c>
      <c r="K1140" t="s">
        <v>325</v>
      </c>
      <c r="L1140" t="s">
        <v>1263</v>
      </c>
      <c r="M1140" t="s">
        <v>154</v>
      </c>
      <c r="N1140" t="s">
        <v>155</v>
      </c>
      <c r="O1140" t="s">
        <v>327</v>
      </c>
      <c r="P1140" t="s">
        <v>1</v>
      </c>
      <c r="Q1140" t="s">
        <v>328</v>
      </c>
      <c r="R1140" t="s">
        <v>329</v>
      </c>
      <c r="S1140" t="s">
        <v>330</v>
      </c>
      <c r="T1140" t="s">
        <v>15</v>
      </c>
      <c r="U1140" t="s">
        <v>150</v>
      </c>
      <c r="V1140" t="s">
        <v>331</v>
      </c>
      <c r="W1140" t="s">
        <v>70</v>
      </c>
      <c r="X1140" t="s">
        <v>70</v>
      </c>
      <c r="Y1140" t="s">
        <v>150</v>
      </c>
      <c r="Z1140" t="s">
        <v>150</v>
      </c>
      <c r="AA1140" t="s">
        <v>162</v>
      </c>
      <c r="AB1140" t="s">
        <v>217</v>
      </c>
      <c r="AC1140" t="s">
        <v>217</v>
      </c>
      <c r="AD1140" t="s">
        <v>332</v>
      </c>
      <c r="AE1140" t="s">
        <v>347</v>
      </c>
      <c r="AF1140" t="s">
        <v>1321</v>
      </c>
      <c r="AG1140" t="s">
        <v>150</v>
      </c>
      <c r="AH1140" t="s">
        <v>167</v>
      </c>
      <c r="AI1140" t="s">
        <v>2724</v>
      </c>
      <c r="AJ1140" t="s">
        <v>168</v>
      </c>
      <c r="AK1140" t="s">
        <v>2724</v>
      </c>
      <c r="AL1140" t="s">
        <v>2724</v>
      </c>
      <c r="AM1140">
        <v>2001</v>
      </c>
      <c r="AN1140">
        <v>2001</v>
      </c>
      <c r="AO1140" t="s">
        <v>218</v>
      </c>
      <c r="AP1140">
        <v>321000000</v>
      </c>
      <c r="AQ1140" t="s">
        <v>150</v>
      </c>
      <c r="AR1140" t="s">
        <v>150</v>
      </c>
      <c r="AS1140">
        <v>366759049.72000003</v>
      </c>
      <c r="AT1140" t="s">
        <v>1322</v>
      </c>
      <c r="AU1140">
        <v>321000000</v>
      </c>
      <c r="AV1140">
        <v>366759049.72000003</v>
      </c>
      <c r="AW1140" t="s">
        <v>1322</v>
      </c>
      <c r="AX1140" t="s">
        <v>352</v>
      </c>
      <c r="AY1140">
        <v>2009</v>
      </c>
      <c r="AZ1140" t="s">
        <v>173</v>
      </c>
      <c r="BA1140" t="s">
        <v>220</v>
      </c>
      <c r="BB1140" t="s">
        <v>175</v>
      </c>
      <c r="BC1140" t="s">
        <v>73</v>
      </c>
      <c r="BD1140" t="s">
        <v>1288</v>
      </c>
      <c r="BE1140" t="s">
        <v>82</v>
      </c>
      <c r="BF1140" t="s">
        <v>150</v>
      </c>
      <c r="BG1140" t="s">
        <v>177</v>
      </c>
      <c r="BH1140" t="s">
        <v>150</v>
      </c>
      <c r="BI1140" t="s">
        <v>150</v>
      </c>
      <c r="BJ1140" t="s">
        <v>150</v>
      </c>
      <c r="BK1140" t="s">
        <v>150</v>
      </c>
      <c r="BL1140" t="s">
        <v>178</v>
      </c>
      <c r="BM1140" t="s">
        <v>1289</v>
      </c>
      <c r="BN1140" t="s">
        <v>1245</v>
      </c>
      <c r="BO1140" t="s">
        <v>154</v>
      </c>
    </row>
    <row r="1141" spans="1:67" x14ac:dyDescent="0.25">
      <c r="A1141">
        <v>2009</v>
      </c>
      <c r="B1141" t="s">
        <v>1323</v>
      </c>
      <c r="D1141" t="s">
        <v>344</v>
      </c>
      <c r="F1141" t="s">
        <v>1284</v>
      </c>
      <c r="G1141" t="s">
        <v>377</v>
      </c>
      <c r="H1141" t="s">
        <v>1285</v>
      </c>
      <c r="I1141">
        <v>2010</v>
      </c>
      <c r="J1141" t="s">
        <v>151</v>
      </c>
      <c r="K1141" t="s">
        <v>325</v>
      </c>
      <c r="L1141" t="s">
        <v>1263</v>
      </c>
      <c r="M1141" t="s">
        <v>154</v>
      </c>
      <c r="N1141" t="s">
        <v>155</v>
      </c>
      <c r="O1141" t="s">
        <v>327</v>
      </c>
      <c r="P1141" t="s">
        <v>1</v>
      </c>
      <c r="Q1141" t="s">
        <v>328</v>
      </c>
      <c r="R1141" t="s">
        <v>329</v>
      </c>
      <c r="S1141" t="s">
        <v>330</v>
      </c>
      <c r="T1141" t="s">
        <v>15</v>
      </c>
      <c r="U1141" t="s">
        <v>150</v>
      </c>
      <c r="V1141" t="s">
        <v>331</v>
      </c>
      <c r="W1141" t="s">
        <v>70</v>
      </c>
      <c r="X1141" t="s">
        <v>70</v>
      </c>
      <c r="Y1141" t="s">
        <v>150</v>
      </c>
      <c r="Z1141" t="s">
        <v>150</v>
      </c>
      <c r="AA1141" t="s">
        <v>162</v>
      </c>
      <c r="AB1141" t="s">
        <v>217</v>
      </c>
      <c r="AC1141" t="s">
        <v>217</v>
      </c>
      <c r="AD1141" t="s">
        <v>332</v>
      </c>
      <c r="AE1141" t="s">
        <v>347</v>
      </c>
      <c r="AF1141" t="s">
        <v>1321</v>
      </c>
      <c r="AG1141" t="s">
        <v>150</v>
      </c>
      <c r="AH1141" t="s">
        <v>167</v>
      </c>
      <c r="AI1141" t="s">
        <v>1291</v>
      </c>
      <c r="AJ1141" t="s">
        <v>232</v>
      </c>
      <c r="AK1141" t="s">
        <v>2743</v>
      </c>
      <c r="AL1141" t="s">
        <v>2780</v>
      </c>
      <c r="AM1141">
        <v>2009</v>
      </c>
      <c r="AN1141">
        <v>2019</v>
      </c>
      <c r="AO1141" t="s">
        <v>218</v>
      </c>
      <c r="AP1141">
        <v>423000000</v>
      </c>
      <c r="AQ1141" t="s">
        <v>150</v>
      </c>
      <c r="AR1141" t="s">
        <v>150</v>
      </c>
      <c r="AS1141">
        <v>483299308.50999999</v>
      </c>
      <c r="AT1141" t="s">
        <v>1324</v>
      </c>
      <c r="AU1141">
        <v>38454545.450000003</v>
      </c>
      <c r="AV1141">
        <v>43936300.770000003</v>
      </c>
      <c r="AW1141" t="s">
        <v>1325</v>
      </c>
      <c r="AX1141" t="s">
        <v>352</v>
      </c>
      <c r="AY1141">
        <v>2009</v>
      </c>
      <c r="AZ1141" t="s">
        <v>173</v>
      </c>
      <c r="BA1141" t="s">
        <v>220</v>
      </c>
      <c r="BB1141" t="s">
        <v>339</v>
      </c>
      <c r="BC1141" t="s">
        <v>73</v>
      </c>
      <c r="BD1141" t="s">
        <v>1288</v>
      </c>
      <c r="BE1141" t="s">
        <v>82</v>
      </c>
      <c r="BF1141" t="s">
        <v>150</v>
      </c>
      <c r="BG1141" t="s">
        <v>177</v>
      </c>
      <c r="BH1141" t="s">
        <v>150</v>
      </c>
      <c r="BI1141" t="s">
        <v>150</v>
      </c>
      <c r="BJ1141" t="s">
        <v>150</v>
      </c>
      <c r="BK1141" t="s">
        <v>1326</v>
      </c>
      <c r="BL1141" t="s">
        <v>178</v>
      </c>
      <c r="BM1141" t="s">
        <v>1289</v>
      </c>
      <c r="BN1141" t="s">
        <v>1245</v>
      </c>
      <c r="BO1141" t="s">
        <v>154</v>
      </c>
    </row>
    <row r="1142" spans="1:67" x14ac:dyDescent="0.25">
      <c r="A1142">
        <v>2010</v>
      </c>
      <c r="B1142" t="s">
        <v>1323</v>
      </c>
      <c r="D1142" t="s">
        <v>344</v>
      </c>
      <c r="F1142" t="s">
        <v>1284</v>
      </c>
      <c r="G1142" t="s">
        <v>377</v>
      </c>
      <c r="H1142" t="s">
        <v>1285</v>
      </c>
      <c r="I1142">
        <v>2010</v>
      </c>
      <c r="J1142" t="s">
        <v>151</v>
      </c>
      <c r="K1142" t="s">
        <v>325</v>
      </c>
      <c r="L1142" t="s">
        <v>1263</v>
      </c>
      <c r="M1142" t="s">
        <v>154</v>
      </c>
      <c r="N1142" t="s">
        <v>155</v>
      </c>
      <c r="O1142" t="s">
        <v>327</v>
      </c>
      <c r="P1142" t="s">
        <v>1</v>
      </c>
      <c r="Q1142" t="s">
        <v>328</v>
      </c>
      <c r="R1142" t="s">
        <v>329</v>
      </c>
      <c r="S1142" t="s">
        <v>330</v>
      </c>
      <c r="T1142" t="s">
        <v>15</v>
      </c>
      <c r="U1142" t="s">
        <v>150</v>
      </c>
      <c r="V1142" t="s">
        <v>331</v>
      </c>
      <c r="W1142" t="s">
        <v>70</v>
      </c>
      <c r="X1142" t="s">
        <v>70</v>
      </c>
      <c r="Y1142" t="s">
        <v>150</v>
      </c>
      <c r="Z1142" t="s">
        <v>150</v>
      </c>
      <c r="AA1142" t="s">
        <v>162</v>
      </c>
      <c r="AB1142" t="s">
        <v>217</v>
      </c>
      <c r="AC1142" t="s">
        <v>217</v>
      </c>
      <c r="AD1142" t="s">
        <v>332</v>
      </c>
      <c r="AE1142" t="s">
        <v>347</v>
      </c>
      <c r="AF1142" t="s">
        <v>1321</v>
      </c>
      <c r="AG1142" t="s">
        <v>150</v>
      </c>
      <c r="AH1142" t="s">
        <v>167</v>
      </c>
      <c r="AI1142" t="s">
        <v>1291</v>
      </c>
      <c r="AJ1142" t="s">
        <v>232</v>
      </c>
      <c r="AK1142" t="s">
        <v>2743</v>
      </c>
      <c r="AL1142" t="s">
        <v>2780</v>
      </c>
      <c r="AM1142">
        <v>2009</v>
      </c>
      <c r="AN1142">
        <v>2019</v>
      </c>
      <c r="AO1142" t="s">
        <v>218</v>
      </c>
      <c r="AP1142">
        <v>423000000</v>
      </c>
      <c r="AQ1142" t="s">
        <v>150</v>
      </c>
      <c r="AR1142" t="s">
        <v>150</v>
      </c>
      <c r="AS1142">
        <v>483299308.50999999</v>
      </c>
      <c r="AT1142" t="s">
        <v>1324</v>
      </c>
      <c r="AU1142">
        <v>38454545.450000003</v>
      </c>
      <c r="AV1142">
        <v>43936300.770000003</v>
      </c>
      <c r="AW1142" t="s">
        <v>1325</v>
      </c>
      <c r="AX1142" t="s">
        <v>352</v>
      </c>
      <c r="AY1142">
        <v>2009</v>
      </c>
      <c r="AZ1142" t="s">
        <v>173</v>
      </c>
      <c r="BA1142" t="s">
        <v>220</v>
      </c>
      <c r="BB1142" t="s">
        <v>339</v>
      </c>
      <c r="BC1142" t="s">
        <v>73</v>
      </c>
      <c r="BD1142" t="s">
        <v>1288</v>
      </c>
      <c r="BE1142" t="s">
        <v>82</v>
      </c>
      <c r="BF1142" t="s">
        <v>150</v>
      </c>
      <c r="BG1142" t="s">
        <v>177</v>
      </c>
      <c r="BH1142" t="s">
        <v>150</v>
      </c>
      <c r="BI1142" t="s">
        <v>150</v>
      </c>
      <c r="BJ1142" t="s">
        <v>150</v>
      </c>
      <c r="BK1142" t="s">
        <v>1326</v>
      </c>
      <c r="BL1142" t="s">
        <v>178</v>
      </c>
      <c r="BM1142" t="s">
        <v>1289</v>
      </c>
      <c r="BN1142" t="s">
        <v>1245</v>
      </c>
      <c r="BO1142" t="s">
        <v>154</v>
      </c>
    </row>
    <row r="1143" spans="1:67" x14ac:dyDescent="0.25">
      <c r="A1143">
        <v>2011</v>
      </c>
      <c r="B1143" t="s">
        <v>1323</v>
      </c>
      <c r="D1143" t="s">
        <v>344</v>
      </c>
      <c r="F1143" t="s">
        <v>1284</v>
      </c>
      <c r="G1143" t="s">
        <v>377</v>
      </c>
      <c r="H1143" t="s">
        <v>1285</v>
      </c>
      <c r="I1143">
        <v>2010</v>
      </c>
      <c r="J1143" t="s">
        <v>151</v>
      </c>
      <c r="K1143" t="s">
        <v>325</v>
      </c>
      <c r="L1143" t="s">
        <v>1263</v>
      </c>
      <c r="M1143" t="s">
        <v>154</v>
      </c>
      <c r="N1143" t="s">
        <v>155</v>
      </c>
      <c r="O1143" t="s">
        <v>327</v>
      </c>
      <c r="P1143" t="s">
        <v>1</v>
      </c>
      <c r="Q1143" t="s">
        <v>328</v>
      </c>
      <c r="R1143" t="s">
        <v>329</v>
      </c>
      <c r="S1143" t="s">
        <v>330</v>
      </c>
      <c r="T1143" t="s">
        <v>15</v>
      </c>
      <c r="U1143" t="s">
        <v>150</v>
      </c>
      <c r="V1143" t="s">
        <v>331</v>
      </c>
      <c r="W1143" t="s">
        <v>70</v>
      </c>
      <c r="X1143" t="s">
        <v>70</v>
      </c>
      <c r="Y1143" t="s">
        <v>150</v>
      </c>
      <c r="Z1143" t="s">
        <v>150</v>
      </c>
      <c r="AA1143" t="s">
        <v>162</v>
      </c>
      <c r="AB1143" t="s">
        <v>217</v>
      </c>
      <c r="AC1143" t="s">
        <v>217</v>
      </c>
      <c r="AD1143" t="s">
        <v>332</v>
      </c>
      <c r="AE1143" t="s">
        <v>347</v>
      </c>
      <c r="AF1143" t="s">
        <v>1321</v>
      </c>
      <c r="AG1143" t="s">
        <v>150</v>
      </c>
      <c r="AH1143" t="s">
        <v>167</v>
      </c>
      <c r="AI1143" t="s">
        <v>1291</v>
      </c>
      <c r="AJ1143" t="s">
        <v>232</v>
      </c>
      <c r="AK1143" t="s">
        <v>2743</v>
      </c>
      <c r="AL1143" t="s">
        <v>2780</v>
      </c>
      <c r="AM1143">
        <v>2009</v>
      </c>
      <c r="AN1143">
        <v>2019</v>
      </c>
      <c r="AO1143" t="s">
        <v>218</v>
      </c>
      <c r="AP1143">
        <v>423000000</v>
      </c>
      <c r="AQ1143" t="s">
        <v>150</v>
      </c>
      <c r="AR1143" t="s">
        <v>150</v>
      </c>
      <c r="AS1143">
        <v>483299308.50999999</v>
      </c>
      <c r="AT1143" t="s">
        <v>1324</v>
      </c>
      <c r="AU1143">
        <v>38454545.450000003</v>
      </c>
      <c r="AV1143">
        <v>43936300.770000003</v>
      </c>
      <c r="AW1143" t="s">
        <v>1325</v>
      </c>
      <c r="AX1143" t="s">
        <v>352</v>
      </c>
      <c r="AY1143">
        <v>2009</v>
      </c>
      <c r="AZ1143" t="s">
        <v>173</v>
      </c>
      <c r="BA1143" t="s">
        <v>220</v>
      </c>
      <c r="BB1143" t="s">
        <v>339</v>
      </c>
      <c r="BC1143" t="s">
        <v>73</v>
      </c>
      <c r="BD1143" t="s">
        <v>1288</v>
      </c>
      <c r="BE1143" t="s">
        <v>82</v>
      </c>
      <c r="BF1143" t="s">
        <v>150</v>
      </c>
      <c r="BG1143" t="s">
        <v>177</v>
      </c>
      <c r="BH1143" t="s">
        <v>150</v>
      </c>
      <c r="BI1143" t="s">
        <v>150</v>
      </c>
      <c r="BJ1143" t="s">
        <v>150</v>
      </c>
      <c r="BK1143" t="s">
        <v>1326</v>
      </c>
      <c r="BL1143" t="s">
        <v>178</v>
      </c>
      <c r="BM1143" t="s">
        <v>1289</v>
      </c>
      <c r="BN1143" t="s">
        <v>1245</v>
      </c>
      <c r="BO1143" t="s">
        <v>154</v>
      </c>
    </row>
    <row r="1144" spans="1:67" x14ac:dyDescent="0.25">
      <c r="A1144">
        <v>2012</v>
      </c>
      <c r="B1144" t="s">
        <v>1323</v>
      </c>
      <c r="D1144" t="s">
        <v>344</v>
      </c>
      <c r="F1144" t="s">
        <v>1284</v>
      </c>
      <c r="G1144" t="s">
        <v>377</v>
      </c>
      <c r="H1144" t="s">
        <v>1285</v>
      </c>
      <c r="I1144">
        <v>2010</v>
      </c>
      <c r="J1144" t="s">
        <v>151</v>
      </c>
      <c r="K1144" t="s">
        <v>325</v>
      </c>
      <c r="L1144" t="s">
        <v>1263</v>
      </c>
      <c r="M1144" t="s">
        <v>154</v>
      </c>
      <c r="N1144" t="s">
        <v>155</v>
      </c>
      <c r="O1144" t="s">
        <v>327</v>
      </c>
      <c r="P1144" t="s">
        <v>1</v>
      </c>
      <c r="Q1144" t="s">
        <v>328</v>
      </c>
      <c r="R1144" t="s">
        <v>329</v>
      </c>
      <c r="S1144" t="s">
        <v>330</v>
      </c>
      <c r="T1144" t="s">
        <v>15</v>
      </c>
      <c r="U1144" t="s">
        <v>150</v>
      </c>
      <c r="V1144" t="s">
        <v>331</v>
      </c>
      <c r="W1144" t="s">
        <v>70</v>
      </c>
      <c r="X1144" t="s">
        <v>70</v>
      </c>
      <c r="Y1144" t="s">
        <v>150</v>
      </c>
      <c r="Z1144" t="s">
        <v>150</v>
      </c>
      <c r="AA1144" t="s">
        <v>162</v>
      </c>
      <c r="AB1144" t="s">
        <v>217</v>
      </c>
      <c r="AC1144" t="s">
        <v>217</v>
      </c>
      <c r="AD1144" t="s">
        <v>332</v>
      </c>
      <c r="AE1144" t="s">
        <v>347</v>
      </c>
      <c r="AF1144" t="s">
        <v>1321</v>
      </c>
      <c r="AG1144" t="s">
        <v>150</v>
      </c>
      <c r="AH1144" t="s">
        <v>167</v>
      </c>
      <c r="AI1144" t="s">
        <v>1291</v>
      </c>
      <c r="AJ1144" t="s">
        <v>232</v>
      </c>
      <c r="AK1144" t="s">
        <v>2743</v>
      </c>
      <c r="AL1144" t="s">
        <v>2780</v>
      </c>
      <c r="AM1144">
        <v>2009</v>
      </c>
      <c r="AN1144">
        <v>2019</v>
      </c>
      <c r="AO1144" t="s">
        <v>218</v>
      </c>
      <c r="AP1144">
        <v>423000000</v>
      </c>
      <c r="AQ1144" t="s">
        <v>150</v>
      </c>
      <c r="AR1144" t="s">
        <v>150</v>
      </c>
      <c r="AS1144">
        <v>483299308.50999999</v>
      </c>
      <c r="AT1144" t="s">
        <v>1324</v>
      </c>
      <c r="AU1144">
        <v>38454545.450000003</v>
      </c>
      <c r="AV1144">
        <v>43936300.770000003</v>
      </c>
      <c r="AW1144" t="s">
        <v>1325</v>
      </c>
      <c r="AX1144" t="s">
        <v>352</v>
      </c>
      <c r="AY1144">
        <v>2009</v>
      </c>
      <c r="AZ1144" t="s">
        <v>173</v>
      </c>
      <c r="BA1144" t="s">
        <v>220</v>
      </c>
      <c r="BB1144" t="s">
        <v>339</v>
      </c>
      <c r="BC1144" t="s">
        <v>73</v>
      </c>
      <c r="BD1144" t="s">
        <v>1288</v>
      </c>
      <c r="BE1144" t="s">
        <v>82</v>
      </c>
      <c r="BF1144" t="s">
        <v>150</v>
      </c>
      <c r="BG1144" t="s">
        <v>177</v>
      </c>
      <c r="BH1144" t="s">
        <v>150</v>
      </c>
      <c r="BI1144" t="s">
        <v>150</v>
      </c>
      <c r="BJ1144" t="s">
        <v>150</v>
      </c>
      <c r="BK1144" t="s">
        <v>1326</v>
      </c>
      <c r="BL1144" t="s">
        <v>178</v>
      </c>
      <c r="BM1144" t="s">
        <v>1289</v>
      </c>
      <c r="BN1144" t="s">
        <v>1245</v>
      </c>
      <c r="BO1144" t="s">
        <v>154</v>
      </c>
    </row>
    <row r="1145" spans="1:67" x14ac:dyDescent="0.25">
      <c r="A1145">
        <v>2013</v>
      </c>
      <c r="B1145" t="s">
        <v>1323</v>
      </c>
      <c r="D1145" t="s">
        <v>344</v>
      </c>
      <c r="F1145" t="s">
        <v>1284</v>
      </c>
      <c r="G1145" t="s">
        <v>377</v>
      </c>
      <c r="H1145" t="s">
        <v>1285</v>
      </c>
      <c r="I1145">
        <v>2010</v>
      </c>
      <c r="J1145" t="s">
        <v>151</v>
      </c>
      <c r="K1145" t="s">
        <v>325</v>
      </c>
      <c r="L1145" t="s">
        <v>1263</v>
      </c>
      <c r="M1145" t="s">
        <v>154</v>
      </c>
      <c r="N1145" t="s">
        <v>155</v>
      </c>
      <c r="O1145" t="s">
        <v>327</v>
      </c>
      <c r="P1145" t="s">
        <v>1</v>
      </c>
      <c r="Q1145" t="s">
        <v>328</v>
      </c>
      <c r="R1145" t="s">
        <v>329</v>
      </c>
      <c r="S1145" t="s">
        <v>330</v>
      </c>
      <c r="T1145" t="s">
        <v>15</v>
      </c>
      <c r="U1145" t="s">
        <v>150</v>
      </c>
      <c r="V1145" t="s">
        <v>331</v>
      </c>
      <c r="W1145" t="s">
        <v>70</v>
      </c>
      <c r="X1145" t="s">
        <v>70</v>
      </c>
      <c r="Y1145" t="s">
        <v>150</v>
      </c>
      <c r="Z1145" t="s">
        <v>150</v>
      </c>
      <c r="AA1145" t="s">
        <v>162</v>
      </c>
      <c r="AB1145" t="s">
        <v>217</v>
      </c>
      <c r="AC1145" t="s">
        <v>217</v>
      </c>
      <c r="AD1145" t="s">
        <v>332</v>
      </c>
      <c r="AE1145" t="s">
        <v>347</v>
      </c>
      <c r="AF1145" t="s">
        <v>1321</v>
      </c>
      <c r="AG1145" t="s">
        <v>150</v>
      </c>
      <c r="AH1145" t="s">
        <v>167</v>
      </c>
      <c r="AI1145" t="s">
        <v>1291</v>
      </c>
      <c r="AJ1145" t="s">
        <v>232</v>
      </c>
      <c r="AK1145" t="s">
        <v>2743</v>
      </c>
      <c r="AL1145" t="s">
        <v>2780</v>
      </c>
      <c r="AM1145">
        <v>2009</v>
      </c>
      <c r="AN1145">
        <v>2019</v>
      </c>
      <c r="AO1145" t="s">
        <v>218</v>
      </c>
      <c r="AP1145">
        <v>423000000</v>
      </c>
      <c r="AQ1145" t="s">
        <v>150</v>
      </c>
      <c r="AR1145" t="s">
        <v>150</v>
      </c>
      <c r="AS1145">
        <v>483299308.50999999</v>
      </c>
      <c r="AT1145" t="s">
        <v>1324</v>
      </c>
      <c r="AU1145">
        <v>38454545.450000003</v>
      </c>
      <c r="AV1145">
        <v>43936300.770000003</v>
      </c>
      <c r="AW1145" t="s">
        <v>1325</v>
      </c>
      <c r="AX1145" t="s">
        <v>352</v>
      </c>
      <c r="AY1145">
        <v>2009</v>
      </c>
      <c r="AZ1145" t="s">
        <v>173</v>
      </c>
      <c r="BA1145" t="s">
        <v>220</v>
      </c>
      <c r="BB1145" t="s">
        <v>339</v>
      </c>
      <c r="BC1145" t="s">
        <v>73</v>
      </c>
      <c r="BD1145" t="s">
        <v>1288</v>
      </c>
      <c r="BE1145" t="s">
        <v>82</v>
      </c>
      <c r="BF1145" t="s">
        <v>150</v>
      </c>
      <c r="BG1145" t="s">
        <v>177</v>
      </c>
      <c r="BH1145" t="s">
        <v>150</v>
      </c>
      <c r="BI1145" t="s">
        <v>150</v>
      </c>
      <c r="BJ1145" t="s">
        <v>150</v>
      </c>
      <c r="BK1145" t="s">
        <v>1326</v>
      </c>
      <c r="BL1145" t="s">
        <v>178</v>
      </c>
      <c r="BM1145" t="s">
        <v>1289</v>
      </c>
      <c r="BN1145" t="s">
        <v>1245</v>
      </c>
      <c r="BO1145" t="s">
        <v>154</v>
      </c>
    </row>
    <row r="1146" spans="1:67" x14ac:dyDescent="0.25">
      <c r="A1146">
        <v>2014</v>
      </c>
      <c r="B1146" t="s">
        <v>1323</v>
      </c>
      <c r="D1146" t="s">
        <v>344</v>
      </c>
      <c r="F1146" t="s">
        <v>1284</v>
      </c>
      <c r="G1146" t="s">
        <v>377</v>
      </c>
      <c r="H1146" t="s">
        <v>1285</v>
      </c>
      <c r="I1146">
        <v>2010</v>
      </c>
      <c r="J1146" t="s">
        <v>151</v>
      </c>
      <c r="K1146" t="s">
        <v>325</v>
      </c>
      <c r="L1146" t="s">
        <v>1263</v>
      </c>
      <c r="M1146" t="s">
        <v>154</v>
      </c>
      <c r="N1146" t="s">
        <v>155</v>
      </c>
      <c r="O1146" t="s">
        <v>327</v>
      </c>
      <c r="P1146" t="s">
        <v>1</v>
      </c>
      <c r="Q1146" t="s">
        <v>328</v>
      </c>
      <c r="R1146" t="s">
        <v>329</v>
      </c>
      <c r="S1146" t="s">
        <v>330</v>
      </c>
      <c r="T1146" t="s">
        <v>15</v>
      </c>
      <c r="U1146" t="s">
        <v>150</v>
      </c>
      <c r="V1146" t="s">
        <v>331</v>
      </c>
      <c r="W1146" t="s">
        <v>70</v>
      </c>
      <c r="X1146" t="s">
        <v>70</v>
      </c>
      <c r="Y1146" t="s">
        <v>150</v>
      </c>
      <c r="Z1146" t="s">
        <v>150</v>
      </c>
      <c r="AA1146" t="s">
        <v>162</v>
      </c>
      <c r="AB1146" t="s">
        <v>217</v>
      </c>
      <c r="AC1146" t="s">
        <v>217</v>
      </c>
      <c r="AD1146" t="s">
        <v>332</v>
      </c>
      <c r="AE1146" t="s">
        <v>347</v>
      </c>
      <c r="AF1146" t="s">
        <v>1321</v>
      </c>
      <c r="AG1146" t="s">
        <v>150</v>
      </c>
      <c r="AH1146" t="s">
        <v>167</v>
      </c>
      <c r="AI1146" t="s">
        <v>1291</v>
      </c>
      <c r="AJ1146" t="s">
        <v>232</v>
      </c>
      <c r="AK1146" t="s">
        <v>2743</v>
      </c>
      <c r="AL1146" t="s">
        <v>2780</v>
      </c>
      <c r="AM1146">
        <v>2009</v>
      </c>
      <c r="AN1146">
        <v>2019</v>
      </c>
      <c r="AO1146" t="s">
        <v>218</v>
      </c>
      <c r="AP1146">
        <v>423000000</v>
      </c>
      <c r="AQ1146" t="s">
        <v>150</v>
      </c>
      <c r="AR1146" t="s">
        <v>150</v>
      </c>
      <c r="AS1146">
        <v>483299308.50999999</v>
      </c>
      <c r="AT1146" t="s">
        <v>1324</v>
      </c>
      <c r="AU1146">
        <v>38454545.450000003</v>
      </c>
      <c r="AV1146">
        <v>43936300.770000003</v>
      </c>
      <c r="AW1146" t="s">
        <v>1325</v>
      </c>
      <c r="AX1146" t="s">
        <v>352</v>
      </c>
      <c r="AY1146">
        <v>2009</v>
      </c>
      <c r="AZ1146" t="s">
        <v>173</v>
      </c>
      <c r="BA1146" t="s">
        <v>220</v>
      </c>
      <c r="BB1146" t="s">
        <v>339</v>
      </c>
      <c r="BC1146" t="s">
        <v>73</v>
      </c>
      <c r="BD1146" t="s">
        <v>1288</v>
      </c>
      <c r="BE1146" t="s">
        <v>82</v>
      </c>
      <c r="BF1146" t="s">
        <v>150</v>
      </c>
      <c r="BG1146" t="s">
        <v>177</v>
      </c>
      <c r="BH1146" t="s">
        <v>150</v>
      </c>
      <c r="BI1146" t="s">
        <v>150</v>
      </c>
      <c r="BJ1146" t="s">
        <v>150</v>
      </c>
      <c r="BK1146" t="s">
        <v>1326</v>
      </c>
      <c r="BL1146" t="s">
        <v>178</v>
      </c>
      <c r="BM1146" t="s">
        <v>1289</v>
      </c>
      <c r="BN1146" t="s">
        <v>1245</v>
      </c>
      <c r="BO1146" t="s">
        <v>154</v>
      </c>
    </row>
    <row r="1147" spans="1:67" x14ac:dyDescent="0.25">
      <c r="A1147">
        <v>2015</v>
      </c>
      <c r="B1147" t="s">
        <v>1323</v>
      </c>
      <c r="D1147" t="s">
        <v>344</v>
      </c>
      <c r="F1147" t="s">
        <v>1284</v>
      </c>
      <c r="G1147" t="s">
        <v>377</v>
      </c>
      <c r="H1147" t="s">
        <v>1285</v>
      </c>
      <c r="I1147">
        <v>2010</v>
      </c>
      <c r="J1147" t="s">
        <v>151</v>
      </c>
      <c r="K1147" t="s">
        <v>325</v>
      </c>
      <c r="L1147" t="s">
        <v>1263</v>
      </c>
      <c r="M1147" t="s">
        <v>154</v>
      </c>
      <c r="N1147" t="s">
        <v>155</v>
      </c>
      <c r="O1147" t="s">
        <v>327</v>
      </c>
      <c r="P1147" t="s">
        <v>1</v>
      </c>
      <c r="Q1147" t="s">
        <v>328</v>
      </c>
      <c r="R1147" t="s">
        <v>329</v>
      </c>
      <c r="S1147" t="s">
        <v>330</v>
      </c>
      <c r="T1147" t="s">
        <v>15</v>
      </c>
      <c r="U1147" t="s">
        <v>150</v>
      </c>
      <c r="V1147" t="s">
        <v>331</v>
      </c>
      <c r="W1147" t="s">
        <v>70</v>
      </c>
      <c r="X1147" t="s">
        <v>70</v>
      </c>
      <c r="Y1147" t="s">
        <v>150</v>
      </c>
      <c r="Z1147" t="s">
        <v>150</v>
      </c>
      <c r="AA1147" t="s">
        <v>162</v>
      </c>
      <c r="AB1147" t="s">
        <v>217</v>
      </c>
      <c r="AC1147" t="s">
        <v>217</v>
      </c>
      <c r="AD1147" t="s">
        <v>332</v>
      </c>
      <c r="AE1147" t="s">
        <v>347</v>
      </c>
      <c r="AF1147" t="s">
        <v>1321</v>
      </c>
      <c r="AG1147" t="s">
        <v>150</v>
      </c>
      <c r="AH1147" t="s">
        <v>167</v>
      </c>
      <c r="AI1147" t="s">
        <v>1291</v>
      </c>
      <c r="AJ1147" t="s">
        <v>232</v>
      </c>
      <c r="AK1147" t="s">
        <v>2743</v>
      </c>
      <c r="AL1147" t="s">
        <v>2780</v>
      </c>
      <c r="AM1147">
        <v>2009</v>
      </c>
      <c r="AN1147">
        <v>2019</v>
      </c>
      <c r="AO1147" t="s">
        <v>218</v>
      </c>
      <c r="AP1147">
        <v>423000000</v>
      </c>
      <c r="AQ1147" t="s">
        <v>150</v>
      </c>
      <c r="AR1147" t="s">
        <v>150</v>
      </c>
      <c r="AS1147">
        <v>483299308.50999999</v>
      </c>
      <c r="AT1147" t="s">
        <v>1324</v>
      </c>
      <c r="AU1147">
        <v>38454545.450000003</v>
      </c>
      <c r="AV1147">
        <v>43936300.770000003</v>
      </c>
      <c r="AW1147" t="s">
        <v>1325</v>
      </c>
      <c r="AX1147" t="s">
        <v>352</v>
      </c>
      <c r="AY1147">
        <v>2009</v>
      </c>
      <c r="AZ1147" t="s">
        <v>173</v>
      </c>
      <c r="BA1147" t="s">
        <v>220</v>
      </c>
      <c r="BB1147" t="s">
        <v>339</v>
      </c>
      <c r="BC1147" t="s">
        <v>73</v>
      </c>
      <c r="BD1147" t="s">
        <v>1288</v>
      </c>
      <c r="BE1147" t="s">
        <v>82</v>
      </c>
      <c r="BF1147" t="s">
        <v>150</v>
      </c>
      <c r="BG1147" t="s">
        <v>177</v>
      </c>
      <c r="BH1147" t="s">
        <v>150</v>
      </c>
      <c r="BI1147" t="s">
        <v>150</v>
      </c>
      <c r="BJ1147" t="s">
        <v>150</v>
      </c>
      <c r="BK1147" t="s">
        <v>1326</v>
      </c>
      <c r="BL1147" t="s">
        <v>178</v>
      </c>
      <c r="BM1147" t="s">
        <v>1289</v>
      </c>
      <c r="BN1147" t="s">
        <v>1245</v>
      </c>
      <c r="BO1147" t="s">
        <v>154</v>
      </c>
    </row>
    <row r="1148" spans="1:67" x14ac:dyDescent="0.25">
      <c r="A1148">
        <v>2016</v>
      </c>
      <c r="B1148" t="s">
        <v>1323</v>
      </c>
      <c r="D1148" t="s">
        <v>344</v>
      </c>
      <c r="F1148" t="s">
        <v>1284</v>
      </c>
      <c r="G1148" t="s">
        <v>377</v>
      </c>
      <c r="H1148" t="s">
        <v>1285</v>
      </c>
      <c r="I1148">
        <v>2010</v>
      </c>
      <c r="J1148" t="s">
        <v>151</v>
      </c>
      <c r="K1148" t="s">
        <v>325</v>
      </c>
      <c r="L1148" t="s">
        <v>1263</v>
      </c>
      <c r="M1148" t="s">
        <v>154</v>
      </c>
      <c r="N1148" t="s">
        <v>155</v>
      </c>
      <c r="O1148" t="s">
        <v>327</v>
      </c>
      <c r="P1148" t="s">
        <v>1</v>
      </c>
      <c r="Q1148" t="s">
        <v>328</v>
      </c>
      <c r="R1148" t="s">
        <v>329</v>
      </c>
      <c r="S1148" t="s">
        <v>330</v>
      </c>
      <c r="T1148" t="s">
        <v>15</v>
      </c>
      <c r="U1148" t="s">
        <v>150</v>
      </c>
      <c r="V1148" t="s">
        <v>331</v>
      </c>
      <c r="W1148" t="s">
        <v>70</v>
      </c>
      <c r="X1148" t="s">
        <v>70</v>
      </c>
      <c r="Y1148" t="s">
        <v>150</v>
      </c>
      <c r="Z1148" t="s">
        <v>150</v>
      </c>
      <c r="AA1148" t="s">
        <v>162</v>
      </c>
      <c r="AB1148" t="s">
        <v>217</v>
      </c>
      <c r="AC1148" t="s">
        <v>217</v>
      </c>
      <c r="AD1148" t="s">
        <v>332</v>
      </c>
      <c r="AE1148" t="s">
        <v>347</v>
      </c>
      <c r="AF1148" t="s">
        <v>1321</v>
      </c>
      <c r="AG1148" t="s">
        <v>150</v>
      </c>
      <c r="AH1148" t="s">
        <v>167</v>
      </c>
      <c r="AI1148" t="s">
        <v>1291</v>
      </c>
      <c r="AJ1148" t="s">
        <v>232</v>
      </c>
      <c r="AK1148" t="s">
        <v>2743</v>
      </c>
      <c r="AL1148" t="s">
        <v>2780</v>
      </c>
      <c r="AM1148">
        <v>2009</v>
      </c>
      <c r="AN1148">
        <v>2019</v>
      </c>
      <c r="AO1148" t="s">
        <v>218</v>
      </c>
      <c r="AP1148">
        <v>423000000</v>
      </c>
      <c r="AQ1148" t="s">
        <v>150</v>
      </c>
      <c r="AR1148" t="s">
        <v>150</v>
      </c>
      <c r="AS1148">
        <v>483299308.50999999</v>
      </c>
      <c r="AT1148" t="s">
        <v>1324</v>
      </c>
      <c r="AU1148">
        <v>38454545.450000003</v>
      </c>
      <c r="AV1148">
        <v>43936300.770000003</v>
      </c>
      <c r="AW1148" t="s">
        <v>1325</v>
      </c>
      <c r="AX1148" t="s">
        <v>352</v>
      </c>
      <c r="AY1148">
        <v>2009</v>
      </c>
      <c r="AZ1148" t="s">
        <v>173</v>
      </c>
      <c r="BA1148" t="s">
        <v>220</v>
      </c>
      <c r="BB1148" t="s">
        <v>339</v>
      </c>
      <c r="BC1148" t="s">
        <v>73</v>
      </c>
      <c r="BD1148" t="s">
        <v>1288</v>
      </c>
      <c r="BE1148" t="s">
        <v>82</v>
      </c>
      <c r="BF1148" t="s">
        <v>150</v>
      </c>
      <c r="BG1148" t="s">
        <v>177</v>
      </c>
      <c r="BH1148" t="s">
        <v>150</v>
      </c>
      <c r="BI1148" t="s">
        <v>150</v>
      </c>
      <c r="BJ1148" t="s">
        <v>150</v>
      </c>
      <c r="BK1148" t="s">
        <v>1326</v>
      </c>
      <c r="BL1148" t="s">
        <v>178</v>
      </c>
      <c r="BM1148" t="s">
        <v>1289</v>
      </c>
      <c r="BN1148" t="s">
        <v>1245</v>
      </c>
      <c r="BO1148" t="s">
        <v>154</v>
      </c>
    </row>
    <row r="1149" spans="1:67" x14ac:dyDescent="0.25">
      <c r="A1149">
        <v>2017</v>
      </c>
      <c r="B1149" t="s">
        <v>1323</v>
      </c>
      <c r="D1149" t="s">
        <v>344</v>
      </c>
      <c r="F1149" t="s">
        <v>1284</v>
      </c>
      <c r="G1149" t="s">
        <v>377</v>
      </c>
      <c r="H1149" t="s">
        <v>1285</v>
      </c>
      <c r="I1149">
        <v>2010</v>
      </c>
      <c r="J1149" t="s">
        <v>151</v>
      </c>
      <c r="K1149" t="s">
        <v>325</v>
      </c>
      <c r="L1149" t="s">
        <v>1263</v>
      </c>
      <c r="M1149" t="s">
        <v>154</v>
      </c>
      <c r="N1149" t="s">
        <v>155</v>
      </c>
      <c r="O1149" t="s">
        <v>327</v>
      </c>
      <c r="P1149" t="s">
        <v>1</v>
      </c>
      <c r="Q1149" t="s">
        <v>328</v>
      </c>
      <c r="R1149" t="s">
        <v>329</v>
      </c>
      <c r="S1149" t="s">
        <v>330</v>
      </c>
      <c r="T1149" t="s">
        <v>15</v>
      </c>
      <c r="U1149" t="s">
        <v>150</v>
      </c>
      <c r="V1149" t="s">
        <v>331</v>
      </c>
      <c r="W1149" t="s">
        <v>70</v>
      </c>
      <c r="X1149" t="s">
        <v>70</v>
      </c>
      <c r="Y1149" t="s">
        <v>150</v>
      </c>
      <c r="Z1149" t="s">
        <v>150</v>
      </c>
      <c r="AA1149" t="s">
        <v>162</v>
      </c>
      <c r="AB1149" t="s">
        <v>217</v>
      </c>
      <c r="AC1149" t="s">
        <v>217</v>
      </c>
      <c r="AD1149" t="s">
        <v>332</v>
      </c>
      <c r="AE1149" t="s">
        <v>347</v>
      </c>
      <c r="AF1149" t="s">
        <v>1321</v>
      </c>
      <c r="AG1149" t="s">
        <v>150</v>
      </c>
      <c r="AH1149" t="s">
        <v>167</v>
      </c>
      <c r="AI1149" t="s">
        <v>1291</v>
      </c>
      <c r="AJ1149" t="s">
        <v>232</v>
      </c>
      <c r="AK1149" t="s">
        <v>2743</v>
      </c>
      <c r="AL1149" t="s">
        <v>2780</v>
      </c>
      <c r="AM1149">
        <v>2009</v>
      </c>
      <c r="AN1149">
        <v>2019</v>
      </c>
      <c r="AO1149" t="s">
        <v>218</v>
      </c>
      <c r="AP1149">
        <v>423000000</v>
      </c>
      <c r="AQ1149" t="s">
        <v>150</v>
      </c>
      <c r="AR1149" t="s">
        <v>150</v>
      </c>
      <c r="AS1149">
        <v>483299308.50999999</v>
      </c>
      <c r="AT1149" t="s">
        <v>1324</v>
      </c>
      <c r="AU1149">
        <v>38454545.450000003</v>
      </c>
      <c r="AV1149">
        <v>43936300.770000003</v>
      </c>
      <c r="AW1149" t="s">
        <v>1325</v>
      </c>
      <c r="AX1149" t="s">
        <v>352</v>
      </c>
      <c r="AY1149">
        <v>2009</v>
      </c>
      <c r="AZ1149" t="s">
        <v>173</v>
      </c>
      <c r="BA1149" t="s">
        <v>220</v>
      </c>
      <c r="BB1149" t="s">
        <v>339</v>
      </c>
      <c r="BC1149" t="s">
        <v>73</v>
      </c>
      <c r="BD1149" t="s">
        <v>1288</v>
      </c>
      <c r="BE1149" t="s">
        <v>82</v>
      </c>
      <c r="BF1149" t="s">
        <v>150</v>
      </c>
      <c r="BG1149" t="s">
        <v>177</v>
      </c>
      <c r="BH1149" t="s">
        <v>150</v>
      </c>
      <c r="BI1149" t="s">
        <v>150</v>
      </c>
      <c r="BJ1149" t="s">
        <v>150</v>
      </c>
      <c r="BK1149" t="s">
        <v>1326</v>
      </c>
      <c r="BL1149" t="s">
        <v>178</v>
      </c>
      <c r="BM1149" t="s">
        <v>1289</v>
      </c>
      <c r="BN1149" t="s">
        <v>1245</v>
      </c>
      <c r="BO1149" t="s">
        <v>154</v>
      </c>
    </row>
    <row r="1150" spans="1:67" x14ac:dyDescent="0.25">
      <c r="A1150">
        <v>2018</v>
      </c>
      <c r="B1150" t="s">
        <v>1323</v>
      </c>
      <c r="D1150" t="s">
        <v>344</v>
      </c>
      <c r="F1150" t="s">
        <v>1284</v>
      </c>
      <c r="G1150" t="s">
        <v>377</v>
      </c>
      <c r="H1150" t="s">
        <v>1285</v>
      </c>
      <c r="I1150">
        <v>2010</v>
      </c>
      <c r="J1150" t="s">
        <v>151</v>
      </c>
      <c r="K1150" t="s">
        <v>325</v>
      </c>
      <c r="L1150" t="s">
        <v>1263</v>
      </c>
      <c r="M1150" t="s">
        <v>154</v>
      </c>
      <c r="N1150" t="s">
        <v>155</v>
      </c>
      <c r="O1150" t="s">
        <v>327</v>
      </c>
      <c r="P1150" t="s">
        <v>1</v>
      </c>
      <c r="Q1150" t="s">
        <v>328</v>
      </c>
      <c r="R1150" t="s">
        <v>329</v>
      </c>
      <c r="S1150" t="s">
        <v>330</v>
      </c>
      <c r="T1150" t="s">
        <v>15</v>
      </c>
      <c r="U1150" t="s">
        <v>150</v>
      </c>
      <c r="V1150" t="s">
        <v>331</v>
      </c>
      <c r="W1150" t="s">
        <v>70</v>
      </c>
      <c r="X1150" t="s">
        <v>70</v>
      </c>
      <c r="Y1150" t="s">
        <v>150</v>
      </c>
      <c r="Z1150" t="s">
        <v>150</v>
      </c>
      <c r="AA1150" t="s">
        <v>162</v>
      </c>
      <c r="AB1150" t="s">
        <v>217</v>
      </c>
      <c r="AC1150" t="s">
        <v>217</v>
      </c>
      <c r="AD1150" t="s">
        <v>332</v>
      </c>
      <c r="AE1150" t="s">
        <v>347</v>
      </c>
      <c r="AF1150" t="s">
        <v>1321</v>
      </c>
      <c r="AG1150" t="s">
        <v>150</v>
      </c>
      <c r="AH1150" t="s">
        <v>167</v>
      </c>
      <c r="AI1150" t="s">
        <v>1291</v>
      </c>
      <c r="AJ1150" t="s">
        <v>232</v>
      </c>
      <c r="AK1150" t="s">
        <v>2743</v>
      </c>
      <c r="AL1150" t="s">
        <v>2780</v>
      </c>
      <c r="AM1150">
        <v>2009</v>
      </c>
      <c r="AN1150">
        <v>2019</v>
      </c>
      <c r="AO1150" t="s">
        <v>218</v>
      </c>
      <c r="AP1150">
        <v>423000000</v>
      </c>
      <c r="AQ1150" t="s">
        <v>150</v>
      </c>
      <c r="AR1150" t="s">
        <v>150</v>
      </c>
      <c r="AS1150">
        <v>483299308.50999999</v>
      </c>
      <c r="AT1150" t="s">
        <v>1324</v>
      </c>
      <c r="AU1150">
        <v>38454545.450000003</v>
      </c>
      <c r="AV1150">
        <v>43936300.770000003</v>
      </c>
      <c r="AW1150" t="s">
        <v>1325</v>
      </c>
      <c r="AX1150" t="s">
        <v>352</v>
      </c>
      <c r="AY1150">
        <v>2009</v>
      </c>
      <c r="AZ1150" t="s">
        <v>173</v>
      </c>
      <c r="BA1150" t="s">
        <v>220</v>
      </c>
      <c r="BB1150" t="s">
        <v>339</v>
      </c>
      <c r="BC1150" t="s">
        <v>73</v>
      </c>
      <c r="BD1150" t="s">
        <v>1288</v>
      </c>
      <c r="BE1150" t="s">
        <v>82</v>
      </c>
      <c r="BF1150" t="s">
        <v>150</v>
      </c>
      <c r="BG1150" t="s">
        <v>177</v>
      </c>
      <c r="BH1150" t="s">
        <v>150</v>
      </c>
      <c r="BI1150" t="s">
        <v>150</v>
      </c>
      <c r="BJ1150" t="s">
        <v>150</v>
      </c>
      <c r="BK1150" t="s">
        <v>1326</v>
      </c>
      <c r="BL1150" t="s">
        <v>178</v>
      </c>
      <c r="BM1150" t="s">
        <v>1289</v>
      </c>
      <c r="BN1150" t="s">
        <v>1245</v>
      </c>
      <c r="BO1150" t="s">
        <v>154</v>
      </c>
    </row>
    <row r="1151" spans="1:67" x14ac:dyDescent="0.25">
      <c r="A1151">
        <v>2019</v>
      </c>
      <c r="B1151" t="s">
        <v>1323</v>
      </c>
      <c r="D1151" t="s">
        <v>344</v>
      </c>
      <c r="F1151" t="s">
        <v>1284</v>
      </c>
      <c r="G1151" t="s">
        <v>377</v>
      </c>
      <c r="H1151" t="s">
        <v>1285</v>
      </c>
      <c r="I1151">
        <v>2010</v>
      </c>
      <c r="J1151" t="s">
        <v>151</v>
      </c>
      <c r="K1151" t="s">
        <v>325</v>
      </c>
      <c r="L1151" t="s">
        <v>1263</v>
      </c>
      <c r="M1151" t="s">
        <v>154</v>
      </c>
      <c r="N1151" t="s">
        <v>155</v>
      </c>
      <c r="O1151" t="s">
        <v>327</v>
      </c>
      <c r="P1151" t="s">
        <v>1</v>
      </c>
      <c r="Q1151" t="s">
        <v>328</v>
      </c>
      <c r="R1151" t="s">
        <v>329</v>
      </c>
      <c r="S1151" t="s">
        <v>330</v>
      </c>
      <c r="T1151" t="s">
        <v>15</v>
      </c>
      <c r="U1151" t="s">
        <v>150</v>
      </c>
      <c r="V1151" t="s">
        <v>331</v>
      </c>
      <c r="W1151" t="s">
        <v>70</v>
      </c>
      <c r="X1151" t="s">
        <v>70</v>
      </c>
      <c r="Y1151" t="s">
        <v>150</v>
      </c>
      <c r="Z1151" t="s">
        <v>150</v>
      </c>
      <c r="AA1151" t="s">
        <v>162</v>
      </c>
      <c r="AB1151" t="s">
        <v>217</v>
      </c>
      <c r="AC1151" t="s">
        <v>217</v>
      </c>
      <c r="AD1151" t="s">
        <v>332</v>
      </c>
      <c r="AE1151" t="s">
        <v>347</v>
      </c>
      <c r="AF1151" t="s">
        <v>1321</v>
      </c>
      <c r="AG1151" t="s">
        <v>150</v>
      </c>
      <c r="AH1151" t="s">
        <v>167</v>
      </c>
      <c r="AI1151" t="s">
        <v>1291</v>
      </c>
      <c r="AJ1151" t="s">
        <v>232</v>
      </c>
      <c r="AK1151" t="s">
        <v>2743</v>
      </c>
      <c r="AL1151" t="s">
        <v>2780</v>
      </c>
      <c r="AM1151">
        <v>2009</v>
      </c>
      <c r="AN1151">
        <v>2019</v>
      </c>
      <c r="AO1151" t="s">
        <v>218</v>
      </c>
      <c r="AP1151">
        <v>423000000</v>
      </c>
      <c r="AQ1151" t="s">
        <v>150</v>
      </c>
      <c r="AR1151" t="s">
        <v>150</v>
      </c>
      <c r="AS1151">
        <v>483299308.50999999</v>
      </c>
      <c r="AT1151" t="s">
        <v>1324</v>
      </c>
      <c r="AU1151">
        <v>38454545.450000003</v>
      </c>
      <c r="AV1151">
        <v>43936300.770000003</v>
      </c>
      <c r="AW1151" t="s">
        <v>1325</v>
      </c>
      <c r="AX1151" t="s">
        <v>352</v>
      </c>
      <c r="AY1151">
        <v>2009</v>
      </c>
      <c r="AZ1151" t="s">
        <v>173</v>
      </c>
      <c r="BA1151" t="s">
        <v>220</v>
      </c>
      <c r="BB1151" t="s">
        <v>339</v>
      </c>
      <c r="BC1151" t="s">
        <v>73</v>
      </c>
      <c r="BD1151" t="s">
        <v>1288</v>
      </c>
      <c r="BE1151" t="s">
        <v>82</v>
      </c>
      <c r="BF1151" t="s">
        <v>150</v>
      </c>
      <c r="BG1151" t="s">
        <v>177</v>
      </c>
      <c r="BH1151" t="s">
        <v>150</v>
      </c>
      <c r="BI1151" t="s">
        <v>150</v>
      </c>
      <c r="BJ1151" t="s">
        <v>150</v>
      </c>
      <c r="BK1151" t="s">
        <v>1326</v>
      </c>
      <c r="BL1151" t="s">
        <v>178</v>
      </c>
      <c r="BM1151" t="s">
        <v>1289</v>
      </c>
      <c r="BN1151" t="s">
        <v>1245</v>
      </c>
      <c r="BO1151" t="s">
        <v>154</v>
      </c>
    </row>
    <row r="1152" spans="1:67" x14ac:dyDescent="0.25">
      <c r="A1152">
        <v>2001</v>
      </c>
      <c r="B1152" t="s">
        <v>1327</v>
      </c>
      <c r="D1152" t="s">
        <v>344</v>
      </c>
      <c r="F1152" t="s">
        <v>1284</v>
      </c>
      <c r="G1152" t="s">
        <v>377</v>
      </c>
      <c r="H1152" t="s">
        <v>1285</v>
      </c>
      <c r="I1152">
        <v>2010</v>
      </c>
      <c r="J1152" t="s">
        <v>151</v>
      </c>
      <c r="K1152" t="s">
        <v>325</v>
      </c>
      <c r="L1152" t="s">
        <v>1263</v>
      </c>
      <c r="M1152" t="s">
        <v>154</v>
      </c>
      <c r="N1152" t="s">
        <v>155</v>
      </c>
      <c r="O1152" t="s">
        <v>327</v>
      </c>
      <c r="P1152" t="s">
        <v>1</v>
      </c>
      <c r="Q1152" t="s">
        <v>328</v>
      </c>
      <c r="R1152" t="s">
        <v>329</v>
      </c>
      <c r="S1152" t="s">
        <v>330</v>
      </c>
      <c r="T1152" t="s">
        <v>15</v>
      </c>
      <c r="U1152" t="s">
        <v>150</v>
      </c>
      <c r="V1152" t="s">
        <v>331</v>
      </c>
      <c r="W1152" t="s">
        <v>70</v>
      </c>
      <c r="X1152" t="s">
        <v>70</v>
      </c>
      <c r="Y1152" t="s">
        <v>150</v>
      </c>
      <c r="Z1152" t="s">
        <v>150</v>
      </c>
      <c r="AA1152" t="s">
        <v>162</v>
      </c>
      <c r="AB1152" t="s">
        <v>217</v>
      </c>
      <c r="AC1152" t="s">
        <v>217</v>
      </c>
      <c r="AD1152" t="s">
        <v>332</v>
      </c>
      <c r="AE1152" t="s">
        <v>347</v>
      </c>
      <c r="AF1152" t="s">
        <v>1328</v>
      </c>
      <c r="AG1152" t="s">
        <v>150</v>
      </c>
      <c r="AH1152" t="s">
        <v>167</v>
      </c>
      <c r="AI1152" t="s">
        <v>2724</v>
      </c>
      <c r="AJ1152" t="s">
        <v>168</v>
      </c>
      <c r="AK1152" t="s">
        <v>2724</v>
      </c>
      <c r="AL1152" t="s">
        <v>2724</v>
      </c>
      <c r="AM1152">
        <v>2001</v>
      </c>
      <c r="AN1152">
        <v>2001</v>
      </c>
      <c r="AO1152" t="s">
        <v>218</v>
      </c>
      <c r="AP1152">
        <v>127000000</v>
      </c>
      <c r="AQ1152" t="s">
        <v>150</v>
      </c>
      <c r="AR1152" t="s">
        <v>150</v>
      </c>
      <c r="AS1152">
        <v>145104047.71000001</v>
      </c>
      <c r="AT1152" t="s">
        <v>1329</v>
      </c>
      <c r="AU1152">
        <v>127000000</v>
      </c>
      <c r="AV1152">
        <v>145104047.71000001</v>
      </c>
      <c r="AW1152" t="s">
        <v>1329</v>
      </c>
      <c r="AX1152" t="s">
        <v>352</v>
      </c>
      <c r="AY1152">
        <v>2009</v>
      </c>
      <c r="AZ1152" t="s">
        <v>173</v>
      </c>
      <c r="BA1152" t="s">
        <v>220</v>
      </c>
      <c r="BB1152" t="s">
        <v>175</v>
      </c>
      <c r="BC1152" t="s">
        <v>73</v>
      </c>
      <c r="BD1152" t="s">
        <v>1288</v>
      </c>
      <c r="BE1152" t="s">
        <v>82</v>
      </c>
      <c r="BF1152" t="s">
        <v>150</v>
      </c>
      <c r="BG1152" t="s">
        <v>177</v>
      </c>
      <c r="BH1152" t="s">
        <v>150</v>
      </c>
      <c r="BI1152" t="s">
        <v>150</v>
      </c>
      <c r="BJ1152" t="s">
        <v>150</v>
      </c>
      <c r="BK1152" t="s">
        <v>150</v>
      </c>
      <c r="BL1152" t="s">
        <v>178</v>
      </c>
      <c r="BM1152" t="s">
        <v>1289</v>
      </c>
      <c r="BN1152" t="s">
        <v>1245</v>
      </c>
      <c r="BO1152" t="s">
        <v>154</v>
      </c>
    </row>
    <row r="1153" spans="1:67" x14ac:dyDescent="0.25">
      <c r="A1153">
        <v>2009</v>
      </c>
      <c r="B1153" t="s">
        <v>1330</v>
      </c>
      <c r="D1153" t="s">
        <v>344</v>
      </c>
      <c r="F1153" t="s">
        <v>1284</v>
      </c>
      <c r="G1153" t="s">
        <v>377</v>
      </c>
      <c r="H1153" t="s">
        <v>1285</v>
      </c>
      <c r="I1153">
        <v>2010</v>
      </c>
      <c r="J1153" t="s">
        <v>151</v>
      </c>
      <c r="K1153" t="s">
        <v>325</v>
      </c>
      <c r="L1153" t="s">
        <v>1263</v>
      </c>
      <c r="M1153" t="s">
        <v>154</v>
      </c>
      <c r="N1153" t="s">
        <v>155</v>
      </c>
      <c r="O1153" t="s">
        <v>327</v>
      </c>
      <c r="P1153" t="s">
        <v>1</v>
      </c>
      <c r="Q1153" t="s">
        <v>328</v>
      </c>
      <c r="R1153" t="s">
        <v>329</v>
      </c>
      <c r="S1153" t="s">
        <v>330</v>
      </c>
      <c r="T1153" t="s">
        <v>15</v>
      </c>
      <c r="U1153" t="s">
        <v>150</v>
      </c>
      <c r="V1153" t="s">
        <v>331</v>
      </c>
      <c r="W1153" t="s">
        <v>70</v>
      </c>
      <c r="X1153" t="s">
        <v>70</v>
      </c>
      <c r="Y1153" t="s">
        <v>150</v>
      </c>
      <c r="Z1153" t="s">
        <v>150</v>
      </c>
      <c r="AA1153" t="s">
        <v>162</v>
      </c>
      <c r="AB1153" t="s">
        <v>217</v>
      </c>
      <c r="AC1153" t="s">
        <v>217</v>
      </c>
      <c r="AD1153" t="s">
        <v>332</v>
      </c>
      <c r="AE1153" t="s">
        <v>347</v>
      </c>
      <c r="AF1153" t="s">
        <v>1328</v>
      </c>
      <c r="AG1153" t="s">
        <v>150</v>
      </c>
      <c r="AH1153" t="s">
        <v>167</v>
      </c>
      <c r="AI1153" t="s">
        <v>1291</v>
      </c>
      <c r="AJ1153" t="s">
        <v>232</v>
      </c>
      <c r="AK1153" t="s">
        <v>2743</v>
      </c>
      <c r="AL1153" t="s">
        <v>2780</v>
      </c>
      <c r="AM1153">
        <v>2009</v>
      </c>
      <c r="AN1153">
        <v>2019</v>
      </c>
      <c r="AO1153" t="s">
        <v>218</v>
      </c>
      <c r="AP1153">
        <v>409000000</v>
      </c>
      <c r="AQ1153" t="s">
        <v>150</v>
      </c>
      <c r="AR1153" t="s">
        <v>150</v>
      </c>
      <c r="AS1153">
        <v>467303586.72000003</v>
      </c>
      <c r="AT1153" t="s">
        <v>1331</v>
      </c>
      <c r="AU1153">
        <v>37181818.18</v>
      </c>
      <c r="AV1153">
        <v>42482144.25</v>
      </c>
      <c r="AW1153" t="s">
        <v>1332</v>
      </c>
      <c r="AX1153" t="s">
        <v>352</v>
      </c>
      <c r="AY1153">
        <v>2009</v>
      </c>
      <c r="AZ1153" t="s">
        <v>173</v>
      </c>
      <c r="BA1153" t="s">
        <v>220</v>
      </c>
      <c r="BB1153" t="s">
        <v>339</v>
      </c>
      <c r="BC1153" t="s">
        <v>73</v>
      </c>
      <c r="BD1153" t="s">
        <v>1288</v>
      </c>
      <c r="BE1153" t="s">
        <v>82</v>
      </c>
      <c r="BF1153" t="s">
        <v>150</v>
      </c>
      <c r="BG1153" t="s">
        <v>177</v>
      </c>
      <c r="BH1153" t="s">
        <v>150</v>
      </c>
      <c r="BI1153" t="s">
        <v>150</v>
      </c>
      <c r="BJ1153" t="s">
        <v>150</v>
      </c>
      <c r="BK1153" t="s">
        <v>382</v>
      </c>
      <c r="BL1153" t="s">
        <v>178</v>
      </c>
      <c r="BM1153" t="s">
        <v>1289</v>
      </c>
      <c r="BN1153" t="s">
        <v>1245</v>
      </c>
      <c r="BO1153" t="s">
        <v>154</v>
      </c>
    </row>
    <row r="1154" spans="1:67" x14ac:dyDescent="0.25">
      <c r="A1154">
        <v>2010</v>
      </c>
      <c r="B1154" t="s">
        <v>1330</v>
      </c>
      <c r="D1154" t="s">
        <v>344</v>
      </c>
      <c r="F1154" t="s">
        <v>1284</v>
      </c>
      <c r="G1154" t="s">
        <v>377</v>
      </c>
      <c r="H1154" t="s">
        <v>1285</v>
      </c>
      <c r="I1154">
        <v>2010</v>
      </c>
      <c r="J1154" t="s">
        <v>151</v>
      </c>
      <c r="K1154" t="s">
        <v>325</v>
      </c>
      <c r="L1154" t="s">
        <v>1263</v>
      </c>
      <c r="M1154" t="s">
        <v>154</v>
      </c>
      <c r="N1154" t="s">
        <v>155</v>
      </c>
      <c r="O1154" t="s">
        <v>327</v>
      </c>
      <c r="P1154" t="s">
        <v>1</v>
      </c>
      <c r="Q1154" t="s">
        <v>328</v>
      </c>
      <c r="R1154" t="s">
        <v>329</v>
      </c>
      <c r="S1154" t="s">
        <v>330</v>
      </c>
      <c r="T1154" t="s">
        <v>15</v>
      </c>
      <c r="U1154" t="s">
        <v>150</v>
      </c>
      <c r="V1154" t="s">
        <v>331</v>
      </c>
      <c r="W1154" t="s">
        <v>70</v>
      </c>
      <c r="X1154" t="s">
        <v>70</v>
      </c>
      <c r="Y1154" t="s">
        <v>150</v>
      </c>
      <c r="Z1154" t="s">
        <v>150</v>
      </c>
      <c r="AA1154" t="s">
        <v>162</v>
      </c>
      <c r="AB1154" t="s">
        <v>217</v>
      </c>
      <c r="AC1154" t="s">
        <v>217</v>
      </c>
      <c r="AD1154" t="s">
        <v>332</v>
      </c>
      <c r="AE1154" t="s">
        <v>347</v>
      </c>
      <c r="AF1154" t="s">
        <v>1328</v>
      </c>
      <c r="AG1154" t="s">
        <v>150</v>
      </c>
      <c r="AH1154" t="s">
        <v>167</v>
      </c>
      <c r="AI1154" t="s">
        <v>1291</v>
      </c>
      <c r="AJ1154" t="s">
        <v>232</v>
      </c>
      <c r="AK1154" t="s">
        <v>2743</v>
      </c>
      <c r="AL1154" t="s">
        <v>2780</v>
      </c>
      <c r="AM1154">
        <v>2009</v>
      </c>
      <c r="AN1154">
        <v>2019</v>
      </c>
      <c r="AO1154" t="s">
        <v>218</v>
      </c>
      <c r="AP1154">
        <v>409000000</v>
      </c>
      <c r="AQ1154" t="s">
        <v>150</v>
      </c>
      <c r="AR1154" t="s">
        <v>150</v>
      </c>
      <c r="AS1154">
        <v>467303586.72000003</v>
      </c>
      <c r="AT1154" t="s">
        <v>1331</v>
      </c>
      <c r="AU1154">
        <v>37181818.18</v>
      </c>
      <c r="AV1154">
        <v>42482144.25</v>
      </c>
      <c r="AW1154" t="s">
        <v>1332</v>
      </c>
      <c r="AX1154" t="s">
        <v>352</v>
      </c>
      <c r="AY1154">
        <v>2009</v>
      </c>
      <c r="AZ1154" t="s">
        <v>173</v>
      </c>
      <c r="BA1154" t="s">
        <v>220</v>
      </c>
      <c r="BB1154" t="s">
        <v>339</v>
      </c>
      <c r="BC1154" t="s">
        <v>73</v>
      </c>
      <c r="BD1154" t="s">
        <v>1288</v>
      </c>
      <c r="BE1154" t="s">
        <v>82</v>
      </c>
      <c r="BF1154" t="s">
        <v>150</v>
      </c>
      <c r="BG1154" t="s">
        <v>177</v>
      </c>
      <c r="BH1154" t="s">
        <v>150</v>
      </c>
      <c r="BI1154" t="s">
        <v>150</v>
      </c>
      <c r="BJ1154" t="s">
        <v>150</v>
      </c>
      <c r="BK1154" t="s">
        <v>382</v>
      </c>
      <c r="BL1154" t="s">
        <v>178</v>
      </c>
      <c r="BM1154" t="s">
        <v>1289</v>
      </c>
      <c r="BN1154" t="s">
        <v>1245</v>
      </c>
      <c r="BO1154" t="s">
        <v>154</v>
      </c>
    </row>
    <row r="1155" spans="1:67" x14ac:dyDescent="0.25">
      <c r="A1155">
        <v>2011</v>
      </c>
      <c r="B1155" t="s">
        <v>1330</v>
      </c>
      <c r="D1155" t="s">
        <v>344</v>
      </c>
      <c r="F1155" t="s">
        <v>1284</v>
      </c>
      <c r="G1155" t="s">
        <v>377</v>
      </c>
      <c r="H1155" t="s">
        <v>1285</v>
      </c>
      <c r="I1155">
        <v>2010</v>
      </c>
      <c r="J1155" t="s">
        <v>151</v>
      </c>
      <c r="K1155" t="s">
        <v>325</v>
      </c>
      <c r="L1155" t="s">
        <v>1263</v>
      </c>
      <c r="M1155" t="s">
        <v>154</v>
      </c>
      <c r="N1155" t="s">
        <v>155</v>
      </c>
      <c r="O1155" t="s">
        <v>327</v>
      </c>
      <c r="P1155" t="s">
        <v>1</v>
      </c>
      <c r="Q1155" t="s">
        <v>328</v>
      </c>
      <c r="R1155" t="s">
        <v>329</v>
      </c>
      <c r="S1155" t="s">
        <v>330</v>
      </c>
      <c r="T1155" t="s">
        <v>15</v>
      </c>
      <c r="U1155" t="s">
        <v>150</v>
      </c>
      <c r="V1155" t="s">
        <v>331</v>
      </c>
      <c r="W1155" t="s">
        <v>70</v>
      </c>
      <c r="X1155" t="s">
        <v>70</v>
      </c>
      <c r="Y1155" t="s">
        <v>150</v>
      </c>
      <c r="Z1155" t="s">
        <v>150</v>
      </c>
      <c r="AA1155" t="s">
        <v>162</v>
      </c>
      <c r="AB1155" t="s">
        <v>217</v>
      </c>
      <c r="AC1155" t="s">
        <v>217</v>
      </c>
      <c r="AD1155" t="s">
        <v>332</v>
      </c>
      <c r="AE1155" t="s">
        <v>347</v>
      </c>
      <c r="AF1155" t="s">
        <v>1328</v>
      </c>
      <c r="AG1155" t="s">
        <v>150</v>
      </c>
      <c r="AH1155" t="s">
        <v>167</v>
      </c>
      <c r="AI1155" t="s">
        <v>1291</v>
      </c>
      <c r="AJ1155" t="s">
        <v>232</v>
      </c>
      <c r="AK1155" t="s">
        <v>2743</v>
      </c>
      <c r="AL1155" t="s">
        <v>2780</v>
      </c>
      <c r="AM1155">
        <v>2009</v>
      </c>
      <c r="AN1155">
        <v>2019</v>
      </c>
      <c r="AO1155" t="s">
        <v>218</v>
      </c>
      <c r="AP1155">
        <v>409000000</v>
      </c>
      <c r="AQ1155" t="s">
        <v>150</v>
      </c>
      <c r="AR1155" t="s">
        <v>150</v>
      </c>
      <c r="AS1155">
        <v>467303586.72000003</v>
      </c>
      <c r="AT1155" t="s">
        <v>1331</v>
      </c>
      <c r="AU1155">
        <v>37181818.18</v>
      </c>
      <c r="AV1155">
        <v>42482144.25</v>
      </c>
      <c r="AW1155" t="s">
        <v>1332</v>
      </c>
      <c r="AX1155" t="s">
        <v>352</v>
      </c>
      <c r="AY1155">
        <v>2009</v>
      </c>
      <c r="AZ1155" t="s">
        <v>173</v>
      </c>
      <c r="BA1155" t="s">
        <v>220</v>
      </c>
      <c r="BB1155" t="s">
        <v>339</v>
      </c>
      <c r="BC1155" t="s">
        <v>73</v>
      </c>
      <c r="BD1155" t="s">
        <v>1288</v>
      </c>
      <c r="BE1155" t="s">
        <v>82</v>
      </c>
      <c r="BF1155" t="s">
        <v>150</v>
      </c>
      <c r="BG1155" t="s">
        <v>177</v>
      </c>
      <c r="BH1155" t="s">
        <v>150</v>
      </c>
      <c r="BI1155" t="s">
        <v>150</v>
      </c>
      <c r="BJ1155" t="s">
        <v>150</v>
      </c>
      <c r="BK1155" t="s">
        <v>382</v>
      </c>
      <c r="BL1155" t="s">
        <v>178</v>
      </c>
      <c r="BM1155" t="s">
        <v>1289</v>
      </c>
      <c r="BN1155" t="s">
        <v>1245</v>
      </c>
      <c r="BO1155" t="s">
        <v>154</v>
      </c>
    </row>
    <row r="1156" spans="1:67" x14ac:dyDescent="0.25">
      <c r="A1156">
        <v>2012</v>
      </c>
      <c r="B1156" t="s">
        <v>1330</v>
      </c>
      <c r="D1156" t="s">
        <v>344</v>
      </c>
      <c r="F1156" t="s">
        <v>1284</v>
      </c>
      <c r="G1156" t="s">
        <v>377</v>
      </c>
      <c r="H1156" t="s">
        <v>1285</v>
      </c>
      <c r="I1156">
        <v>2010</v>
      </c>
      <c r="J1156" t="s">
        <v>151</v>
      </c>
      <c r="K1156" t="s">
        <v>325</v>
      </c>
      <c r="L1156" t="s">
        <v>1263</v>
      </c>
      <c r="M1156" t="s">
        <v>154</v>
      </c>
      <c r="N1156" t="s">
        <v>155</v>
      </c>
      <c r="O1156" t="s">
        <v>327</v>
      </c>
      <c r="P1156" t="s">
        <v>1</v>
      </c>
      <c r="Q1156" t="s">
        <v>328</v>
      </c>
      <c r="R1156" t="s">
        <v>329</v>
      </c>
      <c r="S1156" t="s">
        <v>330</v>
      </c>
      <c r="T1156" t="s">
        <v>15</v>
      </c>
      <c r="U1156" t="s">
        <v>150</v>
      </c>
      <c r="V1156" t="s">
        <v>331</v>
      </c>
      <c r="W1156" t="s">
        <v>70</v>
      </c>
      <c r="X1156" t="s">
        <v>70</v>
      </c>
      <c r="Y1156" t="s">
        <v>150</v>
      </c>
      <c r="Z1156" t="s">
        <v>150</v>
      </c>
      <c r="AA1156" t="s">
        <v>162</v>
      </c>
      <c r="AB1156" t="s">
        <v>217</v>
      </c>
      <c r="AC1156" t="s">
        <v>217</v>
      </c>
      <c r="AD1156" t="s">
        <v>332</v>
      </c>
      <c r="AE1156" t="s">
        <v>347</v>
      </c>
      <c r="AF1156" t="s">
        <v>1328</v>
      </c>
      <c r="AG1156" t="s">
        <v>150</v>
      </c>
      <c r="AH1156" t="s">
        <v>167</v>
      </c>
      <c r="AI1156" t="s">
        <v>1291</v>
      </c>
      <c r="AJ1156" t="s">
        <v>232</v>
      </c>
      <c r="AK1156" t="s">
        <v>2743</v>
      </c>
      <c r="AL1156" t="s">
        <v>2780</v>
      </c>
      <c r="AM1156">
        <v>2009</v>
      </c>
      <c r="AN1156">
        <v>2019</v>
      </c>
      <c r="AO1156" t="s">
        <v>218</v>
      </c>
      <c r="AP1156">
        <v>409000000</v>
      </c>
      <c r="AQ1156" t="s">
        <v>150</v>
      </c>
      <c r="AR1156" t="s">
        <v>150</v>
      </c>
      <c r="AS1156">
        <v>467303586.72000003</v>
      </c>
      <c r="AT1156" t="s">
        <v>1331</v>
      </c>
      <c r="AU1156">
        <v>37181818.18</v>
      </c>
      <c r="AV1156">
        <v>42482144.25</v>
      </c>
      <c r="AW1156" t="s">
        <v>1332</v>
      </c>
      <c r="AX1156" t="s">
        <v>352</v>
      </c>
      <c r="AY1156">
        <v>2009</v>
      </c>
      <c r="AZ1156" t="s">
        <v>173</v>
      </c>
      <c r="BA1156" t="s">
        <v>220</v>
      </c>
      <c r="BB1156" t="s">
        <v>339</v>
      </c>
      <c r="BC1156" t="s">
        <v>73</v>
      </c>
      <c r="BD1156" t="s">
        <v>1288</v>
      </c>
      <c r="BE1156" t="s">
        <v>82</v>
      </c>
      <c r="BF1156" t="s">
        <v>150</v>
      </c>
      <c r="BG1156" t="s">
        <v>177</v>
      </c>
      <c r="BH1156" t="s">
        <v>150</v>
      </c>
      <c r="BI1156" t="s">
        <v>150</v>
      </c>
      <c r="BJ1156" t="s">
        <v>150</v>
      </c>
      <c r="BK1156" t="s">
        <v>382</v>
      </c>
      <c r="BL1156" t="s">
        <v>178</v>
      </c>
      <c r="BM1156" t="s">
        <v>1289</v>
      </c>
      <c r="BN1156" t="s">
        <v>1245</v>
      </c>
      <c r="BO1156" t="s">
        <v>154</v>
      </c>
    </row>
    <row r="1157" spans="1:67" x14ac:dyDescent="0.25">
      <c r="A1157">
        <v>2013</v>
      </c>
      <c r="B1157" t="s">
        <v>1330</v>
      </c>
      <c r="D1157" t="s">
        <v>344</v>
      </c>
      <c r="F1157" t="s">
        <v>1284</v>
      </c>
      <c r="G1157" t="s">
        <v>377</v>
      </c>
      <c r="H1157" t="s">
        <v>1285</v>
      </c>
      <c r="I1157">
        <v>2010</v>
      </c>
      <c r="J1157" t="s">
        <v>151</v>
      </c>
      <c r="K1157" t="s">
        <v>325</v>
      </c>
      <c r="L1157" t="s">
        <v>1263</v>
      </c>
      <c r="M1157" t="s">
        <v>154</v>
      </c>
      <c r="N1157" t="s">
        <v>155</v>
      </c>
      <c r="O1157" t="s">
        <v>327</v>
      </c>
      <c r="P1157" t="s">
        <v>1</v>
      </c>
      <c r="Q1157" t="s">
        <v>328</v>
      </c>
      <c r="R1157" t="s">
        <v>329</v>
      </c>
      <c r="S1157" t="s">
        <v>330</v>
      </c>
      <c r="T1157" t="s">
        <v>15</v>
      </c>
      <c r="U1157" t="s">
        <v>150</v>
      </c>
      <c r="V1157" t="s">
        <v>331</v>
      </c>
      <c r="W1157" t="s">
        <v>70</v>
      </c>
      <c r="X1157" t="s">
        <v>70</v>
      </c>
      <c r="Y1157" t="s">
        <v>150</v>
      </c>
      <c r="Z1157" t="s">
        <v>150</v>
      </c>
      <c r="AA1157" t="s">
        <v>162</v>
      </c>
      <c r="AB1157" t="s">
        <v>217</v>
      </c>
      <c r="AC1157" t="s">
        <v>217</v>
      </c>
      <c r="AD1157" t="s">
        <v>332</v>
      </c>
      <c r="AE1157" t="s">
        <v>347</v>
      </c>
      <c r="AF1157" t="s">
        <v>1328</v>
      </c>
      <c r="AG1157" t="s">
        <v>150</v>
      </c>
      <c r="AH1157" t="s">
        <v>167</v>
      </c>
      <c r="AI1157" t="s">
        <v>1291</v>
      </c>
      <c r="AJ1157" t="s">
        <v>232</v>
      </c>
      <c r="AK1157" t="s">
        <v>2743</v>
      </c>
      <c r="AL1157" t="s">
        <v>2780</v>
      </c>
      <c r="AM1157">
        <v>2009</v>
      </c>
      <c r="AN1157">
        <v>2019</v>
      </c>
      <c r="AO1157" t="s">
        <v>218</v>
      </c>
      <c r="AP1157">
        <v>409000000</v>
      </c>
      <c r="AQ1157" t="s">
        <v>150</v>
      </c>
      <c r="AR1157" t="s">
        <v>150</v>
      </c>
      <c r="AS1157">
        <v>467303586.72000003</v>
      </c>
      <c r="AT1157" t="s">
        <v>1331</v>
      </c>
      <c r="AU1157">
        <v>37181818.18</v>
      </c>
      <c r="AV1157">
        <v>42482144.25</v>
      </c>
      <c r="AW1157" t="s">
        <v>1332</v>
      </c>
      <c r="AX1157" t="s">
        <v>352</v>
      </c>
      <c r="AY1157">
        <v>2009</v>
      </c>
      <c r="AZ1157" t="s">
        <v>173</v>
      </c>
      <c r="BA1157" t="s">
        <v>220</v>
      </c>
      <c r="BB1157" t="s">
        <v>339</v>
      </c>
      <c r="BC1157" t="s">
        <v>73</v>
      </c>
      <c r="BD1157" t="s">
        <v>1288</v>
      </c>
      <c r="BE1157" t="s">
        <v>82</v>
      </c>
      <c r="BF1157" t="s">
        <v>150</v>
      </c>
      <c r="BG1157" t="s">
        <v>177</v>
      </c>
      <c r="BH1157" t="s">
        <v>150</v>
      </c>
      <c r="BI1157" t="s">
        <v>150</v>
      </c>
      <c r="BJ1157" t="s">
        <v>150</v>
      </c>
      <c r="BK1157" t="s">
        <v>382</v>
      </c>
      <c r="BL1157" t="s">
        <v>178</v>
      </c>
      <c r="BM1157" t="s">
        <v>1289</v>
      </c>
      <c r="BN1157" t="s">
        <v>1245</v>
      </c>
      <c r="BO1157" t="s">
        <v>154</v>
      </c>
    </row>
    <row r="1158" spans="1:67" x14ac:dyDescent="0.25">
      <c r="A1158">
        <v>2014</v>
      </c>
      <c r="B1158" t="s">
        <v>1330</v>
      </c>
      <c r="D1158" t="s">
        <v>344</v>
      </c>
      <c r="F1158" t="s">
        <v>1284</v>
      </c>
      <c r="G1158" t="s">
        <v>377</v>
      </c>
      <c r="H1158" t="s">
        <v>1285</v>
      </c>
      <c r="I1158">
        <v>2010</v>
      </c>
      <c r="J1158" t="s">
        <v>151</v>
      </c>
      <c r="K1158" t="s">
        <v>325</v>
      </c>
      <c r="L1158" t="s">
        <v>1263</v>
      </c>
      <c r="M1158" t="s">
        <v>154</v>
      </c>
      <c r="N1158" t="s">
        <v>155</v>
      </c>
      <c r="O1158" t="s">
        <v>327</v>
      </c>
      <c r="P1158" t="s">
        <v>1</v>
      </c>
      <c r="Q1158" t="s">
        <v>328</v>
      </c>
      <c r="R1158" t="s">
        <v>329</v>
      </c>
      <c r="S1158" t="s">
        <v>330</v>
      </c>
      <c r="T1158" t="s">
        <v>15</v>
      </c>
      <c r="U1158" t="s">
        <v>150</v>
      </c>
      <c r="V1158" t="s">
        <v>331</v>
      </c>
      <c r="W1158" t="s">
        <v>70</v>
      </c>
      <c r="X1158" t="s">
        <v>70</v>
      </c>
      <c r="Y1158" t="s">
        <v>150</v>
      </c>
      <c r="Z1158" t="s">
        <v>150</v>
      </c>
      <c r="AA1158" t="s">
        <v>162</v>
      </c>
      <c r="AB1158" t="s">
        <v>217</v>
      </c>
      <c r="AC1158" t="s">
        <v>217</v>
      </c>
      <c r="AD1158" t="s">
        <v>332</v>
      </c>
      <c r="AE1158" t="s">
        <v>347</v>
      </c>
      <c r="AF1158" t="s">
        <v>1328</v>
      </c>
      <c r="AG1158" t="s">
        <v>150</v>
      </c>
      <c r="AH1158" t="s">
        <v>167</v>
      </c>
      <c r="AI1158" t="s">
        <v>1291</v>
      </c>
      <c r="AJ1158" t="s">
        <v>232</v>
      </c>
      <c r="AK1158" t="s">
        <v>2743</v>
      </c>
      <c r="AL1158" t="s">
        <v>2780</v>
      </c>
      <c r="AM1158">
        <v>2009</v>
      </c>
      <c r="AN1158">
        <v>2019</v>
      </c>
      <c r="AO1158" t="s">
        <v>218</v>
      </c>
      <c r="AP1158">
        <v>409000000</v>
      </c>
      <c r="AQ1158" t="s">
        <v>150</v>
      </c>
      <c r="AR1158" t="s">
        <v>150</v>
      </c>
      <c r="AS1158">
        <v>467303586.72000003</v>
      </c>
      <c r="AT1158" t="s">
        <v>1331</v>
      </c>
      <c r="AU1158">
        <v>37181818.18</v>
      </c>
      <c r="AV1158">
        <v>42482144.25</v>
      </c>
      <c r="AW1158" t="s">
        <v>1332</v>
      </c>
      <c r="AX1158" t="s">
        <v>352</v>
      </c>
      <c r="AY1158">
        <v>2009</v>
      </c>
      <c r="AZ1158" t="s">
        <v>173</v>
      </c>
      <c r="BA1158" t="s">
        <v>220</v>
      </c>
      <c r="BB1158" t="s">
        <v>339</v>
      </c>
      <c r="BC1158" t="s">
        <v>73</v>
      </c>
      <c r="BD1158" t="s">
        <v>1288</v>
      </c>
      <c r="BE1158" t="s">
        <v>82</v>
      </c>
      <c r="BF1158" t="s">
        <v>150</v>
      </c>
      <c r="BG1158" t="s">
        <v>177</v>
      </c>
      <c r="BH1158" t="s">
        <v>150</v>
      </c>
      <c r="BI1158" t="s">
        <v>150</v>
      </c>
      <c r="BJ1158" t="s">
        <v>150</v>
      </c>
      <c r="BK1158" t="s">
        <v>382</v>
      </c>
      <c r="BL1158" t="s">
        <v>178</v>
      </c>
      <c r="BM1158" t="s">
        <v>1289</v>
      </c>
      <c r="BN1158" t="s">
        <v>1245</v>
      </c>
      <c r="BO1158" t="s">
        <v>154</v>
      </c>
    </row>
    <row r="1159" spans="1:67" x14ac:dyDescent="0.25">
      <c r="A1159">
        <v>2015</v>
      </c>
      <c r="B1159" t="s">
        <v>1330</v>
      </c>
      <c r="D1159" t="s">
        <v>344</v>
      </c>
      <c r="F1159" t="s">
        <v>1284</v>
      </c>
      <c r="G1159" t="s">
        <v>377</v>
      </c>
      <c r="H1159" t="s">
        <v>1285</v>
      </c>
      <c r="I1159">
        <v>2010</v>
      </c>
      <c r="J1159" t="s">
        <v>151</v>
      </c>
      <c r="K1159" t="s">
        <v>325</v>
      </c>
      <c r="L1159" t="s">
        <v>1263</v>
      </c>
      <c r="M1159" t="s">
        <v>154</v>
      </c>
      <c r="N1159" t="s">
        <v>155</v>
      </c>
      <c r="O1159" t="s">
        <v>327</v>
      </c>
      <c r="P1159" t="s">
        <v>1</v>
      </c>
      <c r="Q1159" t="s">
        <v>328</v>
      </c>
      <c r="R1159" t="s">
        <v>329</v>
      </c>
      <c r="S1159" t="s">
        <v>330</v>
      </c>
      <c r="T1159" t="s">
        <v>15</v>
      </c>
      <c r="U1159" t="s">
        <v>150</v>
      </c>
      <c r="V1159" t="s">
        <v>331</v>
      </c>
      <c r="W1159" t="s">
        <v>70</v>
      </c>
      <c r="X1159" t="s">
        <v>70</v>
      </c>
      <c r="Y1159" t="s">
        <v>150</v>
      </c>
      <c r="Z1159" t="s">
        <v>150</v>
      </c>
      <c r="AA1159" t="s">
        <v>162</v>
      </c>
      <c r="AB1159" t="s">
        <v>217</v>
      </c>
      <c r="AC1159" t="s">
        <v>217</v>
      </c>
      <c r="AD1159" t="s">
        <v>332</v>
      </c>
      <c r="AE1159" t="s">
        <v>347</v>
      </c>
      <c r="AF1159" t="s">
        <v>1328</v>
      </c>
      <c r="AG1159" t="s">
        <v>150</v>
      </c>
      <c r="AH1159" t="s">
        <v>167</v>
      </c>
      <c r="AI1159" t="s">
        <v>1291</v>
      </c>
      <c r="AJ1159" t="s">
        <v>232</v>
      </c>
      <c r="AK1159" t="s">
        <v>2743</v>
      </c>
      <c r="AL1159" t="s">
        <v>2780</v>
      </c>
      <c r="AM1159">
        <v>2009</v>
      </c>
      <c r="AN1159">
        <v>2019</v>
      </c>
      <c r="AO1159" t="s">
        <v>218</v>
      </c>
      <c r="AP1159">
        <v>409000000</v>
      </c>
      <c r="AQ1159" t="s">
        <v>150</v>
      </c>
      <c r="AR1159" t="s">
        <v>150</v>
      </c>
      <c r="AS1159">
        <v>467303586.72000003</v>
      </c>
      <c r="AT1159" t="s">
        <v>1331</v>
      </c>
      <c r="AU1159">
        <v>37181818.18</v>
      </c>
      <c r="AV1159">
        <v>42482144.25</v>
      </c>
      <c r="AW1159" t="s">
        <v>1332</v>
      </c>
      <c r="AX1159" t="s">
        <v>352</v>
      </c>
      <c r="AY1159">
        <v>2009</v>
      </c>
      <c r="AZ1159" t="s">
        <v>173</v>
      </c>
      <c r="BA1159" t="s">
        <v>220</v>
      </c>
      <c r="BB1159" t="s">
        <v>339</v>
      </c>
      <c r="BC1159" t="s">
        <v>73</v>
      </c>
      <c r="BD1159" t="s">
        <v>1288</v>
      </c>
      <c r="BE1159" t="s">
        <v>82</v>
      </c>
      <c r="BF1159" t="s">
        <v>150</v>
      </c>
      <c r="BG1159" t="s">
        <v>177</v>
      </c>
      <c r="BH1159" t="s">
        <v>150</v>
      </c>
      <c r="BI1159" t="s">
        <v>150</v>
      </c>
      <c r="BJ1159" t="s">
        <v>150</v>
      </c>
      <c r="BK1159" t="s">
        <v>382</v>
      </c>
      <c r="BL1159" t="s">
        <v>178</v>
      </c>
      <c r="BM1159" t="s">
        <v>1289</v>
      </c>
      <c r="BN1159" t="s">
        <v>1245</v>
      </c>
      <c r="BO1159" t="s">
        <v>154</v>
      </c>
    </row>
    <row r="1160" spans="1:67" x14ac:dyDescent="0.25">
      <c r="A1160">
        <v>2016</v>
      </c>
      <c r="B1160" t="s">
        <v>1330</v>
      </c>
      <c r="D1160" t="s">
        <v>344</v>
      </c>
      <c r="F1160" t="s">
        <v>1284</v>
      </c>
      <c r="G1160" t="s">
        <v>377</v>
      </c>
      <c r="H1160" t="s">
        <v>1285</v>
      </c>
      <c r="I1160">
        <v>2010</v>
      </c>
      <c r="J1160" t="s">
        <v>151</v>
      </c>
      <c r="K1160" t="s">
        <v>325</v>
      </c>
      <c r="L1160" t="s">
        <v>1263</v>
      </c>
      <c r="M1160" t="s">
        <v>154</v>
      </c>
      <c r="N1160" t="s">
        <v>155</v>
      </c>
      <c r="O1160" t="s">
        <v>327</v>
      </c>
      <c r="P1160" t="s">
        <v>1</v>
      </c>
      <c r="Q1160" t="s">
        <v>328</v>
      </c>
      <c r="R1160" t="s">
        <v>329</v>
      </c>
      <c r="S1160" t="s">
        <v>330</v>
      </c>
      <c r="T1160" t="s">
        <v>15</v>
      </c>
      <c r="U1160" t="s">
        <v>150</v>
      </c>
      <c r="V1160" t="s">
        <v>331</v>
      </c>
      <c r="W1160" t="s">
        <v>70</v>
      </c>
      <c r="X1160" t="s">
        <v>70</v>
      </c>
      <c r="Y1160" t="s">
        <v>150</v>
      </c>
      <c r="Z1160" t="s">
        <v>150</v>
      </c>
      <c r="AA1160" t="s">
        <v>162</v>
      </c>
      <c r="AB1160" t="s">
        <v>217</v>
      </c>
      <c r="AC1160" t="s">
        <v>217</v>
      </c>
      <c r="AD1160" t="s">
        <v>332</v>
      </c>
      <c r="AE1160" t="s">
        <v>347</v>
      </c>
      <c r="AF1160" t="s">
        <v>1328</v>
      </c>
      <c r="AG1160" t="s">
        <v>150</v>
      </c>
      <c r="AH1160" t="s">
        <v>167</v>
      </c>
      <c r="AI1160" t="s">
        <v>1291</v>
      </c>
      <c r="AJ1160" t="s">
        <v>232</v>
      </c>
      <c r="AK1160" t="s">
        <v>2743</v>
      </c>
      <c r="AL1160" t="s">
        <v>2780</v>
      </c>
      <c r="AM1160">
        <v>2009</v>
      </c>
      <c r="AN1160">
        <v>2019</v>
      </c>
      <c r="AO1160" t="s">
        <v>218</v>
      </c>
      <c r="AP1160">
        <v>409000000</v>
      </c>
      <c r="AQ1160" t="s">
        <v>150</v>
      </c>
      <c r="AR1160" t="s">
        <v>150</v>
      </c>
      <c r="AS1160">
        <v>467303586.72000003</v>
      </c>
      <c r="AT1160" t="s">
        <v>1331</v>
      </c>
      <c r="AU1160">
        <v>37181818.18</v>
      </c>
      <c r="AV1160">
        <v>42482144.25</v>
      </c>
      <c r="AW1160" t="s">
        <v>1332</v>
      </c>
      <c r="AX1160" t="s">
        <v>352</v>
      </c>
      <c r="AY1160">
        <v>2009</v>
      </c>
      <c r="AZ1160" t="s">
        <v>173</v>
      </c>
      <c r="BA1160" t="s">
        <v>220</v>
      </c>
      <c r="BB1160" t="s">
        <v>339</v>
      </c>
      <c r="BC1160" t="s">
        <v>73</v>
      </c>
      <c r="BD1160" t="s">
        <v>1288</v>
      </c>
      <c r="BE1160" t="s">
        <v>82</v>
      </c>
      <c r="BF1160" t="s">
        <v>150</v>
      </c>
      <c r="BG1160" t="s">
        <v>177</v>
      </c>
      <c r="BH1160" t="s">
        <v>150</v>
      </c>
      <c r="BI1160" t="s">
        <v>150</v>
      </c>
      <c r="BJ1160" t="s">
        <v>150</v>
      </c>
      <c r="BK1160" t="s">
        <v>382</v>
      </c>
      <c r="BL1160" t="s">
        <v>178</v>
      </c>
      <c r="BM1160" t="s">
        <v>1289</v>
      </c>
      <c r="BN1160" t="s">
        <v>1245</v>
      </c>
      <c r="BO1160" t="s">
        <v>154</v>
      </c>
    </row>
    <row r="1161" spans="1:67" x14ac:dyDescent="0.25">
      <c r="A1161">
        <v>2017</v>
      </c>
      <c r="B1161" t="s">
        <v>1330</v>
      </c>
      <c r="D1161" t="s">
        <v>344</v>
      </c>
      <c r="F1161" t="s">
        <v>1284</v>
      </c>
      <c r="G1161" t="s">
        <v>377</v>
      </c>
      <c r="H1161" t="s">
        <v>1285</v>
      </c>
      <c r="I1161">
        <v>2010</v>
      </c>
      <c r="J1161" t="s">
        <v>151</v>
      </c>
      <c r="K1161" t="s">
        <v>325</v>
      </c>
      <c r="L1161" t="s">
        <v>1263</v>
      </c>
      <c r="M1161" t="s">
        <v>154</v>
      </c>
      <c r="N1161" t="s">
        <v>155</v>
      </c>
      <c r="O1161" t="s">
        <v>327</v>
      </c>
      <c r="P1161" t="s">
        <v>1</v>
      </c>
      <c r="Q1161" t="s">
        <v>328</v>
      </c>
      <c r="R1161" t="s">
        <v>329</v>
      </c>
      <c r="S1161" t="s">
        <v>330</v>
      </c>
      <c r="T1161" t="s">
        <v>15</v>
      </c>
      <c r="U1161" t="s">
        <v>150</v>
      </c>
      <c r="V1161" t="s">
        <v>331</v>
      </c>
      <c r="W1161" t="s">
        <v>70</v>
      </c>
      <c r="X1161" t="s">
        <v>70</v>
      </c>
      <c r="Y1161" t="s">
        <v>150</v>
      </c>
      <c r="Z1161" t="s">
        <v>150</v>
      </c>
      <c r="AA1161" t="s">
        <v>162</v>
      </c>
      <c r="AB1161" t="s">
        <v>217</v>
      </c>
      <c r="AC1161" t="s">
        <v>217</v>
      </c>
      <c r="AD1161" t="s">
        <v>332</v>
      </c>
      <c r="AE1161" t="s">
        <v>347</v>
      </c>
      <c r="AF1161" t="s">
        <v>1328</v>
      </c>
      <c r="AG1161" t="s">
        <v>150</v>
      </c>
      <c r="AH1161" t="s">
        <v>167</v>
      </c>
      <c r="AI1161" t="s">
        <v>1291</v>
      </c>
      <c r="AJ1161" t="s">
        <v>232</v>
      </c>
      <c r="AK1161" t="s">
        <v>2743</v>
      </c>
      <c r="AL1161" t="s">
        <v>2780</v>
      </c>
      <c r="AM1161">
        <v>2009</v>
      </c>
      <c r="AN1161">
        <v>2019</v>
      </c>
      <c r="AO1161" t="s">
        <v>218</v>
      </c>
      <c r="AP1161">
        <v>409000000</v>
      </c>
      <c r="AQ1161" t="s">
        <v>150</v>
      </c>
      <c r="AR1161" t="s">
        <v>150</v>
      </c>
      <c r="AS1161">
        <v>467303586.72000003</v>
      </c>
      <c r="AT1161" t="s">
        <v>1331</v>
      </c>
      <c r="AU1161">
        <v>37181818.18</v>
      </c>
      <c r="AV1161">
        <v>42482144.25</v>
      </c>
      <c r="AW1161" t="s">
        <v>1332</v>
      </c>
      <c r="AX1161" t="s">
        <v>352</v>
      </c>
      <c r="AY1161">
        <v>2009</v>
      </c>
      <c r="AZ1161" t="s">
        <v>173</v>
      </c>
      <c r="BA1161" t="s">
        <v>220</v>
      </c>
      <c r="BB1161" t="s">
        <v>339</v>
      </c>
      <c r="BC1161" t="s">
        <v>73</v>
      </c>
      <c r="BD1161" t="s">
        <v>1288</v>
      </c>
      <c r="BE1161" t="s">
        <v>82</v>
      </c>
      <c r="BF1161" t="s">
        <v>150</v>
      </c>
      <c r="BG1161" t="s">
        <v>177</v>
      </c>
      <c r="BH1161" t="s">
        <v>150</v>
      </c>
      <c r="BI1161" t="s">
        <v>150</v>
      </c>
      <c r="BJ1161" t="s">
        <v>150</v>
      </c>
      <c r="BK1161" t="s">
        <v>382</v>
      </c>
      <c r="BL1161" t="s">
        <v>178</v>
      </c>
      <c r="BM1161" t="s">
        <v>1289</v>
      </c>
      <c r="BN1161" t="s">
        <v>1245</v>
      </c>
      <c r="BO1161" t="s">
        <v>154</v>
      </c>
    </row>
    <row r="1162" spans="1:67" x14ac:dyDescent="0.25">
      <c r="A1162">
        <v>2018</v>
      </c>
      <c r="B1162" t="s">
        <v>1330</v>
      </c>
      <c r="D1162" t="s">
        <v>344</v>
      </c>
      <c r="F1162" t="s">
        <v>1284</v>
      </c>
      <c r="G1162" t="s">
        <v>377</v>
      </c>
      <c r="H1162" t="s">
        <v>1285</v>
      </c>
      <c r="I1162">
        <v>2010</v>
      </c>
      <c r="J1162" t="s">
        <v>151</v>
      </c>
      <c r="K1162" t="s">
        <v>325</v>
      </c>
      <c r="L1162" t="s">
        <v>1263</v>
      </c>
      <c r="M1162" t="s">
        <v>154</v>
      </c>
      <c r="N1162" t="s">
        <v>155</v>
      </c>
      <c r="O1162" t="s">
        <v>327</v>
      </c>
      <c r="P1162" t="s">
        <v>1</v>
      </c>
      <c r="Q1162" t="s">
        <v>328</v>
      </c>
      <c r="R1162" t="s">
        <v>329</v>
      </c>
      <c r="S1162" t="s">
        <v>330</v>
      </c>
      <c r="T1162" t="s">
        <v>15</v>
      </c>
      <c r="U1162" t="s">
        <v>150</v>
      </c>
      <c r="V1162" t="s">
        <v>331</v>
      </c>
      <c r="W1162" t="s">
        <v>70</v>
      </c>
      <c r="X1162" t="s">
        <v>70</v>
      </c>
      <c r="Y1162" t="s">
        <v>150</v>
      </c>
      <c r="Z1162" t="s">
        <v>150</v>
      </c>
      <c r="AA1162" t="s">
        <v>162</v>
      </c>
      <c r="AB1162" t="s">
        <v>217</v>
      </c>
      <c r="AC1162" t="s">
        <v>217</v>
      </c>
      <c r="AD1162" t="s">
        <v>332</v>
      </c>
      <c r="AE1162" t="s">
        <v>347</v>
      </c>
      <c r="AF1162" t="s">
        <v>1328</v>
      </c>
      <c r="AG1162" t="s">
        <v>150</v>
      </c>
      <c r="AH1162" t="s">
        <v>167</v>
      </c>
      <c r="AI1162" t="s">
        <v>1291</v>
      </c>
      <c r="AJ1162" t="s">
        <v>232</v>
      </c>
      <c r="AK1162" t="s">
        <v>2743</v>
      </c>
      <c r="AL1162" t="s">
        <v>2780</v>
      </c>
      <c r="AM1162">
        <v>2009</v>
      </c>
      <c r="AN1162">
        <v>2019</v>
      </c>
      <c r="AO1162" t="s">
        <v>218</v>
      </c>
      <c r="AP1162">
        <v>409000000</v>
      </c>
      <c r="AQ1162" t="s">
        <v>150</v>
      </c>
      <c r="AR1162" t="s">
        <v>150</v>
      </c>
      <c r="AS1162">
        <v>467303586.72000003</v>
      </c>
      <c r="AT1162" t="s">
        <v>1331</v>
      </c>
      <c r="AU1162">
        <v>37181818.18</v>
      </c>
      <c r="AV1162">
        <v>42482144.25</v>
      </c>
      <c r="AW1162" t="s">
        <v>1332</v>
      </c>
      <c r="AX1162" t="s">
        <v>352</v>
      </c>
      <c r="AY1162">
        <v>2009</v>
      </c>
      <c r="AZ1162" t="s">
        <v>173</v>
      </c>
      <c r="BA1162" t="s">
        <v>220</v>
      </c>
      <c r="BB1162" t="s">
        <v>339</v>
      </c>
      <c r="BC1162" t="s">
        <v>73</v>
      </c>
      <c r="BD1162" t="s">
        <v>1288</v>
      </c>
      <c r="BE1162" t="s">
        <v>82</v>
      </c>
      <c r="BF1162" t="s">
        <v>150</v>
      </c>
      <c r="BG1162" t="s">
        <v>177</v>
      </c>
      <c r="BH1162" t="s">
        <v>150</v>
      </c>
      <c r="BI1162" t="s">
        <v>150</v>
      </c>
      <c r="BJ1162" t="s">
        <v>150</v>
      </c>
      <c r="BK1162" t="s">
        <v>382</v>
      </c>
      <c r="BL1162" t="s">
        <v>178</v>
      </c>
      <c r="BM1162" t="s">
        <v>1289</v>
      </c>
      <c r="BN1162" t="s">
        <v>1245</v>
      </c>
      <c r="BO1162" t="s">
        <v>154</v>
      </c>
    </row>
    <row r="1163" spans="1:67" x14ac:dyDescent="0.25">
      <c r="A1163">
        <v>2019</v>
      </c>
      <c r="B1163" t="s">
        <v>1330</v>
      </c>
      <c r="D1163" t="s">
        <v>344</v>
      </c>
      <c r="F1163" t="s">
        <v>1284</v>
      </c>
      <c r="G1163" t="s">
        <v>377</v>
      </c>
      <c r="H1163" t="s">
        <v>1285</v>
      </c>
      <c r="I1163">
        <v>2010</v>
      </c>
      <c r="J1163" t="s">
        <v>151</v>
      </c>
      <c r="K1163" t="s">
        <v>325</v>
      </c>
      <c r="L1163" t="s">
        <v>1263</v>
      </c>
      <c r="M1163" t="s">
        <v>154</v>
      </c>
      <c r="N1163" t="s">
        <v>155</v>
      </c>
      <c r="O1163" t="s">
        <v>327</v>
      </c>
      <c r="P1163" t="s">
        <v>1</v>
      </c>
      <c r="Q1163" t="s">
        <v>328</v>
      </c>
      <c r="R1163" t="s">
        <v>329</v>
      </c>
      <c r="S1163" t="s">
        <v>330</v>
      </c>
      <c r="T1163" t="s">
        <v>15</v>
      </c>
      <c r="U1163" t="s">
        <v>150</v>
      </c>
      <c r="V1163" t="s">
        <v>331</v>
      </c>
      <c r="W1163" t="s">
        <v>70</v>
      </c>
      <c r="X1163" t="s">
        <v>70</v>
      </c>
      <c r="Y1163" t="s">
        <v>150</v>
      </c>
      <c r="Z1163" t="s">
        <v>150</v>
      </c>
      <c r="AA1163" t="s">
        <v>162</v>
      </c>
      <c r="AB1163" t="s">
        <v>217</v>
      </c>
      <c r="AC1163" t="s">
        <v>217</v>
      </c>
      <c r="AD1163" t="s">
        <v>332</v>
      </c>
      <c r="AE1163" t="s">
        <v>347</v>
      </c>
      <c r="AF1163" t="s">
        <v>1328</v>
      </c>
      <c r="AG1163" t="s">
        <v>150</v>
      </c>
      <c r="AH1163" t="s">
        <v>167</v>
      </c>
      <c r="AI1163" t="s">
        <v>1291</v>
      </c>
      <c r="AJ1163" t="s">
        <v>232</v>
      </c>
      <c r="AK1163" t="s">
        <v>2743</v>
      </c>
      <c r="AL1163" t="s">
        <v>2780</v>
      </c>
      <c r="AM1163">
        <v>2009</v>
      </c>
      <c r="AN1163">
        <v>2019</v>
      </c>
      <c r="AO1163" t="s">
        <v>218</v>
      </c>
      <c r="AP1163">
        <v>409000000</v>
      </c>
      <c r="AQ1163" t="s">
        <v>150</v>
      </c>
      <c r="AR1163" t="s">
        <v>150</v>
      </c>
      <c r="AS1163">
        <v>467303586.72000003</v>
      </c>
      <c r="AT1163" t="s">
        <v>1331</v>
      </c>
      <c r="AU1163">
        <v>37181818.18</v>
      </c>
      <c r="AV1163">
        <v>42482144.25</v>
      </c>
      <c r="AW1163" t="s">
        <v>1332</v>
      </c>
      <c r="AX1163" t="s">
        <v>352</v>
      </c>
      <c r="AY1163">
        <v>2009</v>
      </c>
      <c r="AZ1163" t="s">
        <v>173</v>
      </c>
      <c r="BA1163" t="s">
        <v>220</v>
      </c>
      <c r="BB1163" t="s">
        <v>339</v>
      </c>
      <c r="BC1163" t="s">
        <v>73</v>
      </c>
      <c r="BD1163" t="s">
        <v>1288</v>
      </c>
      <c r="BE1163" t="s">
        <v>82</v>
      </c>
      <c r="BF1163" t="s">
        <v>150</v>
      </c>
      <c r="BG1163" t="s">
        <v>177</v>
      </c>
      <c r="BH1163" t="s">
        <v>150</v>
      </c>
      <c r="BI1163" t="s">
        <v>150</v>
      </c>
      <c r="BJ1163" t="s">
        <v>150</v>
      </c>
      <c r="BK1163" t="s">
        <v>382</v>
      </c>
      <c r="BL1163" t="s">
        <v>178</v>
      </c>
      <c r="BM1163" t="s">
        <v>1289</v>
      </c>
      <c r="BN1163" t="s">
        <v>1245</v>
      </c>
      <c r="BO1163" t="s">
        <v>154</v>
      </c>
    </row>
    <row r="1164" spans="1:67" x14ac:dyDescent="0.25">
      <c r="A1164">
        <v>2001</v>
      </c>
      <c r="B1164" t="s">
        <v>1333</v>
      </c>
      <c r="D1164" t="s">
        <v>344</v>
      </c>
      <c r="F1164" t="s">
        <v>1284</v>
      </c>
      <c r="G1164" t="s">
        <v>377</v>
      </c>
      <c r="H1164" t="s">
        <v>1285</v>
      </c>
      <c r="I1164">
        <v>2010</v>
      </c>
      <c r="J1164" t="s">
        <v>151</v>
      </c>
      <c r="K1164" t="s">
        <v>325</v>
      </c>
      <c r="L1164" t="s">
        <v>1263</v>
      </c>
      <c r="M1164" t="s">
        <v>154</v>
      </c>
      <c r="N1164" t="s">
        <v>155</v>
      </c>
      <c r="O1164" t="s">
        <v>327</v>
      </c>
      <c r="P1164" t="s">
        <v>1</v>
      </c>
      <c r="Q1164" t="s">
        <v>328</v>
      </c>
      <c r="R1164" t="s">
        <v>329</v>
      </c>
      <c r="S1164" t="s">
        <v>330</v>
      </c>
      <c r="T1164" t="s">
        <v>15</v>
      </c>
      <c r="U1164" t="s">
        <v>150</v>
      </c>
      <c r="V1164" t="s">
        <v>331</v>
      </c>
      <c r="W1164" t="s">
        <v>70</v>
      </c>
      <c r="X1164" t="s">
        <v>70</v>
      </c>
      <c r="Y1164" t="s">
        <v>150</v>
      </c>
      <c r="Z1164" t="s">
        <v>150</v>
      </c>
      <c r="AA1164" t="s">
        <v>162</v>
      </c>
      <c r="AB1164" t="s">
        <v>217</v>
      </c>
      <c r="AC1164" t="s">
        <v>217</v>
      </c>
      <c r="AD1164" t="s">
        <v>332</v>
      </c>
      <c r="AE1164" t="s">
        <v>347</v>
      </c>
      <c r="AF1164" t="s">
        <v>1334</v>
      </c>
      <c r="AG1164" t="s">
        <v>150</v>
      </c>
      <c r="AH1164" t="s">
        <v>167</v>
      </c>
      <c r="AI1164" t="s">
        <v>2724</v>
      </c>
      <c r="AJ1164" t="s">
        <v>168</v>
      </c>
      <c r="AK1164" t="s">
        <v>2724</v>
      </c>
      <c r="AL1164" t="s">
        <v>2724</v>
      </c>
      <c r="AM1164">
        <v>2001</v>
      </c>
      <c r="AN1164">
        <v>2001</v>
      </c>
      <c r="AO1164" t="s">
        <v>218</v>
      </c>
      <c r="AP1164">
        <v>255000000</v>
      </c>
      <c r="AQ1164" t="s">
        <v>150</v>
      </c>
      <c r="AR1164" t="s">
        <v>150</v>
      </c>
      <c r="AS1164">
        <v>291350646.97000003</v>
      </c>
      <c r="AT1164" t="s">
        <v>1335</v>
      </c>
      <c r="AU1164">
        <v>255000000</v>
      </c>
      <c r="AV1164">
        <v>291350646.97000003</v>
      </c>
      <c r="AW1164" t="s">
        <v>1335</v>
      </c>
      <c r="AX1164" t="s">
        <v>352</v>
      </c>
      <c r="AY1164">
        <v>2009</v>
      </c>
      <c r="AZ1164" t="s">
        <v>173</v>
      </c>
      <c r="BA1164" t="s">
        <v>220</v>
      </c>
      <c r="BB1164" t="s">
        <v>175</v>
      </c>
      <c r="BC1164" t="s">
        <v>73</v>
      </c>
      <c r="BD1164" t="s">
        <v>1288</v>
      </c>
      <c r="BE1164" t="s">
        <v>82</v>
      </c>
      <c r="BF1164" t="s">
        <v>150</v>
      </c>
      <c r="BG1164" t="s">
        <v>177</v>
      </c>
      <c r="BH1164" t="s">
        <v>150</v>
      </c>
      <c r="BI1164" t="s">
        <v>150</v>
      </c>
      <c r="BJ1164" t="s">
        <v>150</v>
      </c>
      <c r="BK1164" t="s">
        <v>150</v>
      </c>
      <c r="BL1164" t="s">
        <v>178</v>
      </c>
      <c r="BM1164" t="s">
        <v>1289</v>
      </c>
      <c r="BN1164" t="s">
        <v>1245</v>
      </c>
      <c r="BO1164" t="s">
        <v>154</v>
      </c>
    </row>
    <row r="1165" spans="1:67" x14ac:dyDescent="0.25">
      <c r="A1165">
        <v>2009</v>
      </c>
      <c r="B1165" t="s">
        <v>1336</v>
      </c>
      <c r="D1165" t="s">
        <v>344</v>
      </c>
      <c r="F1165" t="s">
        <v>1284</v>
      </c>
      <c r="G1165" t="s">
        <v>377</v>
      </c>
      <c r="H1165" t="s">
        <v>1285</v>
      </c>
      <c r="I1165">
        <v>2010</v>
      </c>
      <c r="J1165" t="s">
        <v>151</v>
      </c>
      <c r="K1165" t="s">
        <v>325</v>
      </c>
      <c r="L1165" t="s">
        <v>1263</v>
      </c>
      <c r="M1165" t="s">
        <v>154</v>
      </c>
      <c r="N1165" t="s">
        <v>155</v>
      </c>
      <c r="O1165" t="s">
        <v>327</v>
      </c>
      <c r="P1165" t="s">
        <v>1</v>
      </c>
      <c r="Q1165" t="s">
        <v>328</v>
      </c>
      <c r="R1165" t="s">
        <v>329</v>
      </c>
      <c r="S1165" t="s">
        <v>330</v>
      </c>
      <c r="T1165" t="s">
        <v>15</v>
      </c>
      <c r="U1165" t="s">
        <v>150</v>
      </c>
      <c r="V1165" t="s">
        <v>331</v>
      </c>
      <c r="W1165" t="s">
        <v>70</v>
      </c>
      <c r="X1165" t="s">
        <v>70</v>
      </c>
      <c r="Y1165" t="s">
        <v>150</v>
      </c>
      <c r="Z1165" t="s">
        <v>150</v>
      </c>
      <c r="AA1165" t="s">
        <v>162</v>
      </c>
      <c r="AB1165" t="s">
        <v>217</v>
      </c>
      <c r="AC1165" t="s">
        <v>217</v>
      </c>
      <c r="AD1165" t="s">
        <v>332</v>
      </c>
      <c r="AE1165" t="s">
        <v>347</v>
      </c>
      <c r="AF1165" t="s">
        <v>1334</v>
      </c>
      <c r="AG1165" t="s">
        <v>150</v>
      </c>
      <c r="AH1165" t="s">
        <v>167</v>
      </c>
      <c r="AI1165" t="s">
        <v>1291</v>
      </c>
      <c r="AJ1165" t="s">
        <v>232</v>
      </c>
      <c r="AK1165" t="s">
        <v>2743</v>
      </c>
      <c r="AL1165" t="s">
        <v>2780</v>
      </c>
      <c r="AM1165">
        <v>2009</v>
      </c>
      <c r="AN1165">
        <v>2019</v>
      </c>
      <c r="AO1165" t="s">
        <v>218</v>
      </c>
      <c r="AP1165">
        <v>381000000</v>
      </c>
      <c r="AQ1165" t="s">
        <v>150</v>
      </c>
      <c r="AR1165" t="s">
        <v>150</v>
      </c>
      <c r="AS1165">
        <v>435312143.13</v>
      </c>
      <c r="AT1165" t="s">
        <v>1337</v>
      </c>
      <c r="AU1165">
        <v>34636363.640000001</v>
      </c>
      <c r="AV1165">
        <v>39573831.189999998</v>
      </c>
      <c r="AW1165" t="s">
        <v>1338</v>
      </c>
      <c r="AX1165" t="s">
        <v>352</v>
      </c>
      <c r="AY1165">
        <v>2009</v>
      </c>
      <c r="AZ1165" t="s">
        <v>173</v>
      </c>
      <c r="BA1165" t="s">
        <v>220</v>
      </c>
      <c r="BB1165" t="s">
        <v>339</v>
      </c>
      <c r="BC1165" t="s">
        <v>73</v>
      </c>
      <c r="BD1165" t="s">
        <v>1288</v>
      </c>
      <c r="BE1165" t="s">
        <v>82</v>
      </c>
      <c r="BF1165" t="s">
        <v>150</v>
      </c>
      <c r="BG1165" t="s">
        <v>177</v>
      </c>
      <c r="BH1165" t="s">
        <v>150</v>
      </c>
      <c r="BI1165" t="s">
        <v>150</v>
      </c>
      <c r="BJ1165" t="s">
        <v>150</v>
      </c>
      <c r="BK1165" t="s">
        <v>382</v>
      </c>
      <c r="BL1165" t="s">
        <v>178</v>
      </c>
      <c r="BM1165" t="s">
        <v>1289</v>
      </c>
      <c r="BN1165" t="s">
        <v>1245</v>
      </c>
      <c r="BO1165" t="s">
        <v>154</v>
      </c>
    </row>
    <row r="1166" spans="1:67" x14ac:dyDescent="0.25">
      <c r="A1166">
        <v>2010</v>
      </c>
      <c r="B1166" t="s">
        <v>1336</v>
      </c>
      <c r="D1166" t="s">
        <v>344</v>
      </c>
      <c r="F1166" t="s">
        <v>1284</v>
      </c>
      <c r="G1166" t="s">
        <v>377</v>
      </c>
      <c r="H1166" t="s">
        <v>1285</v>
      </c>
      <c r="I1166">
        <v>2010</v>
      </c>
      <c r="J1166" t="s">
        <v>151</v>
      </c>
      <c r="K1166" t="s">
        <v>325</v>
      </c>
      <c r="L1166" t="s">
        <v>1263</v>
      </c>
      <c r="M1166" t="s">
        <v>154</v>
      </c>
      <c r="N1166" t="s">
        <v>155</v>
      </c>
      <c r="O1166" t="s">
        <v>327</v>
      </c>
      <c r="P1166" t="s">
        <v>1</v>
      </c>
      <c r="Q1166" t="s">
        <v>328</v>
      </c>
      <c r="R1166" t="s">
        <v>329</v>
      </c>
      <c r="S1166" t="s">
        <v>330</v>
      </c>
      <c r="T1166" t="s">
        <v>15</v>
      </c>
      <c r="U1166" t="s">
        <v>150</v>
      </c>
      <c r="V1166" t="s">
        <v>331</v>
      </c>
      <c r="W1166" t="s">
        <v>70</v>
      </c>
      <c r="X1166" t="s">
        <v>70</v>
      </c>
      <c r="Y1166" t="s">
        <v>150</v>
      </c>
      <c r="Z1166" t="s">
        <v>150</v>
      </c>
      <c r="AA1166" t="s">
        <v>162</v>
      </c>
      <c r="AB1166" t="s">
        <v>217</v>
      </c>
      <c r="AC1166" t="s">
        <v>217</v>
      </c>
      <c r="AD1166" t="s">
        <v>332</v>
      </c>
      <c r="AE1166" t="s">
        <v>347</v>
      </c>
      <c r="AF1166" t="s">
        <v>1334</v>
      </c>
      <c r="AG1166" t="s">
        <v>150</v>
      </c>
      <c r="AH1166" t="s">
        <v>167</v>
      </c>
      <c r="AI1166" t="s">
        <v>1291</v>
      </c>
      <c r="AJ1166" t="s">
        <v>232</v>
      </c>
      <c r="AK1166" t="s">
        <v>2743</v>
      </c>
      <c r="AL1166" t="s">
        <v>2780</v>
      </c>
      <c r="AM1166">
        <v>2009</v>
      </c>
      <c r="AN1166">
        <v>2019</v>
      </c>
      <c r="AO1166" t="s">
        <v>218</v>
      </c>
      <c r="AP1166">
        <v>381000000</v>
      </c>
      <c r="AQ1166" t="s">
        <v>150</v>
      </c>
      <c r="AR1166" t="s">
        <v>150</v>
      </c>
      <c r="AS1166">
        <v>435312143.13</v>
      </c>
      <c r="AT1166" t="s">
        <v>1337</v>
      </c>
      <c r="AU1166">
        <v>34636363.640000001</v>
      </c>
      <c r="AV1166">
        <v>39573831.189999998</v>
      </c>
      <c r="AW1166" t="s">
        <v>1338</v>
      </c>
      <c r="AX1166" t="s">
        <v>352</v>
      </c>
      <c r="AY1166">
        <v>2009</v>
      </c>
      <c r="AZ1166" t="s">
        <v>173</v>
      </c>
      <c r="BA1166" t="s">
        <v>220</v>
      </c>
      <c r="BB1166" t="s">
        <v>339</v>
      </c>
      <c r="BC1166" t="s">
        <v>73</v>
      </c>
      <c r="BD1166" t="s">
        <v>1288</v>
      </c>
      <c r="BE1166" t="s">
        <v>82</v>
      </c>
      <c r="BF1166" t="s">
        <v>150</v>
      </c>
      <c r="BG1166" t="s">
        <v>177</v>
      </c>
      <c r="BH1166" t="s">
        <v>150</v>
      </c>
      <c r="BI1166" t="s">
        <v>150</v>
      </c>
      <c r="BJ1166" t="s">
        <v>150</v>
      </c>
      <c r="BK1166" t="s">
        <v>382</v>
      </c>
      <c r="BL1166" t="s">
        <v>178</v>
      </c>
      <c r="BM1166" t="s">
        <v>1289</v>
      </c>
      <c r="BN1166" t="s">
        <v>1245</v>
      </c>
      <c r="BO1166" t="s">
        <v>154</v>
      </c>
    </row>
    <row r="1167" spans="1:67" x14ac:dyDescent="0.25">
      <c r="A1167">
        <v>2011</v>
      </c>
      <c r="B1167" t="s">
        <v>1336</v>
      </c>
      <c r="D1167" t="s">
        <v>344</v>
      </c>
      <c r="F1167" t="s">
        <v>1284</v>
      </c>
      <c r="G1167" t="s">
        <v>377</v>
      </c>
      <c r="H1167" t="s">
        <v>1285</v>
      </c>
      <c r="I1167">
        <v>2010</v>
      </c>
      <c r="J1167" t="s">
        <v>151</v>
      </c>
      <c r="K1167" t="s">
        <v>325</v>
      </c>
      <c r="L1167" t="s">
        <v>1263</v>
      </c>
      <c r="M1167" t="s">
        <v>154</v>
      </c>
      <c r="N1167" t="s">
        <v>155</v>
      </c>
      <c r="O1167" t="s">
        <v>327</v>
      </c>
      <c r="P1167" t="s">
        <v>1</v>
      </c>
      <c r="Q1167" t="s">
        <v>328</v>
      </c>
      <c r="R1167" t="s">
        <v>329</v>
      </c>
      <c r="S1167" t="s">
        <v>330</v>
      </c>
      <c r="T1167" t="s">
        <v>15</v>
      </c>
      <c r="U1167" t="s">
        <v>150</v>
      </c>
      <c r="V1167" t="s">
        <v>331</v>
      </c>
      <c r="W1167" t="s">
        <v>70</v>
      </c>
      <c r="X1167" t="s">
        <v>70</v>
      </c>
      <c r="Y1167" t="s">
        <v>150</v>
      </c>
      <c r="Z1167" t="s">
        <v>150</v>
      </c>
      <c r="AA1167" t="s">
        <v>162</v>
      </c>
      <c r="AB1167" t="s">
        <v>217</v>
      </c>
      <c r="AC1167" t="s">
        <v>217</v>
      </c>
      <c r="AD1167" t="s">
        <v>332</v>
      </c>
      <c r="AE1167" t="s">
        <v>347</v>
      </c>
      <c r="AF1167" t="s">
        <v>1334</v>
      </c>
      <c r="AG1167" t="s">
        <v>150</v>
      </c>
      <c r="AH1167" t="s">
        <v>167</v>
      </c>
      <c r="AI1167" t="s">
        <v>1291</v>
      </c>
      <c r="AJ1167" t="s">
        <v>232</v>
      </c>
      <c r="AK1167" t="s">
        <v>2743</v>
      </c>
      <c r="AL1167" t="s">
        <v>2780</v>
      </c>
      <c r="AM1167">
        <v>2009</v>
      </c>
      <c r="AN1167">
        <v>2019</v>
      </c>
      <c r="AO1167" t="s">
        <v>218</v>
      </c>
      <c r="AP1167">
        <v>381000000</v>
      </c>
      <c r="AQ1167" t="s">
        <v>150</v>
      </c>
      <c r="AR1167" t="s">
        <v>150</v>
      </c>
      <c r="AS1167">
        <v>435312143.13</v>
      </c>
      <c r="AT1167" t="s">
        <v>1337</v>
      </c>
      <c r="AU1167">
        <v>34636363.640000001</v>
      </c>
      <c r="AV1167">
        <v>39573831.189999998</v>
      </c>
      <c r="AW1167" t="s">
        <v>1338</v>
      </c>
      <c r="AX1167" t="s">
        <v>352</v>
      </c>
      <c r="AY1167">
        <v>2009</v>
      </c>
      <c r="AZ1167" t="s">
        <v>173</v>
      </c>
      <c r="BA1167" t="s">
        <v>220</v>
      </c>
      <c r="BB1167" t="s">
        <v>339</v>
      </c>
      <c r="BC1167" t="s">
        <v>73</v>
      </c>
      <c r="BD1167" t="s">
        <v>1288</v>
      </c>
      <c r="BE1167" t="s">
        <v>82</v>
      </c>
      <c r="BF1167" t="s">
        <v>150</v>
      </c>
      <c r="BG1167" t="s">
        <v>177</v>
      </c>
      <c r="BH1167" t="s">
        <v>150</v>
      </c>
      <c r="BI1167" t="s">
        <v>150</v>
      </c>
      <c r="BJ1167" t="s">
        <v>150</v>
      </c>
      <c r="BK1167" t="s">
        <v>382</v>
      </c>
      <c r="BL1167" t="s">
        <v>178</v>
      </c>
      <c r="BM1167" t="s">
        <v>1289</v>
      </c>
      <c r="BN1167" t="s">
        <v>1245</v>
      </c>
      <c r="BO1167" t="s">
        <v>154</v>
      </c>
    </row>
    <row r="1168" spans="1:67" x14ac:dyDescent="0.25">
      <c r="A1168">
        <v>2012</v>
      </c>
      <c r="B1168" t="s">
        <v>1336</v>
      </c>
      <c r="D1168" t="s">
        <v>344</v>
      </c>
      <c r="F1168" t="s">
        <v>1284</v>
      </c>
      <c r="G1168" t="s">
        <v>377</v>
      </c>
      <c r="H1168" t="s">
        <v>1285</v>
      </c>
      <c r="I1168">
        <v>2010</v>
      </c>
      <c r="J1168" t="s">
        <v>151</v>
      </c>
      <c r="K1168" t="s">
        <v>325</v>
      </c>
      <c r="L1168" t="s">
        <v>1263</v>
      </c>
      <c r="M1168" t="s">
        <v>154</v>
      </c>
      <c r="N1168" t="s">
        <v>155</v>
      </c>
      <c r="O1168" t="s">
        <v>327</v>
      </c>
      <c r="P1168" t="s">
        <v>1</v>
      </c>
      <c r="Q1168" t="s">
        <v>328</v>
      </c>
      <c r="R1168" t="s">
        <v>329</v>
      </c>
      <c r="S1168" t="s">
        <v>330</v>
      </c>
      <c r="T1168" t="s">
        <v>15</v>
      </c>
      <c r="U1168" t="s">
        <v>150</v>
      </c>
      <c r="V1168" t="s">
        <v>331</v>
      </c>
      <c r="W1168" t="s">
        <v>70</v>
      </c>
      <c r="X1168" t="s">
        <v>70</v>
      </c>
      <c r="Y1168" t="s">
        <v>150</v>
      </c>
      <c r="Z1168" t="s">
        <v>150</v>
      </c>
      <c r="AA1168" t="s">
        <v>162</v>
      </c>
      <c r="AB1168" t="s">
        <v>217</v>
      </c>
      <c r="AC1168" t="s">
        <v>217</v>
      </c>
      <c r="AD1168" t="s">
        <v>332</v>
      </c>
      <c r="AE1168" t="s">
        <v>347</v>
      </c>
      <c r="AF1168" t="s">
        <v>1334</v>
      </c>
      <c r="AG1168" t="s">
        <v>150</v>
      </c>
      <c r="AH1168" t="s">
        <v>167</v>
      </c>
      <c r="AI1168" t="s">
        <v>1291</v>
      </c>
      <c r="AJ1168" t="s">
        <v>232</v>
      </c>
      <c r="AK1168" t="s">
        <v>2743</v>
      </c>
      <c r="AL1168" t="s">
        <v>2780</v>
      </c>
      <c r="AM1168">
        <v>2009</v>
      </c>
      <c r="AN1168">
        <v>2019</v>
      </c>
      <c r="AO1168" t="s">
        <v>218</v>
      </c>
      <c r="AP1168">
        <v>381000000</v>
      </c>
      <c r="AQ1168" t="s">
        <v>150</v>
      </c>
      <c r="AR1168" t="s">
        <v>150</v>
      </c>
      <c r="AS1168">
        <v>435312143.13</v>
      </c>
      <c r="AT1168" t="s">
        <v>1337</v>
      </c>
      <c r="AU1168">
        <v>34636363.640000001</v>
      </c>
      <c r="AV1168">
        <v>39573831.189999998</v>
      </c>
      <c r="AW1168" t="s">
        <v>1338</v>
      </c>
      <c r="AX1168" t="s">
        <v>352</v>
      </c>
      <c r="AY1168">
        <v>2009</v>
      </c>
      <c r="AZ1168" t="s">
        <v>173</v>
      </c>
      <c r="BA1168" t="s">
        <v>220</v>
      </c>
      <c r="BB1168" t="s">
        <v>339</v>
      </c>
      <c r="BC1168" t="s">
        <v>73</v>
      </c>
      <c r="BD1168" t="s">
        <v>1288</v>
      </c>
      <c r="BE1168" t="s">
        <v>82</v>
      </c>
      <c r="BF1168" t="s">
        <v>150</v>
      </c>
      <c r="BG1168" t="s">
        <v>177</v>
      </c>
      <c r="BH1168" t="s">
        <v>150</v>
      </c>
      <c r="BI1168" t="s">
        <v>150</v>
      </c>
      <c r="BJ1168" t="s">
        <v>150</v>
      </c>
      <c r="BK1168" t="s">
        <v>382</v>
      </c>
      <c r="BL1168" t="s">
        <v>178</v>
      </c>
      <c r="BM1168" t="s">
        <v>1289</v>
      </c>
      <c r="BN1168" t="s">
        <v>1245</v>
      </c>
      <c r="BO1168" t="s">
        <v>154</v>
      </c>
    </row>
    <row r="1169" spans="1:67" x14ac:dyDescent="0.25">
      <c r="A1169">
        <v>2013</v>
      </c>
      <c r="B1169" t="s">
        <v>1336</v>
      </c>
      <c r="D1169" t="s">
        <v>344</v>
      </c>
      <c r="F1169" t="s">
        <v>1284</v>
      </c>
      <c r="G1169" t="s">
        <v>377</v>
      </c>
      <c r="H1169" t="s">
        <v>1285</v>
      </c>
      <c r="I1169">
        <v>2010</v>
      </c>
      <c r="J1169" t="s">
        <v>151</v>
      </c>
      <c r="K1169" t="s">
        <v>325</v>
      </c>
      <c r="L1169" t="s">
        <v>1263</v>
      </c>
      <c r="M1169" t="s">
        <v>154</v>
      </c>
      <c r="N1169" t="s">
        <v>155</v>
      </c>
      <c r="O1169" t="s">
        <v>327</v>
      </c>
      <c r="P1169" t="s">
        <v>1</v>
      </c>
      <c r="Q1169" t="s">
        <v>328</v>
      </c>
      <c r="R1169" t="s">
        <v>329</v>
      </c>
      <c r="S1169" t="s">
        <v>330</v>
      </c>
      <c r="T1169" t="s">
        <v>15</v>
      </c>
      <c r="U1169" t="s">
        <v>150</v>
      </c>
      <c r="V1169" t="s">
        <v>331</v>
      </c>
      <c r="W1169" t="s">
        <v>70</v>
      </c>
      <c r="X1169" t="s">
        <v>70</v>
      </c>
      <c r="Y1169" t="s">
        <v>150</v>
      </c>
      <c r="Z1169" t="s">
        <v>150</v>
      </c>
      <c r="AA1169" t="s">
        <v>162</v>
      </c>
      <c r="AB1169" t="s">
        <v>217</v>
      </c>
      <c r="AC1169" t="s">
        <v>217</v>
      </c>
      <c r="AD1169" t="s">
        <v>332</v>
      </c>
      <c r="AE1169" t="s">
        <v>347</v>
      </c>
      <c r="AF1169" t="s">
        <v>1334</v>
      </c>
      <c r="AG1169" t="s">
        <v>150</v>
      </c>
      <c r="AH1169" t="s">
        <v>167</v>
      </c>
      <c r="AI1169" t="s">
        <v>1291</v>
      </c>
      <c r="AJ1169" t="s">
        <v>232</v>
      </c>
      <c r="AK1169" t="s">
        <v>2743</v>
      </c>
      <c r="AL1169" t="s">
        <v>2780</v>
      </c>
      <c r="AM1169">
        <v>2009</v>
      </c>
      <c r="AN1169">
        <v>2019</v>
      </c>
      <c r="AO1169" t="s">
        <v>218</v>
      </c>
      <c r="AP1169">
        <v>381000000</v>
      </c>
      <c r="AQ1169" t="s">
        <v>150</v>
      </c>
      <c r="AR1169" t="s">
        <v>150</v>
      </c>
      <c r="AS1169">
        <v>435312143.13</v>
      </c>
      <c r="AT1169" t="s">
        <v>1337</v>
      </c>
      <c r="AU1169">
        <v>34636363.640000001</v>
      </c>
      <c r="AV1169">
        <v>39573831.189999998</v>
      </c>
      <c r="AW1169" t="s">
        <v>1338</v>
      </c>
      <c r="AX1169" t="s">
        <v>352</v>
      </c>
      <c r="AY1169">
        <v>2009</v>
      </c>
      <c r="AZ1169" t="s">
        <v>173</v>
      </c>
      <c r="BA1169" t="s">
        <v>220</v>
      </c>
      <c r="BB1169" t="s">
        <v>339</v>
      </c>
      <c r="BC1169" t="s">
        <v>73</v>
      </c>
      <c r="BD1169" t="s">
        <v>1288</v>
      </c>
      <c r="BE1169" t="s">
        <v>82</v>
      </c>
      <c r="BF1169" t="s">
        <v>150</v>
      </c>
      <c r="BG1169" t="s">
        <v>177</v>
      </c>
      <c r="BH1169" t="s">
        <v>150</v>
      </c>
      <c r="BI1169" t="s">
        <v>150</v>
      </c>
      <c r="BJ1169" t="s">
        <v>150</v>
      </c>
      <c r="BK1169" t="s">
        <v>382</v>
      </c>
      <c r="BL1169" t="s">
        <v>178</v>
      </c>
      <c r="BM1169" t="s">
        <v>1289</v>
      </c>
      <c r="BN1169" t="s">
        <v>1245</v>
      </c>
      <c r="BO1169" t="s">
        <v>154</v>
      </c>
    </row>
    <row r="1170" spans="1:67" x14ac:dyDescent="0.25">
      <c r="A1170">
        <v>2014</v>
      </c>
      <c r="B1170" t="s">
        <v>1336</v>
      </c>
      <c r="D1170" t="s">
        <v>344</v>
      </c>
      <c r="F1170" t="s">
        <v>1284</v>
      </c>
      <c r="G1170" t="s">
        <v>377</v>
      </c>
      <c r="H1170" t="s">
        <v>1285</v>
      </c>
      <c r="I1170">
        <v>2010</v>
      </c>
      <c r="J1170" t="s">
        <v>151</v>
      </c>
      <c r="K1170" t="s">
        <v>325</v>
      </c>
      <c r="L1170" t="s">
        <v>1263</v>
      </c>
      <c r="M1170" t="s">
        <v>154</v>
      </c>
      <c r="N1170" t="s">
        <v>155</v>
      </c>
      <c r="O1170" t="s">
        <v>327</v>
      </c>
      <c r="P1170" t="s">
        <v>1</v>
      </c>
      <c r="Q1170" t="s">
        <v>328</v>
      </c>
      <c r="R1170" t="s">
        <v>329</v>
      </c>
      <c r="S1170" t="s">
        <v>330</v>
      </c>
      <c r="T1170" t="s">
        <v>15</v>
      </c>
      <c r="U1170" t="s">
        <v>150</v>
      </c>
      <c r="V1170" t="s">
        <v>331</v>
      </c>
      <c r="W1170" t="s">
        <v>70</v>
      </c>
      <c r="X1170" t="s">
        <v>70</v>
      </c>
      <c r="Y1170" t="s">
        <v>150</v>
      </c>
      <c r="Z1170" t="s">
        <v>150</v>
      </c>
      <c r="AA1170" t="s">
        <v>162</v>
      </c>
      <c r="AB1170" t="s">
        <v>217</v>
      </c>
      <c r="AC1170" t="s">
        <v>217</v>
      </c>
      <c r="AD1170" t="s">
        <v>332</v>
      </c>
      <c r="AE1170" t="s">
        <v>347</v>
      </c>
      <c r="AF1170" t="s">
        <v>1334</v>
      </c>
      <c r="AG1170" t="s">
        <v>150</v>
      </c>
      <c r="AH1170" t="s">
        <v>167</v>
      </c>
      <c r="AI1170" t="s">
        <v>1291</v>
      </c>
      <c r="AJ1170" t="s">
        <v>232</v>
      </c>
      <c r="AK1170" t="s">
        <v>2743</v>
      </c>
      <c r="AL1170" t="s">
        <v>2780</v>
      </c>
      <c r="AM1170">
        <v>2009</v>
      </c>
      <c r="AN1170">
        <v>2019</v>
      </c>
      <c r="AO1170" t="s">
        <v>218</v>
      </c>
      <c r="AP1170">
        <v>381000000</v>
      </c>
      <c r="AQ1170" t="s">
        <v>150</v>
      </c>
      <c r="AR1170" t="s">
        <v>150</v>
      </c>
      <c r="AS1170">
        <v>435312143.13</v>
      </c>
      <c r="AT1170" t="s">
        <v>1337</v>
      </c>
      <c r="AU1170">
        <v>34636363.640000001</v>
      </c>
      <c r="AV1170">
        <v>39573831.189999998</v>
      </c>
      <c r="AW1170" t="s">
        <v>1338</v>
      </c>
      <c r="AX1170" t="s">
        <v>352</v>
      </c>
      <c r="AY1170">
        <v>2009</v>
      </c>
      <c r="AZ1170" t="s">
        <v>173</v>
      </c>
      <c r="BA1170" t="s">
        <v>220</v>
      </c>
      <c r="BB1170" t="s">
        <v>339</v>
      </c>
      <c r="BC1170" t="s">
        <v>73</v>
      </c>
      <c r="BD1170" t="s">
        <v>1288</v>
      </c>
      <c r="BE1170" t="s">
        <v>82</v>
      </c>
      <c r="BF1170" t="s">
        <v>150</v>
      </c>
      <c r="BG1170" t="s">
        <v>177</v>
      </c>
      <c r="BH1170" t="s">
        <v>150</v>
      </c>
      <c r="BI1170" t="s">
        <v>150</v>
      </c>
      <c r="BJ1170" t="s">
        <v>150</v>
      </c>
      <c r="BK1170" t="s">
        <v>382</v>
      </c>
      <c r="BL1170" t="s">
        <v>178</v>
      </c>
      <c r="BM1170" t="s">
        <v>1289</v>
      </c>
      <c r="BN1170" t="s">
        <v>1245</v>
      </c>
      <c r="BO1170" t="s">
        <v>154</v>
      </c>
    </row>
    <row r="1171" spans="1:67" x14ac:dyDescent="0.25">
      <c r="A1171">
        <v>2015</v>
      </c>
      <c r="B1171" t="s">
        <v>1336</v>
      </c>
      <c r="D1171" t="s">
        <v>344</v>
      </c>
      <c r="F1171" t="s">
        <v>1284</v>
      </c>
      <c r="G1171" t="s">
        <v>377</v>
      </c>
      <c r="H1171" t="s">
        <v>1285</v>
      </c>
      <c r="I1171">
        <v>2010</v>
      </c>
      <c r="J1171" t="s">
        <v>151</v>
      </c>
      <c r="K1171" t="s">
        <v>325</v>
      </c>
      <c r="L1171" t="s">
        <v>1263</v>
      </c>
      <c r="M1171" t="s">
        <v>154</v>
      </c>
      <c r="N1171" t="s">
        <v>155</v>
      </c>
      <c r="O1171" t="s">
        <v>327</v>
      </c>
      <c r="P1171" t="s">
        <v>1</v>
      </c>
      <c r="Q1171" t="s">
        <v>328</v>
      </c>
      <c r="R1171" t="s">
        <v>329</v>
      </c>
      <c r="S1171" t="s">
        <v>330</v>
      </c>
      <c r="T1171" t="s">
        <v>15</v>
      </c>
      <c r="U1171" t="s">
        <v>150</v>
      </c>
      <c r="V1171" t="s">
        <v>331</v>
      </c>
      <c r="W1171" t="s">
        <v>70</v>
      </c>
      <c r="X1171" t="s">
        <v>70</v>
      </c>
      <c r="Y1171" t="s">
        <v>150</v>
      </c>
      <c r="Z1171" t="s">
        <v>150</v>
      </c>
      <c r="AA1171" t="s">
        <v>162</v>
      </c>
      <c r="AB1171" t="s">
        <v>217</v>
      </c>
      <c r="AC1171" t="s">
        <v>217</v>
      </c>
      <c r="AD1171" t="s">
        <v>332</v>
      </c>
      <c r="AE1171" t="s">
        <v>347</v>
      </c>
      <c r="AF1171" t="s">
        <v>1334</v>
      </c>
      <c r="AG1171" t="s">
        <v>150</v>
      </c>
      <c r="AH1171" t="s">
        <v>167</v>
      </c>
      <c r="AI1171" t="s">
        <v>1291</v>
      </c>
      <c r="AJ1171" t="s">
        <v>232</v>
      </c>
      <c r="AK1171" t="s">
        <v>2743</v>
      </c>
      <c r="AL1171" t="s">
        <v>2780</v>
      </c>
      <c r="AM1171">
        <v>2009</v>
      </c>
      <c r="AN1171">
        <v>2019</v>
      </c>
      <c r="AO1171" t="s">
        <v>218</v>
      </c>
      <c r="AP1171">
        <v>381000000</v>
      </c>
      <c r="AQ1171" t="s">
        <v>150</v>
      </c>
      <c r="AR1171" t="s">
        <v>150</v>
      </c>
      <c r="AS1171">
        <v>435312143.13</v>
      </c>
      <c r="AT1171" t="s">
        <v>1337</v>
      </c>
      <c r="AU1171">
        <v>34636363.640000001</v>
      </c>
      <c r="AV1171">
        <v>39573831.189999998</v>
      </c>
      <c r="AW1171" t="s">
        <v>1338</v>
      </c>
      <c r="AX1171" t="s">
        <v>352</v>
      </c>
      <c r="AY1171">
        <v>2009</v>
      </c>
      <c r="AZ1171" t="s">
        <v>173</v>
      </c>
      <c r="BA1171" t="s">
        <v>220</v>
      </c>
      <c r="BB1171" t="s">
        <v>339</v>
      </c>
      <c r="BC1171" t="s">
        <v>73</v>
      </c>
      <c r="BD1171" t="s">
        <v>1288</v>
      </c>
      <c r="BE1171" t="s">
        <v>82</v>
      </c>
      <c r="BF1171" t="s">
        <v>150</v>
      </c>
      <c r="BG1171" t="s">
        <v>177</v>
      </c>
      <c r="BH1171" t="s">
        <v>150</v>
      </c>
      <c r="BI1171" t="s">
        <v>150</v>
      </c>
      <c r="BJ1171" t="s">
        <v>150</v>
      </c>
      <c r="BK1171" t="s">
        <v>382</v>
      </c>
      <c r="BL1171" t="s">
        <v>178</v>
      </c>
      <c r="BM1171" t="s">
        <v>1289</v>
      </c>
      <c r="BN1171" t="s">
        <v>1245</v>
      </c>
      <c r="BO1171" t="s">
        <v>154</v>
      </c>
    </row>
    <row r="1172" spans="1:67" x14ac:dyDescent="0.25">
      <c r="A1172">
        <v>2016</v>
      </c>
      <c r="B1172" t="s">
        <v>1336</v>
      </c>
      <c r="D1172" t="s">
        <v>344</v>
      </c>
      <c r="F1172" t="s">
        <v>1284</v>
      </c>
      <c r="G1172" t="s">
        <v>377</v>
      </c>
      <c r="H1172" t="s">
        <v>1285</v>
      </c>
      <c r="I1172">
        <v>2010</v>
      </c>
      <c r="J1172" t="s">
        <v>151</v>
      </c>
      <c r="K1172" t="s">
        <v>325</v>
      </c>
      <c r="L1172" t="s">
        <v>1263</v>
      </c>
      <c r="M1172" t="s">
        <v>154</v>
      </c>
      <c r="N1172" t="s">
        <v>155</v>
      </c>
      <c r="O1172" t="s">
        <v>327</v>
      </c>
      <c r="P1172" t="s">
        <v>1</v>
      </c>
      <c r="Q1172" t="s">
        <v>328</v>
      </c>
      <c r="R1172" t="s">
        <v>329</v>
      </c>
      <c r="S1172" t="s">
        <v>330</v>
      </c>
      <c r="T1172" t="s">
        <v>15</v>
      </c>
      <c r="U1172" t="s">
        <v>150</v>
      </c>
      <c r="V1172" t="s">
        <v>331</v>
      </c>
      <c r="W1172" t="s">
        <v>70</v>
      </c>
      <c r="X1172" t="s">
        <v>70</v>
      </c>
      <c r="Y1172" t="s">
        <v>150</v>
      </c>
      <c r="Z1172" t="s">
        <v>150</v>
      </c>
      <c r="AA1172" t="s">
        <v>162</v>
      </c>
      <c r="AB1172" t="s">
        <v>217</v>
      </c>
      <c r="AC1172" t="s">
        <v>217</v>
      </c>
      <c r="AD1172" t="s">
        <v>332</v>
      </c>
      <c r="AE1172" t="s">
        <v>347</v>
      </c>
      <c r="AF1172" t="s">
        <v>1334</v>
      </c>
      <c r="AG1172" t="s">
        <v>150</v>
      </c>
      <c r="AH1172" t="s">
        <v>167</v>
      </c>
      <c r="AI1172" t="s">
        <v>1291</v>
      </c>
      <c r="AJ1172" t="s">
        <v>232</v>
      </c>
      <c r="AK1172" t="s">
        <v>2743</v>
      </c>
      <c r="AL1172" t="s">
        <v>2780</v>
      </c>
      <c r="AM1172">
        <v>2009</v>
      </c>
      <c r="AN1172">
        <v>2019</v>
      </c>
      <c r="AO1172" t="s">
        <v>218</v>
      </c>
      <c r="AP1172">
        <v>381000000</v>
      </c>
      <c r="AQ1172" t="s">
        <v>150</v>
      </c>
      <c r="AR1172" t="s">
        <v>150</v>
      </c>
      <c r="AS1172">
        <v>435312143.13</v>
      </c>
      <c r="AT1172" t="s">
        <v>1337</v>
      </c>
      <c r="AU1172">
        <v>34636363.640000001</v>
      </c>
      <c r="AV1172">
        <v>39573831.189999998</v>
      </c>
      <c r="AW1172" t="s">
        <v>1338</v>
      </c>
      <c r="AX1172" t="s">
        <v>352</v>
      </c>
      <c r="AY1172">
        <v>2009</v>
      </c>
      <c r="AZ1172" t="s">
        <v>173</v>
      </c>
      <c r="BA1172" t="s">
        <v>220</v>
      </c>
      <c r="BB1172" t="s">
        <v>339</v>
      </c>
      <c r="BC1172" t="s">
        <v>73</v>
      </c>
      <c r="BD1172" t="s">
        <v>1288</v>
      </c>
      <c r="BE1172" t="s">
        <v>82</v>
      </c>
      <c r="BF1172" t="s">
        <v>150</v>
      </c>
      <c r="BG1172" t="s">
        <v>177</v>
      </c>
      <c r="BH1172" t="s">
        <v>150</v>
      </c>
      <c r="BI1172" t="s">
        <v>150</v>
      </c>
      <c r="BJ1172" t="s">
        <v>150</v>
      </c>
      <c r="BK1172" t="s">
        <v>382</v>
      </c>
      <c r="BL1172" t="s">
        <v>178</v>
      </c>
      <c r="BM1172" t="s">
        <v>1289</v>
      </c>
      <c r="BN1172" t="s">
        <v>1245</v>
      </c>
      <c r="BO1172" t="s">
        <v>154</v>
      </c>
    </row>
    <row r="1173" spans="1:67" x14ac:dyDescent="0.25">
      <c r="A1173">
        <v>2017</v>
      </c>
      <c r="B1173" t="s">
        <v>1336</v>
      </c>
      <c r="D1173" t="s">
        <v>344</v>
      </c>
      <c r="F1173" t="s">
        <v>1284</v>
      </c>
      <c r="G1173" t="s">
        <v>377</v>
      </c>
      <c r="H1173" t="s">
        <v>1285</v>
      </c>
      <c r="I1173">
        <v>2010</v>
      </c>
      <c r="J1173" t="s">
        <v>151</v>
      </c>
      <c r="K1173" t="s">
        <v>325</v>
      </c>
      <c r="L1173" t="s">
        <v>1263</v>
      </c>
      <c r="M1173" t="s">
        <v>154</v>
      </c>
      <c r="N1173" t="s">
        <v>155</v>
      </c>
      <c r="O1173" t="s">
        <v>327</v>
      </c>
      <c r="P1173" t="s">
        <v>1</v>
      </c>
      <c r="Q1173" t="s">
        <v>328</v>
      </c>
      <c r="R1173" t="s">
        <v>329</v>
      </c>
      <c r="S1173" t="s">
        <v>330</v>
      </c>
      <c r="T1173" t="s">
        <v>15</v>
      </c>
      <c r="U1173" t="s">
        <v>150</v>
      </c>
      <c r="V1173" t="s">
        <v>331</v>
      </c>
      <c r="W1173" t="s">
        <v>70</v>
      </c>
      <c r="X1173" t="s">
        <v>70</v>
      </c>
      <c r="Y1173" t="s">
        <v>150</v>
      </c>
      <c r="Z1173" t="s">
        <v>150</v>
      </c>
      <c r="AA1173" t="s">
        <v>162</v>
      </c>
      <c r="AB1173" t="s">
        <v>217</v>
      </c>
      <c r="AC1173" t="s">
        <v>217</v>
      </c>
      <c r="AD1173" t="s">
        <v>332</v>
      </c>
      <c r="AE1173" t="s">
        <v>347</v>
      </c>
      <c r="AF1173" t="s">
        <v>1334</v>
      </c>
      <c r="AG1173" t="s">
        <v>150</v>
      </c>
      <c r="AH1173" t="s">
        <v>167</v>
      </c>
      <c r="AI1173" t="s">
        <v>1291</v>
      </c>
      <c r="AJ1173" t="s">
        <v>232</v>
      </c>
      <c r="AK1173" t="s">
        <v>2743</v>
      </c>
      <c r="AL1173" t="s">
        <v>2780</v>
      </c>
      <c r="AM1173">
        <v>2009</v>
      </c>
      <c r="AN1173">
        <v>2019</v>
      </c>
      <c r="AO1173" t="s">
        <v>218</v>
      </c>
      <c r="AP1173">
        <v>381000000</v>
      </c>
      <c r="AQ1173" t="s">
        <v>150</v>
      </c>
      <c r="AR1173" t="s">
        <v>150</v>
      </c>
      <c r="AS1173">
        <v>435312143.13</v>
      </c>
      <c r="AT1173" t="s">
        <v>1337</v>
      </c>
      <c r="AU1173">
        <v>34636363.640000001</v>
      </c>
      <c r="AV1173">
        <v>39573831.189999998</v>
      </c>
      <c r="AW1173" t="s">
        <v>1338</v>
      </c>
      <c r="AX1173" t="s">
        <v>352</v>
      </c>
      <c r="AY1173">
        <v>2009</v>
      </c>
      <c r="AZ1173" t="s">
        <v>173</v>
      </c>
      <c r="BA1173" t="s">
        <v>220</v>
      </c>
      <c r="BB1173" t="s">
        <v>339</v>
      </c>
      <c r="BC1173" t="s">
        <v>73</v>
      </c>
      <c r="BD1173" t="s">
        <v>1288</v>
      </c>
      <c r="BE1173" t="s">
        <v>82</v>
      </c>
      <c r="BF1173" t="s">
        <v>150</v>
      </c>
      <c r="BG1173" t="s">
        <v>177</v>
      </c>
      <c r="BH1173" t="s">
        <v>150</v>
      </c>
      <c r="BI1173" t="s">
        <v>150</v>
      </c>
      <c r="BJ1173" t="s">
        <v>150</v>
      </c>
      <c r="BK1173" t="s">
        <v>382</v>
      </c>
      <c r="BL1173" t="s">
        <v>178</v>
      </c>
      <c r="BM1173" t="s">
        <v>1289</v>
      </c>
      <c r="BN1173" t="s">
        <v>1245</v>
      </c>
      <c r="BO1173" t="s">
        <v>154</v>
      </c>
    </row>
    <row r="1174" spans="1:67" x14ac:dyDescent="0.25">
      <c r="A1174">
        <v>2018</v>
      </c>
      <c r="B1174" t="s">
        <v>1336</v>
      </c>
      <c r="D1174" t="s">
        <v>344</v>
      </c>
      <c r="F1174" t="s">
        <v>1284</v>
      </c>
      <c r="G1174" t="s">
        <v>377</v>
      </c>
      <c r="H1174" t="s">
        <v>1285</v>
      </c>
      <c r="I1174">
        <v>2010</v>
      </c>
      <c r="J1174" t="s">
        <v>151</v>
      </c>
      <c r="K1174" t="s">
        <v>325</v>
      </c>
      <c r="L1174" t="s">
        <v>1263</v>
      </c>
      <c r="M1174" t="s">
        <v>154</v>
      </c>
      <c r="N1174" t="s">
        <v>155</v>
      </c>
      <c r="O1174" t="s">
        <v>327</v>
      </c>
      <c r="P1174" t="s">
        <v>1</v>
      </c>
      <c r="Q1174" t="s">
        <v>328</v>
      </c>
      <c r="R1174" t="s">
        <v>329</v>
      </c>
      <c r="S1174" t="s">
        <v>330</v>
      </c>
      <c r="T1174" t="s">
        <v>15</v>
      </c>
      <c r="U1174" t="s">
        <v>150</v>
      </c>
      <c r="V1174" t="s">
        <v>331</v>
      </c>
      <c r="W1174" t="s">
        <v>70</v>
      </c>
      <c r="X1174" t="s">
        <v>70</v>
      </c>
      <c r="Y1174" t="s">
        <v>150</v>
      </c>
      <c r="Z1174" t="s">
        <v>150</v>
      </c>
      <c r="AA1174" t="s">
        <v>162</v>
      </c>
      <c r="AB1174" t="s">
        <v>217</v>
      </c>
      <c r="AC1174" t="s">
        <v>217</v>
      </c>
      <c r="AD1174" t="s">
        <v>332</v>
      </c>
      <c r="AE1174" t="s">
        <v>347</v>
      </c>
      <c r="AF1174" t="s">
        <v>1334</v>
      </c>
      <c r="AG1174" t="s">
        <v>150</v>
      </c>
      <c r="AH1174" t="s">
        <v>167</v>
      </c>
      <c r="AI1174" t="s">
        <v>1291</v>
      </c>
      <c r="AJ1174" t="s">
        <v>232</v>
      </c>
      <c r="AK1174" t="s">
        <v>2743</v>
      </c>
      <c r="AL1174" t="s">
        <v>2780</v>
      </c>
      <c r="AM1174">
        <v>2009</v>
      </c>
      <c r="AN1174">
        <v>2019</v>
      </c>
      <c r="AO1174" t="s">
        <v>218</v>
      </c>
      <c r="AP1174">
        <v>381000000</v>
      </c>
      <c r="AQ1174" t="s">
        <v>150</v>
      </c>
      <c r="AR1174" t="s">
        <v>150</v>
      </c>
      <c r="AS1174">
        <v>435312143.13</v>
      </c>
      <c r="AT1174" t="s">
        <v>1337</v>
      </c>
      <c r="AU1174">
        <v>34636363.640000001</v>
      </c>
      <c r="AV1174">
        <v>39573831.189999998</v>
      </c>
      <c r="AW1174" t="s">
        <v>1338</v>
      </c>
      <c r="AX1174" t="s">
        <v>352</v>
      </c>
      <c r="AY1174">
        <v>2009</v>
      </c>
      <c r="AZ1174" t="s">
        <v>173</v>
      </c>
      <c r="BA1174" t="s">
        <v>220</v>
      </c>
      <c r="BB1174" t="s">
        <v>339</v>
      </c>
      <c r="BC1174" t="s">
        <v>73</v>
      </c>
      <c r="BD1174" t="s">
        <v>1288</v>
      </c>
      <c r="BE1174" t="s">
        <v>82</v>
      </c>
      <c r="BF1174" t="s">
        <v>150</v>
      </c>
      <c r="BG1174" t="s">
        <v>177</v>
      </c>
      <c r="BH1174" t="s">
        <v>150</v>
      </c>
      <c r="BI1174" t="s">
        <v>150</v>
      </c>
      <c r="BJ1174" t="s">
        <v>150</v>
      </c>
      <c r="BK1174" t="s">
        <v>382</v>
      </c>
      <c r="BL1174" t="s">
        <v>178</v>
      </c>
      <c r="BM1174" t="s">
        <v>1289</v>
      </c>
      <c r="BN1174" t="s">
        <v>1245</v>
      </c>
      <c r="BO1174" t="s">
        <v>154</v>
      </c>
    </row>
    <row r="1175" spans="1:67" x14ac:dyDescent="0.25">
      <c r="A1175">
        <v>2019</v>
      </c>
      <c r="B1175" t="s">
        <v>1336</v>
      </c>
      <c r="D1175" t="s">
        <v>344</v>
      </c>
      <c r="F1175" t="s">
        <v>1284</v>
      </c>
      <c r="G1175" t="s">
        <v>377</v>
      </c>
      <c r="H1175" t="s">
        <v>1285</v>
      </c>
      <c r="I1175">
        <v>2010</v>
      </c>
      <c r="J1175" t="s">
        <v>151</v>
      </c>
      <c r="K1175" t="s">
        <v>325</v>
      </c>
      <c r="L1175" t="s">
        <v>1263</v>
      </c>
      <c r="M1175" t="s">
        <v>154</v>
      </c>
      <c r="N1175" t="s">
        <v>155</v>
      </c>
      <c r="O1175" t="s">
        <v>327</v>
      </c>
      <c r="P1175" t="s">
        <v>1</v>
      </c>
      <c r="Q1175" t="s">
        <v>328</v>
      </c>
      <c r="R1175" t="s">
        <v>329</v>
      </c>
      <c r="S1175" t="s">
        <v>330</v>
      </c>
      <c r="T1175" t="s">
        <v>15</v>
      </c>
      <c r="U1175" t="s">
        <v>150</v>
      </c>
      <c r="V1175" t="s">
        <v>331</v>
      </c>
      <c r="W1175" t="s">
        <v>70</v>
      </c>
      <c r="X1175" t="s">
        <v>70</v>
      </c>
      <c r="Y1175" t="s">
        <v>150</v>
      </c>
      <c r="Z1175" t="s">
        <v>150</v>
      </c>
      <c r="AA1175" t="s">
        <v>162</v>
      </c>
      <c r="AB1175" t="s">
        <v>217</v>
      </c>
      <c r="AC1175" t="s">
        <v>217</v>
      </c>
      <c r="AD1175" t="s">
        <v>332</v>
      </c>
      <c r="AE1175" t="s">
        <v>347</v>
      </c>
      <c r="AF1175" t="s">
        <v>1334</v>
      </c>
      <c r="AG1175" t="s">
        <v>150</v>
      </c>
      <c r="AH1175" t="s">
        <v>167</v>
      </c>
      <c r="AI1175" t="s">
        <v>1291</v>
      </c>
      <c r="AJ1175" t="s">
        <v>232</v>
      </c>
      <c r="AK1175" t="s">
        <v>2743</v>
      </c>
      <c r="AL1175" t="s">
        <v>2780</v>
      </c>
      <c r="AM1175">
        <v>2009</v>
      </c>
      <c r="AN1175">
        <v>2019</v>
      </c>
      <c r="AO1175" t="s">
        <v>218</v>
      </c>
      <c r="AP1175">
        <v>381000000</v>
      </c>
      <c r="AQ1175" t="s">
        <v>150</v>
      </c>
      <c r="AR1175" t="s">
        <v>150</v>
      </c>
      <c r="AS1175">
        <v>435312143.13</v>
      </c>
      <c r="AT1175" t="s">
        <v>1337</v>
      </c>
      <c r="AU1175">
        <v>34636363.640000001</v>
      </c>
      <c r="AV1175">
        <v>39573831.189999998</v>
      </c>
      <c r="AW1175" t="s">
        <v>1338</v>
      </c>
      <c r="AX1175" t="s">
        <v>352</v>
      </c>
      <c r="AY1175">
        <v>2009</v>
      </c>
      <c r="AZ1175" t="s">
        <v>173</v>
      </c>
      <c r="BA1175" t="s">
        <v>220</v>
      </c>
      <c r="BB1175" t="s">
        <v>339</v>
      </c>
      <c r="BC1175" t="s">
        <v>73</v>
      </c>
      <c r="BD1175" t="s">
        <v>1288</v>
      </c>
      <c r="BE1175" t="s">
        <v>82</v>
      </c>
      <c r="BF1175" t="s">
        <v>150</v>
      </c>
      <c r="BG1175" t="s">
        <v>177</v>
      </c>
      <c r="BH1175" t="s">
        <v>150</v>
      </c>
      <c r="BI1175" t="s">
        <v>150</v>
      </c>
      <c r="BJ1175" t="s">
        <v>150</v>
      </c>
      <c r="BK1175" t="s">
        <v>382</v>
      </c>
      <c r="BL1175" t="s">
        <v>178</v>
      </c>
      <c r="BM1175" t="s">
        <v>1289</v>
      </c>
      <c r="BN1175" t="s">
        <v>1245</v>
      </c>
      <c r="BO1175" t="s">
        <v>154</v>
      </c>
    </row>
    <row r="1176" spans="1:67" x14ac:dyDescent="0.25">
      <c r="A1176">
        <v>2001</v>
      </c>
      <c r="B1176" t="s">
        <v>1339</v>
      </c>
      <c r="D1176" t="s">
        <v>344</v>
      </c>
      <c r="F1176" t="s">
        <v>1284</v>
      </c>
      <c r="G1176" t="s">
        <v>377</v>
      </c>
      <c r="H1176" t="s">
        <v>1285</v>
      </c>
      <c r="I1176">
        <v>2010</v>
      </c>
      <c r="J1176" t="s">
        <v>151</v>
      </c>
      <c r="K1176" t="s">
        <v>325</v>
      </c>
      <c r="L1176" t="s">
        <v>1263</v>
      </c>
      <c r="M1176" t="s">
        <v>154</v>
      </c>
      <c r="N1176" t="s">
        <v>155</v>
      </c>
      <c r="O1176" t="s">
        <v>327</v>
      </c>
      <c r="P1176" t="s">
        <v>1</v>
      </c>
      <c r="Q1176" t="s">
        <v>328</v>
      </c>
      <c r="R1176" t="s">
        <v>329</v>
      </c>
      <c r="S1176" t="s">
        <v>330</v>
      </c>
      <c r="T1176" t="s">
        <v>15</v>
      </c>
      <c r="U1176" t="s">
        <v>150</v>
      </c>
      <c r="V1176" t="s">
        <v>331</v>
      </c>
      <c r="W1176" t="s">
        <v>70</v>
      </c>
      <c r="X1176" t="s">
        <v>70</v>
      </c>
      <c r="Y1176" t="s">
        <v>150</v>
      </c>
      <c r="Z1176" t="s">
        <v>150</v>
      </c>
      <c r="AA1176" t="s">
        <v>162</v>
      </c>
      <c r="AB1176" t="s">
        <v>217</v>
      </c>
      <c r="AC1176" t="s">
        <v>217</v>
      </c>
      <c r="AD1176" t="s">
        <v>332</v>
      </c>
      <c r="AE1176" t="s">
        <v>347</v>
      </c>
      <c r="AF1176" t="s">
        <v>1340</v>
      </c>
      <c r="AG1176" t="s">
        <v>150</v>
      </c>
      <c r="AH1176" t="s">
        <v>167</v>
      </c>
      <c r="AI1176" t="s">
        <v>2724</v>
      </c>
      <c r="AJ1176" t="s">
        <v>168</v>
      </c>
      <c r="AK1176" t="s">
        <v>2724</v>
      </c>
      <c r="AL1176" t="s">
        <v>2724</v>
      </c>
      <c r="AM1176">
        <v>2001</v>
      </c>
      <c r="AN1176">
        <v>2001</v>
      </c>
      <c r="AO1176" t="s">
        <v>218</v>
      </c>
      <c r="AP1176">
        <v>533000000</v>
      </c>
      <c r="AQ1176" t="s">
        <v>150</v>
      </c>
      <c r="AR1176" t="s">
        <v>150</v>
      </c>
      <c r="AS1176">
        <v>608979979.75</v>
      </c>
      <c r="AT1176" t="s">
        <v>1341</v>
      </c>
      <c r="AU1176">
        <v>533000000</v>
      </c>
      <c r="AV1176">
        <v>608979979.75</v>
      </c>
      <c r="AW1176" t="s">
        <v>1341</v>
      </c>
      <c r="AX1176" t="s">
        <v>352</v>
      </c>
      <c r="AY1176">
        <v>2009</v>
      </c>
      <c r="AZ1176" t="s">
        <v>173</v>
      </c>
      <c r="BA1176" t="s">
        <v>220</v>
      </c>
      <c r="BB1176" t="s">
        <v>175</v>
      </c>
      <c r="BC1176" t="s">
        <v>73</v>
      </c>
      <c r="BD1176" t="s">
        <v>1288</v>
      </c>
      <c r="BE1176" t="s">
        <v>82</v>
      </c>
      <c r="BF1176" t="s">
        <v>150</v>
      </c>
      <c r="BG1176" t="s">
        <v>177</v>
      </c>
      <c r="BH1176" t="s">
        <v>150</v>
      </c>
      <c r="BI1176" t="s">
        <v>150</v>
      </c>
      <c r="BJ1176" t="s">
        <v>150</v>
      </c>
      <c r="BK1176" t="s">
        <v>150</v>
      </c>
      <c r="BL1176" t="s">
        <v>178</v>
      </c>
      <c r="BM1176" t="s">
        <v>1289</v>
      </c>
      <c r="BN1176" t="s">
        <v>1245</v>
      </c>
      <c r="BO1176" t="s">
        <v>154</v>
      </c>
    </row>
    <row r="1177" spans="1:67" x14ac:dyDescent="0.25">
      <c r="A1177">
        <v>2009</v>
      </c>
      <c r="B1177" t="s">
        <v>1342</v>
      </c>
      <c r="D1177" t="s">
        <v>344</v>
      </c>
      <c r="F1177" t="s">
        <v>1284</v>
      </c>
      <c r="G1177" t="s">
        <v>377</v>
      </c>
      <c r="H1177" t="s">
        <v>1285</v>
      </c>
      <c r="I1177">
        <v>2010</v>
      </c>
      <c r="J1177" t="s">
        <v>151</v>
      </c>
      <c r="K1177" t="s">
        <v>325</v>
      </c>
      <c r="L1177" t="s">
        <v>1263</v>
      </c>
      <c r="M1177" t="s">
        <v>154</v>
      </c>
      <c r="N1177" t="s">
        <v>155</v>
      </c>
      <c r="O1177" t="s">
        <v>327</v>
      </c>
      <c r="P1177" t="s">
        <v>1</v>
      </c>
      <c r="Q1177" t="s">
        <v>328</v>
      </c>
      <c r="R1177" t="s">
        <v>329</v>
      </c>
      <c r="S1177" t="s">
        <v>330</v>
      </c>
      <c r="T1177" t="s">
        <v>15</v>
      </c>
      <c r="U1177" t="s">
        <v>150</v>
      </c>
      <c r="V1177" t="s">
        <v>331</v>
      </c>
      <c r="W1177" t="s">
        <v>70</v>
      </c>
      <c r="X1177" t="s">
        <v>70</v>
      </c>
      <c r="Y1177" t="s">
        <v>150</v>
      </c>
      <c r="Z1177" t="s">
        <v>150</v>
      </c>
      <c r="AA1177" t="s">
        <v>162</v>
      </c>
      <c r="AB1177" t="s">
        <v>217</v>
      </c>
      <c r="AC1177" t="s">
        <v>217</v>
      </c>
      <c r="AD1177" t="s">
        <v>332</v>
      </c>
      <c r="AE1177" t="s">
        <v>347</v>
      </c>
      <c r="AF1177" t="s">
        <v>1340</v>
      </c>
      <c r="AG1177" t="s">
        <v>150</v>
      </c>
      <c r="AH1177" t="s">
        <v>167</v>
      </c>
      <c r="AI1177" t="s">
        <v>1291</v>
      </c>
      <c r="AJ1177" t="s">
        <v>232</v>
      </c>
      <c r="AK1177" t="s">
        <v>2743</v>
      </c>
      <c r="AL1177" t="s">
        <v>2780</v>
      </c>
      <c r="AM1177">
        <v>2009</v>
      </c>
      <c r="AN1177">
        <v>2019</v>
      </c>
      <c r="AO1177" t="s">
        <v>218</v>
      </c>
      <c r="AP1177">
        <v>570000000</v>
      </c>
      <c r="AQ1177" t="s">
        <v>150</v>
      </c>
      <c r="AR1177" t="s">
        <v>150</v>
      </c>
      <c r="AS1177">
        <v>651254387.36000001</v>
      </c>
      <c r="AT1177" t="s">
        <v>1343</v>
      </c>
      <c r="AU1177">
        <v>51818181.82</v>
      </c>
      <c r="AV1177">
        <v>59204944.310000002</v>
      </c>
      <c r="AW1177" t="s">
        <v>1344</v>
      </c>
      <c r="AX1177" t="s">
        <v>352</v>
      </c>
      <c r="AY1177">
        <v>2009</v>
      </c>
      <c r="AZ1177" t="s">
        <v>173</v>
      </c>
      <c r="BA1177" t="s">
        <v>220</v>
      </c>
      <c r="BB1177" t="s">
        <v>339</v>
      </c>
      <c r="BC1177" t="s">
        <v>73</v>
      </c>
      <c r="BD1177" t="s">
        <v>1288</v>
      </c>
      <c r="BE1177" t="s">
        <v>82</v>
      </c>
      <c r="BF1177" t="s">
        <v>150</v>
      </c>
      <c r="BG1177" t="s">
        <v>177</v>
      </c>
      <c r="BH1177" t="s">
        <v>150</v>
      </c>
      <c r="BI1177" t="s">
        <v>150</v>
      </c>
      <c r="BJ1177" t="s">
        <v>150</v>
      </c>
      <c r="BK1177" t="s">
        <v>382</v>
      </c>
      <c r="BL1177" t="s">
        <v>178</v>
      </c>
      <c r="BM1177" t="s">
        <v>1289</v>
      </c>
      <c r="BN1177" t="s">
        <v>1245</v>
      </c>
      <c r="BO1177" t="s">
        <v>154</v>
      </c>
    </row>
    <row r="1178" spans="1:67" x14ac:dyDescent="0.25">
      <c r="A1178">
        <v>2010</v>
      </c>
      <c r="B1178" t="s">
        <v>1342</v>
      </c>
      <c r="D1178" t="s">
        <v>344</v>
      </c>
      <c r="F1178" t="s">
        <v>1284</v>
      </c>
      <c r="G1178" t="s">
        <v>377</v>
      </c>
      <c r="H1178" t="s">
        <v>1285</v>
      </c>
      <c r="I1178">
        <v>2010</v>
      </c>
      <c r="J1178" t="s">
        <v>151</v>
      </c>
      <c r="K1178" t="s">
        <v>325</v>
      </c>
      <c r="L1178" t="s">
        <v>1263</v>
      </c>
      <c r="M1178" t="s">
        <v>154</v>
      </c>
      <c r="N1178" t="s">
        <v>155</v>
      </c>
      <c r="O1178" t="s">
        <v>327</v>
      </c>
      <c r="P1178" t="s">
        <v>1</v>
      </c>
      <c r="Q1178" t="s">
        <v>328</v>
      </c>
      <c r="R1178" t="s">
        <v>329</v>
      </c>
      <c r="S1178" t="s">
        <v>330</v>
      </c>
      <c r="T1178" t="s">
        <v>15</v>
      </c>
      <c r="U1178" t="s">
        <v>150</v>
      </c>
      <c r="V1178" t="s">
        <v>331</v>
      </c>
      <c r="W1178" t="s">
        <v>70</v>
      </c>
      <c r="X1178" t="s">
        <v>70</v>
      </c>
      <c r="Y1178" t="s">
        <v>150</v>
      </c>
      <c r="Z1178" t="s">
        <v>150</v>
      </c>
      <c r="AA1178" t="s">
        <v>162</v>
      </c>
      <c r="AB1178" t="s">
        <v>217</v>
      </c>
      <c r="AC1178" t="s">
        <v>217</v>
      </c>
      <c r="AD1178" t="s">
        <v>332</v>
      </c>
      <c r="AE1178" t="s">
        <v>347</v>
      </c>
      <c r="AF1178" t="s">
        <v>1340</v>
      </c>
      <c r="AG1178" t="s">
        <v>150</v>
      </c>
      <c r="AH1178" t="s">
        <v>167</v>
      </c>
      <c r="AI1178" t="s">
        <v>1291</v>
      </c>
      <c r="AJ1178" t="s">
        <v>232</v>
      </c>
      <c r="AK1178" t="s">
        <v>2743</v>
      </c>
      <c r="AL1178" t="s">
        <v>2780</v>
      </c>
      <c r="AM1178">
        <v>2009</v>
      </c>
      <c r="AN1178">
        <v>2019</v>
      </c>
      <c r="AO1178" t="s">
        <v>218</v>
      </c>
      <c r="AP1178">
        <v>570000000</v>
      </c>
      <c r="AQ1178" t="s">
        <v>150</v>
      </c>
      <c r="AR1178" t="s">
        <v>150</v>
      </c>
      <c r="AS1178">
        <v>651254387.36000001</v>
      </c>
      <c r="AT1178" t="s">
        <v>1343</v>
      </c>
      <c r="AU1178">
        <v>51818181.82</v>
      </c>
      <c r="AV1178">
        <v>59204944.310000002</v>
      </c>
      <c r="AW1178" t="s">
        <v>1344</v>
      </c>
      <c r="AX1178" t="s">
        <v>352</v>
      </c>
      <c r="AY1178">
        <v>2009</v>
      </c>
      <c r="AZ1178" t="s">
        <v>173</v>
      </c>
      <c r="BA1178" t="s">
        <v>220</v>
      </c>
      <c r="BB1178" t="s">
        <v>339</v>
      </c>
      <c r="BC1178" t="s">
        <v>73</v>
      </c>
      <c r="BD1178" t="s">
        <v>1288</v>
      </c>
      <c r="BE1178" t="s">
        <v>82</v>
      </c>
      <c r="BF1178" t="s">
        <v>150</v>
      </c>
      <c r="BG1178" t="s">
        <v>177</v>
      </c>
      <c r="BH1178" t="s">
        <v>150</v>
      </c>
      <c r="BI1178" t="s">
        <v>150</v>
      </c>
      <c r="BJ1178" t="s">
        <v>150</v>
      </c>
      <c r="BK1178" t="s">
        <v>382</v>
      </c>
      <c r="BL1178" t="s">
        <v>178</v>
      </c>
      <c r="BM1178" t="s">
        <v>1289</v>
      </c>
      <c r="BN1178" t="s">
        <v>1245</v>
      </c>
      <c r="BO1178" t="s">
        <v>154</v>
      </c>
    </row>
    <row r="1179" spans="1:67" x14ac:dyDescent="0.25">
      <c r="A1179">
        <v>2011</v>
      </c>
      <c r="B1179" t="s">
        <v>1342</v>
      </c>
      <c r="D1179" t="s">
        <v>344</v>
      </c>
      <c r="F1179" t="s">
        <v>1284</v>
      </c>
      <c r="G1179" t="s">
        <v>377</v>
      </c>
      <c r="H1179" t="s">
        <v>1285</v>
      </c>
      <c r="I1179">
        <v>2010</v>
      </c>
      <c r="J1179" t="s">
        <v>151</v>
      </c>
      <c r="K1179" t="s">
        <v>325</v>
      </c>
      <c r="L1179" t="s">
        <v>1263</v>
      </c>
      <c r="M1179" t="s">
        <v>154</v>
      </c>
      <c r="N1179" t="s">
        <v>155</v>
      </c>
      <c r="O1179" t="s">
        <v>327</v>
      </c>
      <c r="P1179" t="s">
        <v>1</v>
      </c>
      <c r="Q1179" t="s">
        <v>328</v>
      </c>
      <c r="R1179" t="s">
        <v>329</v>
      </c>
      <c r="S1179" t="s">
        <v>330</v>
      </c>
      <c r="T1179" t="s">
        <v>15</v>
      </c>
      <c r="U1179" t="s">
        <v>150</v>
      </c>
      <c r="V1179" t="s">
        <v>331</v>
      </c>
      <c r="W1179" t="s">
        <v>70</v>
      </c>
      <c r="X1179" t="s">
        <v>70</v>
      </c>
      <c r="Y1179" t="s">
        <v>150</v>
      </c>
      <c r="Z1179" t="s">
        <v>150</v>
      </c>
      <c r="AA1179" t="s">
        <v>162</v>
      </c>
      <c r="AB1179" t="s">
        <v>217</v>
      </c>
      <c r="AC1179" t="s">
        <v>217</v>
      </c>
      <c r="AD1179" t="s">
        <v>332</v>
      </c>
      <c r="AE1179" t="s">
        <v>347</v>
      </c>
      <c r="AF1179" t="s">
        <v>1340</v>
      </c>
      <c r="AG1179" t="s">
        <v>150</v>
      </c>
      <c r="AH1179" t="s">
        <v>167</v>
      </c>
      <c r="AI1179" t="s">
        <v>1291</v>
      </c>
      <c r="AJ1179" t="s">
        <v>232</v>
      </c>
      <c r="AK1179" t="s">
        <v>2743</v>
      </c>
      <c r="AL1179" t="s">
        <v>2780</v>
      </c>
      <c r="AM1179">
        <v>2009</v>
      </c>
      <c r="AN1179">
        <v>2019</v>
      </c>
      <c r="AO1179" t="s">
        <v>218</v>
      </c>
      <c r="AP1179">
        <v>570000000</v>
      </c>
      <c r="AQ1179" t="s">
        <v>150</v>
      </c>
      <c r="AR1179" t="s">
        <v>150</v>
      </c>
      <c r="AS1179">
        <v>651254387.36000001</v>
      </c>
      <c r="AT1179" t="s">
        <v>1343</v>
      </c>
      <c r="AU1179">
        <v>51818181.82</v>
      </c>
      <c r="AV1179">
        <v>59204944.310000002</v>
      </c>
      <c r="AW1179" t="s">
        <v>1344</v>
      </c>
      <c r="AX1179" t="s">
        <v>352</v>
      </c>
      <c r="AY1179">
        <v>2009</v>
      </c>
      <c r="AZ1179" t="s">
        <v>173</v>
      </c>
      <c r="BA1179" t="s">
        <v>220</v>
      </c>
      <c r="BB1179" t="s">
        <v>339</v>
      </c>
      <c r="BC1179" t="s">
        <v>73</v>
      </c>
      <c r="BD1179" t="s">
        <v>1288</v>
      </c>
      <c r="BE1179" t="s">
        <v>82</v>
      </c>
      <c r="BF1179" t="s">
        <v>150</v>
      </c>
      <c r="BG1179" t="s">
        <v>177</v>
      </c>
      <c r="BH1179" t="s">
        <v>150</v>
      </c>
      <c r="BI1179" t="s">
        <v>150</v>
      </c>
      <c r="BJ1179" t="s">
        <v>150</v>
      </c>
      <c r="BK1179" t="s">
        <v>382</v>
      </c>
      <c r="BL1179" t="s">
        <v>178</v>
      </c>
      <c r="BM1179" t="s">
        <v>1289</v>
      </c>
      <c r="BN1179" t="s">
        <v>1245</v>
      </c>
      <c r="BO1179" t="s">
        <v>154</v>
      </c>
    </row>
    <row r="1180" spans="1:67" x14ac:dyDescent="0.25">
      <c r="A1180">
        <v>2012</v>
      </c>
      <c r="B1180" t="s">
        <v>1342</v>
      </c>
      <c r="D1180" t="s">
        <v>344</v>
      </c>
      <c r="F1180" t="s">
        <v>1284</v>
      </c>
      <c r="G1180" t="s">
        <v>377</v>
      </c>
      <c r="H1180" t="s">
        <v>1285</v>
      </c>
      <c r="I1180">
        <v>2010</v>
      </c>
      <c r="J1180" t="s">
        <v>151</v>
      </c>
      <c r="K1180" t="s">
        <v>325</v>
      </c>
      <c r="L1180" t="s">
        <v>1263</v>
      </c>
      <c r="M1180" t="s">
        <v>154</v>
      </c>
      <c r="N1180" t="s">
        <v>155</v>
      </c>
      <c r="O1180" t="s">
        <v>327</v>
      </c>
      <c r="P1180" t="s">
        <v>1</v>
      </c>
      <c r="Q1180" t="s">
        <v>328</v>
      </c>
      <c r="R1180" t="s">
        <v>329</v>
      </c>
      <c r="S1180" t="s">
        <v>330</v>
      </c>
      <c r="T1180" t="s">
        <v>15</v>
      </c>
      <c r="U1180" t="s">
        <v>150</v>
      </c>
      <c r="V1180" t="s">
        <v>331</v>
      </c>
      <c r="W1180" t="s">
        <v>70</v>
      </c>
      <c r="X1180" t="s">
        <v>70</v>
      </c>
      <c r="Y1180" t="s">
        <v>150</v>
      </c>
      <c r="Z1180" t="s">
        <v>150</v>
      </c>
      <c r="AA1180" t="s">
        <v>162</v>
      </c>
      <c r="AB1180" t="s">
        <v>217</v>
      </c>
      <c r="AC1180" t="s">
        <v>217</v>
      </c>
      <c r="AD1180" t="s">
        <v>332</v>
      </c>
      <c r="AE1180" t="s">
        <v>347</v>
      </c>
      <c r="AF1180" t="s">
        <v>1340</v>
      </c>
      <c r="AG1180" t="s">
        <v>150</v>
      </c>
      <c r="AH1180" t="s">
        <v>167</v>
      </c>
      <c r="AI1180" t="s">
        <v>1291</v>
      </c>
      <c r="AJ1180" t="s">
        <v>232</v>
      </c>
      <c r="AK1180" t="s">
        <v>2743</v>
      </c>
      <c r="AL1180" t="s">
        <v>2780</v>
      </c>
      <c r="AM1180">
        <v>2009</v>
      </c>
      <c r="AN1180">
        <v>2019</v>
      </c>
      <c r="AO1180" t="s">
        <v>218</v>
      </c>
      <c r="AP1180">
        <v>570000000</v>
      </c>
      <c r="AQ1180" t="s">
        <v>150</v>
      </c>
      <c r="AR1180" t="s">
        <v>150</v>
      </c>
      <c r="AS1180">
        <v>651254387.36000001</v>
      </c>
      <c r="AT1180" t="s">
        <v>1343</v>
      </c>
      <c r="AU1180">
        <v>51818181.82</v>
      </c>
      <c r="AV1180">
        <v>59204944.310000002</v>
      </c>
      <c r="AW1180" t="s">
        <v>1344</v>
      </c>
      <c r="AX1180" t="s">
        <v>352</v>
      </c>
      <c r="AY1180">
        <v>2009</v>
      </c>
      <c r="AZ1180" t="s">
        <v>173</v>
      </c>
      <c r="BA1180" t="s">
        <v>220</v>
      </c>
      <c r="BB1180" t="s">
        <v>339</v>
      </c>
      <c r="BC1180" t="s">
        <v>73</v>
      </c>
      <c r="BD1180" t="s">
        <v>1288</v>
      </c>
      <c r="BE1180" t="s">
        <v>82</v>
      </c>
      <c r="BF1180" t="s">
        <v>150</v>
      </c>
      <c r="BG1180" t="s">
        <v>177</v>
      </c>
      <c r="BH1180" t="s">
        <v>150</v>
      </c>
      <c r="BI1180" t="s">
        <v>150</v>
      </c>
      <c r="BJ1180" t="s">
        <v>150</v>
      </c>
      <c r="BK1180" t="s">
        <v>382</v>
      </c>
      <c r="BL1180" t="s">
        <v>178</v>
      </c>
      <c r="BM1180" t="s">
        <v>1289</v>
      </c>
      <c r="BN1180" t="s">
        <v>1245</v>
      </c>
      <c r="BO1180" t="s">
        <v>154</v>
      </c>
    </row>
    <row r="1181" spans="1:67" x14ac:dyDescent="0.25">
      <c r="A1181">
        <v>2013</v>
      </c>
      <c r="B1181" t="s">
        <v>1342</v>
      </c>
      <c r="D1181" t="s">
        <v>344</v>
      </c>
      <c r="F1181" t="s">
        <v>1284</v>
      </c>
      <c r="G1181" t="s">
        <v>377</v>
      </c>
      <c r="H1181" t="s">
        <v>1285</v>
      </c>
      <c r="I1181">
        <v>2010</v>
      </c>
      <c r="J1181" t="s">
        <v>151</v>
      </c>
      <c r="K1181" t="s">
        <v>325</v>
      </c>
      <c r="L1181" t="s">
        <v>1263</v>
      </c>
      <c r="M1181" t="s">
        <v>154</v>
      </c>
      <c r="N1181" t="s">
        <v>155</v>
      </c>
      <c r="O1181" t="s">
        <v>327</v>
      </c>
      <c r="P1181" t="s">
        <v>1</v>
      </c>
      <c r="Q1181" t="s">
        <v>328</v>
      </c>
      <c r="R1181" t="s">
        <v>329</v>
      </c>
      <c r="S1181" t="s">
        <v>330</v>
      </c>
      <c r="T1181" t="s">
        <v>15</v>
      </c>
      <c r="U1181" t="s">
        <v>150</v>
      </c>
      <c r="V1181" t="s">
        <v>331</v>
      </c>
      <c r="W1181" t="s">
        <v>70</v>
      </c>
      <c r="X1181" t="s">
        <v>70</v>
      </c>
      <c r="Y1181" t="s">
        <v>150</v>
      </c>
      <c r="Z1181" t="s">
        <v>150</v>
      </c>
      <c r="AA1181" t="s">
        <v>162</v>
      </c>
      <c r="AB1181" t="s">
        <v>217</v>
      </c>
      <c r="AC1181" t="s">
        <v>217</v>
      </c>
      <c r="AD1181" t="s">
        <v>332</v>
      </c>
      <c r="AE1181" t="s">
        <v>347</v>
      </c>
      <c r="AF1181" t="s">
        <v>1340</v>
      </c>
      <c r="AG1181" t="s">
        <v>150</v>
      </c>
      <c r="AH1181" t="s">
        <v>167</v>
      </c>
      <c r="AI1181" t="s">
        <v>1291</v>
      </c>
      <c r="AJ1181" t="s">
        <v>232</v>
      </c>
      <c r="AK1181" t="s">
        <v>2743</v>
      </c>
      <c r="AL1181" t="s">
        <v>2780</v>
      </c>
      <c r="AM1181">
        <v>2009</v>
      </c>
      <c r="AN1181">
        <v>2019</v>
      </c>
      <c r="AO1181" t="s">
        <v>218</v>
      </c>
      <c r="AP1181">
        <v>570000000</v>
      </c>
      <c r="AQ1181" t="s">
        <v>150</v>
      </c>
      <c r="AR1181" t="s">
        <v>150</v>
      </c>
      <c r="AS1181">
        <v>651254387.36000001</v>
      </c>
      <c r="AT1181" t="s">
        <v>1343</v>
      </c>
      <c r="AU1181">
        <v>51818181.82</v>
      </c>
      <c r="AV1181">
        <v>59204944.310000002</v>
      </c>
      <c r="AW1181" t="s">
        <v>1344</v>
      </c>
      <c r="AX1181" t="s">
        <v>352</v>
      </c>
      <c r="AY1181">
        <v>2009</v>
      </c>
      <c r="AZ1181" t="s">
        <v>173</v>
      </c>
      <c r="BA1181" t="s">
        <v>220</v>
      </c>
      <c r="BB1181" t="s">
        <v>339</v>
      </c>
      <c r="BC1181" t="s">
        <v>73</v>
      </c>
      <c r="BD1181" t="s">
        <v>1288</v>
      </c>
      <c r="BE1181" t="s">
        <v>82</v>
      </c>
      <c r="BF1181" t="s">
        <v>150</v>
      </c>
      <c r="BG1181" t="s">
        <v>177</v>
      </c>
      <c r="BH1181" t="s">
        <v>150</v>
      </c>
      <c r="BI1181" t="s">
        <v>150</v>
      </c>
      <c r="BJ1181" t="s">
        <v>150</v>
      </c>
      <c r="BK1181" t="s">
        <v>382</v>
      </c>
      <c r="BL1181" t="s">
        <v>178</v>
      </c>
      <c r="BM1181" t="s">
        <v>1289</v>
      </c>
      <c r="BN1181" t="s">
        <v>1245</v>
      </c>
      <c r="BO1181" t="s">
        <v>154</v>
      </c>
    </row>
    <row r="1182" spans="1:67" x14ac:dyDescent="0.25">
      <c r="A1182">
        <v>2014</v>
      </c>
      <c r="B1182" t="s">
        <v>1342</v>
      </c>
      <c r="D1182" t="s">
        <v>344</v>
      </c>
      <c r="F1182" t="s">
        <v>1284</v>
      </c>
      <c r="G1182" t="s">
        <v>377</v>
      </c>
      <c r="H1182" t="s">
        <v>1285</v>
      </c>
      <c r="I1182">
        <v>2010</v>
      </c>
      <c r="J1182" t="s">
        <v>151</v>
      </c>
      <c r="K1182" t="s">
        <v>325</v>
      </c>
      <c r="L1182" t="s">
        <v>1263</v>
      </c>
      <c r="M1182" t="s">
        <v>154</v>
      </c>
      <c r="N1182" t="s">
        <v>155</v>
      </c>
      <c r="O1182" t="s">
        <v>327</v>
      </c>
      <c r="P1182" t="s">
        <v>1</v>
      </c>
      <c r="Q1182" t="s">
        <v>328</v>
      </c>
      <c r="R1182" t="s">
        <v>329</v>
      </c>
      <c r="S1182" t="s">
        <v>330</v>
      </c>
      <c r="T1182" t="s">
        <v>15</v>
      </c>
      <c r="U1182" t="s">
        <v>150</v>
      </c>
      <c r="V1182" t="s">
        <v>331</v>
      </c>
      <c r="W1182" t="s">
        <v>70</v>
      </c>
      <c r="X1182" t="s">
        <v>70</v>
      </c>
      <c r="Y1182" t="s">
        <v>150</v>
      </c>
      <c r="Z1182" t="s">
        <v>150</v>
      </c>
      <c r="AA1182" t="s">
        <v>162</v>
      </c>
      <c r="AB1182" t="s">
        <v>217</v>
      </c>
      <c r="AC1182" t="s">
        <v>217</v>
      </c>
      <c r="AD1182" t="s">
        <v>332</v>
      </c>
      <c r="AE1182" t="s">
        <v>347</v>
      </c>
      <c r="AF1182" t="s">
        <v>1340</v>
      </c>
      <c r="AG1182" t="s">
        <v>150</v>
      </c>
      <c r="AH1182" t="s">
        <v>167</v>
      </c>
      <c r="AI1182" t="s">
        <v>1291</v>
      </c>
      <c r="AJ1182" t="s">
        <v>232</v>
      </c>
      <c r="AK1182" t="s">
        <v>2743</v>
      </c>
      <c r="AL1182" t="s">
        <v>2780</v>
      </c>
      <c r="AM1182">
        <v>2009</v>
      </c>
      <c r="AN1182">
        <v>2019</v>
      </c>
      <c r="AO1182" t="s">
        <v>218</v>
      </c>
      <c r="AP1182">
        <v>570000000</v>
      </c>
      <c r="AQ1182" t="s">
        <v>150</v>
      </c>
      <c r="AR1182" t="s">
        <v>150</v>
      </c>
      <c r="AS1182">
        <v>651254387.36000001</v>
      </c>
      <c r="AT1182" t="s">
        <v>1343</v>
      </c>
      <c r="AU1182">
        <v>51818181.82</v>
      </c>
      <c r="AV1182">
        <v>59204944.310000002</v>
      </c>
      <c r="AW1182" t="s">
        <v>1344</v>
      </c>
      <c r="AX1182" t="s">
        <v>352</v>
      </c>
      <c r="AY1182">
        <v>2009</v>
      </c>
      <c r="AZ1182" t="s">
        <v>173</v>
      </c>
      <c r="BA1182" t="s">
        <v>220</v>
      </c>
      <c r="BB1182" t="s">
        <v>339</v>
      </c>
      <c r="BC1182" t="s">
        <v>73</v>
      </c>
      <c r="BD1182" t="s">
        <v>1288</v>
      </c>
      <c r="BE1182" t="s">
        <v>82</v>
      </c>
      <c r="BF1182" t="s">
        <v>150</v>
      </c>
      <c r="BG1182" t="s">
        <v>177</v>
      </c>
      <c r="BH1182" t="s">
        <v>150</v>
      </c>
      <c r="BI1182" t="s">
        <v>150</v>
      </c>
      <c r="BJ1182" t="s">
        <v>150</v>
      </c>
      <c r="BK1182" t="s">
        <v>382</v>
      </c>
      <c r="BL1182" t="s">
        <v>178</v>
      </c>
      <c r="BM1182" t="s">
        <v>1289</v>
      </c>
      <c r="BN1182" t="s">
        <v>1245</v>
      </c>
      <c r="BO1182" t="s">
        <v>154</v>
      </c>
    </row>
    <row r="1183" spans="1:67" x14ac:dyDescent="0.25">
      <c r="A1183">
        <v>2015</v>
      </c>
      <c r="B1183" t="s">
        <v>1342</v>
      </c>
      <c r="D1183" t="s">
        <v>344</v>
      </c>
      <c r="F1183" t="s">
        <v>1284</v>
      </c>
      <c r="G1183" t="s">
        <v>377</v>
      </c>
      <c r="H1183" t="s">
        <v>1285</v>
      </c>
      <c r="I1183">
        <v>2010</v>
      </c>
      <c r="J1183" t="s">
        <v>151</v>
      </c>
      <c r="K1183" t="s">
        <v>325</v>
      </c>
      <c r="L1183" t="s">
        <v>1263</v>
      </c>
      <c r="M1183" t="s">
        <v>154</v>
      </c>
      <c r="N1183" t="s">
        <v>155</v>
      </c>
      <c r="O1183" t="s">
        <v>327</v>
      </c>
      <c r="P1183" t="s">
        <v>1</v>
      </c>
      <c r="Q1183" t="s">
        <v>328</v>
      </c>
      <c r="R1183" t="s">
        <v>329</v>
      </c>
      <c r="S1183" t="s">
        <v>330</v>
      </c>
      <c r="T1183" t="s">
        <v>15</v>
      </c>
      <c r="U1183" t="s">
        <v>150</v>
      </c>
      <c r="V1183" t="s">
        <v>331</v>
      </c>
      <c r="W1183" t="s">
        <v>70</v>
      </c>
      <c r="X1183" t="s">
        <v>70</v>
      </c>
      <c r="Y1183" t="s">
        <v>150</v>
      </c>
      <c r="Z1183" t="s">
        <v>150</v>
      </c>
      <c r="AA1183" t="s">
        <v>162</v>
      </c>
      <c r="AB1183" t="s">
        <v>217</v>
      </c>
      <c r="AC1183" t="s">
        <v>217</v>
      </c>
      <c r="AD1183" t="s">
        <v>332</v>
      </c>
      <c r="AE1183" t="s">
        <v>347</v>
      </c>
      <c r="AF1183" t="s">
        <v>1340</v>
      </c>
      <c r="AG1183" t="s">
        <v>150</v>
      </c>
      <c r="AH1183" t="s">
        <v>167</v>
      </c>
      <c r="AI1183" t="s">
        <v>1291</v>
      </c>
      <c r="AJ1183" t="s">
        <v>232</v>
      </c>
      <c r="AK1183" t="s">
        <v>2743</v>
      </c>
      <c r="AL1183" t="s">
        <v>2780</v>
      </c>
      <c r="AM1183">
        <v>2009</v>
      </c>
      <c r="AN1183">
        <v>2019</v>
      </c>
      <c r="AO1183" t="s">
        <v>218</v>
      </c>
      <c r="AP1183">
        <v>570000000</v>
      </c>
      <c r="AQ1183" t="s">
        <v>150</v>
      </c>
      <c r="AR1183" t="s">
        <v>150</v>
      </c>
      <c r="AS1183">
        <v>651254387.36000001</v>
      </c>
      <c r="AT1183" t="s">
        <v>1343</v>
      </c>
      <c r="AU1183">
        <v>51818181.82</v>
      </c>
      <c r="AV1183">
        <v>59204944.310000002</v>
      </c>
      <c r="AW1183" t="s">
        <v>1344</v>
      </c>
      <c r="AX1183" t="s">
        <v>352</v>
      </c>
      <c r="AY1183">
        <v>2009</v>
      </c>
      <c r="AZ1183" t="s">
        <v>173</v>
      </c>
      <c r="BA1183" t="s">
        <v>220</v>
      </c>
      <c r="BB1183" t="s">
        <v>339</v>
      </c>
      <c r="BC1183" t="s">
        <v>73</v>
      </c>
      <c r="BD1183" t="s">
        <v>1288</v>
      </c>
      <c r="BE1183" t="s">
        <v>82</v>
      </c>
      <c r="BF1183" t="s">
        <v>150</v>
      </c>
      <c r="BG1183" t="s">
        <v>177</v>
      </c>
      <c r="BH1183" t="s">
        <v>150</v>
      </c>
      <c r="BI1183" t="s">
        <v>150</v>
      </c>
      <c r="BJ1183" t="s">
        <v>150</v>
      </c>
      <c r="BK1183" t="s">
        <v>382</v>
      </c>
      <c r="BL1183" t="s">
        <v>178</v>
      </c>
      <c r="BM1183" t="s">
        <v>1289</v>
      </c>
      <c r="BN1183" t="s">
        <v>1245</v>
      </c>
      <c r="BO1183" t="s">
        <v>154</v>
      </c>
    </row>
    <row r="1184" spans="1:67" x14ac:dyDescent="0.25">
      <c r="A1184">
        <v>2016</v>
      </c>
      <c r="B1184" t="s">
        <v>1342</v>
      </c>
      <c r="D1184" t="s">
        <v>344</v>
      </c>
      <c r="F1184" t="s">
        <v>1284</v>
      </c>
      <c r="G1184" t="s">
        <v>377</v>
      </c>
      <c r="H1184" t="s">
        <v>1285</v>
      </c>
      <c r="I1184">
        <v>2010</v>
      </c>
      <c r="J1184" t="s">
        <v>151</v>
      </c>
      <c r="K1184" t="s">
        <v>325</v>
      </c>
      <c r="L1184" t="s">
        <v>1263</v>
      </c>
      <c r="M1184" t="s">
        <v>154</v>
      </c>
      <c r="N1184" t="s">
        <v>155</v>
      </c>
      <c r="O1184" t="s">
        <v>327</v>
      </c>
      <c r="P1184" t="s">
        <v>1</v>
      </c>
      <c r="Q1184" t="s">
        <v>328</v>
      </c>
      <c r="R1184" t="s">
        <v>329</v>
      </c>
      <c r="S1184" t="s">
        <v>330</v>
      </c>
      <c r="T1184" t="s">
        <v>15</v>
      </c>
      <c r="U1184" t="s">
        <v>150</v>
      </c>
      <c r="V1184" t="s">
        <v>331</v>
      </c>
      <c r="W1184" t="s">
        <v>70</v>
      </c>
      <c r="X1184" t="s">
        <v>70</v>
      </c>
      <c r="Y1184" t="s">
        <v>150</v>
      </c>
      <c r="Z1184" t="s">
        <v>150</v>
      </c>
      <c r="AA1184" t="s">
        <v>162</v>
      </c>
      <c r="AB1184" t="s">
        <v>217</v>
      </c>
      <c r="AC1184" t="s">
        <v>217</v>
      </c>
      <c r="AD1184" t="s">
        <v>332</v>
      </c>
      <c r="AE1184" t="s">
        <v>347</v>
      </c>
      <c r="AF1184" t="s">
        <v>1340</v>
      </c>
      <c r="AG1184" t="s">
        <v>150</v>
      </c>
      <c r="AH1184" t="s">
        <v>167</v>
      </c>
      <c r="AI1184" t="s">
        <v>1291</v>
      </c>
      <c r="AJ1184" t="s">
        <v>232</v>
      </c>
      <c r="AK1184" t="s">
        <v>2743</v>
      </c>
      <c r="AL1184" t="s">
        <v>2780</v>
      </c>
      <c r="AM1184">
        <v>2009</v>
      </c>
      <c r="AN1184">
        <v>2019</v>
      </c>
      <c r="AO1184" t="s">
        <v>218</v>
      </c>
      <c r="AP1184">
        <v>570000000</v>
      </c>
      <c r="AQ1184" t="s">
        <v>150</v>
      </c>
      <c r="AR1184" t="s">
        <v>150</v>
      </c>
      <c r="AS1184">
        <v>651254387.36000001</v>
      </c>
      <c r="AT1184" t="s">
        <v>1343</v>
      </c>
      <c r="AU1184">
        <v>51818181.82</v>
      </c>
      <c r="AV1184">
        <v>59204944.310000002</v>
      </c>
      <c r="AW1184" t="s">
        <v>1344</v>
      </c>
      <c r="AX1184" t="s">
        <v>352</v>
      </c>
      <c r="AY1184">
        <v>2009</v>
      </c>
      <c r="AZ1184" t="s">
        <v>173</v>
      </c>
      <c r="BA1184" t="s">
        <v>220</v>
      </c>
      <c r="BB1184" t="s">
        <v>339</v>
      </c>
      <c r="BC1184" t="s">
        <v>73</v>
      </c>
      <c r="BD1184" t="s">
        <v>1288</v>
      </c>
      <c r="BE1184" t="s">
        <v>82</v>
      </c>
      <c r="BF1184" t="s">
        <v>150</v>
      </c>
      <c r="BG1184" t="s">
        <v>177</v>
      </c>
      <c r="BH1184" t="s">
        <v>150</v>
      </c>
      <c r="BI1184" t="s">
        <v>150</v>
      </c>
      <c r="BJ1184" t="s">
        <v>150</v>
      </c>
      <c r="BK1184" t="s">
        <v>382</v>
      </c>
      <c r="BL1184" t="s">
        <v>178</v>
      </c>
      <c r="BM1184" t="s">
        <v>1289</v>
      </c>
      <c r="BN1184" t="s">
        <v>1245</v>
      </c>
      <c r="BO1184" t="s">
        <v>154</v>
      </c>
    </row>
    <row r="1185" spans="1:67" x14ac:dyDescent="0.25">
      <c r="A1185">
        <v>2017</v>
      </c>
      <c r="B1185" t="s">
        <v>1342</v>
      </c>
      <c r="D1185" t="s">
        <v>344</v>
      </c>
      <c r="F1185" t="s">
        <v>1284</v>
      </c>
      <c r="G1185" t="s">
        <v>377</v>
      </c>
      <c r="H1185" t="s">
        <v>1285</v>
      </c>
      <c r="I1185">
        <v>2010</v>
      </c>
      <c r="J1185" t="s">
        <v>151</v>
      </c>
      <c r="K1185" t="s">
        <v>325</v>
      </c>
      <c r="L1185" t="s">
        <v>1263</v>
      </c>
      <c r="M1185" t="s">
        <v>154</v>
      </c>
      <c r="N1185" t="s">
        <v>155</v>
      </c>
      <c r="O1185" t="s">
        <v>327</v>
      </c>
      <c r="P1185" t="s">
        <v>1</v>
      </c>
      <c r="Q1185" t="s">
        <v>328</v>
      </c>
      <c r="R1185" t="s">
        <v>329</v>
      </c>
      <c r="S1185" t="s">
        <v>330</v>
      </c>
      <c r="T1185" t="s">
        <v>15</v>
      </c>
      <c r="U1185" t="s">
        <v>150</v>
      </c>
      <c r="V1185" t="s">
        <v>331</v>
      </c>
      <c r="W1185" t="s">
        <v>70</v>
      </c>
      <c r="X1185" t="s">
        <v>70</v>
      </c>
      <c r="Y1185" t="s">
        <v>150</v>
      </c>
      <c r="Z1185" t="s">
        <v>150</v>
      </c>
      <c r="AA1185" t="s">
        <v>162</v>
      </c>
      <c r="AB1185" t="s">
        <v>217</v>
      </c>
      <c r="AC1185" t="s">
        <v>217</v>
      </c>
      <c r="AD1185" t="s">
        <v>332</v>
      </c>
      <c r="AE1185" t="s">
        <v>347</v>
      </c>
      <c r="AF1185" t="s">
        <v>1340</v>
      </c>
      <c r="AG1185" t="s">
        <v>150</v>
      </c>
      <c r="AH1185" t="s">
        <v>167</v>
      </c>
      <c r="AI1185" t="s">
        <v>1291</v>
      </c>
      <c r="AJ1185" t="s">
        <v>232</v>
      </c>
      <c r="AK1185" t="s">
        <v>2743</v>
      </c>
      <c r="AL1185" t="s">
        <v>2780</v>
      </c>
      <c r="AM1185">
        <v>2009</v>
      </c>
      <c r="AN1185">
        <v>2019</v>
      </c>
      <c r="AO1185" t="s">
        <v>218</v>
      </c>
      <c r="AP1185">
        <v>570000000</v>
      </c>
      <c r="AQ1185" t="s">
        <v>150</v>
      </c>
      <c r="AR1185" t="s">
        <v>150</v>
      </c>
      <c r="AS1185">
        <v>651254387.36000001</v>
      </c>
      <c r="AT1185" t="s">
        <v>1343</v>
      </c>
      <c r="AU1185">
        <v>51818181.82</v>
      </c>
      <c r="AV1185">
        <v>59204944.310000002</v>
      </c>
      <c r="AW1185" t="s">
        <v>1344</v>
      </c>
      <c r="AX1185" t="s">
        <v>352</v>
      </c>
      <c r="AY1185">
        <v>2009</v>
      </c>
      <c r="AZ1185" t="s">
        <v>173</v>
      </c>
      <c r="BA1185" t="s">
        <v>220</v>
      </c>
      <c r="BB1185" t="s">
        <v>339</v>
      </c>
      <c r="BC1185" t="s">
        <v>73</v>
      </c>
      <c r="BD1185" t="s">
        <v>1288</v>
      </c>
      <c r="BE1185" t="s">
        <v>82</v>
      </c>
      <c r="BF1185" t="s">
        <v>150</v>
      </c>
      <c r="BG1185" t="s">
        <v>177</v>
      </c>
      <c r="BH1185" t="s">
        <v>150</v>
      </c>
      <c r="BI1185" t="s">
        <v>150</v>
      </c>
      <c r="BJ1185" t="s">
        <v>150</v>
      </c>
      <c r="BK1185" t="s">
        <v>382</v>
      </c>
      <c r="BL1185" t="s">
        <v>178</v>
      </c>
      <c r="BM1185" t="s">
        <v>1289</v>
      </c>
      <c r="BN1185" t="s">
        <v>1245</v>
      </c>
      <c r="BO1185" t="s">
        <v>154</v>
      </c>
    </row>
    <row r="1186" spans="1:67" x14ac:dyDescent="0.25">
      <c r="A1186">
        <v>2018</v>
      </c>
      <c r="B1186" t="s">
        <v>1342</v>
      </c>
      <c r="D1186" t="s">
        <v>344</v>
      </c>
      <c r="F1186" t="s">
        <v>1284</v>
      </c>
      <c r="G1186" t="s">
        <v>377</v>
      </c>
      <c r="H1186" t="s">
        <v>1285</v>
      </c>
      <c r="I1186">
        <v>2010</v>
      </c>
      <c r="J1186" t="s">
        <v>151</v>
      </c>
      <c r="K1186" t="s">
        <v>325</v>
      </c>
      <c r="L1186" t="s">
        <v>1263</v>
      </c>
      <c r="M1186" t="s">
        <v>154</v>
      </c>
      <c r="N1186" t="s">
        <v>155</v>
      </c>
      <c r="O1186" t="s">
        <v>327</v>
      </c>
      <c r="P1186" t="s">
        <v>1</v>
      </c>
      <c r="Q1186" t="s">
        <v>328</v>
      </c>
      <c r="R1186" t="s">
        <v>329</v>
      </c>
      <c r="S1186" t="s">
        <v>330</v>
      </c>
      <c r="T1186" t="s">
        <v>15</v>
      </c>
      <c r="U1186" t="s">
        <v>150</v>
      </c>
      <c r="V1186" t="s">
        <v>331</v>
      </c>
      <c r="W1186" t="s">
        <v>70</v>
      </c>
      <c r="X1186" t="s">
        <v>70</v>
      </c>
      <c r="Y1186" t="s">
        <v>150</v>
      </c>
      <c r="Z1186" t="s">
        <v>150</v>
      </c>
      <c r="AA1186" t="s">
        <v>162</v>
      </c>
      <c r="AB1186" t="s">
        <v>217</v>
      </c>
      <c r="AC1186" t="s">
        <v>217</v>
      </c>
      <c r="AD1186" t="s">
        <v>332</v>
      </c>
      <c r="AE1186" t="s">
        <v>347</v>
      </c>
      <c r="AF1186" t="s">
        <v>1340</v>
      </c>
      <c r="AG1186" t="s">
        <v>150</v>
      </c>
      <c r="AH1186" t="s">
        <v>167</v>
      </c>
      <c r="AI1186" t="s">
        <v>1291</v>
      </c>
      <c r="AJ1186" t="s">
        <v>232</v>
      </c>
      <c r="AK1186" t="s">
        <v>2743</v>
      </c>
      <c r="AL1186" t="s">
        <v>2780</v>
      </c>
      <c r="AM1186">
        <v>2009</v>
      </c>
      <c r="AN1186">
        <v>2019</v>
      </c>
      <c r="AO1186" t="s">
        <v>218</v>
      </c>
      <c r="AP1186">
        <v>570000000</v>
      </c>
      <c r="AQ1186" t="s">
        <v>150</v>
      </c>
      <c r="AR1186" t="s">
        <v>150</v>
      </c>
      <c r="AS1186">
        <v>651254387.36000001</v>
      </c>
      <c r="AT1186" t="s">
        <v>1343</v>
      </c>
      <c r="AU1186">
        <v>51818181.82</v>
      </c>
      <c r="AV1186">
        <v>59204944.310000002</v>
      </c>
      <c r="AW1186" t="s">
        <v>1344</v>
      </c>
      <c r="AX1186" t="s">
        <v>352</v>
      </c>
      <c r="AY1186">
        <v>2009</v>
      </c>
      <c r="AZ1186" t="s">
        <v>173</v>
      </c>
      <c r="BA1186" t="s">
        <v>220</v>
      </c>
      <c r="BB1186" t="s">
        <v>339</v>
      </c>
      <c r="BC1186" t="s">
        <v>73</v>
      </c>
      <c r="BD1186" t="s">
        <v>1288</v>
      </c>
      <c r="BE1186" t="s">
        <v>82</v>
      </c>
      <c r="BF1186" t="s">
        <v>150</v>
      </c>
      <c r="BG1186" t="s">
        <v>177</v>
      </c>
      <c r="BH1186" t="s">
        <v>150</v>
      </c>
      <c r="BI1186" t="s">
        <v>150</v>
      </c>
      <c r="BJ1186" t="s">
        <v>150</v>
      </c>
      <c r="BK1186" t="s">
        <v>382</v>
      </c>
      <c r="BL1186" t="s">
        <v>178</v>
      </c>
      <c r="BM1186" t="s">
        <v>1289</v>
      </c>
      <c r="BN1186" t="s">
        <v>1245</v>
      </c>
      <c r="BO1186" t="s">
        <v>154</v>
      </c>
    </row>
    <row r="1187" spans="1:67" x14ac:dyDescent="0.25">
      <c r="A1187">
        <v>2019</v>
      </c>
      <c r="B1187" t="s">
        <v>1342</v>
      </c>
      <c r="D1187" t="s">
        <v>344</v>
      </c>
      <c r="F1187" t="s">
        <v>1284</v>
      </c>
      <c r="G1187" t="s">
        <v>377</v>
      </c>
      <c r="H1187" t="s">
        <v>1285</v>
      </c>
      <c r="I1187">
        <v>2010</v>
      </c>
      <c r="J1187" t="s">
        <v>151</v>
      </c>
      <c r="K1187" t="s">
        <v>325</v>
      </c>
      <c r="L1187" t="s">
        <v>1263</v>
      </c>
      <c r="M1187" t="s">
        <v>154</v>
      </c>
      <c r="N1187" t="s">
        <v>155</v>
      </c>
      <c r="O1187" t="s">
        <v>327</v>
      </c>
      <c r="P1187" t="s">
        <v>1</v>
      </c>
      <c r="Q1187" t="s">
        <v>328</v>
      </c>
      <c r="R1187" t="s">
        <v>329</v>
      </c>
      <c r="S1187" t="s">
        <v>330</v>
      </c>
      <c r="T1187" t="s">
        <v>15</v>
      </c>
      <c r="U1187" t="s">
        <v>150</v>
      </c>
      <c r="V1187" t="s">
        <v>331</v>
      </c>
      <c r="W1187" t="s">
        <v>70</v>
      </c>
      <c r="X1187" t="s">
        <v>70</v>
      </c>
      <c r="Y1187" t="s">
        <v>150</v>
      </c>
      <c r="Z1187" t="s">
        <v>150</v>
      </c>
      <c r="AA1187" t="s">
        <v>162</v>
      </c>
      <c r="AB1187" t="s">
        <v>217</v>
      </c>
      <c r="AC1187" t="s">
        <v>217</v>
      </c>
      <c r="AD1187" t="s">
        <v>332</v>
      </c>
      <c r="AE1187" t="s">
        <v>347</v>
      </c>
      <c r="AF1187" t="s">
        <v>1340</v>
      </c>
      <c r="AG1187" t="s">
        <v>150</v>
      </c>
      <c r="AH1187" t="s">
        <v>167</v>
      </c>
      <c r="AI1187" t="s">
        <v>1291</v>
      </c>
      <c r="AJ1187" t="s">
        <v>232</v>
      </c>
      <c r="AK1187" t="s">
        <v>2743</v>
      </c>
      <c r="AL1187" t="s">
        <v>2780</v>
      </c>
      <c r="AM1187">
        <v>2009</v>
      </c>
      <c r="AN1187">
        <v>2019</v>
      </c>
      <c r="AO1187" t="s">
        <v>218</v>
      </c>
      <c r="AP1187">
        <v>570000000</v>
      </c>
      <c r="AQ1187" t="s">
        <v>150</v>
      </c>
      <c r="AR1187" t="s">
        <v>150</v>
      </c>
      <c r="AS1187">
        <v>651254387.36000001</v>
      </c>
      <c r="AT1187" t="s">
        <v>1343</v>
      </c>
      <c r="AU1187">
        <v>51818181.82</v>
      </c>
      <c r="AV1187">
        <v>59204944.310000002</v>
      </c>
      <c r="AW1187" t="s">
        <v>1344</v>
      </c>
      <c r="AX1187" t="s">
        <v>352</v>
      </c>
      <c r="AY1187">
        <v>2009</v>
      </c>
      <c r="AZ1187" t="s">
        <v>173</v>
      </c>
      <c r="BA1187" t="s">
        <v>220</v>
      </c>
      <c r="BB1187" t="s">
        <v>339</v>
      </c>
      <c r="BC1187" t="s">
        <v>73</v>
      </c>
      <c r="BD1187" t="s">
        <v>1288</v>
      </c>
      <c r="BE1187" t="s">
        <v>82</v>
      </c>
      <c r="BF1187" t="s">
        <v>150</v>
      </c>
      <c r="BG1187" t="s">
        <v>177</v>
      </c>
      <c r="BH1187" t="s">
        <v>150</v>
      </c>
      <c r="BI1187" t="s">
        <v>150</v>
      </c>
      <c r="BJ1187" t="s">
        <v>150</v>
      </c>
      <c r="BK1187" t="s">
        <v>382</v>
      </c>
      <c r="BL1187" t="s">
        <v>178</v>
      </c>
      <c r="BM1187" t="s">
        <v>1289</v>
      </c>
      <c r="BN1187" t="s">
        <v>1245</v>
      </c>
      <c r="BO1187" t="s">
        <v>154</v>
      </c>
    </row>
    <row r="1188" spans="1:67" x14ac:dyDescent="0.25">
      <c r="A1188">
        <v>2001</v>
      </c>
      <c r="B1188" t="s">
        <v>1345</v>
      </c>
      <c r="D1188" t="s">
        <v>344</v>
      </c>
      <c r="F1188" t="s">
        <v>1284</v>
      </c>
      <c r="G1188" t="s">
        <v>377</v>
      </c>
      <c r="H1188" t="s">
        <v>1285</v>
      </c>
      <c r="I1188">
        <v>2010</v>
      </c>
      <c r="J1188" t="s">
        <v>151</v>
      </c>
      <c r="K1188" t="s">
        <v>325</v>
      </c>
      <c r="L1188" t="s">
        <v>1263</v>
      </c>
      <c r="M1188" t="s">
        <v>154</v>
      </c>
      <c r="N1188" t="s">
        <v>155</v>
      </c>
      <c r="O1188" t="s">
        <v>327</v>
      </c>
      <c r="P1188" t="s">
        <v>1</v>
      </c>
      <c r="Q1188" t="s">
        <v>328</v>
      </c>
      <c r="R1188" t="s">
        <v>329</v>
      </c>
      <c r="S1188" t="s">
        <v>330</v>
      </c>
      <c r="T1188" t="s">
        <v>15</v>
      </c>
      <c r="U1188" t="s">
        <v>150</v>
      </c>
      <c r="V1188" t="s">
        <v>331</v>
      </c>
      <c r="W1188" t="s">
        <v>70</v>
      </c>
      <c r="X1188" t="s">
        <v>70</v>
      </c>
      <c r="Y1188" t="s">
        <v>150</v>
      </c>
      <c r="Z1188" t="s">
        <v>150</v>
      </c>
      <c r="AA1188" t="s">
        <v>162</v>
      </c>
      <c r="AB1188" t="s">
        <v>217</v>
      </c>
      <c r="AC1188" t="s">
        <v>217</v>
      </c>
      <c r="AD1188" t="s">
        <v>332</v>
      </c>
      <c r="AE1188" t="s">
        <v>347</v>
      </c>
      <c r="AF1188" t="s">
        <v>1346</v>
      </c>
      <c r="AG1188" t="s">
        <v>150</v>
      </c>
      <c r="AH1188" t="s">
        <v>167</v>
      </c>
      <c r="AI1188" t="s">
        <v>2724</v>
      </c>
      <c r="AJ1188" t="s">
        <v>168</v>
      </c>
      <c r="AK1188" t="s">
        <v>2724</v>
      </c>
      <c r="AL1188" t="s">
        <v>2724</v>
      </c>
      <c r="AM1188">
        <v>2001</v>
      </c>
      <c r="AN1188">
        <v>2001</v>
      </c>
      <c r="AO1188" t="s">
        <v>218</v>
      </c>
      <c r="AP1188">
        <v>18000000</v>
      </c>
      <c r="AQ1188" t="s">
        <v>150</v>
      </c>
      <c r="AR1188" t="s">
        <v>150</v>
      </c>
      <c r="AS1188">
        <v>20565928.02</v>
      </c>
      <c r="AT1188" t="s">
        <v>1347</v>
      </c>
      <c r="AU1188">
        <v>18000000</v>
      </c>
      <c r="AV1188">
        <v>20565928.02</v>
      </c>
      <c r="AW1188" t="s">
        <v>1347</v>
      </c>
      <c r="AX1188" t="s">
        <v>352</v>
      </c>
      <c r="AY1188">
        <v>2009</v>
      </c>
      <c r="AZ1188" t="s">
        <v>173</v>
      </c>
      <c r="BA1188" t="s">
        <v>220</v>
      </c>
      <c r="BB1188" t="s">
        <v>175</v>
      </c>
      <c r="BC1188" t="s">
        <v>73</v>
      </c>
      <c r="BD1188" t="s">
        <v>1288</v>
      </c>
      <c r="BE1188" t="s">
        <v>82</v>
      </c>
      <c r="BF1188" t="s">
        <v>150</v>
      </c>
      <c r="BG1188" t="s">
        <v>177</v>
      </c>
      <c r="BH1188" t="s">
        <v>150</v>
      </c>
      <c r="BI1188" t="s">
        <v>150</v>
      </c>
      <c r="BJ1188" t="s">
        <v>150</v>
      </c>
      <c r="BK1188" t="s">
        <v>150</v>
      </c>
      <c r="BL1188" t="s">
        <v>178</v>
      </c>
      <c r="BM1188" t="s">
        <v>1289</v>
      </c>
      <c r="BN1188" t="s">
        <v>1245</v>
      </c>
      <c r="BO1188" t="s">
        <v>154</v>
      </c>
    </row>
    <row r="1189" spans="1:67" x14ac:dyDescent="0.25">
      <c r="A1189">
        <v>2009</v>
      </c>
      <c r="B1189" t="s">
        <v>1348</v>
      </c>
      <c r="D1189" t="s">
        <v>344</v>
      </c>
      <c r="F1189" t="s">
        <v>1284</v>
      </c>
      <c r="G1189" t="s">
        <v>377</v>
      </c>
      <c r="H1189" t="s">
        <v>1285</v>
      </c>
      <c r="I1189">
        <v>2010</v>
      </c>
      <c r="J1189" t="s">
        <v>151</v>
      </c>
      <c r="K1189" t="s">
        <v>325</v>
      </c>
      <c r="L1189" t="s">
        <v>1263</v>
      </c>
      <c r="M1189" t="s">
        <v>154</v>
      </c>
      <c r="N1189" t="s">
        <v>155</v>
      </c>
      <c r="O1189" t="s">
        <v>327</v>
      </c>
      <c r="P1189" t="s">
        <v>1</v>
      </c>
      <c r="Q1189" t="s">
        <v>328</v>
      </c>
      <c r="R1189" t="s">
        <v>329</v>
      </c>
      <c r="S1189" t="s">
        <v>330</v>
      </c>
      <c r="T1189" t="s">
        <v>15</v>
      </c>
      <c r="U1189" t="s">
        <v>150</v>
      </c>
      <c r="V1189" t="s">
        <v>331</v>
      </c>
      <c r="W1189" t="s">
        <v>70</v>
      </c>
      <c r="X1189" t="s">
        <v>70</v>
      </c>
      <c r="Y1189" t="s">
        <v>150</v>
      </c>
      <c r="Z1189" t="s">
        <v>150</v>
      </c>
      <c r="AA1189" t="s">
        <v>162</v>
      </c>
      <c r="AB1189" t="s">
        <v>217</v>
      </c>
      <c r="AC1189" t="s">
        <v>217</v>
      </c>
      <c r="AD1189" t="s">
        <v>332</v>
      </c>
      <c r="AE1189" t="s">
        <v>347</v>
      </c>
      <c r="AF1189" t="s">
        <v>1346</v>
      </c>
      <c r="AG1189" t="s">
        <v>150</v>
      </c>
      <c r="AH1189" t="s">
        <v>167</v>
      </c>
      <c r="AI1189" t="s">
        <v>1291</v>
      </c>
      <c r="AJ1189" t="s">
        <v>232</v>
      </c>
      <c r="AK1189" t="s">
        <v>2743</v>
      </c>
      <c r="AL1189" t="s">
        <v>2780</v>
      </c>
      <c r="AM1189">
        <v>2009</v>
      </c>
      <c r="AN1189">
        <v>2019</v>
      </c>
      <c r="AO1189" t="s">
        <v>218</v>
      </c>
      <c r="AP1189">
        <v>29000000</v>
      </c>
      <c r="AQ1189" t="s">
        <v>150</v>
      </c>
      <c r="AR1189" t="s">
        <v>150</v>
      </c>
      <c r="AS1189">
        <v>33133995.149999999</v>
      </c>
      <c r="AT1189" t="s">
        <v>1349</v>
      </c>
      <c r="AU1189">
        <v>2636363.64</v>
      </c>
      <c r="AV1189">
        <v>3012181.38</v>
      </c>
      <c r="AW1189" t="s">
        <v>1350</v>
      </c>
      <c r="AX1189" t="s">
        <v>352</v>
      </c>
      <c r="AY1189">
        <v>2009</v>
      </c>
      <c r="AZ1189" t="s">
        <v>173</v>
      </c>
      <c r="BA1189" t="s">
        <v>220</v>
      </c>
      <c r="BB1189" t="s">
        <v>339</v>
      </c>
      <c r="BC1189" t="s">
        <v>73</v>
      </c>
      <c r="BD1189" t="s">
        <v>1288</v>
      </c>
      <c r="BE1189" t="s">
        <v>82</v>
      </c>
      <c r="BF1189" t="s">
        <v>150</v>
      </c>
      <c r="BG1189" t="s">
        <v>177</v>
      </c>
      <c r="BH1189" t="s">
        <v>150</v>
      </c>
      <c r="BI1189" t="s">
        <v>150</v>
      </c>
      <c r="BJ1189" t="s">
        <v>150</v>
      </c>
      <c r="BK1189" t="s">
        <v>382</v>
      </c>
      <c r="BL1189" t="s">
        <v>178</v>
      </c>
      <c r="BM1189" t="s">
        <v>1289</v>
      </c>
      <c r="BN1189" t="s">
        <v>1245</v>
      </c>
      <c r="BO1189" t="s">
        <v>154</v>
      </c>
    </row>
    <row r="1190" spans="1:67" x14ac:dyDescent="0.25">
      <c r="A1190">
        <v>2010</v>
      </c>
      <c r="B1190" t="s">
        <v>1348</v>
      </c>
      <c r="D1190" t="s">
        <v>344</v>
      </c>
      <c r="F1190" t="s">
        <v>1284</v>
      </c>
      <c r="G1190" t="s">
        <v>377</v>
      </c>
      <c r="H1190" t="s">
        <v>1285</v>
      </c>
      <c r="I1190">
        <v>2010</v>
      </c>
      <c r="J1190" t="s">
        <v>151</v>
      </c>
      <c r="K1190" t="s">
        <v>325</v>
      </c>
      <c r="L1190" t="s">
        <v>1263</v>
      </c>
      <c r="M1190" t="s">
        <v>154</v>
      </c>
      <c r="N1190" t="s">
        <v>155</v>
      </c>
      <c r="O1190" t="s">
        <v>327</v>
      </c>
      <c r="P1190" t="s">
        <v>1</v>
      </c>
      <c r="Q1190" t="s">
        <v>328</v>
      </c>
      <c r="R1190" t="s">
        <v>329</v>
      </c>
      <c r="S1190" t="s">
        <v>330</v>
      </c>
      <c r="T1190" t="s">
        <v>15</v>
      </c>
      <c r="U1190" t="s">
        <v>150</v>
      </c>
      <c r="V1190" t="s">
        <v>331</v>
      </c>
      <c r="W1190" t="s">
        <v>70</v>
      </c>
      <c r="X1190" t="s">
        <v>70</v>
      </c>
      <c r="Y1190" t="s">
        <v>150</v>
      </c>
      <c r="Z1190" t="s">
        <v>150</v>
      </c>
      <c r="AA1190" t="s">
        <v>162</v>
      </c>
      <c r="AB1190" t="s">
        <v>217</v>
      </c>
      <c r="AC1190" t="s">
        <v>217</v>
      </c>
      <c r="AD1190" t="s">
        <v>332</v>
      </c>
      <c r="AE1190" t="s">
        <v>347</v>
      </c>
      <c r="AF1190" t="s">
        <v>1346</v>
      </c>
      <c r="AG1190" t="s">
        <v>150</v>
      </c>
      <c r="AH1190" t="s">
        <v>167</v>
      </c>
      <c r="AI1190" t="s">
        <v>1291</v>
      </c>
      <c r="AJ1190" t="s">
        <v>232</v>
      </c>
      <c r="AK1190" t="s">
        <v>2743</v>
      </c>
      <c r="AL1190" t="s">
        <v>2780</v>
      </c>
      <c r="AM1190">
        <v>2009</v>
      </c>
      <c r="AN1190">
        <v>2019</v>
      </c>
      <c r="AO1190" t="s">
        <v>218</v>
      </c>
      <c r="AP1190">
        <v>29000000</v>
      </c>
      <c r="AQ1190" t="s">
        <v>150</v>
      </c>
      <c r="AR1190" t="s">
        <v>150</v>
      </c>
      <c r="AS1190">
        <v>33133995.149999999</v>
      </c>
      <c r="AT1190" t="s">
        <v>1349</v>
      </c>
      <c r="AU1190">
        <v>2636363.64</v>
      </c>
      <c r="AV1190">
        <v>3012181.38</v>
      </c>
      <c r="AW1190" t="s">
        <v>1350</v>
      </c>
      <c r="AX1190" t="s">
        <v>352</v>
      </c>
      <c r="AY1190">
        <v>2009</v>
      </c>
      <c r="AZ1190" t="s">
        <v>173</v>
      </c>
      <c r="BA1190" t="s">
        <v>220</v>
      </c>
      <c r="BB1190" t="s">
        <v>339</v>
      </c>
      <c r="BC1190" t="s">
        <v>73</v>
      </c>
      <c r="BD1190" t="s">
        <v>1288</v>
      </c>
      <c r="BE1190" t="s">
        <v>82</v>
      </c>
      <c r="BF1190" t="s">
        <v>150</v>
      </c>
      <c r="BG1190" t="s">
        <v>177</v>
      </c>
      <c r="BH1190" t="s">
        <v>150</v>
      </c>
      <c r="BI1190" t="s">
        <v>150</v>
      </c>
      <c r="BJ1190" t="s">
        <v>150</v>
      </c>
      <c r="BK1190" t="s">
        <v>382</v>
      </c>
      <c r="BL1190" t="s">
        <v>178</v>
      </c>
      <c r="BM1190" t="s">
        <v>1289</v>
      </c>
      <c r="BN1190" t="s">
        <v>1245</v>
      </c>
      <c r="BO1190" t="s">
        <v>154</v>
      </c>
    </row>
    <row r="1191" spans="1:67" x14ac:dyDescent="0.25">
      <c r="A1191">
        <v>2011</v>
      </c>
      <c r="B1191" t="s">
        <v>1348</v>
      </c>
      <c r="D1191" t="s">
        <v>344</v>
      </c>
      <c r="F1191" t="s">
        <v>1284</v>
      </c>
      <c r="G1191" t="s">
        <v>377</v>
      </c>
      <c r="H1191" t="s">
        <v>1285</v>
      </c>
      <c r="I1191">
        <v>2010</v>
      </c>
      <c r="J1191" t="s">
        <v>151</v>
      </c>
      <c r="K1191" t="s">
        <v>325</v>
      </c>
      <c r="L1191" t="s">
        <v>1263</v>
      </c>
      <c r="M1191" t="s">
        <v>154</v>
      </c>
      <c r="N1191" t="s">
        <v>155</v>
      </c>
      <c r="O1191" t="s">
        <v>327</v>
      </c>
      <c r="P1191" t="s">
        <v>1</v>
      </c>
      <c r="Q1191" t="s">
        <v>328</v>
      </c>
      <c r="R1191" t="s">
        <v>329</v>
      </c>
      <c r="S1191" t="s">
        <v>330</v>
      </c>
      <c r="T1191" t="s">
        <v>15</v>
      </c>
      <c r="U1191" t="s">
        <v>150</v>
      </c>
      <c r="V1191" t="s">
        <v>331</v>
      </c>
      <c r="W1191" t="s">
        <v>70</v>
      </c>
      <c r="X1191" t="s">
        <v>70</v>
      </c>
      <c r="Y1191" t="s">
        <v>150</v>
      </c>
      <c r="Z1191" t="s">
        <v>150</v>
      </c>
      <c r="AA1191" t="s">
        <v>162</v>
      </c>
      <c r="AB1191" t="s">
        <v>217</v>
      </c>
      <c r="AC1191" t="s">
        <v>217</v>
      </c>
      <c r="AD1191" t="s">
        <v>332</v>
      </c>
      <c r="AE1191" t="s">
        <v>347</v>
      </c>
      <c r="AF1191" t="s">
        <v>1346</v>
      </c>
      <c r="AG1191" t="s">
        <v>150</v>
      </c>
      <c r="AH1191" t="s">
        <v>167</v>
      </c>
      <c r="AI1191" t="s">
        <v>1291</v>
      </c>
      <c r="AJ1191" t="s">
        <v>232</v>
      </c>
      <c r="AK1191" t="s">
        <v>2743</v>
      </c>
      <c r="AL1191" t="s">
        <v>2780</v>
      </c>
      <c r="AM1191">
        <v>2009</v>
      </c>
      <c r="AN1191">
        <v>2019</v>
      </c>
      <c r="AO1191" t="s">
        <v>218</v>
      </c>
      <c r="AP1191">
        <v>29000000</v>
      </c>
      <c r="AQ1191" t="s">
        <v>150</v>
      </c>
      <c r="AR1191" t="s">
        <v>150</v>
      </c>
      <c r="AS1191">
        <v>33133995.149999999</v>
      </c>
      <c r="AT1191" t="s">
        <v>1349</v>
      </c>
      <c r="AU1191">
        <v>2636363.64</v>
      </c>
      <c r="AV1191">
        <v>3012181.38</v>
      </c>
      <c r="AW1191" t="s">
        <v>1350</v>
      </c>
      <c r="AX1191" t="s">
        <v>352</v>
      </c>
      <c r="AY1191">
        <v>2009</v>
      </c>
      <c r="AZ1191" t="s">
        <v>173</v>
      </c>
      <c r="BA1191" t="s">
        <v>220</v>
      </c>
      <c r="BB1191" t="s">
        <v>339</v>
      </c>
      <c r="BC1191" t="s">
        <v>73</v>
      </c>
      <c r="BD1191" t="s">
        <v>1288</v>
      </c>
      <c r="BE1191" t="s">
        <v>82</v>
      </c>
      <c r="BF1191" t="s">
        <v>150</v>
      </c>
      <c r="BG1191" t="s">
        <v>177</v>
      </c>
      <c r="BH1191" t="s">
        <v>150</v>
      </c>
      <c r="BI1191" t="s">
        <v>150</v>
      </c>
      <c r="BJ1191" t="s">
        <v>150</v>
      </c>
      <c r="BK1191" t="s">
        <v>382</v>
      </c>
      <c r="BL1191" t="s">
        <v>178</v>
      </c>
      <c r="BM1191" t="s">
        <v>1289</v>
      </c>
      <c r="BN1191" t="s">
        <v>1245</v>
      </c>
      <c r="BO1191" t="s">
        <v>154</v>
      </c>
    </row>
    <row r="1192" spans="1:67" x14ac:dyDescent="0.25">
      <c r="A1192">
        <v>2012</v>
      </c>
      <c r="B1192" t="s">
        <v>1348</v>
      </c>
      <c r="D1192" t="s">
        <v>344</v>
      </c>
      <c r="F1192" t="s">
        <v>1284</v>
      </c>
      <c r="G1192" t="s">
        <v>377</v>
      </c>
      <c r="H1192" t="s">
        <v>1285</v>
      </c>
      <c r="I1192">
        <v>2010</v>
      </c>
      <c r="J1192" t="s">
        <v>151</v>
      </c>
      <c r="K1192" t="s">
        <v>325</v>
      </c>
      <c r="L1192" t="s">
        <v>1263</v>
      </c>
      <c r="M1192" t="s">
        <v>154</v>
      </c>
      <c r="N1192" t="s">
        <v>155</v>
      </c>
      <c r="O1192" t="s">
        <v>327</v>
      </c>
      <c r="P1192" t="s">
        <v>1</v>
      </c>
      <c r="Q1192" t="s">
        <v>328</v>
      </c>
      <c r="R1192" t="s">
        <v>329</v>
      </c>
      <c r="S1192" t="s">
        <v>330</v>
      </c>
      <c r="T1192" t="s">
        <v>15</v>
      </c>
      <c r="U1192" t="s">
        <v>150</v>
      </c>
      <c r="V1192" t="s">
        <v>331</v>
      </c>
      <c r="W1192" t="s">
        <v>70</v>
      </c>
      <c r="X1192" t="s">
        <v>70</v>
      </c>
      <c r="Y1192" t="s">
        <v>150</v>
      </c>
      <c r="Z1192" t="s">
        <v>150</v>
      </c>
      <c r="AA1192" t="s">
        <v>162</v>
      </c>
      <c r="AB1192" t="s">
        <v>217</v>
      </c>
      <c r="AC1192" t="s">
        <v>217</v>
      </c>
      <c r="AD1192" t="s">
        <v>332</v>
      </c>
      <c r="AE1192" t="s">
        <v>347</v>
      </c>
      <c r="AF1192" t="s">
        <v>1346</v>
      </c>
      <c r="AG1192" t="s">
        <v>150</v>
      </c>
      <c r="AH1192" t="s">
        <v>167</v>
      </c>
      <c r="AI1192" t="s">
        <v>1291</v>
      </c>
      <c r="AJ1192" t="s">
        <v>232</v>
      </c>
      <c r="AK1192" t="s">
        <v>2743</v>
      </c>
      <c r="AL1192" t="s">
        <v>2780</v>
      </c>
      <c r="AM1192">
        <v>2009</v>
      </c>
      <c r="AN1192">
        <v>2019</v>
      </c>
      <c r="AO1192" t="s">
        <v>218</v>
      </c>
      <c r="AP1192">
        <v>29000000</v>
      </c>
      <c r="AQ1192" t="s">
        <v>150</v>
      </c>
      <c r="AR1192" t="s">
        <v>150</v>
      </c>
      <c r="AS1192">
        <v>33133995.149999999</v>
      </c>
      <c r="AT1192" t="s">
        <v>1349</v>
      </c>
      <c r="AU1192">
        <v>2636363.64</v>
      </c>
      <c r="AV1192">
        <v>3012181.38</v>
      </c>
      <c r="AW1192" t="s">
        <v>1350</v>
      </c>
      <c r="AX1192" t="s">
        <v>352</v>
      </c>
      <c r="AY1192">
        <v>2009</v>
      </c>
      <c r="AZ1192" t="s">
        <v>173</v>
      </c>
      <c r="BA1192" t="s">
        <v>220</v>
      </c>
      <c r="BB1192" t="s">
        <v>339</v>
      </c>
      <c r="BC1192" t="s">
        <v>73</v>
      </c>
      <c r="BD1192" t="s">
        <v>1288</v>
      </c>
      <c r="BE1192" t="s">
        <v>82</v>
      </c>
      <c r="BF1192" t="s">
        <v>150</v>
      </c>
      <c r="BG1192" t="s">
        <v>177</v>
      </c>
      <c r="BH1192" t="s">
        <v>150</v>
      </c>
      <c r="BI1192" t="s">
        <v>150</v>
      </c>
      <c r="BJ1192" t="s">
        <v>150</v>
      </c>
      <c r="BK1192" t="s">
        <v>382</v>
      </c>
      <c r="BL1192" t="s">
        <v>178</v>
      </c>
      <c r="BM1192" t="s">
        <v>1289</v>
      </c>
      <c r="BN1192" t="s">
        <v>1245</v>
      </c>
      <c r="BO1192" t="s">
        <v>154</v>
      </c>
    </row>
    <row r="1193" spans="1:67" x14ac:dyDescent="0.25">
      <c r="A1193">
        <v>2013</v>
      </c>
      <c r="B1193" t="s">
        <v>1348</v>
      </c>
      <c r="D1193" t="s">
        <v>344</v>
      </c>
      <c r="F1193" t="s">
        <v>1284</v>
      </c>
      <c r="G1193" t="s">
        <v>377</v>
      </c>
      <c r="H1193" t="s">
        <v>1285</v>
      </c>
      <c r="I1193">
        <v>2010</v>
      </c>
      <c r="J1193" t="s">
        <v>151</v>
      </c>
      <c r="K1193" t="s">
        <v>325</v>
      </c>
      <c r="L1193" t="s">
        <v>1263</v>
      </c>
      <c r="M1193" t="s">
        <v>154</v>
      </c>
      <c r="N1193" t="s">
        <v>155</v>
      </c>
      <c r="O1193" t="s">
        <v>327</v>
      </c>
      <c r="P1193" t="s">
        <v>1</v>
      </c>
      <c r="Q1193" t="s">
        <v>328</v>
      </c>
      <c r="R1193" t="s">
        <v>329</v>
      </c>
      <c r="S1193" t="s">
        <v>330</v>
      </c>
      <c r="T1193" t="s">
        <v>15</v>
      </c>
      <c r="U1193" t="s">
        <v>150</v>
      </c>
      <c r="V1193" t="s">
        <v>331</v>
      </c>
      <c r="W1193" t="s">
        <v>70</v>
      </c>
      <c r="X1193" t="s">
        <v>70</v>
      </c>
      <c r="Y1193" t="s">
        <v>150</v>
      </c>
      <c r="Z1193" t="s">
        <v>150</v>
      </c>
      <c r="AA1193" t="s">
        <v>162</v>
      </c>
      <c r="AB1193" t="s">
        <v>217</v>
      </c>
      <c r="AC1193" t="s">
        <v>217</v>
      </c>
      <c r="AD1193" t="s">
        <v>332</v>
      </c>
      <c r="AE1193" t="s">
        <v>347</v>
      </c>
      <c r="AF1193" t="s">
        <v>1346</v>
      </c>
      <c r="AG1193" t="s">
        <v>150</v>
      </c>
      <c r="AH1193" t="s">
        <v>167</v>
      </c>
      <c r="AI1193" t="s">
        <v>1291</v>
      </c>
      <c r="AJ1193" t="s">
        <v>232</v>
      </c>
      <c r="AK1193" t="s">
        <v>2743</v>
      </c>
      <c r="AL1193" t="s">
        <v>2780</v>
      </c>
      <c r="AM1193">
        <v>2009</v>
      </c>
      <c r="AN1193">
        <v>2019</v>
      </c>
      <c r="AO1193" t="s">
        <v>218</v>
      </c>
      <c r="AP1193">
        <v>29000000</v>
      </c>
      <c r="AQ1193" t="s">
        <v>150</v>
      </c>
      <c r="AR1193" t="s">
        <v>150</v>
      </c>
      <c r="AS1193">
        <v>33133995.149999999</v>
      </c>
      <c r="AT1193" t="s">
        <v>1349</v>
      </c>
      <c r="AU1193">
        <v>2636363.64</v>
      </c>
      <c r="AV1193">
        <v>3012181.38</v>
      </c>
      <c r="AW1193" t="s">
        <v>1350</v>
      </c>
      <c r="AX1193" t="s">
        <v>352</v>
      </c>
      <c r="AY1193">
        <v>2009</v>
      </c>
      <c r="AZ1193" t="s">
        <v>173</v>
      </c>
      <c r="BA1193" t="s">
        <v>220</v>
      </c>
      <c r="BB1193" t="s">
        <v>339</v>
      </c>
      <c r="BC1193" t="s">
        <v>73</v>
      </c>
      <c r="BD1193" t="s">
        <v>1288</v>
      </c>
      <c r="BE1193" t="s">
        <v>82</v>
      </c>
      <c r="BF1193" t="s">
        <v>150</v>
      </c>
      <c r="BG1193" t="s">
        <v>177</v>
      </c>
      <c r="BH1193" t="s">
        <v>150</v>
      </c>
      <c r="BI1193" t="s">
        <v>150</v>
      </c>
      <c r="BJ1193" t="s">
        <v>150</v>
      </c>
      <c r="BK1193" t="s">
        <v>382</v>
      </c>
      <c r="BL1193" t="s">
        <v>178</v>
      </c>
      <c r="BM1193" t="s">
        <v>1289</v>
      </c>
      <c r="BN1193" t="s">
        <v>1245</v>
      </c>
      <c r="BO1193" t="s">
        <v>154</v>
      </c>
    </row>
    <row r="1194" spans="1:67" x14ac:dyDescent="0.25">
      <c r="A1194">
        <v>2014</v>
      </c>
      <c r="B1194" t="s">
        <v>1348</v>
      </c>
      <c r="D1194" t="s">
        <v>344</v>
      </c>
      <c r="F1194" t="s">
        <v>1284</v>
      </c>
      <c r="G1194" t="s">
        <v>377</v>
      </c>
      <c r="H1194" t="s">
        <v>1285</v>
      </c>
      <c r="I1194">
        <v>2010</v>
      </c>
      <c r="J1194" t="s">
        <v>151</v>
      </c>
      <c r="K1194" t="s">
        <v>325</v>
      </c>
      <c r="L1194" t="s">
        <v>1263</v>
      </c>
      <c r="M1194" t="s">
        <v>154</v>
      </c>
      <c r="N1194" t="s">
        <v>155</v>
      </c>
      <c r="O1194" t="s">
        <v>327</v>
      </c>
      <c r="P1194" t="s">
        <v>1</v>
      </c>
      <c r="Q1194" t="s">
        <v>328</v>
      </c>
      <c r="R1194" t="s">
        <v>329</v>
      </c>
      <c r="S1194" t="s">
        <v>330</v>
      </c>
      <c r="T1194" t="s">
        <v>15</v>
      </c>
      <c r="U1194" t="s">
        <v>150</v>
      </c>
      <c r="V1194" t="s">
        <v>331</v>
      </c>
      <c r="W1194" t="s">
        <v>70</v>
      </c>
      <c r="X1194" t="s">
        <v>70</v>
      </c>
      <c r="Y1194" t="s">
        <v>150</v>
      </c>
      <c r="Z1194" t="s">
        <v>150</v>
      </c>
      <c r="AA1194" t="s">
        <v>162</v>
      </c>
      <c r="AB1194" t="s">
        <v>217</v>
      </c>
      <c r="AC1194" t="s">
        <v>217</v>
      </c>
      <c r="AD1194" t="s">
        <v>332</v>
      </c>
      <c r="AE1194" t="s">
        <v>347</v>
      </c>
      <c r="AF1194" t="s">
        <v>1346</v>
      </c>
      <c r="AG1194" t="s">
        <v>150</v>
      </c>
      <c r="AH1194" t="s">
        <v>167</v>
      </c>
      <c r="AI1194" t="s">
        <v>1291</v>
      </c>
      <c r="AJ1194" t="s">
        <v>232</v>
      </c>
      <c r="AK1194" t="s">
        <v>2743</v>
      </c>
      <c r="AL1194" t="s">
        <v>2780</v>
      </c>
      <c r="AM1194">
        <v>2009</v>
      </c>
      <c r="AN1194">
        <v>2019</v>
      </c>
      <c r="AO1194" t="s">
        <v>218</v>
      </c>
      <c r="AP1194">
        <v>29000000</v>
      </c>
      <c r="AQ1194" t="s">
        <v>150</v>
      </c>
      <c r="AR1194" t="s">
        <v>150</v>
      </c>
      <c r="AS1194">
        <v>33133995.149999999</v>
      </c>
      <c r="AT1194" t="s">
        <v>1349</v>
      </c>
      <c r="AU1194">
        <v>2636363.64</v>
      </c>
      <c r="AV1194">
        <v>3012181.38</v>
      </c>
      <c r="AW1194" t="s">
        <v>1350</v>
      </c>
      <c r="AX1194" t="s">
        <v>352</v>
      </c>
      <c r="AY1194">
        <v>2009</v>
      </c>
      <c r="AZ1194" t="s">
        <v>173</v>
      </c>
      <c r="BA1194" t="s">
        <v>220</v>
      </c>
      <c r="BB1194" t="s">
        <v>339</v>
      </c>
      <c r="BC1194" t="s">
        <v>73</v>
      </c>
      <c r="BD1194" t="s">
        <v>1288</v>
      </c>
      <c r="BE1194" t="s">
        <v>82</v>
      </c>
      <c r="BF1194" t="s">
        <v>150</v>
      </c>
      <c r="BG1194" t="s">
        <v>177</v>
      </c>
      <c r="BH1194" t="s">
        <v>150</v>
      </c>
      <c r="BI1194" t="s">
        <v>150</v>
      </c>
      <c r="BJ1194" t="s">
        <v>150</v>
      </c>
      <c r="BK1194" t="s">
        <v>382</v>
      </c>
      <c r="BL1194" t="s">
        <v>178</v>
      </c>
      <c r="BM1194" t="s">
        <v>1289</v>
      </c>
      <c r="BN1194" t="s">
        <v>1245</v>
      </c>
      <c r="BO1194" t="s">
        <v>154</v>
      </c>
    </row>
    <row r="1195" spans="1:67" x14ac:dyDescent="0.25">
      <c r="A1195">
        <v>2015</v>
      </c>
      <c r="B1195" t="s">
        <v>1348</v>
      </c>
      <c r="D1195" t="s">
        <v>344</v>
      </c>
      <c r="F1195" t="s">
        <v>1284</v>
      </c>
      <c r="G1195" t="s">
        <v>377</v>
      </c>
      <c r="H1195" t="s">
        <v>1285</v>
      </c>
      <c r="I1195">
        <v>2010</v>
      </c>
      <c r="J1195" t="s">
        <v>151</v>
      </c>
      <c r="K1195" t="s">
        <v>325</v>
      </c>
      <c r="L1195" t="s">
        <v>1263</v>
      </c>
      <c r="M1195" t="s">
        <v>154</v>
      </c>
      <c r="N1195" t="s">
        <v>155</v>
      </c>
      <c r="O1195" t="s">
        <v>327</v>
      </c>
      <c r="P1195" t="s">
        <v>1</v>
      </c>
      <c r="Q1195" t="s">
        <v>328</v>
      </c>
      <c r="R1195" t="s">
        <v>329</v>
      </c>
      <c r="S1195" t="s">
        <v>330</v>
      </c>
      <c r="T1195" t="s">
        <v>15</v>
      </c>
      <c r="U1195" t="s">
        <v>150</v>
      </c>
      <c r="V1195" t="s">
        <v>331</v>
      </c>
      <c r="W1195" t="s">
        <v>70</v>
      </c>
      <c r="X1195" t="s">
        <v>70</v>
      </c>
      <c r="Y1195" t="s">
        <v>150</v>
      </c>
      <c r="Z1195" t="s">
        <v>150</v>
      </c>
      <c r="AA1195" t="s">
        <v>162</v>
      </c>
      <c r="AB1195" t="s">
        <v>217</v>
      </c>
      <c r="AC1195" t="s">
        <v>217</v>
      </c>
      <c r="AD1195" t="s">
        <v>332</v>
      </c>
      <c r="AE1195" t="s">
        <v>347</v>
      </c>
      <c r="AF1195" t="s">
        <v>1346</v>
      </c>
      <c r="AG1195" t="s">
        <v>150</v>
      </c>
      <c r="AH1195" t="s">
        <v>167</v>
      </c>
      <c r="AI1195" t="s">
        <v>1291</v>
      </c>
      <c r="AJ1195" t="s">
        <v>232</v>
      </c>
      <c r="AK1195" t="s">
        <v>2743</v>
      </c>
      <c r="AL1195" t="s">
        <v>2780</v>
      </c>
      <c r="AM1195">
        <v>2009</v>
      </c>
      <c r="AN1195">
        <v>2019</v>
      </c>
      <c r="AO1195" t="s">
        <v>218</v>
      </c>
      <c r="AP1195">
        <v>29000000</v>
      </c>
      <c r="AQ1195" t="s">
        <v>150</v>
      </c>
      <c r="AR1195" t="s">
        <v>150</v>
      </c>
      <c r="AS1195">
        <v>33133995.149999999</v>
      </c>
      <c r="AT1195" t="s">
        <v>1349</v>
      </c>
      <c r="AU1195">
        <v>2636363.64</v>
      </c>
      <c r="AV1195">
        <v>3012181.38</v>
      </c>
      <c r="AW1195" t="s">
        <v>1350</v>
      </c>
      <c r="AX1195" t="s">
        <v>352</v>
      </c>
      <c r="AY1195">
        <v>2009</v>
      </c>
      <c r="AZ1195" t="s">
        <v>173</v>
      </c>
      <c r="BA1195" t="s">
        <v>220</v>
      </c>
      <c r="BB1195" t="s">
        <v>339</v>
      </c>
      <c r="BC1195" t="s">
        <v>73</v>
      </c>
      <c r="BD1195" t="s">
        <v>1288</v>
      </c>
      <c r="BE1195" t="s">
        <v>82</v>
      </c>
      <c r="BF1195" t="s">
        <v>150</v>
      </c>
      <c r="BG1195" t="s">
        <v>177</v>
      </c>
      <c r="BH1195" t="s">
        <v>150</v>
      </c>
      <c r="BI1195" t="s">
        <v>150</v>
      </c>
      <c r="BJ1195" t="s">
        <v>150</v>
      </c>
      <c r="BK1195" t="s">
        <v>382</v>
      </c>
      <c r="BL1195" t="s">
        <v>178</v>
      </c>
      <c r="BM1195" t="s">
        <v>1289</v>
      </c>
      <c r="BN1195" t="s">
        <v>1245</v>
      </c>
      <c r="BO1195" t="s">
        <v>154</v>
      </c>
    </row>
    <row r="1196" spans="1:67" x14ac:dyDescent="0.25">
      <c r="A1196">
        <v>2016</v>
      </c>
      <c r="B1196" t="s">
        <v>1348</v>
      </c>
      <c r="D1196" t="s">
        <v>344</v>
      </c>
      <c r="F1196" t="s">
        <v>1284</v>
      </c>
      <c r="G1196" t="s">
        <v>377</v>
      </c>
      <c r="H1196" t="s">
        <v>1285</v>
      </c>
      <c r="I1196">
        <v>2010</v>
      </c>
      <c r="J1196" t="s">
        <v>151</v>
      </c>
      <c r="K1196" t="s">
        <v>325</v>
      </c>
      <c r="L1196" t="s">
        <v>1263</v>
      </c>
      <c r="M1196" t="s">
        <v>154</v>
      </c>
      <c r="N1196" t="s">
        <v>155</v>
      </c>
      <c r="O1196" t="s">
        <v>327</v>
      </c>
      <c r="P1196" t="s">
        <v>1</v>
      </c>
      <c r="Q1196" t="s">
        <v>328</v>
      </c>
      <c r="R1196" t="s">
        <v>329</v>
      </c>
      <c r="S1196" t="s">
        <v>330</v>
      </c>
      <c r="T1196" t="s">
        <v>15</v>
      </c>
      <c r="U1196" t="s">
        <v>150</v>
      </c>
      <c r="V1196" t="s">
        <v>331</v>
      </c>
      <c r="W1196" t="s">
        <v>70</v>
      </c>
      <c r="X1196" t="s">
        <v>70</v>
      </c>
      <c r="Y1196" t="s">
        <v>150</v>
      </c>
      <c r="Z1196" t="s">
        <v>150</v>
      </c>
      <c r="AA1196" t="s">
        <v>162</v>
      </c>
      <c r="AB1196" t="s">
        <v>217</v>
      </c>
      <c r="AC1196" t="s">
        <v>217</v>
      </c>
      <c r="AD1196" t="s">
        <v>332</v>
      </c>
      <c r="AE1196" t="s">
        <v>347</v>
      </c>
      <c r="AF1196" t="s">
        <v>1346</v>
      </c>
      <c r="AG1196" t="s">
        <v>150</v>
      </c>
      <c r="AH1196" t="s">
        <v>167</v>
      </c>
      <c r="AI1196" t="s">
        <v>1291</v>
      </c>
      <c r="AJ1196" t="s">
        <v>232</v>
      </c>
      <c r="AK1196" t="s">
        <v>2743</v>
      </c>
      <c r="AL1196" t="s">
        <v>2780</v>
      </c>
      <c r="AM1196">
        <v>2009</v>
      </c>
      <c r="AN1196">
        <v>2019</v>
      </c>
      <c r="AO1196" t="s">
        <v>218</v>
      </c>
      <c r="AP1196">
        <v>29000000</v>
      </c>
      <c r="AQ1196" t="s">
        <v>150</v>
      </c>
      <c r="AR1196" t="s">
        <v>150</v>
      </c>
      <c r="AS1196">
        <v>33133995.149999999</v>
      </c>
      <c r="AT1196" t="s">
        <v>1349</v>
      </c>
      <c r="AU1196">
        <v>2636363.64</v>
      </c>
      <c r="AV1196">
        <v>3012181.38</v>
      </c>
      <c r="AW1196" t="s">
        <v>1350</v>
      </c>
      <c r="AX1196" t="s">
        <v>352</v>
      </c>
      <c r="AY1196">
        <v>2009</v>
      </c>
      <c r="AZ1196" t="s">
        <v>173</v>
      </c>
      <c r="BA1196" t="s">
        <v>220</v>
      </c>
      <c r="BB1196" t="s">
        <v>339</v>
      </c>
      <c r="BC1196" t="s">
        <v>73</v>
      </c>
      <c r="BD1196" t="s">
        <v>1288</v>
      </c>
      <c r="BE1196" t="s">
        <v>82</v>
      </c>
      <c r="BF1196" t="s">
        <v>150</v>
      </c>
      <c r="BG1196" t="s">
        <v>177</v>
      </c>
      <c r="BH1196" t="s">
        <v>150</v>
      </c>
      <c r="BI1196" t="s">
        <v>150</v>
      </c>
      <c r="BJ1196" t="s">
        <v>150</v>
      </c>
      <c r="BK1196" t="s">
        <v>382</v>
      </c>
      <c r="BL1196" t="s">
        <v>178</v>
      </c>
      <c r="BM1196" t="s">
        <v>1289</v>
      </c>
      <c r="BN1196" t="s">
        <v>1245</v>
      </c>
      <c r="BO1196" t="s">
        <v>154</v>
      </c>
    </row>
    <row r="1197" spans="1:67" x14ac:dyDescent="0.25">
      <c r="A1197">
        <v>2017</v>
      </c>
      <c r="B1197" t="s">
        <v>1348</v>
      </c>
      <c r="D1197" t="s">
        <v>344</v>
      </c>
      <c r="F1197" t="s">
        <v>1284</v>
      </c>
      <c r="G1197" t="s">
        <v>377</v>
      </c>
      <c r="H1197" t="s">
        <v>1285</v>
      </c>
      <c r="I1197">
        <v>2010</v>
      </c>
      <c r="J1197" t="s">
        <v>151</v>
      </c>
      <c r="K1197" t="s">
        <v>325</v>
      </c>
      <c r="L1197" t="s">
        <v>1263</v>
      </c>
      <c r="M1197" t="s">
        <v>154</v>
      </c>
      <c r="N1197" t="s">
        <v>155</v>
      </c>
      <c r="O1197" t="s">
        <v>327</v>
      </c>
      <c r="P1197" t="s">
        <v>1</v>
      </c>
      <c r="Q1197" t="s">
        <v>328</v>
      </c>
      <c r="R1197" t="s">
        <v>329</v>
      </c>
      <c r="S1197" t="s">
        <v>330</v>
      </c>
      <c r="T1197" t="s">
        <v>15</v>
      </c>
      <c r="U1197" t="s">
        <v>150</v>
      </c>
      <c r="V1197" t="s">
        <v>331</v>
      </c>
      <c r="W1197" t="s">
        <v>70</v>
      </c>
      <c r="X1197" t="s">
        <v>70</v>
      </c>
      <c r="Y1197" t="s">
        <v>150</v>
      </c>
      <c r="Z1197" t="s">
        <v>150</v>
      </c>
      <c r="AA1197" t="s">
        <v>162</v>
      </c>
      <c r="AB1197" t="s">
        <v>217</v>
      </c>
      <c r="AC1197" t="s">
        <v>217</v>
      </c>
      <c r="AD1197" t="s">
        <v>332</v>
      </c>
      <c r="AE1197" t="s">
        <v>347</v>
      </c>
      <c r="AF1197" t="s">
        <v>1346</v>
      </c>
      <c r="AG1197" t="s">
        <v>150</v>
      </c>
      <c r="AH1197" t="s">
        <v>167</v>
      </c>
      <c r="AI1197" t="s">
        <v>1291</v>
      </c>
      <c r="AJ1197" t="s">
        <v>232</v>
      </c>
      <c r="AK1197" t="s">
        <v>2743</v>
      </c>
      <c r="AL1197" t="s">
        <v>2780</v>
      </c>
      <c r="AM1197">
        <v>2009</v>
      </c>
      <c r="AN1197">
        <v>2019</v>
      </c>
      <c r="AO1197" t="s">
        <v>218</v>
      </c>
      <c r="AP1197">
        <v>29000000</v>
      </c>
      <c r="AQ1197" t="s">
        <v>150</v>
      </c>
      <c r="AR1197" t="s">
        <v>150</v>
      </c>
      <c r="AS1197">
        <v>33133995.149999999</v>
      </c>
      <c r="AT1197" t="s">
        <v>1349</v>
      </c>
      <c r="AU1197">
        <v>2636363.64</v>
      </c>
      <c r="AV1197">
        <v>3012181.38</v>
      </c>
      <c r="AW1197" t="s">
        <v>1350</v>
      </c>
      <c r="AX1197" t="s">
        <v>352</v>
      </c>
      <c r="AY1197">
        <v>2009</v>
      </c>
      <c r="AZ1197" t="s">
        <v>173</v>
      </c>
      <c r="BA1197" t="s">
        <v>220</v>
      </c>
      <c r="BB1197" t="s">
        <v>339</v>
      </c>
      <c r="BC1197" t="s">
        <v>73</v>
      </c>
      <c r="BD1197" t="s">
        <v>1288</v>
      </c>
      <c r="BE1197" t="s">
        <v>82</v>
      </c>
      <c r="BF1197" t="s">
        <v>150</v>
      </c>
      <c r="BG1197" t="s">
        <v>177</v>
      </c>
      <c r="BH1197" t="s">
        <v>150</v>
      </c>
      <c r="BI1197" t="s">
        <v>150</v>
      </c>
      <c r="BJ1197" t="s">
        <v>150</v>
      </c>
      <c r="BK1197" t="s">
        <v>382</v>
      </c>
      <c r="BL1197" t="s">
        <v>178</v>
      </c>
      <c r="BM1197" t="s">
        <v>1289</v>
      </c>
      <c r="BN1197" t="s">
        <v>1245</v>
      </c>
      <c r="BO1197" t="s">
        <v>154</v>
      </c>
    </row>
    <row r="1198" spans="1:67" x14ac:dyDescent="0.25">
      <c r="A1198">
        <v>2018</v>
      </c>
      <c r="B1198" t="s">
        <v>1348</v>
      </c>
      <c r="D1198" t="s">
        <v>344</v>
      </c>
      <c r="F1198" t="s">
        <v>1284</v>
      </c>
      <c r="G1198" t="s">
        <v>377</v>
      </c>
      <c r="H1198" t="s">
        <v>1285</v>
      </c>
      <c r="I1198">
        <v>2010</v>
      </c>
      <c r="J1198" t="s">
        <v>151</v>
      </c>
      <c r="K1198" t="s">
        <v>325</v>
      </c>
      <c r="L1198" t="s">
        <v>1263</v>
      </c>
      <c r="M1198" t="s">
        <v>154</v>
      </c>
      <c r="N1198" t="s">
        <v>155</v>
      </c>
      <c r="O1198" t="s">
        <v>327</v>
      </c>
      <c r="P1198" t="s">
        <v>1</v>
      </c>
      <c r="Q1198" t="s">
        <v>328</v>
      </c>
      <c r="R1198" t="s">
        <v>329</v>
      </c>
      <c r="S1198" t="s">
        <v>330</v>
      </c>
      <c r="T1198" t="s">
        <v>15</v>
      </c>
      <c r="U1198" t="s">
        <v>150</v>
      </c>
      <c r="V1198" t="s">
        <v>331</v>
      </c>
      <c r="W1198" t="s">
        <v>70</v>
      </c>
      <c r="X1198" t="s">
        <v>70</v>
      </c>
      <c r="Y1198" t="s">
        <v>150</v>
      </c>
      <c r="Z1198" t="s">
        <v>150</v>
      </c>
      <c r="AA1198" t="s">
        <v>162</v>
      </c>
      <c r="AB1198" t="s">
        <v>217</v>
      </c>
      <c r="AC1198" t="s">
        <v>217</v>
      </c>
      <c r="AD1198" t="s">
        <v>332</v>
      </c>
      <c r="AE1198" t="s">
        <v>347</v>
      </c>
      <c r="AF1198" t="s">
        <v>1346</v>
      </c>
      <c r="AG1198" t="s">
        <v>150</v>
      </c>
      <c r="AH1198" t="s">
        <v>167</v>
      </c>
      <c r="AI1198" t="s">
        <v>1291</v>
      </c>
      <c r="AJ1198" t="s">
        <v>232</v>
      </c>
      <c r="AK1198" t="s">
        <v>2743</v>
      </c>
      <c r="AL1198" t="s">
        <v>2780</v>
      </c>
      <c r="AM1198">
        <v>2009</v>
      </c>
      <c r="AN1198">
        <v>2019</v>
      </c>
      <c r="AO1198" t="s">
        <v>218</v>
      </c>
      <c r="AP1198">
        <v>29000000</v>
      </c>
      <c r="AQ1198" t="s">
        <v>150</v>
      </c>
      <c r="AR1198" t="s">
        <v>150</v>
      </c>
      <c r="AS1198">
        <v>33133995.149999999</v>
      </c>
      <c r="AT1198" t="s">
        <v>1349</v>
      </c>
      <c r="AU1198">
        <v>2636363.64</v>
      </c>
      <c r="AV1198">
        <v>3012181.38</v>
      </c>
      <c r="AW1198" t="s">
        <v>1350</v>
      </c>
      <c r="AX1198" t="s">
        <v>352</v>
      </c>
      <c r="AY1198">
        <v>2009</v>
      </c>
      <c r="AZ1198" t="s">
        <v>173</v>
      </c>
      <c r="BA1198" t="s">
        <v>220</v>
      </c>
      <c r="BB1198" t="s">
        <v>339</v>
      </c>
      <c r="BC1198" t="s">
        <v>73</v>
      </c>
      <c r="BD1198" t="s">
        <v>1288</v>
      </c>
      <c r="BE1198" t="s">
        <v>82</v>
      </c>
      <c r="BF1198" t="s">
        <v>150</v>
      </c>
      <c r="BG1198" t="s">
        <v>177</v>
      </c>
      <c r="BH1198" t="s">
        <v>150</v>
      </c>
      <c r="BI1198" t="s">
        <v>150</v>
      </c>
      <c r="BJ1198" t="s">
        <v>150</v>
      </c>
      <c r="BK1198" t="s">
        <v>382</v>
      </c>
      <c r="BL1198" t="s">
        <v>178</v>
      </c>
      <c r="BM1198" t="s">
        <v>1289</v>
      </c>
      <c r="BN1198" t="s">
        <v>1245</v>
      </c>
      <c r="BO1198" t="s">
        <v>154</v>
      </c>
    </row>
    <row r="1199" spans="1:67" x14ac:dyDescent="0.25">
      <c r="A1199">
        <v>2019</v>
      </c>
      <c r="B1199" t="s">
        <v>1348</v>
      </c>
      <c r="D1199" t="s">
        <v>344</v>
      </c>
      <c r="F1199" t="s">
        <v>1284</v>
      </c>
      <c r="G1199" t="s">
        <v>377</v>
      </c>
      <c r="H1199" t="s">
        <v>1285</v>
      </c>
      <c r="I1199">
        <v>2010</v>
      </c>
      <c r="J1199" t="s">
        <v>151</v>
      </c>
      <c r="K1199" t="s">
        <v>325</v>
      </c>
      <c r="L1199" t="s">
        <v>1263</v>
      </c>
      <c r="M1199" t="s">
        <v>154</v>
      </c>
      <c r="N1199" t="s">
        <v>155</v>
      </c>
      <c r="O1199" t="s">
        <v>327</v>
      </c>
      <c r="P1199" t="s">
        <v>1</v>
      </c>
      <c r="Q1199" t="s">
        <v>328</v>
      </c>
      <c r="R1199" t="s">
        <v>329</v>
      </c>
      <c r="S1199" t="s">
        <v>330</v>
      </c>
      <c r="T1199" t="s">
        <v>15</v>
      </c>
      <c r="U1199" t="s">
        <v>150</v>
      </c>
      <c r="V1199" t="s">
        <v>331</v>
      </c>
      <c r="W1199" t="s">
        <v>70</v>
      </c>
      <c r="X1199" t="s">
        <v>70</v>
      </c>
      <c r="Y1199" t="s">
        <v>150</v>
      </c>
      <c r="Z1199" t="s">
        <v>150</v>
      </c>
      <c r="AA1199" t="s">
        <v>162</v>
      </c>
      <c r="AB1199" t="s">
        <v>217</v>
      </c>
      <c r="AC1199" t="s">
        <v>217</v>
      </c>
      <c r="AD1199" t="s">
        <v>332</v>
      </c>
      <c r="AE1199" t="s">
        <v>347</v>
      </c>
      <c r="AF1199" t="s">
        <v>1346</v>
      </c>
      <c r="AG1199" t="s">
        <v>150</v>
      </c>
      <c r="AH1199" t="s">
        <v>167</v>
      </c>
      <c r="AI1199" t="s">
        <v>1291</v>
      </c>
      <c r="AJ1199" t="s">
        <v>232</v>
      </c>
      <c r="AK1199" t="s">
        <v>2743</v>
      </c>
      <c r="AL1199" t="s">
        <v>2780</v>
      </c>
      <c r="AM1199">
        <v>2009</v>
      </c>
      <c r="AN1199">
        <v>2019</v>
      </c>
      <c r="AO1199" t="s">
        <v>218</v>
      </c>
      <c r="AP1199">
        <v>29000000</v>
      </c>
      <c r="AQ1199" t="s">
        <v>150</v>
      </c>
      <c r="AR1199" t="s">
        <v>150</v>
      </c>
      <c r="AS1199">
        <v>33133995.149999999</v>
      </c>
      <c r="AT1199" t="s">
        <v>1349</v>
      </c>
      <c r="AU1199">
        <v>2636363.64</v>
      </c>
      <c r="AV1199">
        <v>3012181.38</v>
      </c>
      <c r="AW1199" t="s">
        <v>1350</v>
      </c>
      <c r="AX1199" t="s">
        <v>352</v>
      </c>
      <c r="AY1199">
        <v>2009</v>
      </c>
      <c r="AZ1199" t="s">
        <v>173</v>
      </c>
      <c r="BA1199" t="s">
        <v>220</v>
      </c>
      <c r="BB1199" t="s">
        <v>339</v>
      </c>
      <c r="BC1199" t="s">
        <v>73</v>
      </c>
      <c r="BD1199" t="s">
        <v>1288</v>
      </c>
      <c r="BE1199" t="s">
        <v>82</v>
      </c>
      <c r="BF1199" t="s">
        <v>150</v>
      </c>
      <c r="BG1199" t="s">
        <v>177</v>
      </c>
      <c r="BH1199" t="s">
        <v>150</v>
      </c>
      <c r="BI1199" t="s">
        <v>150</v>
      </c>
      <c r="BJ1199" t="s">
        <v>150</v>
      </c>
      <c r="BK1199" t="s">
        <v>382</v>
      </c>
      <c r="BL1199" t="s">
        <v>178</v>
      </c>
      <c r="BM1199" t="s">
        <v>1289</v>
      </c>
      <c r="BN1199" t="s">
        <v>1245</v>
      </c>
      <c r="BO1199" t="s">
        <v>154</v>
      </c>
    </row>
    <row r="1200" spans="1:67" x14ac:dyDescent="0.25">
      <c r="A1200">
        <v>2001</v>
      </c>
      <c r="B1200" t="s">
        <v>1351</v>
      </c>
      <c r="D1200" t="s">
        <v>344</v>
      </c>
      <c r="F1200" t="s">
        <v>1284</v>
      </c>
      <c r="G1200" t="s">
        <v>377</v>
      </c>
      <c r="H1200" t="s">
        <v>1285</v>
      </c>
      <c r="I1200">
        <v>2010</v>
      </c>
      <c r="J1200" t="s">
        <v>151</v>
      </c>
      <c r="K1200" t="s">
        <v>325</v>
      </c>
      <c r="L1200" t="s">
        <v>1263</v>
      </c>
      <c r="M1200" t="s">
        <v>154</v>
      </c>
      <c r="N1200" t="s">
        <v>155</v>
      </c>
      <c r="O1200" t="s">
        <v>327</v>
      </c>
      <c r="P1200" t="s">
        <v>1</v>
      </c>
      <c r="Q1200" t="s">
        <v>328</v>
      </c>
      <c r="R1200" t="s">
        <v>329</v>
      </c>
      <c r="S1200" t="s">
        <v>330</v>
      </c>
      <c r="T1200" t="s">
        <v>15</v>
      </c>
      <c r="U1200" t="s">
        <v>150</v>
      </c>
      <c r="V1200" t="s">
        <v>331</v>
      </c>
      <c r="W1200" t="s">
        <v>70</v>
      </c>
      <c r="X1200" t="s">
        <v>70</v>
      </c>
      <c r="Y1200" t="s">
        <v>150</v>
      </c>
      <c r="Z1200" t="s">
        <v>150</v>
      </c>
      <c r="AA1200" t="s">
        <v>162</v>
      </c>
      <c r="AB1200" t="s">
        <v>217</v>
      </c>
      <c r="AC1200" t="s">
        <v>217</v>
      </c>
      <c r="AD1200" t="s">
        <v>332</v>
      </c>
      <c r="AE1200" t="s">
        <v>347</v>
      </c>
      <c r="AF1200" t="s">
        <v>1352</v>
      </c>
      <c r="AG1200" t="s">
        <v>150</v>
      </c>
      <c r="AH1200" t="s">
        <v>167</v>
      </c>
      <c r="AI1200" t="s">
        <v>2724</v>
      </c>
      <c r="AJ1200" t="s">
        <v>168</v>
      </c>
      <c r="AK1200" t="s">
        <v>2724</v>
      </c>
      <c r="AL1200" t="s">
        <v>2724</v>
      </c>
      <c r="AM1200">
        <v>2001</v>
      </c>
      <c r="AN1200">
        <v>2001</v>
      </c>
      <c r="AO1200" t="s">
        <v>218</v>
      </c>
      <c r="AP1200">
        <v>230000000</v>
      </c>
      <c r="AQ1200" t="s">
        <v>150</v>
      </c>
      <c r="AR1200" t="s">
        <v>150</v>
      </c>
      <c r="AS1200">
        <v>262786858.06</v>
      </c>
      <c r="AT1200" t="s">
        <v>1353</v>
      </c>
      <c r="AU1200">
        <v>230000000</v>
      </c>
      <c r="AV1200">
        <v>262786858.06</v>
      </c>
      <c r="AW1200" t="s">
        <v>1353</v>
      </c>
      <c r="AX1200" t="s">
        <v>352</v>
      </c>
      <c r="AY1200">
        <v>2009</v>
      </c>
      <c r="AZ1200" t="s">
        <v>173</v>
      </c>
      <c r="BA1200" t="s">
        <v>220</v>
      </c>
      <c r="BB1200" t="s">
        <v>175</v>
      </c>
      <c r="BC1200" t="s">
        <v>73</v>
      </c>
      <c r="BD1200" t="s">
        <v>1288</v>
      </c>
      <c r="BE1200" t="s">
        <v>82</v>
      </c>
      <c r="BF1200" t="s">
        <v>150</v>
      </c>
      <c r="BG1200" t="s">
        <v>177</v>
      </c>
      <c r="BH1200" t="s">
        <v>150</v>
      </c>
      <c r="BI1200" t="s">
        <v>150</v>
      </c>
      <c r="BJ1200" t="s">
        <v>150</v>
      </c>
      <c r="BK1200" t="s">
        <v>150</v>
      </c>
      <c r="BL1200" t="s">
        <v>178</v>
      </c>
      <c r="BM1200" t="s">
        <v>1289</v>
      </c>
      <c r="BN1200" t="s">
        <v>1245</v>
      </c>
      <c r="BO1200" t="s">
        <v>154</v>
      </c>
    </row>
    <row r="1201" spans="1:67" x14ac:dyDescent="0.25">
      <c r="A1201">
        <v>2009</v>
      </c>
      <c r="B1201" t="s">
        <v>1354</v>
      </c>
      <c r="D1201" t="s">
        <v>344</v>
      </c>
      <c r="F1201" t="s">
        <v>1284</v>
      </c>
      <c r="G1201" t="s">
        <v>377</v>
      </c>
      <c r="H1201" t="s">
        <v>1285</v>
      </c>
      <c r="I1201">
        <v>2010</v>
      </c>
      <c r="J1201" t="s">
        <v>151</v>
      </c>
      <c r="K1201" t="s">
        <v>325</v>
      </c>
      <c r="L1201" t="s">
        <v>1263</v>
      </c>
      <c r="M1201" t="s">
        <v>154</v>
      </c>
      <c r="N1201" t="s">
        <v>155</v>
      </c>
      <c r="O1201" t="s">
        <v>327</v>
      </c>
      <c r="P1201" t="s">
        <v>1</v>
      </c>
      <c r="Q1201" t="s">
        <v>328</v>
      </c>
      <c r="R1201" t="s">
        <v>329</v>
      </c>
      <c r="S1201" t="s">
        <v>330</v>
      </c>
      <c r="T1201" t="s">
        <v>15</v>
      </c>
      <c r="U1201" t="s">
        <v>150</v>
      </c>
      <c r="V1201" t="s">
        <v>331</v>
      </c>
      <c r="W1201" t="s">
        <v>70</v>
      </c>
      <c r="X1201" t="s">
        <v>70</v>
      </c>
      <c r="Y1201" t="s">
        <v>150</v>
      </c>
      <c r="Z1201" t="s">
        <v>150</v>
      </c>
      <c r="AA1201" t="s">
        <v>162</v>
      </c>
      <c r="AB1201" t="s">
        <v>217</v>
      </c>
      <c r="AC1201" t="s">
        <v>217</v>
      </c>
      <c r="AD1201" t="s">
        <v>332</v>
      </c>
      <c r="AE1201" t="s">
        <v>347</v>
      </c>
      <c r="AF1201" t="s">
        <v>1352</v>
      </c>
      <c r="AG1201" t="s">
        <v>150</v>
      </c>
      <c r="AH1201" t="s">
        <v>167</v>
      </c>
      <c r="AI1201" t="s">
        <v>1291</v>
      </c>
      <c r="AJ1201" t="s">
        <v>232</v>
      </c>
      <c r="AK1201" t="s">
        <v>2743</v>
      </c>
      <c r="AL1201" t="s">
        <v>2780</v>
      </c>
      <c r="AM1201">
        <v>2009</v>
      </c>
      <c r="AN1201">
        <v>2019</v>
      </c>
      <c r="AO1201" t="s">
        <v>218</v>
      </c>
      <c r="AP1201">
        <v>1590000000</v>
      </c>
      <c r="AQ1201" t="s">
        <v>150</v>
      </c>
      <c r="AR1201" t="s">
        <v>150</v>
      </c>
      <c r="AS1201">
        <v>1816656975.25</v>
      </c>
      <c r="AT1201" t="s">
        <v>1355</v>
      </c>
      <c r="AU1201">
        <v>144545454.55000001</v>
      </c>
      <c r="AV1201">
        <v>165150634.11000001</v>
      </c>
      <c r="AW1201" t="s">
        <v>1356</v>
      </c>
      <c r="AX1201" t="s">
        <v>352</v>
      </c>
      <c r="AY1201">
        <v>2009</v>
      </c>
      <c r="AZ1201" t="s">
        <v>173</v>
      </c>
      <c r="BA1201" t="s">
        <v>220</v>
      </c>
      <c r="BB1201" t="s">
        <v>339</v>
      </c>
      <c r="BC1201" t="s">
        <v>73</v>
      </c>
      <c r="BD1201" t="s">
        <v>1288</v>
      </c>
      <c r="BE1201" t="s">
        <v>82</v>
      </c>
      <c r="BF1201" t="s">
        <v>150</v>
      </c>
      <c r="BG1201" t="s">
        <v>177</v>
      </c>
      <c r="BH1201" t="s">
        <v>150</v>
      </c>
      <c r="BI1201" t="s">
        <v>150</v>
      </c>
      <c r="BJ1201" t="s">
        <v>150</v>
      </c>
      <c r="BK1201" t="s">
        <v>1313</v>
      </c>
      <c r="BL1201" t="s">
        <v>178</v>
      </c>
      <c r="BM1201" t="s">
        <v>1289</v>
      </c>
      <c r="BN1201" t="s">
        <v>1245</v>
      </c>
      <c r="BO1201" t="s">
        <v>154</v>
      </c>
    </row>
    <row r="1202" spans="1:67" x14ac:dyDescent="0.25">
      <c r="A1202">
        <v>2010</v>
      </c>
      <c r="B1202" t="s">
        <v>1354</v>
      </c>
      <c r="D1202" t="s">
        <v>344</v>
      </c>
      <c r="F1202" t="s">
        <v>1284</v>
      </c>
      <c r="G1202" t="s">
        <v>377</v>
      </c>
      <c r="H1202" t="s">
        <v>1285</v>
      </c>
      <c r="I1202">
        <v>2010</v>
      </c>
      <c r="J1202" t="s">
        <v>151</v>
      </c>
      <c r="K1202" t="s">
        <v>325</v>
      </c>
      <c r="L1202" t="s">
        <v>1263</v>
      </c>
      <c r="M1202" t="s">
        <v>154</v>
      </c>
      <c r="N1202" t="s">
        <v>155</v>
      </c>
      <c r="O1202" t="s">
        <v>327</v>
      </c>
      <c r="P1202" t="s">
        <v>1</v>
      </c>
      <c r="Q1202" t="s">
        <v>328</v>
      </c>
      <c r="R1202" t="s">
        <v>329</v>
      </c>
      <c r="S1202" t="s">
        <v>330</v>
      </c>
      <c r="T1202" t="s">
        <v>15</v>
      </c>
      <c r="U1202" t="s">
        <v>150</v>
      </c>
      <c r="V1202" t="s">
        <v>331</v>
      </c>
      <c r="W1202" t="s">
        <v>70</v>
      </c>
      <c r="X1202" t="s">
        <v>70</v>
      </c>
      <c r="Y1202" t="s">
        <v>150</v>
      </c>
      <c r="Z1202" t="s">
        <v>150</v>
      </c>
      <c r="AA1202" t="s">
        <v>162</v>
      </c>
      <c r="AB1202" t="s">
        <v>217</v>
      </c>
      <c r="AC1202" t="s">
        <v>217</v>
      </c>
      <c r="AD1202" t="s">
        <v>332</v>
      </c>
      <c r="AE1202" t="s">
        <v>347</v>
      </c>
      <c r="AF1202" t="s">
        <v>1352</v>
      </c>
      <c r="AG1202" t="s">
        <v>150</v>
      </c>
      <c r="AH1202" t="s">
        <v>167</v>
      </c>
      <c r="AI1202" t="s">
        <v>1291</v>
      </c>
      <c r="AJ1202" t="s">
        <v>232</v>
      </c>
      <c r="AK1202" t="s">
        <v>2743</v>
      </c>
      <c r="AL1202" t="s">
        <v>2780</v>
      </c>
      <c r="AM1202">
        <v>2009</v>
      </c>
      <c r="AN1202">
        <v>2019</v>
      </c>
      <c r="AO1202" t="s">
        <v>218</v>
      </c>
      <c r="AP1202">
        <v>1590000000</v>
      </c>
      <c r="AQ1202" t="s">
        <v>150</v>
      </c>
      <c r="AR1202" t="s">
        <v>150</v>
      </c>
      <c r="AS1202">
        <v>1816656975.25</v>
      </c>
      <c r="AT1202" t="s">
        <v>1355</v>
      </c>
      <c r="AU1202">
        <v>144545454.55000001</v>
      </c>
      <c r="AV1202">
        <v>165150634.11000001</v>
      </c>
      <c r="AW1202" t="s">
        <v>1356</v>
      </c>
      <c r="AX1202" t="s">
        <v>352</v>
      </c>
      <c r="AY1202">
        <v>2009</v>
      </c>
      <c r="AZ1202" t="s">
        <v>173</v>
      </c>
      <c r="BA1202" t="s">
        <v>220</v>
      </c>
      <c r="BB1202" t="s">
        <v>339</v>
      </c>
      <c r="BC1202" t="s">
        <v>73</v>
      </c>
      <c r="BD1202" t="s">
        <v>1288</v>
      </c>
      <c r="BE1202" t="s">
        <v>82</v>
      </c>
      <c r="BF1202" t="s">
        <v>150</v>
      </c>
      <c r="BG1202" t="s">
        <v>177</v>
      </c>
      <c r="BH1202" t="s">
        <v>150</v>
      </c>
      <c r="BI1202" t="s">
        <v>150</v>
      </c>
      <c r="BJ1202" t="s">
        <v>150</v>
      </c>
      <c r="BK1202" t="s">
        <v>1313</v>
      </c>
      <c r="BL1202" t="s">
        <v>178</v>
      </c>
      <c r="BM1202" t="s">
        <v>1289</v>
      </c>
      <c r="BN1202" t="s">
        <v>1245</v>
      </c>
      <c r="BO1202" t="s">
        <v>154</v>
      </c>
    </row>
    <row r="1203" spans="1:67" x14ac:dyDescent="0.25">
      <c r="A1203">
        <v>2011</v>
      </c>
      <c r="B1203" t="s">
        <v>1354</v>
      </c>
      <c r="D1203" t="s">
        <v>344</v>
      </c>
      <c r="F1203" t="s">
        <v>1284</v>
      </c>
      <c r="G1203" t="s">
        <v>377</v>
      </c>
      <c r="H1203" t="s">
        <v>1285</v>
      </c>
      <c r="I1203">
        <v>2010</v>
      </c>
      <c r="J1203" t="s">
        <v>151</v>
      </c>
      <c r="K1203" t="s">
        <v>325</v>
      </c>
      <c r="L1203" t="s">
        <v>1263</v>
      </c>
      <c r="M1203" t="s">
        <v>154</v>
      </c>
      <c r="N1203" t="s">
        <v>155</v>
      </c>
      <c r="O1203" t="s">
        <v>327</v>
      </c>
      <c r="P1203" t="s">
        <v>1</v>
      </c>
      <c r="Q1203" t="s">
        <v>328</v>
      </c>
      <c r="R1203" t="s">
        <v>329</v>
      </c>
      <c r="S1203" t="s">
        <v>330</v>
      </c>
      <c r="T1203" t="s">
        <v>15</v>
      </c>
      <c r="U1203" t="s">
        <v>150</v>
      </c>
      <c r="V1203" t="s">
        <v>331</v>
      </c>
      <c r="W1203" t="s">
        <v>70</v>
      </c>
      <c r="X1203" t="s">
        <v>70</v>
      </c>
      <c r="Y1203" t="s">
        <v>150</v>
      </c>
      <c r="Z1203" t="s">
        <v>150</v>
      </c>
      <c r="AA1203" t="s">
        <v>162</v>
      </c>
      <c r="AB1203" t="s">
        <v>217</v>
      </c>
      <c r="AC1203" t="s">
        <v>217</v>
      </c>
      <c r="AD1203" t="s">
        <v>332</v>
      </c>
      <c r="AE1203" t="s">
        <v>347</v>
      </c>
      <c r="AF1203" t="s">
        <v>1352</v>
      </c>
      <c r="AG1203" t="s">
        <v>150</v>
      </c>
      <c r="AH1203" t="s">
        <v>167</v>
      </c>
      <c r="AI1203" t="s">
        <v>1291</v>
      </c>
      <c r="AJ1203" t="s">
        <v>232</v>
      </c>
      <c r="AK1203" t="s">
        <v>2743</v>
      </c>
      <c r="AL1203" t="s">
        <v>2780</v>
      </c>
      <c r="AM1203">
        <v>2009</v>
      </c>
      <c r="AN1203">
        <v>2019</v>
      </c>
      <c r="AO1203" t="s">
        <v>218</v>
      </c>
      <c r="AP1203">
        <v>1590000000</v>
      </c>
      <c r="AQ1203" t="s">
        <v>150</v>
      </c>
      <c r="AR1203" t="s">
        <v>150</v>
      </c>
      <c r="AS1203">
        <v>1816656975.25</v>
      </c>
      <c r="AT1203" t="s">
        <v>1355</v>
      </c>
      <c r="AU1203">
        <v>144545454.55000001</v>
      </c>
      <c r="AV1203">
        <v>165150634.11000001</v>
      </c>
      <c r="AW1203" t="s">
        <v>1356</v>
      </c>
      <c r="AX1203" t="s">
        <v>352</v>
      </c>
      <c r="AY1203">
        <v>2009</v>
      </c>
      <c r="AZ1203" t="s">
        <v>173</v>
      </c>
      <c r="BA1203" t="s">
        <v>220</v>
      </c>
      <c r="BB1203" t="s">
        <v>339</v>
      </c>
      <c r="BC1203" t="s">
        <v>73</v>
      </c>
      <c r="BD1203" t="s">
        <v>1288</v>
      </c>
      <c r="BE1203" t="s">
        <v>82</v>
      </c>
      <c r="BF1203" t="s">
        <v>150</v>
      </c>
      <c r="BG1203" t="s">
        <v>177</v>
      </c>
      <c r="BH1203" t="s">
        <v>150</v>
      </c>
      <c r="BI1203" t="s">
        <v>150</v>
      </c>
      <c r="BJ1203" t="s">
        <v>150</v>
      </c>
      <c r="BK1203" t="s">
        <v>1313</v>
      </c>
      <c r="BL1203" t="s">
        <v>178</v>
      </c>
      <c r="BM1203" t="s">
        <v>1289</v>
      </c>
      <c r="BN1203" t="s">
        <v>1245</v>
      </c>
      <c r="BO1203" t="s">
        <v>154</v>
      </c>
    </row>
    <row r="1204" spans="1:67" x14ac:dyDescent="0.25">
      <c r="A1204">
        <v>2012</v>
      </c>
      <c r="B1204" t="s">
        <v>1354</v>
      </c>
      <c r="D1204" t="s">
        <v>344</v>
      </c>
      <c r="F1204" t="s">
        <v>1284</v>
      </c>
      <c r="G1204" t="s">
        <v>377</v>
      </c>
      <c r="H1204" t="s">
        <v>1285</v>
      </c>
      <c r="I1204">
        <v>2010</v>
      </c>
      <c r="J1204" t="s">
        <v>151</v>
      </c>
      <c r="K1204" t="s">
        <v>325</v>
      </c>
      <c r="L1204" t="s">
        <v>1263</v>
      </c>
      <c r="M1204" t="s">
        <v>154</v>
      </c>
      <c r="N1204" t="s">
        <v>155</v>
      </c>
      <c r="O1204" t="s">
        <v>327</v>
      </c>
      <c r="P1204" t="s">
        <v>1</v>
      </c>
      <c r="Q1204" t="s">
        <v>328</v>
      </c>
      <c r="R1204" t="s">
        <v>329</v>
      </c>
      <c r="S1204" t="s">
        <v>330</v>
      </c>
      <c r="T1204" t="s">
        <v>15</v>
      </c>
      <c r="U1204" t="s">
        <v>150</v>
      </c>
      <c r="V1204" t="s">
        <v>331</v>
      </c>
      <c r="W1204" t="s">
        <v>70</v>
      </c>
      <c r="X1204" t="s">
        <v>70</v>
      </c>
      <c r="Y1204" t="s">
        <v>150</v>
      </c>
      <c r="Z1204" t="s">
        <v>150</v>
      </c>
      <c r="AA1204" t="s">
        <v>162</v>
      </c>
      <c r="AB1204" t="s">
        <v>217</v>
      </c>
      <c r="AC1204" t="s">
        <v>217</v>
      </c>
      <c r="AD1204" t="s">
        <v>332</v>
      </c>
      <c r="AE1204" t="s">
        <v>347</v>
      </c>
      <c r="AF1204" t="s">
        <v>1352</v>
      </c>
      <c r="AG1204" t="s">
        <v>150</v>
      </c>
      <c r="AH1204" t="s">
        <v>167</v>
      </c>
      <c r="AI1204" t="s">
        <v>1291</v>
      </c>
      <c r="AJ1204" t="s">
        <v>232</v>
      </c>
      <c r="AK1204" t="s">
        <v>2743</v>
      </c>
      <c r="AL1204" t="s">
        <v>2780</v>
      </c>
      <c r="AM1204">
        <v>2009</v>
      </c>
      <c r="AN1204">
        <v>2019</v>
      </c>
      <c r="AO1204" t="s">
        <v>218</v>
      </c>
      <c r="AP1204">
        <v>1590000000</v>
      </c>
      <c r="AQ1204" t="s">
        <v>150</v>
      </c>
      <c r="AR1204" t="s">
        <v>150</v>
      </c>
      <c r="AS1204">
        <v>1816656975.25</v>
      </c>
      <c r="AT1204" t="s">
        <v>1355</v>
      </c>
      <c r="AU1204">
        <v>144545454.55000001</v>
      </c>
      <c r="AV1204">
        <v>165150634.11000001</v>
      </c>
      <c r="AW1204" t="s">
        <v>1356</v>
      </c>
      <c r="AX1204" t="s">
        <v>352</v>
      </c>
      <c r="AY1204">
        <v>2009</v>
      </c>
      <c r="AZ1204" t="s">
        <v>173</v>
      </c>
      <c r="BA1204" t="s">
        <v>220</v>
      </c>
      <c r="BB1204" t="s">
        <v>339</v>
      </c>
      <c r="BC1204" t="s">
        <v>73</v>
      </c>
      <c r="BD1204" t="s">
        <v>1288</v>
      </c>
      <c r="BE1204" t="s">
        <v>82</v>
      </c>
      <c r="BF1204" t="s">
        <v>150</v>
      </c>
      <c r="BG1204" t="s">
        <v>177</v>
      </c>
      <c r="BH1204" t="s">
        <v>150</v>
      </c>
      <c r="BI1204" t="s">
        <v>150</v>
      </c>
      <c r="BJ1204" t="s">
        <v>150</v>
      </c>
      <c r="BK1204" t="s">
        <v>1313</v>
      </c>
      <c r="BL1204" t="s">
        <v>178</v>
      </c>
      <c r="BM1204" t="s">
        <v>1289</v>
      </c>
      <c r="BN1204" t="s">
        <v>1245</v>
      </c>
      <c r="BO1204" t="s">
        <v>154</v>
      </c>
    </row>
    <row r="1205" spans="1:67" x14ac:dyDescent="0.25">
      <c r="A1205">
        <v>2013</v>
      </c>
      <c r="B1205" t="s">
        <v>1354</v>
      </c>
      <c r="D1205" t="s">
        <v>344</v>
      </c>
      <c r="F1205" t="s">
        <v>1284</v>
      </c>
      <c r="G1205" t="s">
        <v>377</v>
      </c>
      <c r="H1205" t="s">
        <v>1285</v>
      </c>
      <c r="I1205">
        <v>2010</v>
      </c>
      <c r="J1205" t="s">
        <v>151</v>
      </c>
      <c r="K1205" t="s">
        <v>325</v>
      </c>
      <c r="L1205" t="s">
        <v>1263</v>
      </c>
      <c r="M1205" t="s">
        <v>154</v>
      </c>
      <c r="N1205" t="s">
        <v>155</v>
      </c>
      <c r="O1205" t="s">
        <v>327</v>
      </c>
      <c r="P1205" t="s">
        <v>1</v>
      </c>
      <c r="Q1205" t="s">
        <v>328</v>
      </c>
      <c r="R1205" t="s">
        <v>329</v>
      </c>
      <c r="S1205" t="s">
        <v>330</v>
      </c>
      <c r="T1205" t="s">
        <v>15</v>
      </c>
      <c r="U1205" t="s">
        <v>150</v>
      </c>
      <c r="V1205" t="s">
        <v>331</v>
      </c>
      <c r="W1205" t="s">
        <v>70</v>
      </c>
      <c r="X1205" t="s">
        <v>70</v>
      </c>
      <c r="Y1205" t="s">
        <v>150</v>
      </c>
      <c r="Z1205" t="s">
        <v>150</v>
      </c>
      <c r="AA1205" t="s">
        <v>162</v>
      </c>
      <c r="AB1205" t="s">
        <v>217</v>
      </c>
      <c r="AC1205" t="s">
        <v>217</v>
      </c>
      <c r="AD1205" t="s">
        <v>332</v>
      </c>
      <c r="AE1205" t="s">
        <v>347</v>
      </c>
      <c r="AF1205" t="s">
        <v>1352</v>
      </c>
      <c r="AG1205" t="s">
        <v>150</v>
      </c>
      <c r="AH1205" t="s">
        <v>167</v>
      </c>
      <c r="AI1205" t="s">
        <v>1291</v>
      </c>
      <c r="AJ1205" t="s">
        <v>232</v>
      </c>
      <c r="AK1205" t="s">
        <v>2743</v>
      </c>
      <c r="AL1205" t="s">
        <v>2780</v>
      </c>
      <c r="AM1205">
        <v>2009</v>
      </c>
      <c r="AN1205">
        <v>2019</v>
      </c>
      <c r="AO1205" t="s">
        <v>218</v>
      </c>
      <c r="AP1205">
        <v>1590000000</v>
      </c>
      <c r="AQ1205" t="s">
        <v>150</v>
      </c>
      <c r="AR1205" t="s">
        <v>150</v>
      </c>
      <c r="AS1205">
        <v>1816656975.25</v>
      </c>
      <c r="AT1205" t="s">
        <v>1355</v>
      </c>
      <c r="AU1205">
        <v>144545454.55000001</v>
      </c>
      <c r="AV1205">
        <v>165150634.11000001</v>
      </c>
      <c r="AW1205" t="s">
        <v>1356</v>
      </c>
      <c r="AX1205" t="s">
        <v>352</v>
      </c>
      <c r="AY1205">
        <v>2009</v>
      </c>
      <c r="AZ1205" t="s">
        <v>173</v>
      </c>
      <c r="BA1205" t="s">
        <v>220</v>
      </c>
      <c r="BB1205" t="s">
        <v>339</v>
      </c>
      <c r="BC1205" t="s">
        <v>73</v>
      </c>
      <c r="BD1205" t="s">
        <v>1288</v>
      </c>
      <c r="BE1205" t="s">
        <v>82</v>
      </c>
      <c r="BF1205" t="s">
        <v>150</v>
      </c>
      <c r="BG1205" t="s">
        <v>177</v>
      </c>
      <c r="BH1205" t="s">
        <v>150</v>
      </c>
      <c r="BI1205" t="s">
        <v>150</v>
      </c>
      <c r="BJ1205" t="s">
        <v>150</v>
      </c>
      <c r="BK1205" t="s">
        <v>1313</v>
      </c>
      <c r="BL1205" t="s">
        <v>178</v>
      </c>
      <c r="BM1205" t="s">
        <v>1289</v>
      </c>
      <c r="BN1205" t="s">
        <v>1245</v>
      </c>
      <c r="BO1205" t="s">
        <v>154</v>
      </c>
    </row>
    <row r="1206" spans="1:67" x14ac:dyDescent="0.25">
      <c r="A1206">
        <v>2014</v>
      </c>
      <c r="B1206" t="s">
        <v>1354</v>
      </c>
      <c r="D1206" t="s">
        <v>344</v>
      </c>
      <c r="F1206" t="s">
        <v>1284</v>
      </c>
      <c r="G1206" t="s">
        <v>377</v>
      </c>
      <c r="H1206" t="s">
        <v>1285</v>
      </c>
      <c r="I1206">
        <v>2010</v>
      </c>
      <c r="J1206" t="s">
        <v>151</v>
      </c>
      <c r="K1206" t="s">
        <v>325</v>
      </c>
      <c r="L1206" t="s">
        <v>1263</v>
      </c>
      <c r="M1206" t="s">
        <v>154</v>
      </c>
      <c r="N1206" t="s">
        <v>155</v>
      </c>
      <c r="O1206" t="s">
        <v>327</v>
      </c>
      <c r="P1206" t="s">
        <v>1</v>
      </c>
      <c r="Q1206" t="s">
        <v>328</v>
      </c>
      <c r="R1206" t="s">
        <v>329</v>
      </c>
      <c r="S1206" t="s">
        <v>330</v>
      </c>
      <c r="T1206" t="s">
        <v>15</v>
      </c>
      <c r="U1206" t="s">
        <v>150</v>
      </c>
      <c r="V1206" t="s">
        <v>331</v>
      </c>
      <c r="W1206" t="s">
        <v>70</v>
      </c>
      <c r="X1206" t="s">
        <v>70</v>
      </c>
      <c r="Y1206" t="s">
        <v>150</v>
      </c>
      <c r="Z1206" t="s">
        <v>150</v>
      </c>
      <c r="AA1206" t="s">
        <v>162</v>
      </c>
      <c r="AB1206" t="s">
        <v>217</v>
      </c>
      <c r="AC1206" t="s">
        <v>217</v>
      </c>
      <c r="AD1206" t="s">
        <v>332</v>
      </c>
      <c r="AE1206" t="s">
        <v>347</v>
      </c>
      <c r="AF1206" t="s">
        <v>1352</v>
      </c>
      <c r="AG1206" t="s">
        <v>150</v>
      </c>
      <c r="AH1206" t="s">
        <v>167</v>
      </c>
      <c r="AI1206" t="s">
        <v>1291</v>
      </c>
      <c r="AJ1206" t="s">
        <v>232</v>
      </c>
      <c r="AK1206" t="s">
        <v>2743</v>
      </c>
      <c r="AL1206" t="s">
        <v>2780</v>
      </c>
      <c r="AM1206">
        <v>2009</v>
      </c>
      <c r="AN1206">
        <v>2019</v>
      </c>
      <c r="AO1206" t="s">
        <v>218</v>
      </c>
      <c r="AP1206">
        <v>1590000000</v>
      </c>
      <c r="AQ1206" t="s">
        <v>150</v>
      </c>
      <c r="AR1206" t="s">
        <v>150</v>
      </c>
      <c r="AS1206">
        <v>1816656975.25</v>
      </c>
      <c r="AT1206" t="s">
        <v>1355</v>
      </c>
      <c r="AU1206">
        <v>144545454.55000001</v>
      </c>
      <c r="AV1206">
        <v>165150634.11000001</v>
      </c>
      <c r="AW1206" t="s">
        <v>1356</v>
      </c>
      <c r="AX1206" t="s">
        <v>352</v>
      </c>
      <c r="AY1206">
        <v>2009</v>
      </c>
      <c r="AZ1206" t="s">
        <v>173</v>
      </c>
      <c r="BA1206" t="s">
        <v>220</v>
      </c>
      <c r="BB1206" t="s">
        <v>339</v>
      </c>
      <c r="BC1206" t="s">
        <v>73</v>
      </c>
      <c r="BD1206" t="s">
        <v>1288</v>
      </c>
      <c r="BE1206" t="s">
        <v>82</v>
      </c>
      <c r="BF1206" t="s">
        <v>150</v>
      </c>
      <c r="BG1206" t="s">
        <v>177</v>
      </c>
      <c r="BH1206" t="s">
        <v>150</v>
      </c>
      <c r="BI1206" t="s">
        <v>150</v>
      </c>
      <c r="BJ1206" t="s">
        <v>150</v>
      </c>
      <c r="BK1206" t="s">
        <v>1313</v>
      </c>
      <c r="BL1206" t="s">
        <v>178</v>
      </c>
      <c r="BM1206" t="s">
        <v>1289</v>
      </c>
      <c r="BN1206" t="s">
        <v>1245</v>
      </c>
      <c r="BO1206" t="s">
        <v>154</v>
      </c>
    </row>
    <row r="1207" spans="1:67" x14ac:dyDescent="0.25">
      <c r="A1207">
        <v>2015</v>
      </c>
      <c r="B1207" t="s">
        <v>1354</v>
      </c>
      <c r="D1207" t="s">
        <v>344</v>
      </c>
      <c r="F1207" t="s">
        <v>1284</v>
      </c>
      <c r="G1207" t="s">
        <v>377</v>
      </c>
      <c r="H1207" t="s">
        <v>1285</v>
      </c>
      <c r="I1207">
        <v>2010</v>
      </c>
      <c r="J1207" t="s">
        <v>151</v>
      </c>
      <c r="K1207" t="s">
        <v>325</v>
      </c>
      <c r="L1207" t="s">
        <v>1263</v>
      </c>
      <c r="M1207" t="s">
        <v>154</v>
      </c>
      <c r="N1207" t="s">
        <v>155</v>
      </c>
      <c r="O1207" t="s">
        <v>327</v>
      </c>
      <c r="P1207" t="s">
        <v>1</v>
      </c>
      <c r="Q1207" t="s">
        <v>328</v>
      </c>
      <c r="R1207" t="s">
        <v>329</v>
      </c>
      <c r="S1207" t="s">
        <v>330</v>
      </c>
      <c r="T1207" t="s">
        <v>15</v>
      </c>
      <c r="U1207" t="s">
        <v>150</v>
      </c>
      <c r="V1207" t="s">
        <v>331</v>
      </c>
      <c r="W1207" t="s">
        <v>70</v>
      </c>
      <c r="X1207" t="s">
        <v>70</v>
      </c>
      <c r="Y1207" t="s">
        <v>150</v>
      </c>
      <c r="Z1207" t="s">
        <v>150</v>
      </c>
      <c r="AA1207" t="s">
        <v>162</v>
      </c>
      <c r="AB1207" t="s">
        <v>217</v>
      </c>
      <c r="AC1207" t="s">
        <v>217</v>
      </c>
      <c r="AD1207" t="s">
        <v>332</v>
      </c>
      <c r="AE1207" t="s">
        <v>347</v>
      </c>
      <c r="AF1207" t="s">
        <v>1352</v>
      </c>
      <c r="AG1207" t="s">
        <v>150</v>
      </c>
      <c r="AH1207" t="s">
        <v>167</v>
      </c>
      <c r="AI1207" t="s">
        <v>1291</v>
      </c>
      <c r="AJ1207" t="s">
        <v>232</v>
      </c>
      <c r="AK1207" t="s">
        <v>2743</v>
      </c>
      <c r="AL1207" t="s">
        <v>2780</v>
      </c>
      <c r="AM1207">
        <v>2009</v>
      </c>
      <c r="AN1207">
        <v>2019</v>
      </c>
      <c r="AO1207" t="s">
        <v>218</v>
      </c>
      <c r="AP1207">
        <v>1590000000</v>
      </c>
      <c r="AQ1207" t="s">
        <v>150</v>
      </c>
      <c r="AR1207" t="s">
        <v>150</v>
      </c>
      <c r="AS1207">
        <v>1816656975.25</v>
      </c>
      <c r="AT1207" t="s">
        <v>1355</v>
      </c>
      <c r="AU1207">
        <v>144545454.55000001</v>
      </c>
      <c r="AV1207">
        <v>165150634.11000001</v>
      </c>
      <c r="AW1207" t="s">
        <v>1356</v>
      </c>
      <c r="AX1207" t="s">
        <v>352</v>
      </c>
      <c r="AY1207">
        <v>2009</v>
      </c>
      <c r="AZ1207" t="s">
        <v>173</v>
      </c>
      <c r="BA1207" t="s">
        <v>220</v>
      </c>
      <c r="BB1207" t="s">
        <v>339</v>
      </c>
      <c r="BC1207" t="s">
        <v>73</v>
      </c>
      <c r="BD1207" t="s">
        <v>1288</v>
      </c>
      <c r="BE1207" t="s">
        <v>82</v>
      </c>
      <c r="BF1207" t="s">
        <v>150</v>
      </c>
      <c r="BG1207" t="s">
        <v>177</v>
      </c>
      <c r="BH1207" t="s">
        <v>150</v>
      </c>
      <c r="BI1207" t="s">
        <v>150</v>
      </c>
      <c r="BJ1207" t="s">
        <v>150</v>
      </c>
      <c r="BK1207" t="s">
        <v>1313</v>
      </c>
      <c r="BL1207" t="s">
        <v>178</v>
      </c>
      <c r="BM1207" t="s">
        <v>1289</v>
      </c>
      <c r="BN1207" t="s">
        <v>1245</v>
      </c>
      <c r="BO1207" t="s">
        <v>154</v>
      </c>
    </row>
    <row r="1208" spans="1:67" x14ac:dyDescent="0.25">
      <c r="A1208">
        <v>2016</v>
      </c>
      <c r="B1208" t="s">
        <v>1354</v>
      </c>
      <c r="D1208" t="s">
        <v>344</v>
      </c>
      <c r="F1208" t="s">
        <v>1284</v>
      </c>
      <c r="G1208" t="s">
        <v>377</v>
      </c>
      <c r="H1208" t="s">
        <v>1285</v>
      </c>
      <c r="I1208">
        <v>2010</v>
      </c>
      <c r="J1208" t="s">
        <v>151</v>
      </c>
      <c r="K1208" t="s">
        <v>325</v>
      </c>
      <c r="L1208" t="s">
        <v>1263</v>
      </c>
      <c r="M1208" t="s">
        <v>154</v>
      </c>
      <c r="N1208" t="s">
        <v>155</v>
      </c>
      <c r="O1208" t="s">
        <v>327</v>
      </c>
      <c r="P1208" t="s">
        <v>1</v>
      </c>
      <c r="Q1208" t="s">
        <v>328</v>
      </c>
      <c r="R1208" t="s">
        <v>329</v>
      </c>
      <c r="S1208" t="s">
        <v>330</v>
      </c>
      <c r="T1208" t="s">
        <v>15</v>
      </c>
      <c r="U1208" t="s">
        <v>150</v>
      </c>
      <c r="V1208" t="s">
        <v>331</v>
      </c>
      <c r="W1208" t="s">
        <v>70</v>
      </c>
      <c r="X1208" t="s">
        <v>70</v>
      </c>
      <c r="Y1208" t="s">
        <v>150</v>
      </c>
      <c r="Z1208" t="s">
        <v>150</v>
      </c>
      <c r="AA1208" t="s">
        <v>162</v>
      </c>
      <c r="AB1208" t="s">
        <v>217</v>
      </c>
      <c r="AC1208" t="s">
        <v>217</v>
      </c>
      <c r="AD1208" t="s">
        <v>332</v>
      </c>
      <c r="AE1208" t="s">
        <v>347</v>
      </c>
      <c r="AF1208" t="s">
        <v>1352</v>
      </c>
      <c r="AG1208" t="s">
        <v>150</v>
      </c>
      <c r="AH1208" t="s">
        <v>167</v>
      </c>
      <c r="AI1208" t="s">
        <v>1291</v>
      </c>
      <c r="AJ1208" t="s">
        <v>232</v>
      </c>
      <c r="AK1208" t="s">
        <v>2743</v>
      </c>
      <c r="AL1208" t="s">
        <v>2780</v>
      </c>
      <c r="AM1208">
        <v>2009</v>
      </c>
      <c r="AN1208">
        <v>2019</v>
      </c>
      <c r="AO1208" t="s">
        <v>218</v>
      </c>
      <c r="AP1208">
        <v>1590000000</v>
      </c>
      <c r="AQ1208" t="s">
        <v>150</v>
      </c>
      <c r="AR1208" t="s">
        <v>150</v>
      </c>
      <c r="AS1208">
        <v>1816656975.25</v>
      </c>
      <c r="AT1208" t="s">
        <v>1355</v>
      </c>
      <c r="AU1208">
        <v>144545454.55000001</v>
      </c>
      <c r="AV1208">
        <v>165150634.11000001</v>
      </c>
      <c r="AW1208" t="s">
        <v>1356</v>
      </c>
      <c r="AX1208" t="s">
        <v>352</v>
      </c>
      <c r="AY1208">
        <v>2009</v>
      </c>
      <c r="AZ1208" t="s">
        <v>173</v>
      </c>
      <c r="BA1208" t="s">
        <v>220</v>
      </c>
      <c r="BB1208" t="s">
        <v>339</v>
      </c>
      <c r="BC1208" t="s">
        <v>73</v>
      </c>
      <c r="BD1208" t="s">
        <v>1288</v>
      </c>
      <c r="BE1208" t="s">
        <v>82</v>
      </c>
      <c r="BF1208" t="s">
        <v>150</v>
      </c>
      <c r="BG1208" t="s">
        <v>177</v>
      </c>
      <c r="BH1208" t="s">
        <v>150</v>
      </c>
      <c r="BI1208" t="s">
        <v>150</v>
      </c>
      <c r="BJ1208" t="s">
        <v>150</v>
      </c>
      <c r="BK1208" t="s">
        <v>1313</v>
      </c>
      <c r="BL1208" t="s">
        <v>178</v>
      </c>
      <c r="BM1208" t="s">
        <v>1289</v>
      </c>
      <c r="BN1208" t="s">
        <v>1245</v>
      </c>
      <c r="BO1208" t="s">
        <v>154</v>
      </c>
    </row>
    <row r="1209" spans="1:67" x14ac:dyDescent="0.25">
      <c r="A1209">
        <v>2017</v>
      </c>
      <c r="B1209" t="s">
        <v>1354</v>
      </c>
      <c r="D1209" t="s">
        <v>344</v>
      </c>
      <c r="F1209" t="s">
        <v>1284</v>
      </c>
      <c r="G1209" t="s">
        <v>377</v>
      </c>
      <c r="H1209" t="s">
        <v>1285</v>
      </c>
      <c r="I1209">
        <v>2010</v>
      </c>
      <c r="J1209" t="s">
        <v>151</v>
      </c>
      <c r="K1209" t="s">
        <v>325</v>
      </c>
      <c r="L1209" t="s">
        <v>1263</v>
      </c>
      <c r="M1209" t="s">
        <v>154</v>
      </c>
      <c r="N1209" t="s">
        <v>155</v>
      </c>
      <c r="O1209" t="s">
        <v>327</v>
      </c>
      <c r="P1209" t="s">
        <v>1</v>
      </c>
      <c r="Q1209" t="s">
        <v>328</v>
      </c>
      <c r="R1209" t="s">
        <v>329</v>
      </c>
      <c r="S1209" t="s">
        <v>330</v>
      </c>
      <c r="T1209" t="s">
        <v>15</v>
      </c>
      <c r="U1209" t="s">
        <v>150</v>
      </c>
      <c r="V1209" t="s">
        <v>331</v>
      </c>
      <c r="W1209" t="s">
        <v>70</v>
      </c>
      <c r="X1209" t="s">
        <v>70</v>
      </c>
      <c r="Y1209" t="s">
        <v>150</v>
      </c>
      <c r="Z1209" t="s">
        <v>150</v>
      </c>
      <c r="AA1209" t="s">
        <v>162</v>
      </c>
      <c r="AB1209" t="s">
        <v>217</v>
      </c>
      <c r="AC1209" t="s">
        <v>217</v>
      </c>
      <c r="AD1209" t="s">
        <v>332</v>
      </c>
      <c r="AE1209" t="s">
        <v>347</v>
      </c>
      <c r="AF1209" t="s">
        <v>1352</v>
      </c>
      <c r="AG1209" t="s">
        <v>150</v>
      </c>
      <c r="AH1209" t="s">
        <v>167</v>
      </c>
      <c r="AI1209" t="s">
        <v>1291</v>
      </c>
      <c r="AJ1209" t="s">
        <v>232</v>
      </c>
      <c r="AK1209" t="s">
        <v>2743</v>
      </c>
      <c r="AL1209" t="s">
        <v>2780</v>
      </c>
      <c r="AM1209">
        <v>2009</v>
      </c>
      <c r="AN1209">
        <v>2019</v>
      </c>
      <c r="AO1209" t="s">
        <v>218</v>
      </c>
      <c r="AP1209">
        <v>1590000000</v>
      </c>
      <c r="AQ1209" t="s">
        <v>150</v>
      </c>
      <c r="AR1209" t="s">
        <v>150</v>
      </c>
      <c r="AS1209">
        <v>1816656975.25</v>
      </c>
      <c r="AT1209" t="s">
        <v>1355</v>
      </c>
      <c r="AU1209">
        <v>144545454.55000001</v>
      </c>
      <c r="AV1209">
        <v>165150634.11000001</v>
      </c>
      <c r="AW1209" t="s">
        <v>1356</v>
      </c>
      <c r="AX1209" t="s">
        <v>352</v>
      </c>
      <c r="AY1209">
        <v>2009</v>
      </c>
      <c r="AZ1209" t="s">
        <v>173</v>
      </c>
      <c r="BA1209" t="s">
        <v>220</v>
      </c>
      <c r="BB1209" t="s">
        <v>339</v>
      </c>
      <c r="BC1209" t="s">
        <v>73</v>
      </c>
      <c r="BD1209" t="s">
        <v>1288</v>
      </c>
      <c r="BE1209" t="s">
        <v>82</v>
      </c>
      <c r="BF1209" t="s">
        <v>150</v>
      </c>
      <c r="BG1209" t="s">
        <v>177</v>
      </c>
      <c r="BH1209" t="s">
        <v>150</v>
      </c>
      <c r="BI1209" t="s">
        <v>150</v>
      </c>
      <c r="BJ1209" t="s">
        <v>150</v>
      </c>
      <c r="BK1209" t="s">
        <v>1313</v>
      </c>
      <c r="BL1209" t="s">
        <v>178</v>
      </c>
      <c r="BM1209" t="s">
        <v>1289</v>
      </c>
      <c r="BN1209" t="s">
        <v>1245</v>
      </c>
      <c r="BO1209" t="s">
        <v>154</v>
      </c>
    </row>
    <row r="1210" spans="1:67" x14ac:dyDescent="0.25">
      <c r="A1210">
        <v>2018</v>
      </c>
      <c r="B1210" t="s">
        <v>1354</v>
      </c>
      <c r="D1210" t="s">
        <v>344</v>
      </c>
      <c r="F1210" t="s">
        <v>1284</v>
      </c>
      <c r="G1210" t="s">
        <v>377</v>
      </c>
      <c r="H1210" t="s">
        <v>1285</v>
      </c>
      <c r="I1210">
        <v>2010</v>
      </c>
      <c r="J1210" t="s">
        <v>151</v>
      </c>
      <c r="K1210" t="s">
        <v>325</v>
      </c>
      <c r="L1210" t="s">
        <v>1263</v>
      </c>
      <c r="M1210" t="s">
        <v>154</v>
      </c>
      <c r="N1210" t="s">
        <v>155</v>
      </c>
      <c r="O1210" t="s">
        <v>327</v>
      </c>
      <c r="P1210" t="s">
        <v>1</v>
      </c>
      <c r="Q1210" t="s">
        <v>328</v>
      </c>
      <c r="R1210" t="s">
        <v>329</v>
      </c>
      <c r="S1210" t="s">
        <v>330</v>
      </c>
      <c r="T1210" t="s">
        <v>15</v>
      </c>
      <c r="U1210" t="s">
        <v>150</v>
      </c>
      <c r="V1210" t="s">
        <v>331</v>
      </c>
      <c r="W1210" t="s">
        <v>70</v>
      </c>
      <c r="X1210" t="s">
        <v>70</v>
      </c>
      <c r="Y1210" t="s">
        <v>150</v>
      </c>
      <c r="Z1210" t="s">
        <v>150</v>
      </c>
      <c r="AA1210" t="s">
        <v>162</v>
      </c>
      <c r="AB1210" t="s">
        <v>217</v>
      </c>
      <c r="AC1210" t="s">
        <v>217</v>
      </c>
      <c r="AD1210" t="s">
        <v>332</v>
      </c>
      <c r="AE1210" t="s">
        <v>347</v>
      </c>
      <c r="AF1210" t="s">
        <v>1352</v>
      </c>
      <c r="AG1210" t="s">
        <v>150</v>
      </c>
      <c r="AH1210" t="s">
        <v>167</v>
      </c>
      <c r="AI1210" t="s">
        <v>1291</v>
      </c>
      <c r="AJ1210" t="s">
        <v>232</v>
      </c>
      <c r="AK1210" t="s">
        <v>2743</v>
      </c>
      <c r="AL1210" t="s">
        <v>2780</v>
      </c>
      <c r="AM1210">
        <v>2009</v>
      </c>
      <c r="AN1210">
        <v>2019</v>
      </c>
      <c r="AO1210" t="s">
        <v>218</v>
      </c>
      <c r="AP1210">
        <v>1590000000</v>
      </c>
      <c r="AQ1210" t="s">
        <v>150</v>
      </c>
      <c r="AR1210" t="s">
        <v>150</v>
      </c>
      <c r="AS1210">
        <v>1816656975.25</v>
      </c>
      <c r="AT1210" t="s">
        <v>1355</v>
      </c>
      <c r="AU1210">
        <v>144545454.55000001</v>
      </c>
      <c r="AV1210">
        <v>165150634.11000001</v>
      </c>
      <c r="AW1210" t="s">
        <v>1356</v>
      </c>
      <c r="AX1210" t="s">
        <v>352</v>
      </c>
      <c r="AY1210">
        <v>2009</v>
      </c>
      <c r="AZ1210" t="s">
        <v>173</v>
      </c>
      <c r="BA1210" t="s">
        <v>220</v>
      </c>
      <c r="BB1210" t="s">
        <v>339</v>
      </c>
      <c r="BC1210" t="s">
        <v>73</v>
      </c>
      <c r="BD1210" t="s">
        <v>1288</v>
      </c>
      <c r="BE1210" t="s">
        <v>82</v>
      </c>
      <c r="BF1210" t="s">
        <v>150</v>
      </c>
      <c r="BG1210" t="s">
        <v>177</v>
      </c>
      <c r="BH1210" t="s">
        <v>150</v>
      </c>
      <c r="BI1210" t="s">
        <v>150</v>
      </c>
      <c r="BJ1210" t="s">
        <v>150</v>
      </c>
      <c r="BK1210" t="s">
        <v>1313</v>
      </c>
      <c r="BL1210" t="s">
        <v>178</v>
      </c>
      <c r="BM1210" t="s">
        <v>1289</v>
      </c>
      <c r="BN1210" t="s">
        <v>1245</v>
      </c>
      <c r="BO1210" t="s">
        <v>154</v>
      </c>
    </row>
    <row r="1211" spans="1:67" x14ac:dyDescent="0.25">
      <c r="A1211">
        <v>2019</v>
      </c>
      <c r="B1211" t="s">
        <v>1354</v>
      </c>
      <c r="D1211" t="s">
        <v>344</v>
      </c>
      <c r="F1211" t="s">
        <v>1284</v>
      </c>
      <c r="G1211" t="s">
        <v>377</v>
      </c>
      <c r="H1211" t="s">
        <v>1285</v>
      </c>
      <c r="I1211">
        <v>2010</v>
      </c>
      <c r="J1211" t="s">
        <v>151</v>
      </c>
      <c r="K1211" t="s">
        <v>325</v>
      </c>
      <c r="L1211" t="s">
        <v>1263</v>
      </c>
      <c r="M1211" t="s">
        <v>154</v>
      </c>
      <c r="N1211" t="s">
        <v>155</v>
      </c>
      <c r="O1211" t="s">
        <v>327</v>
      </c>
      <c r="P1211" t="s">
        <v>1</v>
      </c>
      <c r="Q1211" t="s">
        <v>328</v>
      </c>
      <c r="R1211" t="s">
        <v>329</v>
      </c>
      <c r="S1211" t="s">
        <v>330</v>
      </c>
      <c r="T1211" t="s">
        <v>15</v>
      </c>
      <c r="U1211" t="s">
        <v>150</v>
      </c>
      <c r="V1211" t="s">
        <v>331</v>
      </c>
      <c r="W1211" t="s">
        <v>70</v>
      </c>
      <c r="X1211" t="s">
        <v>70</v>
      </c>
      <c r="Y1211" t="s">
        <v>150</v>
      </c>
      <c r="Z1211" t="s">
        <v>150</v>
      </c>
      <c r="AA1211" t="s">
        <v>162</v>
      </c>
      <c r="AB1211" t="s">
        <v>217</v>
      </c>
      <c r="AC1211" t="s">
        <v>217</v>
      </c>
      <c r="AD1211" t="s">
        <v>332</v>
      </c>
      <c r="AE1211" t="s">
        <v>347</v>
      </c>
      <c r="AF1211" t="s">
        <v>1352</v>
      </c>
      <c r="AG1211" t="s">
        <v>150</v>
      </c>
      <c r="AH1211" t="s">
        <v>167</v>
      </c>
      <c r="AI1211" t="s">
        <v>1291</v>
      </c>
      <c r="AJ1211" t="s">
        <v>232</v>
      </c>
      <c r="AK1211" t="s">
        <v>2743</v>
      </c>
      <c r="AL1211" t="s">
        <v>2780</v>
      </c>
      <c r="AM1211">
        <v>2009</v>
      </c>
      <c r="AN1211">
        <v>2019</v>
      </c>
      <c r="AO1211" t="s">
        <v>218</v>
      </c>
      <c r="AP1211">
        <v>1590000000</v>
      </c>
      <c r="AQ1211" t="s">
        <v>150</v>
      </c>
      <c r="AR1211" t="s">
        <v>150</v>
      </c>
      <c r="AS1211">
        <v>1816656975.25</v>
      </c>
      <c r="AT1211" t="s">
        <v>1355</v>
      </c>
      <c r="AU1211">
        <v>144545454.55000001</v>
      </c>
      <c r="AV1211">
        <v>165150634.11000001</v>
      </c>
      <c r="AW1211" t="s">
        <v>1356</v>
      </c>
      <c r="AX1211" t="s">
        <v>352</v>
      </c>
      <c r="AY1211">
        <v>2009</v>
      </c>
      <c r="AZ1211" t="s">
        <v>173</v>
      </c>
      <c r="BA1211" t="s">
        <v>220</v>
      </c>
      <c r="BB1211" t="s">
        <v>339</v>
      </c>
      <c r="BC1211" t="s">
        <v>73</v>
      </c>
      <c r="BD1211" t="s">
        <v>1288</v>
      </c>
      <c r="BE1211" t="s">
        <v>82</v>
      </c>
      <c r="BF1211" t="s">
        <v>150</v>
      </c>
      <c r="BG1211" t="s">
        <v>177</v>
      </c>
      <c r="BH1211" t="s">
        <v>150</v>
      </c>
      <c r="BI1211" t="s">
        <v>150</v>
      </c>
      <c r="BJ1211" t="s">
        <v>150</v>
      </c>
      <c r="BK1211" t="s">
        <v>1313</v>
      </c>
      <c r="BL1211" t="s">
        <v>178</v>
      </c>
      <c r="BM1211" t="s">
        <v>1289</v>
      </c>
      <c r="BN1211" t="s">
        <v>1245</v>
      </c>
      <c r="BO1211" t="s">
        <v>154</v>
      </c>
    </row>
    <row r="1212" spans="1:67" x14ac:dyDescent="0.25">
      <c r="A1212">
        <v>2001</v>
      </c>
      <c r="B1212" t="s">
        <v>1357</v>
      </c>
      <c r="D1212" t="s">
        <v>344</v>
      </c>
      <c r="F1212" t="s">
        <v>1284</v>
      </c>
      <c r="G1212" t="s">
        <v>377</v>
      </c>
      <c r="H1212" t="s">
        <v>1285</v>
      </c>
      <c r="I1212">
        <v>2010</v>
      </c>
      <c r="J1212" t="s">
        <v>151</v>
      </c>
      <c r="K1212" t="s">
        <v>325</v>
      </c>
      <c r="L1212" t="s">
        <v>1263</v>
      </c>
      <c r="M1212" t="s">
        <v>154</v>
      </c>
      <c r="N1212" t="s">
        <v>155</v>
      </c>
      <c r="O1212" t="s">
        <v>327</v>
      </c>
      <c r="P1212" t="s">
        <v>1</v>
      </c>
      <c r="Q1212" t="s">
        <v>328</v>
      </c>
      <c r="R1212" t="s">
        <v>329</v>
      </c>
      <c r="S1212" t="s">
        <v>330</v>
      </c>
      <c r="T1212" t="s">
        <v>15</v>
      </c>
      <c r="U1212" t="s">
        <v>150</v>
      </c>
      <c r="V1212" t="s">
        <v>331</v>
      </c>
      <c r="W1212" t="s">
        <v>70</v>
      </c>
      <c r="X1212" t="s">
        <v>70</v>
      </c>
      <c r="Y1212" t="s">
        <v>150</v>
      </c>
      <c r="Z1212" t="s">
        <v>150</v>
      </c>
      <c r="AA1212" t="s">
        <v>162</v>
      </c>
      <c r="AB1212" t="s">
        <v>217</v>
      </c>
      <c r="AC1212" t="s">
        <v>217</v>
      </c>
      <c r="AD1212" t="s">
        <v>332</v>
      </c>
      <c r="AE1212" t="s">
        <v>347</v>
      </c>
      <c r="AF1212" t="s">
        <v>1358</v>
      </c>
      <c r="AG1212" t="s">
        <v>150</v>
      </c>
      <c r="AH1212" t="s">
        <v>167</v>
      </c>
      <c r="AI1212" t="s">
        <v>2724</v>
      </c>
      <c r="AJ1212" t="s">
        <v>168</v>
      </c>
      <c r="AK1212" t="s">
        <v>2724</v>
      </c>
      <c r="AL1212" t="s">
        <v>2724</v>
      </c>
      <c r="AM1212">
        <v>2001</v>
      </c>
      <c r="AN1212">
        <v>2001</v>
      </c>
      <c r="AO1212" t="s">
        <v>218</v>
      </c>
      <c r="AP1212">
        <v>260000000</v>
      </c>
      <c r="AQ1212" t="s">
        <v>150</v>
      </c>
      <c r="AR1212" t="s">
        <v>150</v>
      </c>
      <c r="AS1212">
        <v>297063404.75999999</v>
      </c>
      <c r="AT1212" t="s">
        <v>1359</v>
      </c>
      <c r="AU1212">
        <v>260000000</v>
      </c>
      <c r="AV1212">
        <v>297063404.75999999</v>
      </c>
      <c r="AW1212" t="s">
        <v>1359</v>
      </c>
      <c r="AX1212" t="s">
        <v>352</v>
      </c>
      <c r="AY1212">
        <v>2009</v>
      </c>
      <c r="AZ1212" t="s">
        <v>173</v>
      </c>
      <c r="BA1212" t="s">
        <v>220</v>
      </c>
      <c r="BB1212" t="s">
        <v>175</v>
      </c>
      <c r="BC1212" t="s">
        <v>73</v>
      </c>
      <c r="BD1212" t="s">
        <v>1288</v>
      </c>
      <c r="BE1212" t="s">
        <v>82</v>
      </c>
      <c r="BF1212" t="s">
        <v>150</v>
      </c>
      <c r="BG1212" t="s">
        <v>177</v>
      </c>
      <c r="BH1212" t="s">
        <v>150</v>
      </c>
      <c r="BI1212" t="s">
        <v>150</v>
      </c>
      <c r="BJ1212" t="s">
        <v>150</v>
      </c>
      <c r="BK1212" t="s">
        <v>150</v>
      </c>
      <c r="BL1212" t="s">
        <v>178</v>
      </c>
      <c r="BM1212" t="s">
        <v>1289</v>
      </c>
      <c r="BN1212" t="s">
        <v>1245</v>
      </c>
      <c r="BO1212" t="s">
        <v>154</v>
      </c>
    </row>
    <row r="1213" spans="1:67" x14ac:dyDescent="0.25">
      <c r="A1213">
        <v>2009</v>
      </c>
      <c r="B1213" t="s">
        <v>1360</v>
      </c>
      <c r="D1213" t="s">
        <v>344</v>
      </c>
      <c r="F1213" t="s">
        <v>1284</v>
      </c>
      <c r="G1213" t="s">
        <v>377</v>
      </c>
      <c r="H1213" t="s">
        <v>1285</v>
      </c>
      <c r="I1213">
        <v>2010</v>
      </c>
      <c r="J1213" t="s">
        <v>151</v>
      </c>
      <c r="K1213" t="s">
        <v>325</v>
      </c>
      <c r="L1213" t="s">
        <v>1263</v>
      </c>
      <c r="M1213" t="s">
        <v>154</v>
      </c>
      <c r="N1213" t="s">
        <v>155</v>
      </c>
      <c r="O1213" t="s">
        <v>327</v>
      </c>
      <c r="P1213" t="s">
        <v>1</v>
      </c>
      <c r="Q1213" t="s">
        <v>328</v>
      </c>
      <c r="R1213" t="s">
        <v>329</v>
      </c>
      <c r="S1213" t="s">
        <v>330</v>
      </c>
      <c r="T1213" t="s">
        <v>15</v>
      </c>
      <c r="U1213" t="s">
        <v>150</v>
      </c>
      <c r="V1213" t="s">
        <v>331</v>
      </c>
      <c r="W1213" t="s">
        <v>70</v>
      </c>
      <c r="X1213" t="s">
        <v>70</v>
      </c>
      <c r="Y1213" t="s">
        <v>150</v>
      </c>
      <c r="Z1213" t="s">
        <v>150</v>
      </c>
      <c r="AA1213" t="s">
        <v>162</v>
      </c>
      <c r="AB1213" t="s">
        <v>217</v>
      </c>
      <c r="AC1213" t="s">
        <v>217</v>
      </c>
      <c r="AD1213" t="s">
        <v>332</v>
      </c>
      <c r="AE1213" t="s">
        <v>347</v>
      </c>
      <c r="AF1213" t="s">
        <v>1358</v>
      </c>
      <c r="AG1213" t="s">
        <v>150</v>
      </c>
      <c r="AH1213" t="s">
        <v>167</v>
      </c>
      <c r="AI1213" t="s">
        <v>1291</v>
      </c>
      <c r="AJ1213" t="s">
        <v>232</v>
      </c>
      <c r="AK1213" t="s">
        <v>2743</v>
      </c>
      <c r="AL1213" t="s">
        <v>2780</v>
      </c>
      <c r="AM1213">
        <v>2009</v>
      </c>
      <c r="AN1213">
        <v>2019</v>
      </c>
      <c r="AO1213" t="s">
        <v>218</v>
      </c>
      <c r="AP1213">
        <v>270000000</v>
      </c>
      <c r="AQ1213" t="s">
        <v>150</v>
      </c>
      <c r="AR1213" t="s">
        <v>150</v>
      </c>
      <c r="AS1213">
        <v>308488920.32999998</v>
      </c>
      <c r="AT1213" t="s">
        <v>1361</v>
      </c>
      <c r="AU1213">
        <v>24545454.550000001</v>
      </c>
      <c r="AV1213">
        <v>28044447.300000001</v>
      </c>
      <c r="AW1213" t="s">
        <v>1362</v>
      </c>
      <c r="AX1213" t="s">
        <v>352</v>
      </c>
      <c r="AY1213">
        <v>2009</v>
      </c>
      <c r="AZ1213" t="s">
        <v>173</v>
      </c>
      <c r="BA1213" t="s">
        <v>220</v>
      </c>
      <c r="BB1213" t="s">
        <v>339</v>
      </c>
      <c r="BC1213" t="s">
        <v>73</v>
      </c>
      <c r="BD1213" t="s">
        <v>1288</v>
      </c>
      <c r="BE1213" t="s">
        <v>82</v>
      </c>
      <c r="BF1213" t="s">
        <v>150</v>
      </c>
      <c r="BG1213" t="s">
        <v>177</v>
      </c>
      <c r="BH1213" t="s">
        <v>150</v>
      </c>
      <c r="BI1213" t="s">
        <v>150</v>
      </c>
      <c r="BJ1213" t="s">
        <v>150</v>
      </c>
      <c r="BK1213" t="s">
        <v>382</v>
      </c>
      <c r="BL1213" t="s">
        <v>178</v>
      </c>
      <c r="BM1213" t="s">
        <v>1289</v>
      </c>
      <c r="BN1213" t="s">
        <v>1245</v>
      </c>
      <c r="BO1213" t="s">
        <v>154</v>
      </c>
    </row>
    <row r="1214" spans="1:67" x14ac:dyDescent="0.25">
      <c r="A1214">
        <v>2010</v>
      </c>
      <c r="B1214" t="s">
        <v>1360</v>
      </c>
      <c r="D1214" t="s">
        <v>344</v>
      </c>
      <c r="F1214" t="s">
        <v>1284</v>
      </c>
      <c r="G1214" t="s">
        <v>377</v>
      </c>
      <c r="H1214" t="s">
        <v>1285</v>
      </c>
      <c r="I1214">
        <v>2010</v>
      </c>
      <c r="J1214" t="s">
        <v>151</v>
      </c>
      <c r="K1214" t="s">
        <v>325</v>
      </c>
      <c r="L1214" t="s">
        <v>1263</v>
      </c>
      <c r="M1214" t="s">
        <v>154</v>
      </c>
      <c r="N1214" t="s">
        <v>155</v>
      </c>
      <c r="O1214" t="s">
        <v>327</v>
      </c>
      <c r="P1214" t="s">
        <v>1</v>
      </c>
      <c r="Q1214" t="s">
        <v>328</v>
      </c>
      <c r="R1214" t="s">
        <v>329</v>
      </c>
      <c r="S1214" t="s">
        <v>330</v>
      </c>
      <c r="T1214" t="s">
        <v>15</v>
      </c>
      <c r="U1214" t="s">
        <v>150</v>
      </c>
      <c r="V1214" t="s">
        <v>331</v>
      </c>
      <c r="W1214" t="s">
        <v>70</v>
      </c>
      <c r="X1214" t="s">
        <v>70</v>
      </c>
      <c r="Y1214" t="s">
        <v>150</v>
      </c>
      <c r="Z1214" t="s">
        <v>150</v>
      </c>
      <c r="AA1214" t="s">
        <v>162</v>
      </c>
      <c r="AB1214" t="s">
        <v>217</v>
      </c>
      <c r="AC1214" t="s">
        <v>217</v>
      </c>
      <c r="AD1214" t="s">
        <v>332</v>
      </c>
      <c r="AE1214" t="s">
        <v>347</v>
      </c>
      <c r="AF1214" t="s">
        <v>1358</v>
      </c>
      <c r="AG1214" t="s">
        <v>150</v>
      </c>
      <c r="AH1214" t="s">
        <v>167</v>
      </c>
      <c r="AI1214" t="s">
        <v>1291</v>
      </c>
      <c r="AJ1214" t="s">
        <v>232</v>
      </c>
      <c r="AK1214" t="s">
        <v>2743</v>
      </c>
      <c r="AL1214" t="s">
        <v>2780</v>
      </c>
      <c r="AM1214">
        <v>2009</v>
      </c>
      <c r="AN1214">
        <v>2019</v>
      </c>
      <c r="AO1214" t="s">
        <v>218</v>
      </c>
      <c r="AP1214">
        <v>270000000</v>
      </c>
      <c r="AQ1214" t="s">
        <v>150</v>
      </c>
      <c r="AR1214" t="s">
        <v>150</v>
      </c>
      <c r="AS1214">
        <v>308488920.32999998</v>
      </c>
      <c r="AT1214" t="s">
        <v>1361</v>
      </c>
      <c r="AU1214">
        <v>24545454.550000001</v>
      </c>
      <c r="AV1214">
        <v>28044447.300000001</v>
      </c>
      <c r="AW1214" t="s">
        <v>1362</v>
      </c>
      <c r="AX1214" t="s">
        <v>352</v>
      </c>
      <c r="AY1214">
        <v>2009</v>
      </c>
      <c r="AZ1214" t="s">
        <v>173</v>
      </c>
      <c r="BA1214" t="s">
        <v>220</v>
      </c>
      <c r="BB1214" t="s">
        <v>339</v>
      </c>
      <c r="BC1214" t="s">
        <v>73</v>
      </c>
      <c r="BD1214" t="s">
        <v>1288</v>
      </c>
      <c r="BE1214" t="s">
        <v>82</v>
      </c>
      <c r="BF1214" t="s">
        <v>150</v>
      </c>
      <c r="BG1214" t="s">
        <v>177</v>
      </c>
      <c r="BH1214" t="s">
        <v>150</v>
      </c>
      <c r="BI1214" t="s">
        <v>150</v>
      </c>
      <c r="BJ1214" t="s">
        <v>150</v>
      </c>
      <c r="BK1214" t="s">
        <v>382</v>
      </c>
      <c r="BL1214" t="s">
        <v>178</v>
      </c>
      <c r="BM1214" t="s">
        <v>1289</v>
      </c>
      <c r="BN1214" t="s">
        <v>1245</v>
      </c>
      <c r="BO1214" t="s">
        <v>154</v>
      </c>
    </row>
    <row r="1215" spans="1:67" x14ac:dyDescent="0.25">
      <c r="A1215">
        <v>2011</v>
      </c>
      <c r="B1215" t="s">
        <v>1360</v>
      </c>
      <c r="D1215" t="s">
        <v>344</v>
      </c>
      <c r="F1215" t="s">
        <v>1284</v>
      </c>
      <c r="G1215" t="s">
        <v>377</v>
      </c>
      <c r="H1215" t="s">
        <v>1285</v>
      </c>
      <c r="I1215">
        <v>2010</v>
      </c>
      <c r="J1215" t="s">
        <v>151</v>
      </c>
      <c r="K1215" t="s">
        <v>325</v>
      </c>
      <c r="L1215" t="s">
        <v>1263</v>
      </c>
      <c r="M1215" t="s">
        <v>154</v>
      </c>
      <c r="N1215" t="s">
        <v>155</v>
      </c>
      <c r="O1215" t="s">
        <v>327</v>
      </c>
      <c r="P1215" t="s">
        <v>1</v>
      </c>
      <c r="Q1215" t="s">
        <v>328</v>
      </c>
      <c r="R1215" t="s">
        <v>329</v>
      </c>
      <c r="S1215" t="s">
        <v>330</v>
      </c>
      <c r="T1215" t="s">
        <v>15</v>
      </c>
      <c r="U1215" t="s">
        <v>150</v>
      </c>
      <c r="V1215" t="s">
        <v>331</v>
      </c>
      <c r="W1215" t="s">
        <v>70</v>
      </c>
      <c r="X1215" t="s">
        <v>70</v>
      </c>
      <c r="Y1215" t="s">
        <v>150</v>
      </c>
      <c r="Z1215" t="s">
        <v>150</v>
      </c>
      <c r="AA1215" t="s">
        <v>162</v>
      </c>
      <c r="AB1215" t="s">
        <v>217</v>
      </c>
      <c r="AC1215" t="s">
        <v>217</v>
      </c>
      <c r="AD1215" t="s">
        <v>332</v>
      </c>
      <c r="AE1215" t="s">
        <v>347</v>
      </c>
      <c r="AF1215" t="s">
        <v>1358</v>
      </c>
      <c r="AG1215" t="s">
        <v>150</v>
      </c>
      <c r="AH1215" t="s">
        <v>167</v>
      </c>
      <c r="AI1215" t="s">
        <v>1291</v>
      </c>
      <c r="AJ1215" t="s">
        <v>232</v>
      </c>
      <c r="AK1215" t="s">
        <v>2743</v>
      </c>
      <c r="AL1215" t="s">
        <v>2780</v>
      </c>
      <c r="AM1215">
        <v>2009</v>
      </c>
      <c r="AN1215">
        <v>2019</v>
      </c>
      <c r="AO1215" t="s">
        <v>218</v>
      </c>
      <c r="AP1215">
        <v>270000000</v>
      </c>
      <c r="AQ1215" t="s">
        <v>150</v>
      </c>
      <c r="AR1215" t="s">
        <v>150</v>
      </c>
      <c r="AS1215">
        <v>308488920.32999998</v>
      </c>
      <c r="AT1215" t="s">
        <v>1361</v>
      </c>
      <c r="AU1215">
        <v>24545454.550000001</v>
      </c>
      <c r="AV1215">
        <v>28044447.300000001</v>
      </c>
      <c r="AW1215" t="s">
        <v>1362</v>
      </c>
      <c r="AX1215" t="s">
        <v>352</v>
      </c>
      <c r="AY1215">
        <v>2009</v>
      </c>
      <c r="AZ1215" t="s">
        <v>173</v>
      </c>
      <c r="BA1215" t="s">
        <v>220</v>
      </c>
      <c r="BB1215" t="s">
        <v>339</v>
      </c>
      <c r="BC1215" t="s">
        <v>73</v>
      </c>
      <c r="BD1215" t="s">
        <v>1288</v>
      </c>
      <c r="BE1215" t="s">
        <v>82</v>
      </c>
      <c r="BF1215" t="s">
        <v>150</v>
      </c>
      <c r="BG1215" t="s">
        <v>177</v>
      </c>
      <c r="BH1215" t="s">
        <v>150</v>
      </c>
      <c r="BI1215" t="s">
        <v>150</v>
      </c>
      <c r="BJ1215" t="s">
        <v>150</v>
      </c>
      <c r="BK1215" t="s">
        <v>382</v>
      </c>
      <c r="BL1215" t="s">
        <v>178</v>
      </c>
      <c r="BM1215" t="s">
        <v>1289</v>
      </c>
      <c r="BN1215" t="s">
        <v>1245</v>
      </c>
      <c r="BO1215" t="s">
        <v>154</v>
      </c>
    </row>
    <row r="1216" spans="1:67" x14ac:dyDescent="0.25">
      <c r="A1216">
        <v>2012</v>
      </c>
      <c r="B1216" t="s">
        <v>1360</v>
      </c>
      <c r="D1216" t="s">
        <v>344</v>
      </c>
      <c r="F1216" t="s">
        <v>1284</v>
      </c>
      <c r="G1216" t="s">
        <v>377</v>
      </c>
      <c r="H1216" t="s">
        <v>1285</v>
      </c>
      <c r="I1216">
        <v>2010</v>
      </c>
      <c r="J1216" t="s">
        <v>151</v>
      </c>
      <c r="K1216" t="s">
        <v>325</v>
      </c>
      <c r="L1216" t="s">
        <v>1263</v>
      </c>
      <c r="M1216" t="s">
        <v>154</v>
      </c>
      <c r="N1216" t="s">
        <v>155</v>
      </c>
      <c r="O1216" t="s">
        <v>327</v>
      </c>
      <c r="P1216" t="s">
        <v>1</v>
      </c>
      <c r="Q1216" t="s">
        <v>328</v>
      </c>
      <c r="R1216" t="s">
        <v>329</v>
      </c>
      <c r="S1216" t="s">
        <v>330</v>
      </c>
      <c r="T1216" t="s">
        <v>15</v>
      </c>
      <c r="U1216" t="s">
        <v>150</v>
      </c>
      <c r="V1216" t="s">
        <v>331</v>
      </c>
      <c r="W1216" t="s">
        <v>70</v>
      </c>
      <c r="X1216" t="s">
        <v>70</v>
      </c>
      <c r="Y1216" t="s">
        <v>150</v>
      </c>
      <c r="Z1216" t="s">
        <v>150</v>
      </c>
      <c r="AA1216" t="s">
        <v>162</v>
      </c>
      <c r="AB1216" t="s">
        <v>217</v>
      </c>
      <c r="AC1216" t="s">
        <v>217</v>
      </c>
      <c r="AD1216" t="s">
        <v>332</v>
      </c>
      <c r="AE1216" t="s">
        <v>347</v>
      </c>
      <c r="AF1216" t="s">
        <v>1358</v>
      </c>
      <c r="AG1216" t="s">
        <v>150</v>
      </c>
      <c r="AH1216" t="s">
        <v>167</v>
      </c>
      <c r="AI1216" t="s">
        <v>1291</v>
      </c>
      <c r="AJ1216" t="s">
        <v>232</v>
      </c>
      <c r="AK1216" t="s">
        <v>2743</v>
      </c>
      <c r="AL1216" t="s">
        <v>2780</v>
      </c>
      <c r="AM1216">
        <v>2009</v>
      </c>
      <c r="AN1216">
        <v>2019</v>
      </c>
      <c r="AO1216" t="s">
        <v>218</v>
      </c>
      <c r="AP1216">
        <v>270000000</v>
      </c>
      <c r="AQ1216" t="s">
        <v>150</v>
      </c>
      <c r="AR1216" t="s">
        <v>150</v>
      </c>
      <c r="AS1216">
        <v>308488920.32999998</v>
      </c>
      <c r="AT1216" t="s">
        <v>1361</v>
      </c>
      <c r="AU1216">
        <v>24545454.550000001</v>
      </c>
      <c r="AV1216">
        <v>28044447.300000001</v>
      </c>
      <c r="AW1216" t="s">
        <v>1362</v>
      </c>
      <c r="AX1216" t="s">
        <v>352</v>
      </c>
      <c r="AY1216">
        <v>2009</v>
      </c>
      <c r="AZ1216" t="s">
        <v>173</v>
      </c>
      <c r="BA1216" t="s">
        <v>220</v>
      </c>
      <c r="BB1216" t="s">
        <v>339</v>
      </c>
      <c r="BC1216" t="s">
        <v>73</v>
      </c>
      <c r="BD1216" t="s">
        <v>1288</v>
      </c>
      <c r="BE1216" t="s">
        <v>82</v>
      </c>
      <c r="BF1216" t="s">
        <v>150</v>
      </c>
      <c r="BG1216" t="s">
        <v>177</v>
      </c>
      <c r="BH1216" t="s">
        <v>150</v>
      </c>
      <c r="BI1216" t="s">
        <v>150</v>
      </c>
      <c r="BJ1216" t="s">
        <v>150</v>
      </c>
      <c r="BK1216" t="s">
        <v>382</v>
      </c>
      <c r="BL1216" t="s">
        <v>178</v>
      </c>
      <c r="BM1216" t="s">
        <v>1289</v>
      </c>
      <c r="BN1216" t="s">
        <v>1245</v>
      </c>
      <c r="BO1216" t="s">
        <v>154</v>
      </c>
    </row>
    <row r="1217" spans="1:67" x14ac:dyDescent="0.25">
      <c r="A1217">
        <v>2013</v>
      </c>
      <c r="B1217" t="s">
        <v>1360</v>
      </c>
      <c r="D1217" t="s">
        <v>344</v>
      </c>
      <c r="F1217" t="s">
        <v>1284</v>
      </c>
      <c r="G1217" t="s">
        <v>377</v>
      </c>
      <c r="H1217" t="s">
        <v>1285</v>
      </c>
      <c r="I1217">
        <v>2010</v>
      </c>
      <c r="J1217" t="s">
        <v>151</v>
      </c>
      <c r="K1217" t="s">
        <v>325</v>
      </c>
      <c r="L1217" t="s">
        <v>1263</v>
      </c>
      <c r="M1217" t="s">
        <v>154</v>
      </c>
      <c r="N1217" t="s">
        <v>155</v>
      </c>
      <c r="O1217" t="s">
        <v>327</v>
      </c>
      <c r="P1217" t="s">
        <v>1</v>
      </c>
      <c r="Q1217" t="s">
        <v>328</v>
      </c>
      <c r="R1217" t="s">
        <v>329</v>
      </c>
      <c r="S1217" t="s">
        <v>330</v>
      </c>
      <c r="T1217" t="s">
        <v>15</v>
      </c>
      <c r="U1217" t="s">
        <v>150</v>
      </c>
      <c r="V1217" t="s">
        <v>331</v>
      </c>
      <c r="W1217" t="s">
        <v>70</v>
      </c>
      <c r="X1217" t="s">
        <v>70</v>
      </c>
      <c r="Y1217" t="s">
        <v>150</v>
      </c>
      <c r="Z1217" t="s">
        <v>150</v>
      </c>
      <c r="AA1217" t="s">
        <v>162</v>
      </c>
      <c r="AB1217" t="s">
        <v>217</v>
      </c>
      <c r="AC1217" t="s">
        <v>217</v>
      </c>
      <c r="AD1217" t="s">
        <v>332</v>
      </c>
      <c r="AE1217" t="s">
        <v>347</v>
      </c>
      <c r="AF1217" t="s">
        <v>1358</v>
      </c>
      <c r="AG1217" t="s">
        <v>150</v>
      </c>
      <c r="AH1217" t="s">
        <v>167</v>
      </c>
      <c r="AI1217" t="s">
        <v>1291</v>
      </c>
      <c r="AJ1217" t="s">
        <v>232</v>
      </c>
      <c r="AK1217" t="s">
        <v>2743</v>
      </c>
      <c r="AL1217" t="s">
        <v>2780</v>
      </c>
      <c r="AM1217">
        <v>2009</v>
      </c>
      <c r="AN1217">
        <v>2019</v>
      </c>
      <c r="AO1217" t="s">
        <v>218</v>
      </c>
      <c r="AP1217">
        <v>270000000</v>
      </c>
      <c r="AQ1217" t="s">
        <v>150</v>
      </c>
      <c r="AR1217" t="s">
        <v>150</v>
      </c>
      <c r="AS1217">
        <v>308488920.32999998</v>
      </c>
      <c r="AT1217" t="s">
        <v>1361</v>
      </c>
      <c r="AU1217">
        <v>24545454.550000001</v>
      </c>
      <c r="AV1217">
        <v>28044447.300000001</v>
      </c>
      <c r="AW1217" t="s">
        <v>1362</v>
      </c>
      <c r="AX1217" t="s">
        <v>352</v>
      </c>
      <c r="AY1217">
        <v>2009</v>
      </c>
      <c r="AZ1217" t="s">
        <v>173</v>
      </c>
      <c r="BA1217" t="s">
        <v>220</v>
      </c>
      <c r="BB1217" t="s">
        <v>339</v>
      </c>
      <c r="BC1217" t="s">
        <v>73</v>
      </c>
      <c r="BD1217" t="s">
        <v>1288</v>
      </c>
      <c r="BE1217" t="s">
        <v>82</v>
      </c>
      <c r="BF1217" t="s">
        <v>150</v>
      </c>
      <c r="BG1217" t="s">
        <v>177</v>
      </c>
      <c r="BH1217" t="s">
        <v>150</v>
      </c>
      <c r="BI1217" t="s">
        <v>150</v>
      </c>
      <c r="BJ1217" t="s">
        <v>150</v>
      </c>
      <c r="BK1217" t="s">
        <v>382</v>
      </c>
      <c r="BL1217" t="s">
        <v>178</v>
      </c>
      <c r="BM1217" t="s">
        <v>1289</v>
      </c>
      <c r="BN1217" t="s">
        <v>1245</v>
      </c>
      <c r="BO1217" t="s">
        <v>154</v>
      </c>
    </row>
    <row r="1218" spans="1:67" x14ac:dyDescent="0.25">
      <c r="A1218">
        <v>2014</v>
      </c>
      <c r="B1218" t="s">
        <v>1360</v>
      </c>
      <c r="D1218" t="s">
        <v>344</v>
      </c>
      <c r="F1218" t="s">
        <v>1284</v>
      </c>
      <c r="G1218" t="s">
        <v>377</v>
      </c>
      <c r="H1218" t="s">
        <v>1285</v>
      </c>
      <c r="I1218">
        <v>2010</v>
      </c>
      <c r="J1218" t="s">
        <v>151</v>
      </c>
      <c r="K1218" t="s">
        <v>325</v>
      </c>
      <c r="L1218" t="s">
        <v>1263</v>
      </c>
      <c r="M1218" t="s">
        <v>154</v>
      </c>
      <c r="N1218" t="s">
        <v>155</v>
      </c>
      <c r="O1218" t="s">
        <v>327</v>
      </c>
      <c r="P1218" t="s">
        <v>1</v>
      </c>
      <c r="Q1218" t="s">
        <v>328</v>
      </c>
      <c r="R1218" t="s">
        <v>329</v>
      </c>
      <c r="S1218" t="s">
        <v>330</v>
      </c>
      <c r="T1218" t="s">
        <v>15</v>
      </c>
      <c r="U1218" t="s">
        <v>150</v>
      </c>
      <c r="V1218" t="s">
        <v>331</v>
      </c>
      <c r="W1218" t="s">
        <v>70</v>
      </c>
      <c r="X1218" t="s">
        <v>70</v>
      </c>
      <c r="Y1218" t="s">
        <v>150</v>
      </c>
      <c r="Z1218" t="s">
        <v>150</v>
      </c>
      <c r="AA1218" t="s">
        <v>162</v>
      </c>
      <c r="AB1218" t="s">
        <v>217</v>
      </c>
      <c r="AC1218" t="s">
        <v>217</v>
      </c>
      <c r="AD1218" t="s">
        <v>332</v>
      </c>
      <c r="AE1218" t="s">
        <v>347</v>
      </c>
      <c r="AF1218" t="s">
        <v>1358</v>
      </c>
      <c r="AG1218" t="s">
        <v>150</v>
      </c>
      <c r="AH1218" t="s">
        <v>167</v>
      </c>
      <c r="AI1218" t="s">
        <v>1291</v>
      </c>
      <c r="AJ1218" t="s">
        <v>232</v>
      </c>
      <c r="AK1218" t="s">
        <v>2743</v>
      </c>
      <c r="AL1218" t="s">
        <v>2780</v>
      </c>
      <c r="AM1218">
        <v>2009</v>
      </c>
      <c r="AN1218">
        <v>2019</v>
      </c>
      <c r="AO1218" t="s">
        <v>218</v>
      </c>
      <c r="AP1218">
        <v>270000000</v>
      </c>
      <c r="AQ1218" t="s">
        <v>150</v>
      </c>
      <c r="AR1218" t="s">
        <v>150</v>
      </c>
      <c r="AS1218">
        <v>308488920.32999998</v>
      </c>
      <c r="AT1218" t="s">
        <v>1361</v>
      </c>
      <c r="AU1218">
        <v>24545454.550000001</v>
      </c>
      <c r="AV1218">
        <v>28044447.300000001</v>
      </c>
      <c r="AW1218" t="s">
        <v>1362</v>
      </c>
      <c r="AX1218" t="s">
        <v>352</v>
      </c>
      <c r="AY1218">
        <v>2009</v>
      </c>
      <c r="AZ1218" t="s">
        <v>173</v>
      </c>
      <c r="BA1218" t="s">
        <v>220</v>
      </c>
      <c r="BB1218" t="s">
        <v>339</v>
      </c>
      <c r="BC1218" t="s">
        <v>73</v>
      </c>
      <c r="BD1218" t="s">
        <v>1288</v>
      </c>
      <c r="BE1218" t="s">
        <v>82</v>
      </c>
      <c r="BF1218" t="s">
        <v>150</v>
      </c>
      <c r="BG1218" t="s">
        <v>177</v>
      </c>
      <c r="BH1218" t="s">
        <v>150</v>
      </c>
      <c r="BI1218" t="s">
        <v>150</v>
      </c>
      <c r="BJ1218" t="s">
        <v>150</v>
      </c>
      <c r="BK1218" t="s">
        <v>382</v>
      </c>
      <c r="BL1218" t="s">
        <v>178</v>
      </c>
      <c r="BM1218" t="s">
        <v>1289</v>
      </c>
      <c r="BN1218" t="s">
        <v>1245</v>
      </c>
      <c r="BO1218" t="s">
        <v>154</v>
      </c>
    </row>
    <row r="1219" spans="1:67" x14ac:dyDescent="0.25">
      <c r="A1219">
        <v>2015</v>
      </c>
      <c r="B1219" t="s">
        <v>1360</v>
      </c>
      <c r="D1219" t="s">
        <v>344</v>
      </c>
      <c r="F1219" t="s">
        <v>1284</v>
      </c>
      <c r="G1219" t="s">
        <v>377</v>
      </c>
      <c r="H1219" t="s">
        <v>1285</v>
      </c>
      <c r="I1219">
        <v>2010</v>
      </c>
      <c r="J1219" t="s">
        <v>151</v>
      </c>
      <c r="K1219" t="s">
        <v>325</v>
      </c>
      <c r="L1219" t="s">
        <v>1263</v>
      </c>
      <c r="M1219" t="s">
        <v>154</v>
      </c>
      <c r="N1219" t="s">
        <v>155</v>
      </c>
      <c r="O1219" t="s">
        <v>327</v>
      </c>
      <c r="P1219" t="s">
        <v>1</v>
      </c>
      <c r="Q1219" t="s">
        <v>328</v>
      </c>
      <c r="R1219" t="s">
        <v>329</v>
      </c>
      <c r="S1219" t="s">
        <v>330</v>
      </c>
      <c r="T1219" t="s">
        <v>15</v>
      </c>
      <c r="U1219" t="s">
        <v>150</v>
      </c>
      <c r="V1219" t="s">
        <v>331</v>
      </c>
      <c r="W1219" t="s">
        <v>70</v>
      </c>
      <c r="X1219" t="s">
        <v>70</v>
      </c>
      <c r="Y1219" t="s">
        <v>150</v>
      </c>
      <c r="Z1219" t="s">
        <v>150</v>
      </c>
      <c r="AA1219" t="s">
        <v>162</v>
      </c>
      <c r="AB1219" t="s">
        <v>217</v>
      </c>
      <c r="AC1219" t="s">
        <v>217</v>
      </c>
      <c r="AD1219" t="s">
        <v>332</v>
      </c>
      <c r="AE1219" t="s">
        <v>347</v>
      </c>
      <c r="AF1219" t="s">
        <v>1358</v>
      </c>
      <c r="AG1219" t="s">
        <v>150</v>
      </c>
      <c r="AH1219" t="s">
        <v>167</v>
      </c>
      <c r="AI1219" t="s">
        <v>1291</v>
      </c>
      <c r="AJ1219" t="s">
        <v>232</v>
      </c>
      <c r="AK1219" t="s">
        <v>2743</v>
      </c>
      <c r="AL1219" t="s">
        <v>2780</v>
      </c>
      <c r="AM1219">
        <v>2009</v>
      </c>
      <c r="AN1219">
        <v>2019</v>
      </c>
      <c r="AO1219" t="s">
        <v>218</v>
      </c>
      <c r="AP1219">
        <v>270000000</v>
      </c>
      <c r="AQ1219" t="s">
        <v>150</v>
      </c>
      <c r="AR1219" t="s">
        <v>150</v>
      </c>
      <c r="AS1219">
        <v>308488920.32999998</v>
      </c>
      <c r="AT1219" t="s">
        <v>1361</v>
      </c>
      <c r="AU1219">
        <v>24545454.550000001</v>
      </c>
      <c r="AV1219">
        <v>28044447.300000001</v>
      </c>
      <c r="AW1219" t="s">
        <v>1362</v>
      </c>
      <c r="AX1219" t="s">
        <v>352</v>
      </c>
      <c r="AY1219">
        <v>2009</v>
      </c>
      <c r="AZ1219" t="s">
        <v>173</v>
      </c>
      <c r="BA1219" t="s">
        <v>220</v>
      </c>
      <c r="BB1219" t="s">
        <v>339</v>
      </c>
      <c r="BC1219" t="s">
        <v>73</v>
      </c>
      <c r="BD1219" t="s">
        <v>1288</v>
      </c>
      <c r="BE1219" t="s">
        <v>82</v>
      </c>
      <c r="BF1219" t="s">
        <v>150</v>
      </c>
      <c r="BG1219" t="s">
        <v>177</v>
      </c>
      <c r="BH1219" t="s">
        <v>150</v>
      </c>
      <c r="BI1219" t="s">
        <v>150</v>
      </c>
      <c r="BJ1219" t="s">
        <v>150</v>
      </c>
      <c r="BK1219" t="s">
        <v>382</v>
      </c>
      <c r="BL1219" t="s">
        <v>178</v>
      </c>
      <c r="BM1219" t="s">
        <v>1289</v>
      </c>
      <c r="BN1219" t="s">
        <v>1245</v>
      </c>
      <c r="BO1219" t="s">
        <v>154</v>
      </c>
    </row>
    <row r="1220" spans="1:67" x14ac:dyDescent="0.25">
      <c r="A1220">
        <v>2016</v>
      </c>
      <c r="B1220" t="s">
        <v>1360</v>
      </c>
      <c r="D1220" t="s">
        <v>344</v>
      </c>
      <c r="F1220" t="s">
        <v>1284</v>
      </c>
      <c r="G1220" t="s">
        <v>377</v>
      </c>
      <c r="H1220" t="s">
        <v>1285</v>
      </c>
      <c r="I1220">
        <v>2010</v>
      </c>
      <c r="J1220" t="s">
        <v>151</v>
      </c>
      <c r="K1220" t="s">
        <v>325</v>
      </c>
      <c r="L1220" t="s">
        <v>1263</v>
      </c>
      <c r="M1220" t="s">
        <v>154</v>
      </c>
      <c r="N1220" t="s">
        <v>155</v>
      </c>
      <c r="O1220" t="s">
        <v>327</v>
      </c>
      <c r="P1220" t="s">
        <v>1</v>
      </c>
      <c r="Q1220" t="s">
        <v>328</v>
      </c>
      <c r="R1220" t="s">
        <v>329</v>
      </c>
      <c r="S1220" t="s">
        <v>330</v>
      </c>
      <c r="T1220" t="s">
        <v>15</v>
      </c>
      <c r="U1220" t="s">
        <v>150</v>
      </c>
      <c r="V1220" t="s">
        <v>331</v>
      </c>
      <c r="W1220" t="s">
        <v>70</v>
      </c>
      <c r="X1220" t="s">
        <v>70</v>
      </c>
      <c r="Y1220" t="s">
        <v>150</v>
      </c>
      <c r="Z1220" t="s">
        <v>150</v>
      </c>
      <c r="AA1220" t="s">
        <v>162</v>
      </c>
      <c r="AB1220" t="s">
        <v>217</v>
      </c>
      <c r="AC1220" t="s">
        <v>217</v>
      </c>
      <c r="AD1220" t="s">
        <v>332</v>
      </c>
      <c r="AE1220" t="s">
        <v>347</v>
      </c>
      <c r="AF1220" t="s">
        <v>1358</v>
      </c>
      <c r="AG1220" t="s">
        <v>150</v>
      </c>
      <c r="AH1220" t="s">
        <v>167</v>
      </c>
      <c r="AI1220" t="s">
        <v>1291</v>
      </c>
      <c r="AJ1220" t="s">
        <v>232</v>
      </c>
      <c r="AK1220" t="s">
        <v>2743</v>
      </c>
      <c r="AL1220" t="s">
        <v>2780</v>
      </c>
      <c r="AM1220">
        <v>2009</v>
      </c>
      <c r="AN1220">
        <v>2019</v>
      </c>
      <c r="AO1220" t="s">
        <v>218</v>
      </c>
      <c r="AP1220">
        <v>270000000</v>
      </c>
      <c r="AQ1220" t="s">
        <v>150</v>
      </c>
      <c r="AR1220" t="s">
        <v>150</v>
      </c>
      <c r="AS1220">
        <v>308488920.32999998</v>
      </c>
      <c r="AT1220" t="s">
        <v>1361</v>
      </c>
      <c r="AU1220">
        <v>24545454.550000001</v>
      </c>
      <c r="AV1220">
        <v>28044447.300000001</v>
      </c>
      <c r="AW1220" t="s">
        <v>1362</v>
      </c>
      <c r="AX1220" t="s">
        <v>352</v>
      </c>
      <c r="AY1220">
        <v>2009</v>
      </c>
      <c r="AZ1220" t="s">
        <v>173</v>
      </c>
      <c r="BA1220" t="s">
        <v>220</v>
      </c>
      <c r="BB1220" t="s">
        <v>339</v>
      </c>
      <c r="BC1220" t="s">
        <v>73</v>
      </c>
      <c r="BD1220" t="s">
        <v>1288</v>
      </c>
      <c r="BE1220" t="s">
        <v>82</v>
      </c>
      <c r="BF1220" t="s">
        <v>150</v>
      </c>
      <c r="BG1220" t="s">
        <v>177</v>
      </c>
      <c r="BH1220" t="s">
        <v>150</v>
      </c>
      <c r="BI1220" t="s">
        <v>150</v>
      </c>
      <c r="BJ1220" t="s">
        <v>150</v>
      </c>
      <c r="BK1220" t="s">
        <v>382</v>
      </c>
      <c r="BL1220" t="s">
        <v>178</v>
      </c>
      <c r="BM1220" t="s">
        <v>1289</v>
      </c>
      <c r="BN1220" t="s">
        <v>1245</v>
      </c>
      <c r="BO1220" t="s">
        <v>154</v>
      </c>
    </row>
    <row r="1221" spans="1:67" x14ac:dyDescent="0.25">
      <c r="A1221">
        <v>2017</v>
      </c>
      <c r="B1221" t="s">
        <v>1360</v>
      </c>
      <c r="D1221" t="s">
        <v>344</v>
      </c>
      <c r="F1221" t="s">
        <v>1284</v>
      </c>
      <c r="G1221" t="s">
        <v>377</v>
      </c>
      <c r="H1221" t="s">
        <v>1285</v>
      </c>
      <c r="I1221">
        <v>2010</v>
      </c>
      <c r="J1221" t="s">
        <v>151</v>
      </c>
      <c r="K1221" t="s">
        <v>325</v>
      </c>
      <c r="L1221" t="s">
        <v>1263</v>
      </c>
      <c r="M1221" t="s">
        <v>154</v>
      </c>
      <c r="N1221" t="s">
        <v>155</v>
      </c>
      <c r="O1221" t="s">
        <v>327</v>
      </c>
      <c r="P1221" t="s">
        <v>1</v>
      </c>
      <c r="Q1221" t="s">
        <v>328</v>
      </c>
      <c r="R1221" t="s">
        <v>329</v>
      </c>
      <c r="S1221" t="s">
        <v>330</v>
      </c>
      <c r="T1221" t="s">
        <v>15</v>
      </c>
      <c r="U1221" t="s">
        <v>150</v>
      </c>
      <c r="V1221" t="s">
        <v>331</v>
      </c>
      <c r="W1221" t="s">
        <v>70</v>
      </c>
      <c r="X1221" t="s">
        <v>70</v>
      </c>
      <c r="Y1221" t="s">
        <v>150</v>
      </c>
      <c r="Z1221" t="s">
        <v>150</v>
      </c>
      <c r="AA1221" t="s">
        <v>162</v>
      </c>
      <c r="AB1221" t="s">
        <v>217</v>
      </c>
      <c r="AC1221" t="s">
        <v>217</v>
      </c>
      <c r="AD1221" t="s">
        <v>332</v>
      </c>
      <c r="AE1221" t="s">
        <v>347</v>
      </c>
      <c r="AF1221" t="s">
        <v>1358</v>
      </c>
      <c r="AG1221" t="s">
        <v>150</v>
      </c>
      <c r="AH1221" t="s">
        <v>167</v>
      </c>
      <c r="AI1221" t="s">
        <v>1291</v>
      </c>
      <c r="AJ1221" t="s">
        <v>232</v>
      </c>
      <c r="AK1221" t="s">
        <v>2743</v>
      </c>
      <c r="AL1221" t="s">
        <v>2780</v>
      </c>
      <c r="AM1221">
        <v>2009</v>
      </c>
      <c r="AN1221">
        <v>2019</v>
      </c>
      <c r="AO1221" t="s">
        <v>218</v>
      </c>
      <c r="AP1221">
        <v>270000000</v>
      </c>
      <c r="AQ1221" t="s">
        <v>150</v>
      </c>
      <c r="AR1221" t="s">
        <v>150</v>
      </c>
      <c r="AS1221">
        <v>308488920.32999998</v>
      </c>
      <c r="AT1221" t="s">
        <v>1361</v>
      </c>
      <c r="AU1221">
        <v>24545454.550000001</v>
      </c>
      <c r="AV1221">
        <v>28044447.300000001</v>
      </c>
      <c r="AW1221" t="s">
        <v>1362</v>
      </c>
      <c r="AX1221" t="s">
        <v>352</v>
      </c>
      <c r="AY1221">
        <v>2009</v>
      </c>
      <c r="AZ1221" t="s">
        <v>173</v>
      </c>
      <c r="BA1221" t="s">
        <v>220</v>
      </c>
      <c r="BB1221" t="s">
        <v>339</v>
      </c>
      <c r="BC1221" t="s">
        <v>73</v>
      </c>
      <c r="BD1221" t="s">
        <v>1288</v>
      </c>
      <c r="BE1221" t="s">
        <v>82</v>
      </c>
      <c r="BF1221" t="s">
        <v>150</v>
      </c>
      <c r="BG1221" t="s">
        <v>177</v>
      </c>
      <c r="BH1221" t="s">
        <v>150</v>
      </c>
      <c r="BI1221" t="s">
        <v>150</v>
      </c>
      <c r="BJ1221" t="s">
        <v>150</v>
      </c>
      <c r="BK1221" t="s">
        <v>382</v>
      </c>
      <c r="BL1221" t="s">
        <v>178</v>
      </c>
      <c r="BM1221" t="s">
        <v>1289</v>
      </c>
      <c r="BN1221" t="s">
        <v>1245</v>
      </c>
      <c r="BO1221" t="s">
        <v>154</v>
      </c>
    </row>
    <row r="1222" spans="1:67" x14ac:dyDescent="0.25">
      <c r="A1222">
        <v>2018</v>
      </c>
      <c r="B1222" t="s">
        <v>1360</v>
      </c>
      <c r="D1222" t="s">
        <v>344</v>
      </c>
      <c r="F1222" t="s">
        <v>1284</v>
      </c>
      <c r="G1222" t="s">
        <v>377</v>
      </c>
      <c r="H1222" t="s">
        <v>1285</v>
      </c>
      <c r="I1222">
        <v>2010</v>
      </c>
      <c r="J1222" t="s">
        <v>151</v>
      </c>
      <c r="K1222" t="s">
        <v>325</v>
      </c>
      <c r="L1222" t="s">
        <v>1263</v>
      </c>
      <c r="M1222" t="s">
        <v>154</v>
      </c>
      <c r="N1222" t="s">
        <v>155</v>
      </c>
      <c r="O1222" t="s">
        <v>327</v>
      </c>
      <c r="P1222" t="s">
        <v>1</v>
      </c>
      <c r="Q1222" t="s">
        <v>328</v>
      </c>
      <c r="R1222" t="s">
        <v>329</v>
      </c>
      <c r="S1222" t="s">
        <v>330</v>
      </c>
      <c r="T1222" t="s">
        <v>15</v>
      </c>
      <c r="U1222" t="s">
        <v>150</v>
      </c>
      <c r="V1222" t="s">
        <v>331</v>
      </c>
      <c r="W1222" t="s">
        <v>70</v>
      </c>
      <c r="X1222" t="s">
        <v>70</v>
      </c>
      <c r="Y1222" t="s">
        <v>150</v>
      </c>
      <c r="Z1222" t="s">
        <v>150</v>
      </c>
      <c r="AA1222" t="s">
        <v>162</v>
      </c>
      <c r="AB1222" t="s">
        <v>217</v>
      </c>
      <c r="AC1222" t="s">
        <v>217</v>
      </c>
      <c r="AD1222" t="s">
        <v>332</v>
      </c>
      <c r="AE1222" t="s">
        <v>347</v>
      </c>
      <c r="AF1222" t="s">
        <v>1358</v>
      </c>
      <c r="AG1222" t="s">
        <v>150</v>
      </c>
      <c r="AH1222" t="s">
        <v>167</v>
      </c>
      <c r="AI1222" t="s">
        <v>1291</v>
      </c>
      <c r="AJ1222" t="s">
        <v>232</v>
      </c>
      <c r="AK1222" t="s">
        <v>2743</v>
      </c>
      <c r="AL1222" t="s">
        <v>2780</v>
      </c>
      <c r="AM1222">
        <v>2009</v>
      </c>
      <c r="AN1222">
        <v>2019</v>
      </c>
      <c r="AO1222" t="s">
        <v>218</v>
      </c>
      <c r="AP1222">
        <v>270000000</v>
      </c>
      <c r="AQ1222" t="s">
        <v>150</v>
      </c>
      <c r="AR1222" t="s">
        <v>150</v>
      </c>
      <c r="AS1222">
        <v>308488920.32999998</v>
      </c>
      <c r="AT1222" t="s">
        <v>1361</v>
      </c>
      <c r="AU1222">
        <v>24545454.550000001</v>
      </c>
      <c r="AV1222">
        <v>28044447.300000001</v>
      </c>
      <c r="AW1222" t="s">
        <v>1362</v>
      </c>
      <c r="AX1222" t="s">
        <v>352</v>
      </c>
      <c r="AY1222">
        <v>2009</v>
      </c>
      <c r="AZ1222" t="s">
        <v>173</v>
      </c>
      <c r="BA1222" t="s">
        <v>220</v>
      </c>
      <c r="BB1222" t="s">
        <v>339</v>
      </c>
      <c r="BC1222" t="s">
        <v>73</v>
      </c>
      <c r="BD1222" t="s">
        <v>1288</v>
      </c>
      <c r="BE1222" t="s">
        <v>82</v>
      </c>
      <c r="BF1222" t="s">
        <v>150</v>
      </c>
      <c r="BG1222" t="s">
        <v>177</v>
      </c>
      <c r="BH1222" t="s">
        <v>150</v>
      </c>
      <c r="BI1222" t="s">
        <v>150</v>
      </c>
      <c r="BJ1222" t="s">
        <v>150</v>
      </c>
      <c r="BK1222" t="s">
        <v>382</v>
      </c>
      <c r="BL1222" t="s">
        <v>178</v>
      </c>
      <c r="BM1222" t="s">
        <v>1289</v>
      </c>
      <c r="BN1222" t="s">
        <v>1245</v>
      </c>
      <c r="BO1222" t="s">
        <v>154</v>
      </c>
    </row>
    <row r="1223" spans="1:67" x14ac:dyDescent="0.25">
      <c r="A1223">
        <v>2019</v>
      </c>
      <c r="B1223" t="s">
        <v>1360</v>
      </c>
      <c r="D1223" t="s">
        <v>344</v>
      </c>
      <c r="F1223" t="s">
        <v>1284</v>
      </c>
      <c r="G1223" t="s">
        <v>377</v>
      </c>
      <c r="H1223" t="s">
        <v>1285</v>
      </c>
      <c r="I1223">
        <v>2010</v>
      </c>
      <c r="J1223" t="s">
        <v>151</v>
      </c>
      <c r="K1223" t="s">
        <v>325</v>
      </c>
      <c r="L1223" t="s">
        <v>1263</v>
      </c>
      <c r="M1223" t="s">
        <v>154</v>
      </c>
      <c r="N1223" t="s">
        <v>155</v>
      </c>
      <c r="O1223" t="s">
        <v>327</v>
      </c>
      <c r="P1223" t="s">
        <v>1</v>
      </c>
      <c r="Q1223" t="s">
        <v>328</v>
      </c>
      <c r="R1223" t="s">
        <v>329</v>
      </c>
      <c r="S1223" t="s">
        <v>330</v>
      </c>
      <c r="T1223" t="s">
        <v>15</v>
      </c>
      <c r="U1223" t="s">
        <v>150</v>
      </c>
      <c r="V1223" t="s">
        <v>331</v>
      </c>
      <c r="W1223" t="s">
        <v>70</v>
      </c>
      <c r="X1223" t="s">
        <v>70</v>
      </c>
      <c r="Y1223" t="s">
        <v>150</v>
      </c>
      <c r="Z1223" t="s">
        <v>150</v>
      </c>
      <c r="AA1223" t="s">
        <v>162</v>
      </c>
      <c r="AB1223" t="s">
        <v>217</v>
      </c>
      <c r="AC1223" t="s">
        <v>217</v>
      </c>
      <c r="AD1223" t="s">
        <v>332</v>
      </c>
      <c r="AE1223" t="s">
        <v>347</v>
      </c>
      <c r="AF1223" t="s">
        <v>1358</v>
      </c>
      <c r="AG1223" t="s">
        <v>150</v>
      </c>
      <c r="AH1223" t="s">
        <v>167</v>
      </c>
      <c r="AI1223" t="s">
        <v>1291</v>
      </c>
      <c r="AJ1223" t="s">
        <v>232</v>
      </c>
      <c r="AK1223" t="s">
        <v>2743</v>
      </c>
      <c r="AL1223" t="s">
        <v>2780</v>
      </c>
      <c r="AM1223">
        <v>2009</v>
      </c>
      <c r="AN1223">
        <v>2019</v>
      </c>
      <c r="AO1223" t="s">
        <v>218</v>
      </c>
      <c r="AP1223">
        <v>270000000</v>
      </c>
      <c r="AQ1223" t="s">
        <v>150</v>
      </c>
      <c r="AR1223" t="s">
        <v>150</v>
      </c>
      <c r="AS1223">
        <v>308488920.32999998</v>
      </c>
      <c r="AT1223" t="s">
        <v>1361</v>
      </c>
      <c r="AU1223">
        <v>24545454.550000001</v>
      </c>
      <c r="AV1223">
        <v>28044447.300000001</v>
      </c>
      <c r="AW1223" t="s">
        <v>1362</v>
      </c>
      <c r="AX1223" t="s">
        <v>352</v>
      </c>
      <c r="AY1223">
        <v>2009</v>
      </c>
      <c r="AZ1223" t="s">
        <v>173</v>
      </c>
      <c r="BA1223" t="s">
        <v>220</v>
      </c>
      <c r="BB1223" t="s">
        <v>339</v>
      </c>
      <c r="BC1223" t="s">
        <v>73</v>
      </c>
      <c r="BD1223" t="s">
        <v>1288</v>
      </c>
      <c r="BE1223" t="s">
        <v>82</v>
      </c>
      <c r="BF1223" t="s">
        <v>150</v>
      </c>
      <c r="BG1223" t="s">
        <v>177</v>
      </c>
      <c r="BH1223" t="s">
        <v>150</v>
      </c>
      <c r="BI1223" t="s">
        <v>150</v>
      </c>
      <c r="BJ1223" t="s">
        <v>150</v>
      </c>
      <c r="BK1223" t="s">
        <v>382</v>
      </c>
      <c r="BL1223" t="s">
        <v>178</v>
      </c>
      <c r="BM1223" t="s">
        <v>1289</v>
      </c>
      <c r="BN1223" t="s">
        <v>1245</v>
      </c>
      <c r="BO1223" t="s">
        <v>154</v>
      </c>
    </row>
    <row r="1224" spans="1:67" x14ac:dyDescent="0.25">
      <c r="A1224">
        <v>2001</v>
      </c>
      <c r="B1224" t="s">
        <v>1363</v>
      </c>
      <c r="D1224" t="s">
        <v>344</v>
      </c>
      <c r="F1224" t="s">
        <v>1284</v>
      </c>
      <c r="G1224" t="s">
        <v>377</v>
      </c>
      <c r="H1224" t="s">
        <v>1285</v>
      </c>
      <c r="I1224">
        <v>2010</v>
      </c>
      <c r="J1224" t="s">
        <v>151</v>
      </c>
      <c r="K1224" t="s">
        <v>325</v>
      </c>
      <c r="L1224" t="s">
        <v>1263</v>
      </c>
      <c r="M1224" t="s">
        <v>154</v>
      </c>
      <c r="N1224" t="s">
        <v>155</v>
      </c>
      <c r="O1224" t="s">
        <v>327</v>
      </c>
      <c r="P1224" t="s">
        <v>1</v>
      </c>
      <c r="Q1224" t="s">
        <v>328</v>
      </c>
      <c r="R1224" t="s">
        <v>329</v>
      </c>
      <c r="S1224" t="s">
        <v>330</v>
      </c>
      <c r="T1224" t="s">
        <v>15</v>
      </c>
      <c r="U1224" t="s">
        <v>150</v>
      </c>
      <c r="V1224" t="s">
        <v>331</v>
      </c>
      <c r="W1224" t="s">
        <v>70</v>
      </c>
      <c r="X1224" t="s">
        <v>70</v>
      </c>
      <c r="Y1224" t="s">
        <v>150</v>
      </c>
      <c r="Z1224" t="s">
        <v>150</v>
      </c>
      <c r="AA1224" t="s">
        <v>162</v>
      </c>
      <c r="AB1224" t="s">
        <v>217</v>
      </c>
      <c r="AC1224" t="s">
        <v>217</v>
      </c>
      <c r="AD1224" t="s">
        <v>332</v>
      </c>
      <c r="AE1224" t="s">
        <v>347</v>
      </c>
      <c r="AF1224" t="s">
        <v>1364</v>
      </c>
      <c r="AG1224" t="s">
        <v>150</v>
      </c>
      <c r="AH1224" t="s">
        <v>167</v>
      </c>
      <c r="AI1224" t="s">
        <v>2724</v>
      </c>
      <c r="AJ1224" t="s">
        <v>168</v>
      </c>
      <c r="AK1224" t="s">
        <v>2724</v>
      </c>
      <c r="AL1224" t="s">
        <v>2724</v>
      </c>
      <c r="AM1224">
        <v>2001</v>
      </c>
      <c r="AN1224">
        <v>2001</v>
      </c>
      <c r="AO1224" t="s">
        <v>218</v>
      </c>
      <c r="AP1224">
        <v>1680000000</v>
      </c>
      <c r="AQ1224" t="s">
        <v>150</v>
      </c>
      <c r="AR1224" t="s">
        <v>150</v>
      </c>
      <c r="AS1224">
        <v>1919486615.3599999</v>
      </c>
      <c r="AT1224" t="s">
        <v>1365</v>
      </c>
      <c r="AU1224">
        <v>1680000000</v>
      </c>
      <c r="AV1224">
        <v>1919486615.3599999</v>
      </c>
      <c r="AW1224" t="s">
        <v>1365</v>
      </c>
      <c r="AX1224" t="s">
        <v>352</v>
      </c>
      <c r="AY1224">
        <v>2009</v>
      </c>
      <c r="AZ1224" t="s">
        <v>173</v>
      </c>
      <c r="BA1224" t="s">
        <v>220</v>
      </c>
      <c r="BB1224" t="s">
        <v>175</v>
      </c>
      <c r="BC1224" t="s">
        <v>73</v>
      </c>
      <c r="BD1224" t="s">
        <v>1288</v>
      </c>
      <c r="BE1224" t="s">
        <v>82</v>
      </c>
      <c r="BF1224" t="s">
        <v>150</v>
      </c>
      <c r="BG1224" t="s">
        <v>177</v>
      </c>
      <c r="BH1224" t="s">
        <v>150</v>
      </c>
      <c r="BI1224" t="s">
        <v>150</v>
      </c>
      <c r="BJ1224" t="s">
        <v>150</v>
      </c>
      <c r="BK1224" t="s">
        <v>150</v>
      </c>
      <c r="BL1224" t="s">
        <v>178</v>
      </c>
      <c r="BM1224" t="s">
        <v>1289</v>
      </c>
      <c r="BN1224" t="s">
        <v>1245</v>
      </c>
      <c r="BO1224" t="s">
        <v>154</v>
      </c>
    </row>
    <row r="1225" spans="1:67" x14ac:dyDescent="0.25">
      <c r="A1225">
        <v>2009</v>
      </c>
      <c r="B1225" t="s">
        <v>1366</v>
      </c>
      <c r="D1225" t="s">
        <v>344</v>
      </c>
      <c r="F1225" t="s">
        <v>1284</v>
      </c>
      <c r="G1225" t="s">
        <v>377</v>
      </c>
      <c r="H1225" t="s">
        <v>1285</v>
      </c>
      <c r="I1225">
        <v>2010</v>
      </c>
      <c r="J1225" t="s">
        <v>151</v>
      </c>
      <c r="K1225" t="s">
        <v>325</v>
      </c>
      <c r="L1225" t="s">
        <v>1263</v>
      </c>
      <c r="M1225" t="s">
        <v>154</v>
      </c>
      <c r="N1225" t="s">
        <v>155</v>
      </c>
      <c r="O1225" t="s">
        <v>327</v>
      </c>
      <c r="P1225" t="s">
        <v>1</v>
      </c>
      <c r="Q1225" t="s">
        <v>328</v>
      </c>
      <c r="R1225" t="s">
        <v>329</v>
      </c>
      <c r="S1225" t="s">
        <v>330</v>
      </c>
      <c r="T1225" t="s">
        <v>15</v>
      </c>
      <c r="U1225" t="s">
        <v>150</v>
      </c>
      <c r="V1225" t="s">
        <v>331</v>
      </c>
      <c r="W1225" t="s">
        <v>70</v>
      </c>
      <c r="X1225" t="s">
        <v>70</v>
      </c>
      <c r="Y1225" t="s">
        <v>150</v>
      </c>
      <c r="Z1225" t="s">
        <v>150</v>
      </c>
      <c r="AA1225" t="s">
        <v>162</v>
      </c>
      <c r="AB1225" t="s">
        <v>217</v>
      </c>
      <c r="AC1225" t="s">
        <v>217</v>
      </c>
      <c r="AD1225" t="s">
        <v>332</v>
      </c>
      <c r="AE1225" t="s">
        <v>347</v>
      </c>
      <c r="AF1225" t="s">
        <v>1364</v>
      </c>
      <c r="AG1225" t="s">
        <v>150</v>
      </c>
      <c r="AH1225" t="s">
        <v>167</v>
      </c>
      <c r="AI1225" t="s">
        <v>1291</v>
      </c>
      <c r="AJ1225" t="s">
        <v>232</v>
      </c>
      <c r="AK1225" t="s">
        <v>2743</v>
      </c>
      <c r="AL1225" t="s">
        <v>2780</v>
      </c>
      <c r="AM1225">
        <v>2009</v>
      </c>
      <c r="AN1225">
        <v>2019</v>
      </c>
      <c r="AO1225" t="s">
        <v>218</v>
      </c>
      <c r="AP1225">
        <v>3120000000</v>
      </c>
      <c r="AQ1225" t="s">
        <v>150</v>
      </c>
      <c r="AR1225" t="s">
        <v>150</v>
      </c>
      <c r="AS1225">
        <v>3564760857.0999999</v>
      </c>
      <c r="AT1225" t="s">
        <v>1367</v>
      </c>
      <c r="AU1225">
        <v>283636363.63999999</v>
      </c>
      <c r="AV1225">
        <v>324069168.82999998</v>
      </c>
      <c r="AW1225" t="s">
        <v>1368</v>
      </c>
      <c r="AX1225" t="s">
        <v>352</v>
      </c>
      <c r="AY1225">
        <v>2009</v>
      </c>
      <c r="AZ1225" t="s">
        <v>173</v>
      </c>
      <c r="BA1225" t="s">
        <v>220</v>
      </c>
      <c r="BB1225" t="s">
        <v>339</v>
      </c>
      <c r="BC1225" t="s">
        <v>73</v>
      </c>
      <c r="BD1225" t="s">
        <v>1288</v>
      </c>
      <c r="BE1225" t="s">
        <v>82</v>
      </c>
      <c r="BF1225" t="s">
        <v>150</v>
      </c>
      <c r="BG1225" t="s">
        <v>177</v>
      </c>
      <c r="BH1225" t="s">
        <v>150</v>
      </c>
      <c r="BI1225" t="s">
        <v>150</v>
      </c>
      <c r="BJ1225" t="s">
        <v>150</v>
      </c>
      <c r="BK1225" t="s">
        <v>382</v>
      </c>
      <c r="BL1225" t="s">
        <v>178</v>
      </c>
      <c r="BM1225" t="s">
        <v>1289</v>
      </c>
      <c r="BN1225" t="s">
        <v>1245</v>
      </c>
      <c r="BO1225" t="s">
        <v>154</v>
      </c>
    </row>
    <row r="1226" spans="1:67" x14ac:dyDescent="0.25">
      <c r="A1226">
        <v>2010</v>
      </c>
      <c r="B1226" t="s">
        <v>1366</v>
      </c>
      <c r="D1226" t="s">
        <v>344</v>
      </c>
      <c r="F1226" t="s">
        <v>1284</v>
      </c>
      <c r="G1226" t="s">
        <v>377</v>
      </c>
      <c r="H1226" t="s">
        <v>1285</v>
      </c>
      <c r="I1226">
        <v>2010</v>
      </c>
      <c r="J1226" t="s">
        <v>151</v>
      </c>
      <c r="K1226" t="s">
        <v>325</v>
      </c>
      <c r="L1226" t="s">
        <v>1263</v>
      </c>
      <c r="M1226" t="s">
        <v>154</v>
      </c>
      <c r="N1226" t="s">
        <v>155</v>
      </c>
      <c r="O1226" t="s">
        <v>327</v>
      </c>
      <c r="P1226" t="s">
        <v>1</v>
      </c>
      <c r="Q1226" t="s">
        <v>328</v>
      </c>
      <c r="R1226" t="s">
        <v>329</v>
      </c>
      <c r="S1226" t="s">
        <v>330</v>
      </c>
      <c r="T1226" t="s">
        <v>15</v>
      </c>
      <c r="U1226" t="s">
        <v>150</v>
      </c>
      <c r="V1226" t="s">
        <v>331</v>
      </c>
      <c r="W1226" t="s">
        <v>70</v>
      </c>
      <c r="X1226" t="s">
        <v>70</v>
      </c>
      <c r="Y1226" t="s">
        <v>150</v>
      </c>
      <c r="Z1226" t="s">
        <v>150</v>
      </c>
      <c r="AA1226" t="s">
        <v>162</v>
      </c>
      <c r="AB1226" t="s">
        <v>217</v>
      </c>
      <c r="AC1226" t="s">
        <v>217</v>
      </c>
      <c r="AD1226" t="s">
        <v>332</v>
      </c>
      <c r="AE1226" t="s">
        <v>347</v>
      </c>
      <c r="AF1226" t="s">
        <v>1364</v>
      </c>
      <c r="AG1226" t="s">
        <v>150</v>
      </c>
      <c r="AH1226" t="s">
        <v>167</v>
      </c>
      <c r="AI1226" t="s">
        <v>1291</v>
      </c>
      <c r="AJ1226" t="s">
        <v>232</v>
      </c>
      <c r="AK1226" t="s">
        <v>2743</v>
      </c>
      <c r="AL1226" t="s">
        <v>2780</v>
      </c>
      <c r="AM1226">
        <v>2009</v>
      </c>
      <c r="AN1226">
        <v>2019</v>
      </c>
      <c r="AO1226" t="s">
        <v>218</v>
      </c>
      <c r="AP1226">
        <v>3120000000</v>
      </c>
      <c r="AQ1226" t="s">
        <v>150</v>
      </c>
      <c r="AR1226" t="s">
        <v>150</v>
      </c>
      <c r="AS1226">
        <v>3564760857.0999999</v>
      </c>
      <c r="AT1226" t="s">
        <v>1367</v>
      </c>
      <c r="AU1226">
        <v>283636363.63999999</v>
      </c>
      <c r="AV1226">
        <v>324069168.82999998</v>
      </c>
      <c r="AW1226" t="s">
        <v>1368</v>
      </c>
      <c r="AX1226" t="s">
        <v>352</v>
      </c>
      <c r="AY1226">
        <v>2009</v>
      </c>
      <c r="AZ1226" t="s">
        <v>173</v>
      </c>
      <c r="BA1226" t="s">
        <v>220</v>
      </c>
      <c r="BB1226" t="s">
        <v>339</v>
      </c>
      <c r="BC1226" t="s">
        <v>73</v>
      </c>
      <c r="BD1226" t="s">
        <v>1288</v>
      </c>
      <c r="BE1226" t="s">
        <v>82</v>
      </c>
      <c r="BF1226" t="s">
        <v>150</v>
      </c>
      <c r="BG1226" t="s">
        <v>177</v>
      </c>
      <c r="BH1226" t="s">
        <v>150</v>
      </c>
      <c r="BI1226" t="s">
        <v>150</v>
      </c>
      <c r="BJ1226" t="s">
        <v>150</v>
      </c>
      <c r="BK1226" t="s">
        <v>382</v>
      </c>
      <c r="BL1226" t="s">
        <v>178</v>
      </c>
      <c r="BM1226" t="s">
        <v>1289</v>
      </c>
      <c r="BN1226" t="s">
        <v>1245</v>
      </c>
      <c r="BO1226" t="s">
        <v>154</v>
      </c>
    </row>
    <row r="1227" spans="1:67" x14ac:dyDescent="0.25">
      <c r="A1227">
        <v>2011</v>
      </c>
      <c r="B1227" t="s">
        <v>1366</v>
      </c>
      <c r="D1227" t="s">
        <v>344</v>
      </c>
      <c r="F1227" t="s">
        <v>1284</v>
      </c>
      <c r="G1227" t="s">
        <v>377</v>
      </c>
      <c r="H1227" t="s">
        <v>1285</v>
      </c>
      <c r="I1227">
        <v>2010</v>
      </c>
      <c r="J1227" t="s">
        <v>151</v>
      </c>
      <c r="K1227" t="s">
        <v>325</v>
      </c>
      <c r="L1227" t="s">
        <v>1263</v>
      </c>
      <c r="M1227" t="s">
        <v>154</v>
      </c>
      <c r="N1227" t="s">
        <v>155</v>
      </c>
      <c r="O1227" t="s">
        <v>327</v>
      </c>
      <c r="P1227" t="s">
        <v>1</v>
      </c>
      <c r="Q1227" t="s">
        <v>328</v>
      </c>
      <c r="R1227" t="s">
        <v>329</v>
      </c>
      <c r="S1227" t="s">
        <v>330</v>
      </c>
      <c r="T1227" t="s">
        <v>15</v>
      </c>
      <c r="U1227" t="s">
        <v>150</v>
      </c>
      <c r="V1227" t="s">
        <v>331</v>
      </c>
      <c r="W1227" t="s">
        <v>70</v>
      </c>
      <c r="X1227" t="s">
        <v>70</v>
      </c>
      <c r="Y1227" t="s">
        <v>150</v>
      </c>
      <c r="Z1227" t="s">
        <v>150</v>
      </c>
      <c r="AA1227" t="s">
        <v>162</v>
      </c>
      <c r="AB1227" t="s">
        <v>217</v>
      </c>
      <c r="AC1227" t="s">
        <v>217</v>
      </c>
      <c r="AD1227" t="s">
        <v>332</v>
      </c>
      <c r="AE1227" t="s">
        <v>347</v>
      </c>
      <c r="AF1227" t="s">
        <v>1364</v>
      </c>
      <c r="AG1227" t="s">
        <v>150</v>
      </c>
      <c r="AH1227" t="s">
        <v>167</v>
      </c>
      <c r="AI1227" t="s">
        <v>1291</v>
      </c>
      <c r="AJ1227" t="s">
        <v>232</v>
      </c>
      <c r="AK1227" t="s">
        <v>2743</v>
      </c>
      <c r="AL1227" t="s">
        <v>2780</v>
      </c>
      <c r="AM1227">
        <v>2009</v>
      </c>
      <c r="AN1227">
        <v>2019</v>
      </c>
      <c r="AO1227" t="s">
        <v>218</v>
      </c>
      <c r="AP1227">
        <v>3120000000</v>
      </c>
      <c r="AQ1227" t="s">
        <v>150</v>
      </c>
      <c r="AR1227" t="s">
        <v>150</v>
      </c>
      <c r="AS1227">
        <v>3564760857.0999999</v>
      </c>
      <c r="AT1227" t="s">
        <v>1367</v>
      </c>
      <c r="AU1227">
        <v>283636363.63999999</v>
      </c>
      <c r="AV1227">
        <v>324069168.82999998</v>
      </c>
      <c r="AW1227" t="s">
        <v>1368</v>
      </c>
      <c r="AX1227" t="s">
        <v>352</v>
      </c>
      <c r="AY1227">
        <v>2009</v>
      </c>
      <c r="AZ1227" t="s">
        <v>173</v>
      </c>
      <c r="BA1227" t="s">
        <v>220</v>
      </c>
      <c r="BB1227" t="s">
        <v>339</v>
      </c>
      <c r="BC1227" t="s">
        <v>73</v>
      </c>
      <c r="BD1227" t="s">
        <v>1288</v>
      </c>
      <c r="BE1227" t="s">
        <v>82</v>
      </c>
      <c r="BF1227" t="s">
        <v>150</v>
      </c>
      <c r="BG1227" t="s">
        <v>177</v>
      </c>
      <c r="BH1227" t="s">
        <v>150</v>
      </c>
      <c r="BI1227" t="s">
        <v>150</v>
      </c>
      <c r="BJ1227" t="s">
        <v>150</v>
      </c>
      <c r="BK1227" t="s">
        <v>382</v>
      </c>
      <c r="BL1227" t="s">
        <v>178</v>
      </c>
      <c r="BM1227" t="s">
        <v>1289</v>
      </c>
      <c r="BN1227" t="s">
        <v>1245</v>
      </c>
      <c r="BO1227" t="s">
        <v>154</v>
      </c>
    </row>
    <row r="1228" spans="1:67" x14ac:dyDescent="0.25">
      <c r="A1228">
        <v>2012</v>
      </c>
      <c r="B1228" t="s">
        <v>1366</v>
      </c>
      <c r="D1228" t="s">
        <v>344</v>
      </c>
      <c r="F1228" t="s">
        <v>1284</v>
      </c>
      <c r="G1228" t="s">
        <v>377</v>
      </c>
      <c r="H1228" t="s">
        <v>1285</v>
      </c>
      <c r="I1228">
        <v>2010</v>
      </c>
      <c r="J1228" t="s">
        <v>151</v>
      </c>
      <c r="K1228" t="s">
        <v>325</v>
      </c>
      <c r="L1228" t="s">
        <v>1263</v>
      </c>
      <c r="M1228" t="s">
        <v>154</v>
      </c>
      <c r="N1228" t="s">
        <v>155</v>
      </c>
      <c r="O1228" t="s">
        <v>327</v>
      </c>
      <c r="P1228" t="s">
        <v>1</v>
      </c>
      <c r="Q1228" t="s">
        <v>328</v>
      </c>
      <c r="R1228" t="s">
        <v>329</v>
      </c>
      <c r="S1228" t="s">
        <v>330</v>
      </c>
      <c r="T1228" t="s">
        <v>15</v>
      </c>
      <c r="U1228" t="s">
        <v>150</v>
      </c>
      <c r="V1228" t="s">
        <v>331</v>
      </c>
      <c r="W1228" t="s">
        <v>70</v>
      </c>
      <c r="X1228" t="s">
        <v>70</v>
      </c>
      <c r="Y1228" t="s">
        <v>150</v>
      </c>
      <c r="Z1228" t="s">
        <v>150</v>
      </c>
      <c r="AA1228" t="s">
        <v>162</v>
      </c>
      <c r="AB1228" t="s">
        <v>217</v>
      </c>
      <c r="AC1228" t="s">
        <v>217</v>
      </c>
      <c r="AD1228" t="s">
        <v>332</v>
      </c>
      <c r="AE1228" t="s">
        <v>347</v>
      </c>
      <c r="AF1228" t="s">
        <v>1364</v>
      </c>
      <c r="AG1228" t="s">
        <v>150</v>
      </c>
      <c r="AH1228" t="s">
        <v>167</v>
      </c>
      <c r="AI1228" t="s">
        <v>1291</v>
      </c>
      <c r="AJ1228" t="s">
        <v>232</v>
      </c>
      <c r="AK1228" t="s">
        <v>2743</v>
      </c>
      <c r="AL1228" t="s">
        <v>2780</v>
      </c>
      <c r="AM1228">
        <v>2009</v>
      </c>
      <c r="AN1228">
        <v>2019</v>
      </c>
      <c r="AO1228" t="s">
        <v>218</v>
      </c>
      <c r="AP1228">
        <v>3120000000</v>
      </c>
      <c r="AQ1228" t="s">
        <v>150</v>
      </c>
      <c r="AR1228" t="s">
        <v>150</v>
      </c>
      <c r="AS1228">
        <v>3564760857.0999999</v>
      </c>
      <c r="AT1228" t="s">
        <v>1367</v>
      </c>
      <c r="AU1228">
        <v>283636363.63999999</v>
      </c>
      <c r="AV1228">
        <v>324069168.82999998</v>
      </c>
      <c r="AW1228" t="s">
        <v>1368</v>
      </c>
      <c r="AX1228" t="s">
        <v>352</v>
      </c>
      <c r="AY1228">
        <v>2009</v>
      </c>
      <c r="AZ1228" t="s">
        <v>173</v>
      </c>
      <c r="BA1228" t="s">
        <v>220</v>
      </c>
      <c r="BB1228" t="s">
        <v>339</v>
      </c>
      <c r="BC1228" t="s">
        <v>73</v>
      </c>
      <c r="BD1228" t="s">
        <v>1288</v>
      </c>
      <c r="BE1228" t="s">
        <v>82</v>
      </c>
      <c r="BF1228" t="s">
        <v>150</v>
      </c>
      <c r="BG1228" t="s">
        <v>177</v>
      </c>
      <c r="BH1228" t="s">
        <v>150</v>
      </c>
      <c r="BI1228" t="s">
        <v>150</v>
      </c>
      <c r="BJ1228" t="s">
        <v>150</v>
      </c>
      <c r="BK1228" t="s">
        <v>382</v>
      </c>
      <c r="BL1228" t="s">
        <v>178</v>
      </c>
      <c r="BM1228" t="s">
        <v>1289</v>
      </c>
      <c r="BN1228" t="s">
        <v>1245</v>
      </c>
      <c r="BO1228" t="s">
        <v>154</v>
      </c>
    </row>
    <row r="1229" spans="1:67" x14ac:dyDescent="0.25">
      <c r="A1229">
        <v>2013</v>
      </c>
      <c r="B1229" t="s">
        <v>1366</v>
      </c>
      <c r="D1229" t="s">
        <v>344</v>
      </c>
      <c r="F1229" t="s">
        <v>1284</v>
      </c>
      <c r="G1229" t="s">
        <v>377</v>
      </c>
      <c r="H1229" t="s">
        <v>1285</v>
      </c>
      <c r="I1229">
        <v>2010</v>
      </c>
      <c r="J1229" t="s">
        <v>151</v>
      </c>
      <c r="K1229" t="s">
        <v>325</v>
      </c>
      <c r="L1229" t="s">
        <v>1263</v>
      </c>
      <c r="M1229" t="s">
        <v>154</v>
      </c>
      <c r="N1229" t="s">
        <v>155</v>
      </c>
      <c r="O1229" t="s">
        <v>327</v>
      </c>
      <c r="P1229" t="s">
        <v>1</v>
      </c>
      <c r="Q1229" t="s">
        <v>328</v>
      </c>
      <c r="R1229" t="s">
        <v>329</v>
      </c>
      <c r="S1229" t="s">
        <v>330</v>
      </c>
      <c r="T1229" t="s">
        <v>15</v>
      </c>
      <c r="U1229" t="s">
        <v>150</v>
      </c>
      <c r="V1229" t="s">
        <v>331</v>
      </c>
      <c r="W1229" t="s">
        <v>70</v>
      </c>
      <c r="X1229" t="s">
        <v>70</v>
      </c>
      <c r="Y1229" t="s">
        <v>150</v>
      </c>
      <c r="Z1229" t="s">
        <v>150</v>
      </c>
      <c r="AA1229" t="s">
        <v>162</v>
      </c>
      <c r="AB1229" t="s">
        <v>217</v>
      </c>
      <c r="AC1229" t="s">
        <v>217</v>
      </c>
      <c r="AD1229" t="s">
        <v>332</v>
      </c>
      <c r="AE1229" t="s">
        <v>347</v>
      </c>
      <c r="AF1229" t="s">
        <v>1364</v>
      </c>
      <c r="AG1229" t="s">
        <v>150</v>
      </c>
      <c r="AH1229" t="s">
        <v>167</v>
      </c>
      <c r="AI1229" t="s">
        <v>1291</v>
      </c>
      <c r="AJ1229" t="s">
        <v>232</v>
      </c>
      <c r="AK1229" t="s">
        <v>2743</v>
      </c>
      <c r="AL1229" t="s">
        <v>2780</v>
      </c>
      <c r="AM1229">
        <v>2009</v>
      </c>
      <c r="AN1229">
        <v>2019</v>
      </c>
      <c r="AO1229" t="s">
        <v>218</v>
      </c>
      <c r="AP1229">
        <v>3120000000</v>
      </c>
      <c r="AQ1229" t="s">
        <v>150</v>
      </c>
      <c r="AR1229" t="s">
        <v>150</v>
      </c>
      <c r="AS1229">
        <v>3564760857.0999999</v>
      </c>
      <c r="AT1229" t="s">
        <v>1367</v>
      </c>
      <c r="AU1229">
        <v>283636363.63999999</v>
      </c>
      <c r="AV1229">
        <v>324069168.82999998</v>
      </c>
      <c r="AW1229" t="s">
        <v>1368</v>
      </c>
      <c r="AX1229" t="s">
        <v>352</v>
      </c>
      <c r="AY1229">
        <v>2009</v>
      </c>
      <c r="AZ1229" t="s">
        <v>173</v>
      </c>
      <c r="BA1229" t="s">
        <v>220</v>
      </c>
      <c r="BB1229" t="s">
        <v>339</v>
      </c>
      <c r="BC1229" t="s">
        <v>73</v>
      </c>
      <c r="BD1229" t="s">
        <v>1288</v>
      </c>
      <c r="BE1229" t="s">
        <v>82</v>
      </c>
      <c r="BF1229" t="s">
        <v>150</v>
      </c>
      <c r="BG1229" t="s">
        <v>177</v>
      </c>
      <c r="BH1229" t="s">
        <v>150</v>
      </c>
      <c r="BI1229" t="s">
        <v>150</v>
      </c>
      <c r="BJ1229" t="s">
        <v>150</v>
      </c>
      <c r="BK1229" t="s">
        <v>382</v>
      </c>
      <c r="BL1229" t="s">
        <v>178</v>
      </c>
      <c r="BM1229" t="s">
        <v>1289</v>
      </c>
      <c r="BN1229" t="s">
        <v>1245</v>
      </c>
      <c r="BO1229" t="s">
        <v>154</v>
      </c>
    </row>
    <row r="1230" spans="1:67" x14ac:dyDescent="0.25">
      <c r="A1230">
        <v>2014</v>
      </c>
      <c r="B1230" t="s">
        <v>1366</v>
      </c>
      <c r="D1230" t="s">
        <v>344</v>
      </c>
      <c r="F1230" t="s">
        <v>1284</v>
      </c>
      <c r="G1230" t="s">
        <v>377</v>
      </c>
      <c r="H1230" t="s">
        <v>1285</v>
      </c>
      <c r="I1230">
        <v>2010</v>
      </c>
      <c r="J1230" t="s">
        <v>151</v>
      </c>
      <c r="K1230" t="s">
        <v>325</v>
      </c>
      <c r="L1230" t="s">
        <v>1263</v>
      </c>
      <c r="M1230" t="s">
        <v>154</v>
      </c>
      <c r="N1230" t="s">
        <v>155</v>
      </c>
      <c r="O1230" t="s">
        <v>327</v>
      </c>
      <c r="P1230" t="s">
        <v>1</v>
      </c>
      <c r="Q1230" t="s">
        <v>328</v>
      </c>
      <c r="R1230" t="s">
        <v>329</v>
      </c>
      <c r="S1230" t="s">
        <v>330</v>
      </c>
      <c r="T1230" t="s">
        <v>15</v>
      </c>
      <c r="U1230" t="s">
        <v>150</v>
      </c>
      <c r="V1230" t="s">
        <v>331</v>
      </c>
      <c r="W1230" t="s">
        <v>70</v>
      </c>
      <c r="X1230" t="s">
        <v>70</v>
      </c>
      <c r="Y1230" t="s">
        <v>150</v>
      </c>
      <c r="Z1230" t="s">
        <v>150</v>
      </c>
      <c r="AA1230" t="s">
        <v>162</v>
      </c>
      <c r="AB1230" t="s">
        <v>217</v>
      </c>
      <c r="AC1230" t="s">
        <v>217</v>
      </c>
      <c r="AD1230" t="s">
        <v>332</v>
      </c>
      <c r="AE1230" t="s">
        <v>347</v>
      </c>
      <c r="AF1230" t="s">
        <v>1364</v>
      </c>
      <c r="AG1230" t="s">
        <v>150</v>
      </c>
      <c r="AH1230" t="s">
        <v>167</v>
      </c>
      <c r="AI1230" t="s">
        <v>1291</v>
      </c>
      <c r="AJ1230" t="s">
        <v>232</v>
      </c>
      <c r="AK1230" t="s">
        <v>2743</v>
      </c>
      <c r="AL1230" t="s">
        <v>2780</v>
      </c>
      <c r="AM1230">
        <v>2009</v>
      </c>
      <c r="AN1230">
        <v>2019</v>
      </c>
      <c r="AO1230" t="s">
        <v>218</v>
      </c>
      <c r="AP1230">
        <v>3120000000</v>
      </c>
      <c r="AQ1230" t="s">
        <v>150</v>
      </c>
      <c r="AR1230" t="s">
        <v>150</v>
      </c>
      <c r="AS1230">
        <v>3564760857.0999999</v>
      </c>
      <c r="AT1230" t="s">
        <v>1367</v>
      </c>
      <c r="AU1230">
        <v>283636363.63999999</v>
      </c>
      <c r="AV1230">
        <v>324069168.82999998</v>
      </c>
      <c r="AW1230" t="s">
        <v>1368</v>
      </c>
      <c r="AX1230" t="s">
        <v>352</v>
      </c>
      <c r="AY1230">
        <v>2009</v>
      </c>
      <c r="AZ1230" t="s">
        <v>173</v>
      </c>
      <c r="BA1230" t="s">
        <v>220</v>
      </c>
      <c r="BB1230" t="s">
        <v>339</v>
      </c>
      <c r="BC1230" t="s">
        <v>73</v>
      </c>
      <c r="BD1230" t="s">
        <v>1288</v>
      </c>
      <c r="BE1230" t="s">
        <v>82</v>
      </c>
      <c r="BF1230" t="s">
        <v>150</v>
      </c>
      <c r="BG1230" t="s">
        <v>177</v>
      </c>
      <c r="BH1230" t="s">
        <v>150</v>
      </c>
      <c r="BI1230" t="s">
        <v>150</v>
      </c>
      <c r="BJ1230" t="s">
        <v>150</v>
      </c>
      <c r="BK1230" t="s">
        <v>382</v>
      </c>
      <c r="BL1230" t="s">
        <v>178</v>
      </c>
      <c r="BM1230" t="s">
        <v>1289</v>
      </c>
      <c r="BN1230" t="s">
        <v>1245</v>
      </c>
      <c r="BO1230" t="s">
        <v>154</v>
      </c>
    </row>
    <row r="1231" spans="1:67" x14ac:dyDescent="0.25">
      <c r="A1231">
        <v>2015</v>
      </c>
      <c r="B1231" t="s">
        <v>1366</v>
      </c>
      <c r="D1231" t="s">
        <v>344</v>
      </c>
      <c r="F1231" t="s">
        <v>1284</v>
      </c>
      <c r="G1231" t="s">
        <v>377</v>
      </c>
      <c r="H1231" t="s">
        <v>1285</v>
      </c>
      <c r="I1231">
        <v>2010</v>
      </c>
      <c r="J1231" t="s">
        <v>151</v>
      </c>
      <c r="K1231" t="s">
        <v>325</v>
      </c>
      <c r="L1231" t="s">
        <v>1263</v>
      </c>
      <c r="M1231" t="s">
        <v>154</v>
      </c>
      <c r="N1231" t="s">
        <v>155</v>
      </c>
      <c r="O1231" t="s">
        <v>327</v>
      </c>
      <c r="P1231" t="s">
        <v>1</v>
      </c>
      <c r="Q1231" t="s">
        <v>328</v>
      </c>
      <c r="R1231" t="s">
        <v>329</v>
      </c>
      <c r="S1231" t="s">
        <v>330</v>
      </c>
      <c r="T1231" t="s">
        <v>15</v>
      </c>
      <c r="U1231" t="s">
        <v>150</v>
      </c>
      <c r="V1231" t="s">
        <v>331</v>
      </c>
      <c r="W1231" t="s">
        <v>70</v>
      </c>
      <c r="X1231" t="s">
        <v>70</v>
      </c>
      <c r="Y1231" t="s">
        <v>150</v>
      </c>
      <c r="Z1231" t="s">
        <v>150</v>
      </c>
      <c r="AA1231" t="s">
        <v>162</v>
      </c>
      <c r="AB1231" t="s">
        <v>217</v>
      </c>
      <c r="AC1231" t="s">
        <v>217</v>
      </c>
      <c r="AD1231" t="s">
        <v>332</v>
      </c>
      <c r="AE1231" t="s">
        <v>347</v>
      </c>
      <c r="AF1231" t="s">
        <v>1364</v>
      </c>
      <c r="AG1231" t="s">
        <v>150</v>
      </c>
      <c r="AH1231" t="s">
        <v>167</v>
      </c>
      <c r="AI1231" t="s">
        <v>1291</v>
      </c>
      <c r="AJ1231" t="s">
        <v>232</v>
      </c>
      <c r="AK1231" t="s">
        <v>2743</v>
      </c>
      <c r="AL1231" t="s">
        <v>2780</v>
      </c>
      <c r="AM1231">
        <v>2009</v>
      </c>
      <c r="AN1231">
        <v>2019</v>
      </c>
      <c r="AO1231" t="s">
        <v>218</v>
      </c>
      <c r="AP1231">
        <v>3120000000</v>
      </c>
      <c r="AQ1231" t="s">
        <v>150</v>
      </c>
      <c r="AR1231" t="s">
        <v>150</v>
      </c>
      <c r="AS1231">
        <v>3564760857.0999999</v>
      </c>
      <c r="AT1231" t="s">
        <v>1367</v>
      </c>
      <c r="AU1231">
        <v>283636363.63999999</v>
      </c>
      <c r="AV1231">
        <v>324069168.82999998</v>
      </c>
      <c r="AW1231" t="s">
        <v>1368</v>
      </c>
      <c r="AX1231" t="s">
        <v>352</v>
      </c>
      <c r="AY1231">
        <v>2009</v>
      </c>
      <c r="AZ1231" t="s">
        <v>173</v>
      </c>
      <c r="BA1231" t="s">
        <v>220</v>
      </c>
      <c r="BB1231" t="s">
        <v>339</v>
      </c>
      <c r="BC1231" t="s">
        <v>73</v>
      </c>
      <c r="BD1231" t="s">
        <v>1288</v>
      </c>
      <c r="BE1231" t="s">
        <v>82</v>
      </c>
      <c r="BF1231" t="s">
        <v>150</v>
      </c>
      <c r="BG1231" t="s">
        <v>177</v>
      </c>
      <c r="BH1231" t="s">
        <v>150</v>
      </c>
      <c r="BI1231" t="s">
        <v>150</v>
      </c>
      <c r="BJ1231" t="s">
        <v>150</v>
      </c>
      <c r="BK1231" t="s">
        <v>382</v>
      </c>
      <c r="BL1231" t="s">
        <v>178</v>
      </c>
      <c r="BM1231" t="s">
        <v>1289</v>
      </c>
      <c r="BN1231" t="s">
        <v>1245</v>
      </c>
      <c r="BO1231" t="s">
        <v>154</v>
      </c>
    </row>
    <row r="1232" spans="1:67" x14ac:dyDescent="0.25">
      <c r="A1232">
        <v>2016</v>
      </c>
      <c r="B1232" t="s">
        <v>1366</v>
      </c>
      <c r="D1232" t="s">
        <v>344</v>
      </c>
      <c r="F1232" t="s">
        <v>1284</v>
      </c>
      <c r="G1232" t="s">
        <v>377</v>
      </c>
      <c r="H1232" t="s">
        <v>1285</v>
      </c>
      <c r="I1232">
        <v>2010</v>
      </c>
      <c r="J1232" t="s">
        <v>151</v>
      </c>
      <c r="K1232" t="s">
        <v>325</v>
      </c>
      <c r="L1232" t="s">
        <v>1263</v>
      </c>
      <c r="M1232" t="s">
        <v>154</v>
      </c>
      <c r="N1232" t="s">
        <v>155</v>
      </c>
      <c r="O1232" t="s">
        <v>327</v>
      </c>
      <c r="P1232" t="s">
        <v>1</v>
      </c>
      <c r="Q1232" t="s">
        <v>328</v>
      </c>
      <c r="R1232" t="s">
        <v>329</v>
      </c>
      <c r="S1232" t="s">
        <v>330</v>
      </c>
      <c r="T1232" t="s">
        <v>15</v>
      </c>
      <c r="U1232" t="s">
        <v>150</v>
      </c>
      <c r="V1232" t="s">
        <v>331</v>
      </c>
      <c r="W1232" t="s">
        <v>70</v>
      </c>
      <c r="X1232" t="s">
        <v>70</v>
      </c>
      <c r="Y1232" t="s">
        <v>150</v>
      </c>
      <c r="Z1232" t="s">
        <v>150</v>
      </c>
      <c r="AA1232" t="s">
        <v>162</v>
      </c>
      <c r="AB1232" t="s">
        <v>217</v>
      </c>
      <c r="AC1232" t="s">
        <v>217</v>
      </c>
      <c r="AD1232" t="s">
        <v>332</v>
      </c>
      <c r="AE1232" t="s">
        <v>347</v>
      </c>
      <c r="AF1232" t="s">
        <v>1364</v>
      </c>
      <c r="AG1232" t="s">
        <v>150</v>
      </c>
      <c r="AH1232" t="s">
        <v>167</v>
      </c>
      <c r="AI1232" t="s">
        <v>1291</v>
      </c>
      <c r="AJ1232" t="s">
        <v>232</v>
      </c>
      <c r="AK1232" t="s">
        <v>2743</v>
      </c>
      <c r="AL1232" t="s">
        <v>2780</v>
      </c>
      <c r="AM1232">
        <v>2009</v>
      </c>
      <c r="AN1232">
        <v>2019</v>
      </c>
      <c r="AO1232" t="s">
        <v>218</v>
      </c>
      <c r="AP1232">
        <v>3120000000</v>
      </c>
      <c r="AQ1232" t="s">
        <v>150</v>
      </c>
      <c r="AR1232" t="s">
        <v>150</v>
      </c>
      <c r="AS1232">
        <v>3564760857.0999999</v>
      </c>
      <c r="AT1232" t="s">
        <v>1367</v>
      </c>
      <c r="AU1232">
        <v>283636363.63999999</v>
      </c>
      <c r="AV1232">
        <v>324069168.82999998</v>
      </c>
      <c r="AW1232" t="s">
        <v>1368</v>
      </c>
      <c r="AX1232" t="s">
        <v>352</v>
      </c>
      <c r="AY1232">
        <v>2009</v>
      </c>
      <c r="AZ1232" t="s">
        <v>173</v>
      </c>
      <c r="BA1232" t="s">
        <v>220</v>
      </c>
      <c r="BB1232" t="s">
        <v>339</v>
      </c>
      <c r="BC1232" t="s">
        <v>73</v>
      </c>
      <c r="BD1232" t="s">
        <v>1288</v>
      </c>
      <c r="BE1232" t="s">
        <v>82</v>
      </c>
      <c r="BF1232" t="s">
        <v>150</v>
      </c>
      <c r="BG1232" t="s">
        <v>177</v>
      </c>
      <c r="BH1232" t="s">
        <v>150</v>
      </c>
      <c r="BI1232" t="s">
        <v>150</v>
      </c>
      <c r="BJ1232" t="s">
        <v>150</v>
      </c>
      <c r="BK1232" t="s">
        <v>382</v>
      </c>
      <c r="BL1232" t="s">
        <v>178</v>
      </c>
      <c r="BM1232" t="s">
        <v>1289</v>
      </c>
      <c r="BN1232" t="s">
        <v>1245</v>
      </c>
      <c r="BO1232" t="s">
        <v>154</v>
      </c>
    </row>
    <row r="1233" spans="1:67" x14ac:dyDescent="0.25">
      <c r="A1233">
        <v>2017</v>
      </c>
      <c r="B1233" t="s">
        <v>1366</v>
      </c>
      <c r="D1233" t="s">
        <v>344</v>
      </c>
      <c r="F1233" t="s">
        <v>1284</v>
      </c>
      <c r="G1233" t="s">
        <v>377</v>
      </c>
      <c r="H1233" t="s">
        <v>1285</v>
      </c>
      <c r="I1233">
        <v>2010</v>
      </c>
      <c r="J1233" t="s">
        <v>151</v>
      </c>
      <c r="K1233" t="s">
        <v>325</v>
      </c>
      <c r="L1233" t="s">
        <v>1263</v>
      </c>
      <c r="M1233" t="s">
        <v>154</v>
      </c>
      <c r="N1233" t="s">
        <v>155</v>
      </c>
      <c r="O1233" t="s">
        <v>327</v>
      </c>
      <c r="P1233" t="s">
        <v>1</v>
      </c>
      <c r="Q1233" t="s">
        <v>328</v>
      </c>
      <c r="R1233" t="s">
        <v>329</v>
      </c>
      <c r="S1233" t="s">
        <v>330</v>
      </c>
      <c r="T1233" t="s">
        <v>15</v>
      </c>
      <c r="U1233" t="s">
        <v>150</v>
      </c>
      <c r="V1233" t="s">
        <v>331</v>
      </c>
      <c r="W1233" t="s">
        <v>70</v>
      </c>
      <c r="X1233" t="s">
        <v>70</v>
      </c>
      <c r="Y1233" t="s">
        <v>150</v>
      </c>
      <c r="Z1233" t="s">
        <v>150</v>
      </c>
      <c r="AA1233" t="s">
        <v>162</v>
      </c>
      <c r="AB1233" t="s">
        <v>217</v>
      </c>
      <c r="AC1233" t="s">
        <v>217</v>
      </c>
      <c r="AD1233" t="s">
        <v>332</v>
      </c>
      <c r="AE1233" t="s">
        <v>347</v>
      </c>
      <c r="AF1233" t="s">
        <v>1364</v>
      </c>
      <c r="AG1233" t="s">
        <v>150</v>
      </c>
      <c r="AH1233" t="s">
        <v>167</v>
      </c>
      <c r="AI1233" t="s">
        <v>1291</v>
      </c>
      <c r="AJ1233" t="s">
        <v>232</v>
      </c>
      <c r="AK1233" t="s">
        <v>2743</v>
      </c>
      <c r="AL1233" t="s">
        <v>2780</v>
      </c>
      <c r="AM1233">
        <v>2009</v>
      </c>
      <c r="AN1233">
        <v>2019</v>
      </c>
      <c r="AO1233" t="s">
        <v>218</v>
      </c>
      <c r="AP1233">
        <v>3120000000</v>
      </c>
      <c r="AQ1233" t="s">
        <v>150</v>
      </c>
      <c r="AR1233" t="s">
        <v>150</v>
      </c>
      <c r="AS1233">
        <v>3564760857.0999999</v>
      </c>
      <c r="AT1233" t="s">
        <v>1367</v>
      </c>
      <c r="AU1233">
        <v>283636363.63999999</v>
      </c>
      <c r="AV1233">
        <v>324069168.82999998</v>
      </c>
      <c r="AW1233" t="s">
        <v>1368</v>
      </c>
      <c r="AX1233" t="s">
        <v>352</v>
      </c>
      <c r="AY1233">
        <v>2009</v>
      </c>
      <c r="AZ1233" t="s">
        <v>173</v>
      </c>
      <c r="BA1233" t="s">
        <v>220</v>
      </c>
      <c r="BB1233" t="s">
        <v>339</v>
      </c>
      <c r="BC1233" t="s">
        <v>73</v>
      </c>
      <c r="BD1233" t="s">
        <v>1288</v>
      </c>
      <c r="BE1233" t="s">
        <v>82</v>
      </c>
      <c r="BF1233" t="s">
        <v>150</v>
      </c>
      <c r="BG1233" t="s">
        <v>177</v>
      </c>
      <c r="BH1233" t="s">
        <v>150</v>
      </c>
      <c r="BI1233" t="s">
        <v>150</v>
      </c>
      <c r="BJ1233" t="s">
        <v>150</v>
      </c>
      <c r="BK1233" t="s">
        <v>382</v>
      </c>
      <c r="BL1233" t="s">
        <v>178</v>
      </c>
      <c r="BM1233" t="s">
        <v>1289</v>
      </c>
      <c r="BN1233" t="s">
        <v>1245</v>
      </c>
      <c r="BO1233" t="s">
        <v>154</v>
      </c>
    </row>
    <row r="1234" spans="1:67" x14ac:dyDescent="0.25">
      <c r="A1234">
        <v>2018</v>
      </c>
      <c r="B1234" t="s">
        <v>1366</v>
      </c>
      <c r="D1234" t="s">
        <v>344</v>
      </c>
      <c r="F1234" t="s">
        <v>1284</v>
      </c>
      <c r="G1234" t="s">
        <v>377</v>
      </c>
      <c r="H1234" t="s">
        <v>1285</v>
      </c>
      <c r="I1234">
        <v>2010</v>
      </c>
      <c r="J1234" t="s">
        <v>151</v>
      </c>
      <c r="K1234" t="s">
        <v>325</v>
      </c>
      <c r="L1234" t="s">
        <v>1263</v>
      </c>
      <c r="M1234" t="s">
        <v>154</v>
      </c>
      <c r="N1234" t="s">
        <v>155</v>
      </c>
      <c r="O1234" t="s">
        <v>327</v>
      </c>
      <c r="P1234" t="s">
        <v>1</v>
      </c>
      <c r="Q1234" t="s">
        <v>328</v>
      </c>
      <c r="R1234" t="s">
        <v>329</v>
      </c>
      <c r="S1234" t="s">
        <v>330</v>
      </c>
      <c r="T1234" t="s">
        <v>15</v>
      </c>
      <c r="U1234" t="s">
        <v>150</v>
      </c>
      <c r="V1234" t="s">
        <v>331</v>
      </c>
      <c r="W1234" t="s">
        <v>70</v>
      </c>
      <c r="X1234" t="s">
        <v>70</v>
      </c>
      <c r="Y1234" t="s">
        <v>150</v>
      </c>
      <c r="Z1234" t="s">
        <v>150</v>
      </c>
      <c r="AA1234" t="s">
        <v>162</v>
      </c>
      <c r="AB1234" t="s">
        <v>217</v>
      </c>
      <c r="AC1234" t="s">
        <v>217</v>
      </c>
      <c r="AD1234" t="s">
        <v>332</v>
      </c>
      <c r="AE1234" t="s">
        <v>347</v>
      </c>
      <c r="AF1234" t="s">
        <v>1364</v>
      </c>
      <c r="AG1234" t="s">
        <v>150</v>
      </c>
      <c r="AH1234" t="s">
        <v>167</v>
      </c>
      <c r="AI1234" t="s">
        <v>1291</v>
      </c>
      <c r="AJ1234" t="s">
        <v>232</v>
      </c>
      <c r="AK1234" t="s">
        <v>2743</v>
      </c>
      <c r="AL1234" t="s">
        <v>2780</v>
      </c>
      <c r="AM1234">
        <v>2009</v>
      </c>
      <c r="AN1234">
        <v>2019</v>
      </c>
      <c r="AO1234" t="s">
        <v>218</v>
      </c>
      <c r="AP1234">
        <v>3120000000</v>
      </c>
      <c r="AQ1234" t="s">
        <v>150</v>
      </c>
      <c r="AR1234" t="s">
        <v>150</v>
      </c>
      <c r="AS1234">
        <v>3564760857.0999999</v>
      </c>
      <c r="AT1234" t="s">
        <v>1367</v>
      </c>
      <c r="AU1234">
        <v>283636363.63999999</v>
      </c>
      <c r="AV1234">
        <v>324069168.82999998</v>
      </c>
      <c r="AW1234" t="s">
        <v>1368</v>
      </c>
      <c r="AX1234" t="s">
        <v>352</v>
      </c>
      <c r="AY1234">
        <v>2009</v>
      </c>
      <c r="AZ1234" t="s">
        <v>173</v>
      </c>
      <c r="BA1234" t="s">
        <v>220</v>
      </c>
      <c r="BB1234" t="s">
        <v>339</v>
      </c>
      <c r="BC1234" t="s">
        <v>73</v>
      </c>
      <c r="BD1234" t="s">
        <v>1288</v>
      </c>
      <c r="BE1234" t="s">
        <v>82</v>
      </c>
      <c r="BF1234" t="s">
        <v>150</v>
      </c>
      <c r="BG1234" t="s">
        <v>177</v>
      </c>
      <c r="BH1234" t="s">
        <v>150</v>
      </c>
      <c r="BI1234" t="s">
        <v>150</v>
      </c>
      <c r="BJ1234" t="s">
        <v>150</v>
      </c>
      <c r="BK1234" t="s">
        <v>382</v>
      </c>
      <c r="BL1234" t="s">
        <v>178</v>
      </c>
      <c r="BM1234" t="s">
        <v>1289</v>
      </c>
      <c r="BN1234" t="s">
        <v>1245</v>
      </c>
      <c r="BO1234" t="s">
        <v>154</v>
      </c>
    </row>
    <row r="1235" spans="1:67" x14ac:dyDescent="0.25">
      <c r="A1235">
        <v>2019</v>
      </c>
      <c r="B1235" t="s">
        <v>1366</v>
      </c>
      <c r="D1235" t="s">
        <v>344</v>
      </c>
      <c r="F1235" t="s">
        <v>1284</v>
      </c>
      <c r="G1235" t="s">
        <v>377</v>
      </c>
      <c r="H1235" t="s">
        <v>1285</v>
      </c>
      <c r="I1235">
        <v>2010</v>
      </c>
      <c r="J1235" t="s">
        <v>151</v>
      </c>
      <c r="K1235" t="s">
        <v>325</v>
      </c>
      <c r="L1235" t="s">
        <v>1263</v>
      </c>
      <c r="M1235" t="s">
        <v>154</v>
      </c>
      <c r="N1235" t="s">
        <v>155</v>
      </c>
      <c r="O1235" t="s">
        <v>327</v>
      </c>
      <c r="P1235" t="s">
        <v>1</v>
      </c>
      <c r="Q1235" t="s">
        <v>328</v>
      </c>
      <c r="R1235" t="s">
        <v>329</v>
      </c>
      <c r="S1235" t="s">
        <v>330</v>
      </c>
      <c r="T1235" t="s">
        <v>15</v>
      </c>
      <c r="U1235" t="s">
        <v>150</v>
      </c>
      <c r="V1235" t="s">
        <v>331</v>
      </c>
      <c r="W1235" t="s">
        <v>70</v>
      </c>
      <c r="X1235" t="s">
        <v>70</v>
      </c>
      <c r="Y1235" t="s">
        <v>150</v>
      </c>
      <c r="Z1235" t="s">
        <v>150</v>
      </c>
      <c r="AA1235" t="s">
        <v>162</v>
      </c>
      <c r="AB1235" t="s">
        <v>217</v>
      </c>
      <c r="AC1235" t="s">
        <v>217</v>
      </c>
      <c r="AD1235" t="s">
        <v>332</v>
      </c>
      <c r="AE1235" t="s">
        <v>347</v>
      </c>
      <c r="AF1235" t="s">
        <v>1364</v>
      </c>
      <c r="AG1235" t="s">
        <v>150</v>
      </c>
      <c r="AH1235" t="s">
        <v>167</v>
      </c>
      <c r="AI1235" t="s">
        <v>1291</v>
      </c>
      <c r="AJ1235" t="s">
        <v>232</v>
      </c>
      <c r="AK1235" t="s">
        <v>2743</v>
      </c>
      <c r="AL1235" t="s">
        <v>2780</v>
      </c>
      <c r="AM1235">
        <v>2009</v>
      </c>
      <c r="AN1235">
        <v>2019</v>
      </c>
      <c r="AO1235" t="s">
        <v>218</v>
      </c>
      <c r="AP1235">
        <v>3120000000</v>
      </c>
      <c r="AQ1235" t="s">
        <v>150</v>
      </c>
      <c r="AR1235" t="s">
        <v>150</v>
      </c>
      <c r="AS1235">
        <v>3564760857.0999999</v>
      </c>
      <c r="AT1235" t="s">
        <v>1367</v>
      </c>
      <c r="AU1235">
        <v>283636363.63999999</v>
      </c>
      <c r="AV1235">
        <v>324069168.82999998</v>
      </c>
      <c r="AW1235" t="s">
        <v>1368</v>
      </c>
      <c r="AX1235" t="s">
        <v>352</v>
      </c>
      <c r="AY1235">
        <v>2009</v>
      </c>
      <c r="AZ1235" t="s">
        <v>173</v>
      </c>
      <c r="BA1235" t="s">
        <v>220</v>
      </c>
      <c r="BB1235" t="s">
        <v>339</v>
      </c>
      <c r="BC1235" t="s">
        <v>73</v>
      </c>
      <c r="BD1235" t="s">
        <v>1288</v>
      </c>
      <c r="BE1235" t="s">
        <v>82</v>
      </c>
      <c r="BF1235" t="s">
        <v>150</v>
      </c>
      <c r="BG1235" t="s">
        <v>177</v>
      </c>
      <c r="BH1235" t="s">
        <v>150</v>
      </c>
      <c r="BI1235" t="s">
        <v>150</v>
      </c>
      <c r="BJ1235" t="s">
        <v>150</v>
      </c>
      <c r="BK1235" t="s">
        <v>382</v>
      </c>
      <c r="BL1235" t="s">
        <v>178</v>
      </c>
      <c r="BM1235" t="s">
        <v>1289</v>
      </c>
      <c r="BN1235" t="s">
        <v>1245</v>
      </c>
      <c r="BO1235" t="s">
        <v>154</v>
      </c>
    </row>
    <row r="1236" spans="1:67" x14ac:dyDescent="0.25">
      <c r="A1236">
        <v>2001</v>
      </c>
      <c r="B1236" t="s">
        <v>1369</v>
      </c>
      <c r="D1236" t="s">
        <v>344</v>
      </c>
      <c r="F1236" t="s">
        <v>1284</v>
      </c>
      <c r="G1236" t="s">
        <v>377</v>
      </c>
      <c r="H1236" t="s">
        <v>1285</v>
      </c>
      <c r="I1236">
        <v>2010</v>
      </c>
      <c r="J1236" t="s">
        <v>151</v>
      </c>
      <c r="K1236" t="s">
        <v>325</v>
      </c>
      <c r="L1236" t="s">
        <v>1263</v>
      </c>
      <c r="M1236" t="s">
        <v>154</v>
      </c>
      <c r="N1236" t="s">
        <v>155</v>
      </c>
      <c r="O1236" t="s">
        <v>327</v>
      </c>
      <c r="P1236" t="s">
        <v>1</v>
      </c>
      <c r="Q1236" t="s">
        <v>328</v>
      </c>
      <c r="R1236" t="s">
        <v>329</v>
      </c>
      <c r="S1236" t="s">
        <v>330</v>
      </c>
      <c r="T1236" t="s">
        <v>15</v>
      </c>
      <c r="U1236" t="s">
        <v>150</v>
      </c>
      <c r="V1236" t="s">
        <v>331</v>
      </c>
      <c r="W1236" t="s">
        <v>70</v>
      </c>
      <c r="X1236" t="s">
        <v>70</v>
      </c>
      <c r="Y1236" t="s">
        <v>150</v>
      </c>
      <c r="Z1236" t="s">
        <v>150</v>
      </c>
      <c r="AA1236" t="s">
        <v>162</v>
      </c>
      <c r="AB1236" t="s">
        <v>217</v>
      </c>
      <c r="AC1236" t="s">
        <v>217</v>
      </c>
      <c r="AD1236" t="s">
        <v>332</v>
      </c>
      <c r="AE1236" t="s">
        <v>347</v>
      </c>
      <c r="AF1236" t="s">
        <v>1370</v>
      </c>
      <c r="AG1236" t="s">
        <v>150</v>
      </c>
      <c r="AH1236" t="s">
        <v>167</v>
      </c>
      <c r="AI1236" t="s">
        <v>2724</v>
      </c>
      <c r="AJ1236" t="s">
        <v>168</v>
      </c>
      <c r="AK1236" t="s">
        <v>2724</v>
      </c>
      <c r="AL1236" t="s">
        <v>2724</v>
      </c>
      <c r="AM1236">
        <v>2001</v>
      </c>
      <c r="AN1236">
        <v>2001</v>
      </c>
      <c r="AO1236" t="s">
        <v>218</v>
      </c>
      <c r="AP1236">
        <v>121000000</v>
      </c>
      <c r="AQ1236" t="s">
        <v>150</v>
      </c>
      <c r="AR1236" t="s">
        <v>150</v>
      </c>
      <c r="AS1236">
        <v>138248738.37</v>
      </c>
      <c r="AT1236" t="s">
        <v>1371</v>
      </c>
      <c r="AU1236">
        <v>121000000</v>
      </c>
      <c r="AV1236">
        <v>138248738.37</v>
      </c>
      <c r="AW1236" t="s">
        <v>1371</v>
      </c>
      <c r="AX1236" t="s">
        <v>352</v>
      </c>
      <c r="AY1236">
        <v>2009</v>
      </c>
      <c r="AZ1236" t="s">
        <v>173</v>
      </c>
      <c r="BA1236" t="s">
        <v>220</v>
      </c>
      <c r="BB1236" t="s">
        <v>175</v>
      </c>
      <c r="BC1236" t="s">
        <v>73</v>
      </c>
      <c r="BD1236" t="s">
        <v>1288</v>
      </c>
      <c r="BE1236" t="s">
        <v>82</v>
      </c>
      <c r="BF1236" t="s">
        <v>150</v>
      </c>
      <c r="BG1236" t="s">
        <v>177</v>
      </c>
      <c r="BH1236" t="s">
        <v>150</v>
      </c>
      <c r="BI1236" t="s">
        <v>150</v>
      </c>
      <c r="BJ1236" t="s">
        <v>150</v>
      </c>
      <c r="BK1236" t="s">
        <v>150</v>
      </c>
      <c r="BL1236" t="s">
        <v>178</v>
      </c>
      <c r="BM1236" t="s">
        <v>1289</v>
      </c>
      <c r="BN1236" t="s">
        <v>1245</v>
      </c>
      <c r="BO1236" t="s">
        <v>154</v>
      </c>
    </row>
    <row r="1237" spans="1:67" x14ac:dyDescent="0.25">
      <c r="A1237">
        <v>2009</v>
      </c>
      <c r="B1237" t="s">
        <v>1372</v>
      </c>
      <c r="D1237" t="s">
        <v>344</v>
      </c>
      <c r="F1237" t="s">
        <v>1284</v>
      </c>
      <c r="G1237" t="s">
        <v>377</v>
      </c>
      <c r="H1237" t="s">
        <v>1285</v>
      </c>
      <c r="I1237">
        <v>2010</v>
      </c>
      <c r="J1237" t="s">
        <v>151</v>
      </c>
      <c r="K1237" t="s">
        <v>325</v>
      </c>
      <c r="L1237" t="s">
        <v>1263</v>
      </c>
      <c r="M1237" t="s">
        <v>154</v>
      </c>
      <c r="N1237" t="s">
        <v>155</v>
      </c>
      <c r="O1237" t="s">
        <v>327</v>
      </c>
      <c r="P1237" t="s">
        <v>1</v>
      </c>
      <c r="Q1237" t="s">
        <v>328</v>
      </c>
      <c r="R1237" t="s">
        <v>329</v>
      </c>
      <c r="S1237" t="s">
        <v>330</v>
      </c>
      <c r="T1237" t="s">
        <v>15</v>
      </c>
      <c r="U1237" t="s">
        <v>150</v>
      </c>
      <c r="V1237" t="s">
        <v>331</v>
      </c>
      <c r="W1237" t="s">
        <v>70</v>
      </c>
      <c r="X1237" t="s">
        <v>70</v>
      </c>
      <c r="Y1237" t="s">
        <v>150</v>
      </c>
      <c r="Z1237" t="s">
        <v>150</v>
      </c>
      <c r="AA1237" t="s">
        <v>162</v>
      </c>
      <c r="AB1237" t="s">
        <v>217</v>
      </c>
      <c r="AC1237" t="s">
        <v>217</v>
      </c>
      <c r="AD1237" t="s">
        <v>332</v>
      </c>
      <c r="AE1237" t="s">
        <v>347</v>
      </c>
      <c r="AF1237" t="s">
        <v>1370</v>
      </c>
      <c r="AG1237" t="s">
        <v>150</v>
      </c>
      <c r="AH1237" t="s">
        <v>167</v>
      </c>
      <c r="AI1237" t="s">
        <v>1291</v>
      </c>
      <c r="AJ1237" t="s">
        <v>232</v>
      </c>
      <c r="AK1237" t="s">
        <v>2743</v>
      </c>
      <c r="AL1237" t="s">
        <v>2780</v>
      </c>
      <c r="AM1237">
        <v>2009</v>
      </c>
      <c r="AN1237">
        <v>2019</v>
      </c>
      <c r="AO1237" t="s">
        <v>218</v>
      </c>
      <c r="AP1237">
        <v>251000000</v>
      </c>
      <c r="AQ1237" t="s">
        <v>150</v>
      </c>
      <c r="AR1237" t="s">
        <v>150</v>
      </c>
      <c r="AS1237">
        <v>286780440.75</v>
      </c>
      <c r="AT1237" t="s">
        <v>1373</v>
      </c>
      <c r="AU1237">
        <v>22818181.82</v>
      </c>
      <c r="AV1237">
        <v>26070949.16</v>
      </c>
      <c r="AW1237" t="s">
        <v>1374</v>
      </c>
      <c r="AX1237" t="s">
        <v>352</v>
      </c>
      <c r="AY1237">
        <v>2009</v>
      </c>
      <c r="AZ1237" t="s">
        <v>173</v>
      </c>
      <c r="BA1237" t="s">
        <v>220</v>
      </c>
      <c r="BB1237" t="s">
        <v>339</v>
      </c>
      <c r="BC1237" t="s">
        <v>73</v>
      </c>
      <c r="BD1237" t="s">
        <v>1288</v>
      </c>
      <c r="BE1237" t="s">
        <v>82</v>
      </c>
      <c r="BF1237" t="s">
        <v>150</v>
      </c>
      <c r="BG1237" t="s">
        <v>177</v>
      </c>
      <c r="BH1237" t="s">
        <v>150</v>
      </c>
      <c r="BI1237" t="s">
        <v>150</v>
      </c>
      <c r="BJ1237" t="s">
        <v>150</v>
      </c>
      <c r="BK1237" t="s">
        <v>382</v>
      </c>
      <c r="BL1237" t="s">
        <v>178</v>
      </c>
      <c r="BM1237" t="s">
        <v>1289</v>
      </c>
      <c r="BN1237" t="s">
        <v>1245</v>
      </c>
      <c r="BO1237" t="s">
        <v>154</v>
      </c>
    </row>
    <row r="1238" spans="1:67" x14ac:dyDescent="0.25">
      <c r="A1238">
        <v>2010</v>
      </c>
      <c r="B1238" t="s">
        <v>1372</v>
      </c>
      <c r="D1238" t="s">
        <v>344</v>
      </c>
      <c r="F1238" t="s">
        <v>1284</v>
      </c>
      <c r="G1238" t="s">
        <v>377</v>
      </c>
      <c r="H1238" t="s">
        <v>1285</v>
      </c>
      <c r="I1238">
        <v>2010</v>
      </c>
      <c r="J1238" t="s">
        <v>151</v>
      </c>
      <c r="K1238" t="s">
        <v>325</v>
      </c>
      <c r="L1238" t="s">
        <v>1263</v>
      </c>
      <c r="M1238" t="s">
        <v>154</v>
      </c>
      <c r="N1238" t="s">
        <v>155</v>
      </c>
      <c r="O1238" t="s">
        <v>327</v>
      </c>
      <c r="P1238" t="s">
        <v>1</v>
      </c>
      <c r="Q1238" t="s">
        <v>328</v>
      </c>
      <c r="R1238" t="s">
        <v>329</v>
      </c>
      <c r="S1238" t="s">
        <v>330</v>
      </c>
      <c r="T1238" t="s">
        <v>15</v>
      </c>
      <c r="U1238" t="s">
        <v>150</v>
      </c>
      <c r="V1238" t="s">
        <v>331</v>
      </c>
      <c r="W1238" t="s">
        <v>70</v>
      </c>
      <c r="X1238" t="s">
        <v>70</v>
      </c>
      <c r="Y1238" t="s">
        <v>150</v>
      </c>
      <c r="Z1238" t="s">
        <v>150</v>
      </c>
      <c r="AA1238" t="s">
        <v>162</v>
      </c>
      <c r="AB1238" t="s">
        <v>217</v>
      </c>
      <c r="AC1238" t="s">
        <v>217</v>
      </c>
      <c r="AD1238" t="s">
        <v>332</v>
      </c>
      <c r="AE1238" t="s">
        <v>347</v>
      </c>
      <c r="AF1238" t="s">
        <v>1370</v>
      </c>
      <c r="AG1238" t="s">
        <v>150</v>
      </c>
      <c r="AH1238" t="s">
        <v>167</v>
      </c>
      <c r="AI1238" t="s">
        <v>1291</v>
      </c>
      <c r="AJ1238" t="s">
        <v>232</v>
      </c>
      <c r="AK1238" t="s">
        <v>2743</v>
      </c>
      <c r="AL1238" t="s">
        <v>2780</v>
      </c>
      <c r="AM1238">
        <v>2009</v>
      </c>
      <c r="AN1238">
        <v>2019</v>
      </c>
      <c r="AO1238" t="s">
        <v>218</v>
      </c>
      <c r="AP1238">
        <v>251000000</v>
      </c>
      <c r="AQ1238" t="s">
        <v>150</v>
      </c>
      <c r="AR1238" t="s">
        <v>150</v>
      </c>
      <c r="AS1238">
        <v>286780440.75</v>
      </c>
      <c r="AT1238" t="s">
        <v>1373</v>
      </c>
      <c r="AU1238">
        <v>22818181.82</v>
      </c>
      <c r="AV1238">
        <v>26070949.16</v>
      </c>
      <c r="AW1238" t="s">
        <v>1374</v>
      </c>
      <c r="AX1238" t="s">
        <v>352</v>
      </c>
      <c r="AY1238">
        <v>2009</v>
      </c>
      <c r="AZ1238" t="s">
        <v>173</v>
      </c>
      <c r="BA1238" t="s">
        <v>220</v>
      </c>
      <c r="BB1238" t="s">
        <v>339</v>
      </c>
      <c r="BC1238" t="s">
        <v>73</v>
      </c>
      <c r="BD1238" t="s">
        <v>1288</v>
      </c>
      <c r="BE1238" t="s">
        <v>82</v>
      </c>
      <c r="BF1238" t="s">
        <v>150</v>
      </c>
      <c r="BG1238" t="s">
        <v>177</v>
      </c>
      <c r="BH1238" t="s">
        <v>150</v>
      </c>
      <c r="BI1238" t="s">
        <v>150</v>
      </c>
      <c r="BJ1238" t="s">
        <v>150</v>
      </c>
      <c r="BK1238" t="s">
        <v>382</v>
      </c>
      <c r="BL1238" t="s">
        <v>178</v>
      </c>
      <c r="BM1238" t="s">
        <v>1289</v>
      </c>
      <c r="BN1238" t="s">
        <v>1245</v>
      </c>
      <c r="BO1238" t="s">
        <v>154</v>
      </c>
    </row>
    <row r="1239" spans="1:67" x14ac:dyDescent="0.25">
      <c r="A1239">
        <v>2011</v>
      </c>
      <c r="B1239" t="s">
        <v>1372</v>
      </c>
      <c r="D1239" t="s">
        <v>344</v>
      </c>
      <c r="F1239" t="s">
        <v>1284</v>
      </c>
      <c r="G1239" t="s">
        <v>377</v>
      </c>
      <c r="H1239" t="s">
        <v>1285</v>
      </c>
      <c r="I1239">
        <v>2010</v>
      </c>
      <c r="J1239" t="s">
        <v>151</v>
      </c>
      <c r="K1239" t="s">
        <v>325</v>
      </c>
      <c r="L1239" t="s">
        <v>1263</v>
      </c>
      <c r="M1239" t="s">
        <v>154</v>
      </c>
      <c r="N1239" t="s">
        <v>155</v>
      </c>
      <c r="O1239" t="s">
        <v>327</v>
      </c>
      <c r="P1239" t="s">
        <v>1</v>
      </c>
      <c r="Q1239" t="s">
        <v>328</v>
      </c>
      <c r="R1239" t="s">
        <v>329</v>
      </c>
      <c r="S1239" t="s">
        <v>330</v>
      </c>
      <c r="T1239" t="s">
        <v>15</v>
      </c>
      <c r="U1239" t="s">
        <v>150</v>
      </c>
      <c r="V1239" t="s">
        <v>331</v>
      </c>
      <c r="W1239" t="s">
        <v>70</v>
      </c>
      <c r="X1239" t="s">
        <v>70</v>
      </c>
      <c r="Y1239" t="s">
        <v>150</v>
      </c>
      <c r="Z1239" t="s">
        <v>150</v>
      </c>
      <c r="AA1239" t="s">
        <v>162</v>
      </c>
      <c r="AB1239" t="s">
        <v>217</v>
      </c>
      <c r="AC1239" t="s">
        <v>217</v>
      </c>
      <c r="AD1239" t="s">
        <v>332</v>
      </c>
      <c r="AE1239" t="s">
        <v>347</v>
      </c>
      <c r="AF1239" t="s">
        <v>1370</v>
      </c>
      <c r="AG1239" t="s">
        <v>150</v>
      </c>
      <c r="AH1239" t="s">
        <v>167</v>
      </c>
      <c r="AI1239" t="s">
        <v>1291</v>
      </c>
      <c r="AJ1239" t="s">
        <v>232</v>
      </c>
      <c r="AK1239" t="s">
        <v>2743</v>
      </c>
      <c r="AL1239" t="s">
        <v>2780</v>
      </c>
      <c r="AM1239">
        <v>2009</v>
      </c>
      <c r="AN1239">
        <v>2019</v>
      </c>
      <c r="AO1239" t="s">
        <v>218</v>
      </c>
      <c r="AP1239">
        <v>251000000</v>
      </c>
      <c r="AQ1239" t="s">
        <v>150</v>
      </c>
      <c r="AR1239" t="s">
        <v>150</v>
      </c>
      <c r="AS1239">
        <v>286780440.75</v>
      </c>
      <c r="AT1239" t="s">
        <v>1373</v>
      </c>
      <c r="AU1239">
        <v>22818181.82</v>
      </c>
      <c r="AV1239">
        <v>26070949.16</v>
      </c>
      <c r="AW1239" t="s">
        <v>1374</v>
      </c>
      <c r="AX1239" t="s">
        <v>352</v>
      </c>
      <c r="AY1239">
        <v>2009</v>
      </c>
      <c r="AZ1239" t="s">
        <v>173</v>
      </c>
      <c r="BA1239" t="s">
        <v>220</v>
      </c>
      <c r="BB1239" t="s">
        <v>339</v>
      </c>
      <c r="BC1239" t="s">
        <v>73</v>
      </c>
      <c r="BD1239" t="s">
        <v>1288</v>
      </c>
      <c r="BE1239" t="s">
        <v>82</v>
      </c>
      <c r="BF1239" t="s">
        <v>150</v>
      </c>
      <c r="BG1239" t="s">
        <v>177</v>
      </c>
      <c r="BH1239" t="s">
        <v>150</v>
      </c>
      <c r="BI1239" t="s">
        <v>150</v>
      </c>
      <c r="BJ1239" t="s">
        <v>150</v>
      </c>
      <c r="BK1239" t="s">
        <v>382</v>
      </c>
      <c r="BL1239" t="s">
        <v>178</v>
      </c>
      <c r="BM1239" t="s">
        <v>1289</v>
      </c>
      <c r="BN1239" t="s">
        <v>1245</v>
      </c>
      <c r="BO1239" t="s">
        <v>154</v>
      </c>
    </row>
    <row r="1240" spans="1:67" x14ac:dyDescent="0.25">
      <c r="A1240">
        <v>2012</v>
      </c>
      <c r="B1240" t="s">
        <v>1372</v>
      </c>
      <c r="D1240" t="s">
        <v>344</v>
      </c>
      <c r="F1240" t="s">
        <v>1284</v>
      </c>
      <c r="G1240" t="s">
        <v>377</v>
      </c>
      <c r="H1240" t="s">
        <v>1285</v>
      </c>
      <c r="I1240">
        <v>2010</v>
      </c>
      <c r="J1240" t="s">
        <v>151</v>
      </c>
      <c r="K1240" t="s">
        <v>325</v>
      </c>
      <c r="L1240" t="s">
        <v>1263</v>
      </c>
      <c r="M1240" t="s">
        <v>154</v>
      </c>
      <c r="N1240" t="s">
        <v>155</v>
      </c>
      <c r="O1240" t="s">
        <v>327</v>
      </c>
      <c r="P1240" t="s">
        <v>1</v>
      </c>
      <c r="Q1240" t="s">
        <v>328</v>
      </c>
      <c r="R1240" t="s">
        <v>329</v>
      </c>
      <c r="S1240" t="s">
        <v>330</v>
      </c>
      <c r="T1240" t="s">
        <v>15</v>
      </c>
      <c r="U1240" t="s">
        <v>150</v>
      </c>
      <c r="V1240" t="s">
        <v>331</v>
      </c>
      <c r="W1240" t="s">
        <v>70</v>
      </c>
      <c r="X1240" t="s">
        <v>70</v>
      </c>
      <c r="Y1240" t="s">
        <v>150</v>
      </c>
      <c r="Z1240" t="s">
        <v>150</v>
      </c>
      <c r="AA1240" t="s">
        <v>162</v>
      </c>
      <c r="AB1240" t="s">
        <v>217</v>
      </c>
      <c r="AC1240" t="s">
        <v>217</v>
      </c>
      <c r="AD1240" t="s">
        <v>332</v>
      </c>
      <c r="AE1240" t="s">
        <v>347</v>
      </c>
      <c r="AF1240" t="s">
        <v>1370</v>
      </c>
      <c r="AG1240" t="s">
        <v>150</v>
      </c>
      <c r="AH1240" t="s">
        <v>167</v>
      </c>
      <c r="AI1240" t="s">
        <v>1291</v>
      </c>
      <c r="AJ1240" t="s">
        <v>232</v>
      </c>
      <c r="AK1240" t="s">
        <v>2743</v>
      </c>
      <c r="AL1240" t="s">
        <v>2780</v>
      </c>
      <c r="AM1240">
        <v>2009</v>
      </c>
      <c r="AN1240">
        <v>2019</v>
      </c>
      <c r="AO1240" t="s">
        <v>218</v>
      </c>
      <c r="AP1240">
        <v>251000000</v>
      </c>
      <c r="AQ1240" t="s">
        <v>150</v>
      </c>
      <c r="AR1240" t="s">
        <v>150</v>
      </c>
      <c r="AS1240">
        <v>286780440.75</v>
      </c>
      <c r="AT1240" t="s">
        <v>1373</v>
      </c>
      <c r="AU1240">
        <v>22818181.82</v>
      </c>
      <c r="AV1240">
        <v>26070949.16</v>
      </c>
      <c r="AW1240" t="s">
        <v>1374</v>
      </c>
      <c r="AX1240" t="s">
        <v>352</v>
      </c>
      <c r="AY1240">
        <v>2009</v>
      </c>
      <c r="AZ1240" t="s">
        <v>173</v>
      </c>
      <c r="BA1240" t="s">
        <v>220</v>
      </c>
      <c r="BB1240" t="s">
        <v>339</v>
      </c>
      <c r="BC1240" t="s">
        <v>73</v>
      </c>
      <c r="BD1240" t="s">
        <v>1288</v>
      </c>
      <c r="BE1240" t="s">
        <v>82</v>
      </c>
      <c r="BF1240" t="s">
        <v>150</v>
      </c>
      <c r="BG1240" t="s">
        <v>177</v>
      </c>
      <c r="BH1240" t="s">
        <v>150</v>
      </c>
      <c r="BI1240" t="s">
        <v>150</v>
      </c>
      <c r="BJ1240" t="s">
        <v>150</v>
      </c>
      <c r="BK1240" t="s">
        <v>382</v>
      </c>
      <c r="BL1240" t="s">
        <v>178</v>
      </c>
      <c r="BM1240" t="s">
        <v>1289</v>
      </c>
      <c r="BN1240" t="s">
        <v>1245</v>
      </c>
      <c r="BO1240" t="s">
        <v>154</v>
      </c>
    </row>
    <row r="1241" spans="1:67" x14ac:dyDescent="0.25">
      <c r="A1241">
        <v>2013</v>
      </c>
      <c r="B1241" t="s">
        <v>1372</v>
      </c>
      <c r="D1241" t="s">
        <v>344</v>
      </c>
      <c r="F1241" t="s">
        <v>1284</v>
      </c>
      <c r="G1241" t="s">
        <v>377</v>
      </c>
      <c r="H1241" t="s">
        <v>1285</v>
      </c>
      <c r="I1241">
        <v>2010</v>
      </c>
      <c r="J1241" t="s">
        <v>151</v>
      </c>
      <c r="K1241" t="s">
        <v>325</v>
      </c>
      <c r="L1241" t="s">
        <v>1263</v>
      </c>
      <c r="M1241" t="s">
        <v>154</v>
      </c>
      <c r="N1241" t="s">
        <v>155</v>
      </c>
      <c r="O1241" t="s">
        <v>327</v>
      </c>
      <c r="P1241" t="s">
        <v>1</v>
      </c>
      <c r="Q1241" t="s">
        <v>328</v>
      </c>
      <c r="R1241" t="s">
        <v>329</v>
      </c>
      <c r="S1241" t="s">
        <v>330</v>
      </c>
      <c r="T1241" t="s">
        <v>15</v>
      </c>
      <c r="U1241" t="s">
        <v>150</v>
      </c>
      <c r="V1241" t="s">
        <v>331</v>
      </c>
      <c r="W1241" t="s">
        <v>70</v>
      </c>
      <c r="X1241" t="s">
        <v>70</v>
      </c>
      <c r="Y1241" t="s">
        <v>150</v>
      </c>
      <c r="Z1241" t="s">
        <v>150</v>
      </c>
      <c r="AA1241" t="s">
        <v>162</v>
      </c>
      <c r="AB1241" t="s">
        <v>217</v>
      </c>
      <c r="AC1241" t="s">
        <v>217</v>
      </c>
      <c r="AD1241" t="s">
        <v>332</v>
      </c>
      <c r="AE1241" t="s">
        <v>347</v>
      </c>
      <c r="AF1241" t="s">
        <v>1370</v>
      </c>
      <c r="AG1241" t="s">
        <v>150</v>
      </c>
      <c r="AH1241" t="s">
        <v>167</v>
      </c>
      <c r="AI1241" t="s">
        <v>1291</v>
      </c>
      <c r="AJ1241" t="s">
        <v>232</v>
      </c>
      <c r="AK1241" t="s">
        <v>2743</v>
      </c>
      <c r="AL1241" t="s">
        <v>2780</v>
      </c>
      <c r="AM1241">
        <v>2009</v>
      </c>
      <c r="AN1241">
        <v>2019</v>
      </c>
      <c r="AO1241" t="s">
        <v>218</v>
      </c>
      <c r="AP1241">
        <v>251000000</v>
      </c>
      <c r="AQ1241" t="s">
        <v>150</v>
      </c>
      <c r="AR1241" t="s">
        <v>150</v>
      </c>
      <c r="AS1241">
        <v>286780440.75</v>
      </c>
      <c r="AT1241" t="s">
        <v>1373</v>
      </c>
      <c r="AU1241">
        <v>22818181.82</v>
      </c>
      <c r="AV1241">
        <v>26070949.16</v>
      </c>
      <c r="AW1241" t="s">
        <v>1374</v>
      </c>
      <c r="AX1241" t="s">
        <v>352</v>
      </c>
      <c r="AY1241">
        <v>2009</v>
      </c>
      <c r="AZ1241" t="s">
        <v>173</v>
      </c>
      <c r="BA1241" t="s">
        <v>220</v>
      </c>
      <c r="BB1241" t="s">
        <v>339</v>
      </c>
      <c r="BC1241" t="s">
        <v>73</v>
      </c>
      <c r="BD1241" t="s">
        <v>1288</v>
      </c>
      <c r="BE1241" t="s">
        <v>82</v>
      </c>
      <c r="BF1241" t="s">
        <v>150</v>
      </c>
      <c r="BG1241" t="s">
        <v>177</v>
      </c>
      <c r="BH1241" t="s">
        <v>150</v>
      </c>
      <c r="BI1241" t="s">
        <v>150</v>
      </c>
      <c r="BJ1241" t="s">
        <v>150</v>
      </c>
      <c r="BK1241" t="s">
        <v>382</v>
      </c>
      <c r="BL1241" t="s">
        <v>178</v>
      </c>
      <c r="BM1241" t="s">
        <v>1289</v>
      </c>
      <c r="BN1241" t="s">
        <v>1245</v>
      </c>
      <c r="BO1241" t="s">
        <v>154</v>
      </c>
    </row>
    <row r="1242" spans="1:67" x14ac:dyDescent="0.25">
      <c r="A1242">
        <v>2014</v>
      </c>
      <c r="B1242" t="s">
        <v>1372</v>
      </c>
      <c r="D1242" t="s">
        <v>344</v>
      </c>
      <c r="F1242" t="s">
        <v>1284</v>
      </c>
      <c r="G1242" t="s">
        <v>377</v>
      </c>
      <c r="H1242" t="s">
        <v>1285</v>
      </c>
      <c r="I1242">
        <v>2010</v>
      </c>
      <c r="J1242" t="s">
        <v>151</v>
      </c>
      <c r="K1242" t="s">
        <v>325</v>
      </c>
      <c r="L1242" t="s">
        <v>1263</v>
      </c>
      <c r="M1242" t="s">
        <v>154</v>
      </c>
      <c r="N1242" t="s">
        <v>155</v>
      </c>
      <c r="O1242" t="s">
        <v>327</v>
      </c>
      <c r="P1242" t="s">
        <v>1</v>
      </c>
      <c r="Q1242" t="s">
        <v>328</v>
      </c>
      <c r="R1242" t="s">
        <v>329</v>
      </c>
      <c r="S1242" t="s">
        <v>330</v>
      </c>
      <c r="T1242" t="s">
        <v>15</v>
      </c>
      <c r="U1242" t="s">
        <v>150</v>
      </c>
      <c r="V1242" t="s">
        <v>331</v>
      </c>
      <c r="W1242" t="s">
        <v>70</v>
      </c>
      <c r="X1242" t="s">
        <v>70</v>
      </c>
      <c r="Y1242" t="s">
        <v>150</v>
      </c>
      <c r="Z1242" t="s">
        <v>150</v>
      </c>
      <c r="AA1242" t="s">
        <v>162</v>
      </c>
      <c r="AB1242" t="s">
        <v>217</v>
      </c>
      <c r="AC1242" t="s">
        <v>217</v>
      </c>
      <c r="AD1242" t="s">
        <v>332</v>
      </c>
      <c r="AE1242" t="s">
        <v>347</v>
      </c>
      <c r="AF1242" t="s">
        <v>1370</v>
      </c>
      <c r="AG1242" t="s">
        <v>150</v>
      </c>
      <c r="AH1242" t="s">
        <v>167</v>
      </c>
      <c r="AI1242" t="s">
        <v>1291</v>
      </c>
      <c r="AJ1242" t="s">
        <v>232</v>
      </c>
      <c r="AK1242" t="s">
        <v>2743</v>
      </c>
      <c r="AL1242" t="s">
        <v>2780</v>
      </c>
      <c r="AM1242">
        <v>2009</v>
      </c>
      <c r="AN1242">
        <v>2019</v>
      </c>
      <c r="AO1242" t="s">
        <v>218</v>
      </c>
      <c r="AP1242">
        <v>251000000</v>
      </c>
      <c r="AQ1242" t="s">
        <v>150</v>
      </c>
      <c r="AR1242" t="s">
        <v>150</v>
      </c>
      <c r="AS1242">
        <v>286780440.75</v>
      </c>
      <c r="AT1242" t="s">
        <v>1373</v>
      </c>
      <c r="AU1242">
        <v>22818181.82</v>
      </c>
      <c r="AV1242">
        <v>26070949.16</v>
      </c>
      <c r="AW1242" t="s">
        <v>1374</v>
      </c>
      <c r="AX1242" t="s">
        <v>352</v>
      </c>
      <c r="AY1242">
        <v>2009</v>
      </c>
      <c r="AZ1242" t="s">
        <v>173</v>
      </c>
      <c r="BA1242" t="s">
        <v>220</v>
      </c>
      <c r="BB1242" t="s">
        <v>339</v>
      </c>
      <c r="BC1242" t="s">
        <v>73</v>
      </c>
      <c r="BD1242" t="s">
        <v>1288</v>
      </c>
      <c r="BE1242" t="s">
        <v>82</v>
      </c>
      <c r="BF1242" t="s">
        <v>150</v>
      </c>
      <c r="BG1242" t="s">
        <v>177</v>
      </c>
      <c r="BH1242" t="s">
        <v>150</v>
      </c>
      <c r="BI1242" t="s">
        <v>150</v>
      </c>
      <c r="BJ1242" t="s">
        <v>150</v>
      </c>
      <c r="BK1242" t="s">
        <v>382</v>
      </c>
      <c r="BL1242" t="s">
        <v>178</v>
      </c>
      <c r="BM1242" t="s">
        <v>1289</v>
      </c>
      <c r="BN1242" t="s">
        <v>1245</v>
      </c>
      <c r="BO1242" t="s">
        <v>154</v>
      </c>
    </row>
    <row r="1243" spans="1:67" x14ac:dyDescent="0.25">
      <c r="A1243">
        <v>2015</v>
      </c>
      <c r="B1243" t="s">
        <v>1372</v>
      </c>
      <c r="D1243" t="s">
        <v>344</v>
      </c>
      <c r="F1243" t="s">
        <v>1284</v>
      </c>
      <c r="G1243" t="s">
        <v>377</v>
      </c>
      <c r="H1243" t="s">
        <v>1285</v>
      </c>
      <c r="I1243">
        <v>2010</v>
      </c>
      <c r="J1243" t="s">
        <v>151</v>
      </c>
      <c r="K1243" t="s">
        <v>325</v>
      </c>
      <c r="L1243" t="s">
        <v>1263</v>
      </c>
      <c r="M1243" t="s">
        <v>154</v>
      </c>
      <c r="N1243" t="s">
        <v>155</v>
      </c>
      <c r="O1243" t="s">
        <v>327</v>
      </c>
      <c r="P1243" t="s">
        <v>1</v>
      </c>
      <c r="Q1243" t="s">
        <v>328</v>
      </c>
      <c r="R1243" t="s">
        <v>329</v>
      </c>
      <c r="S1243" t="s">
        <v>330</v>
      </c>
      <c r="T1243" t="s">
        <v>15</v>
      </c>
      <c r="U1243" t="s">
        <v>150</v>
      </c>
      <c r="V1243" t="s">
        <v>331</v>
      </c>
      <c r="W1243" t="s">
        <v>70</v>
      </c>
      <c r="X1243" t="s">
        <v>70</v>
      </c>
      <c r="Y1243" t="s">
        <v>150</v>
      </c>
      <c r="Z1243" t="s">
        <v>150</v>
      </c>
      <c r="AA1243" t="s">
        <v>162</v>
      </c>
      <c r="AB1243" t="s">
        <v>217</v>
      </c>
      <c r="AC1243" t="s">
        <v>217</v>
      </c>
      <c r="AD1243" t="s">
        <v>332</v>
      </c>
      <c r="AE1243" t="s">
        <v>347</v>
      </c>
      <c r="AF1243" t="s">
        <v>1370</v>
      </c>
      <c r="AG1243" t="s">
        <v>150</v>
      </c>
      <c r="AH1243" t="s">
        <v>167</v>
      </c>
      <c r="AI1243" t="s">
        <v>1291</v>
      </c>
      <c r="AJ1243" t="s">
        <v>232</v>
      </c>
      <c r="AK1243" t="s">
        <v>2743</v>
      </c>
      <c r="AL1243" t="s">
        <v>2780</v>
      </c>
      <c r="AM1243">
        <v>2009</v>
      </c>
      <c r="AN1243">
        <v>2019</v>
      </c>
      <c r="AO1243" t="s">
        <v>218</v>
      </c>
      <c r="AP1243">
        <v>251000000</v>
      </c>
      <c r="AQ1243" t="s">
        <v>150</v>
      </c>
      <c r="AR1243" t="s">
        <v>150</v>
      </c>
      <c r="AS1243">
        <v>286780440.75</v>
      </c>
      <c r="AT1243" t="s">
        <v>1373</v>
      </c>
      <c r="AU1243">
        <v>22818181.82</v>
      </c>
      <c r="AV1243">
        <v>26070949.16</v>
      </c>
      <c r="AW1243" t="s">
        <v>1374</v>
      </c>
      <c r="AX1243" t="s">
        <v>352</v>
      </c>
      <c r="AY1243">
        <v>2009</v>
      </c>
      <c r="AZ1243" t="s">
        <v>173</v>
      </c>
      <c r="BA1243" t="s">
        <v>220</v>
      </c>
      <c r="BB1243" t="s">
        <v>339</v>
      </c>
      <c r="BC1243" t="s">
        <v>73</v>
      </c>
      <c r="BD1243" t="s">
        <v>1288</v>
      </c>
      <c r="BE1243" t="s">
        <v>82</v>
      </c>
      <c r="BF1243" t="s">
        <v>150</v>
      </c>
      <c r="BG1243" t="s">
        <v>177</v>
      </c>
      <c r="BH1243" t="s">
        <v>150</v>
      </c>
      <c r="BI1243" t="s">
        <v>150</v>
      </c>
      <c r="BJ1243" t="s">
        <v>150</v>
      </c>
      <c r="BK1243" t="s">
        <v>382</v>
      </c>
      <c r="BL1243" t="s">
        <v>178</v>
      </c>
      <c r="BM1243" t="s">
        <v>1289</v>
      </c>
      <c r="BN1243" t="s">
        <v>1245</v>
      </c>
      <c r="BO1243" t="s">
        <v>154</v>
      </c>
    </row>
    <row r="1244" spans="1:67" x14ac:dyDescent="0.25">
      <c r="A1244">
        <v>2016</v>
      </c>
      <c r="B1244" t="s">
        <v>1372</v>
      </c>
      <c r="D1244" t="s">
        <v>344</v>
      </c>
      <c r="F1244" t="s">
        <v>1284</v>
      </c>
      <c r="G1244" t="s">
        <v>377</v>
      </c>
      <c r="H1244" t="s">
        <v>1285</v>
      </c>
      <c r="I1244">
        <v>2010</v>
      </c>
      <c r="J1244" t="s">
        <v>151</v>
      </c>
      <c r="K1244" t="s">
        <v>325</v>
      </c>
      <c r="L1244" t="s">
        <v>1263</v>
      </c>
      <c r="M1244" t="s">
        <v>154</v>
      </c>
      <c r="N1244" t="s">
        <v>155</v>
      </c>
      <c r="O1244" t="s">
        <v>327</v>
      </c>
      <c r="P1244" t="s">
        <v>1</v>
      </c>
      <c r="Q1244" t="s">
        <v>328</v>
      </c>
      <c r="R1244" t="s">
        <v>329</v>
      </c>
      <c r="S1244" t="s">
        <v>330</v>
      </c>
      <c r="T1244" t="s">
        <v>15</v>
      </c>
      <c r="U1244" t="s">
        <v>150</v>
      </c>
      <c r="V1244" t="s">
        <v>331</v>
      </c>
      <c r="W1244" t="s">
        <v>70</v>
      </c>
      <c r="X1244" t="s">
        <v>70</v>
      </c>
      <c r="Y1244" t="s">
        <v>150</v>
      </c>
      <c r="Z1244" t="s">
        <v>150</v>
      </c>
      <c r="AA1244" t="s">
        <v>162</v>
      </c>
      <c r="AB1244" t="s">
        <v>217</v>
      </c>
      <c r="AC1244" t="s">
        <v>217</v>
      </c>
      <c r="AD1244" t="s">
        <v>332</v>
      </c>
      <c r="AE1244" t="s">
        <v>347</v>
      </c>
      <c r="AF1244" t="s">
        <v>1370</v>
      </c>
      <c r="AG1244" t="s">
        <v>150</v>
      </c>
      <c r="AH1244" t="s">
        <v>167</v>
      </c>
      <c r="AI1244" t="s">
        <v>1291</v>
      </c>
      <c r="AJ1244" t="s">
        <v>232</v>
      </c>
      <c r="AK1244" t="s">
        <v>2743</v>
      </c>
      <c r="AL1244" t="s">
        <v>2780</v>
      </c>
      <c r="AM1244">
        <v>2009</v>
      </c>
      <c r="AN1244">
        <v>2019</v>
      </c>
      <c r="AO1244" t="s">
        <v>218</v>
      </c>
      <c r="AP1244">
        <v>251000000</v>
      </c>
      <c r="AQ1244" t="s">
        <v>150</v>
      </c>
      <c r="AR1244" t="s">
        <v>150</v>
      </c>
      <c r="AS1244">
        <v>286780440.75</v>
      </c>
      <c r="AT1244" t="s">
        <v>1373</v>
      </c>
      <c r="AU1244">
        <v>22818181.82</v>
      </c>
      <c r="AV1244">
        <v>26070949.16</v>
      </c>
      <c r="AW1244" t="s">
        <v>1374</v>
      </c>
      <c r="AX1244" t="s">
        <v>352</v>
      </c>
      <c r="AY1244">
        <v>2009</v>
      </c>
      <c r="AZ1244" t="s">
        <v>173</v>
      </c>
      <c r="BA1244" t="s">
        <v>220</v>
      </c>
      <c r="BB1244" t="s">
        <v>339</v>
      </c>
      <c r="BC1244" t="s">
        <v>73</v>
      </c>
      <c r="BD1244" t="s">
        <v>1288</v>
      </c>
      <c r="BE1244" t="s">
        <v>82</v>
      </c>
      <c r="BF1244" t="s">
        <v>150</v>
      </c>
      <c r="BG1244" t="s">
        <v>177</v>
      </c>
      <c r="BH1244" t="s">
        <v>150</v>
      </c>
      <c r="BI1244" t="s">
        <v>150</v>
      </c>
      <c r="BJ1244" t="s">
        <v>150</v>
      </c>
      <c r="BK1244" t="s">
        <v>382</v>
      </c>
      <c r="BL1244" t="s">
        <v>178</v>
      </c>
      <c r="BM1244" t="s">
        <v>1289</v>
      </c>
      <c r="BN1244" t="s">
        <v>1245</v>
      </c>
      <c r="BO1244" t="s">
        <v>154</v>
      </c>
    </row>
    <row r="1245" spans="1:67" x14ac:dyDescent="0.25">
      <c r="A1245">
        <v>2017</v>
      </c>
      <c r="B1245" t="s">
        <v>1372</v>
      </c>
      <c r="D1245" t="s">
        <v>344</v>
      </c>
      <c r="F1245" t="s">
        <v>1284</v>
      </c>
      <c r="G1245" t="s">
        <v>377</v>
      </c>
      <c r="H1245" t="s">
        <v>1285</v>
      </c>
      <c r="I1245">
        <v>2010</v>
      </c>
      <c r="J1245" t="s">
        <v>151</v>
      </c>
      <c r="K1245" t="s">
        <v>325</v>
      </c>
      <c r="L1245" t="s">
        <v>1263</v>
      </c>
      <c r="M1245" t="s">
        <v>154</v>
      </c>
      <c r="N1245" t="s">
        <v>155</v>
      </c>
      <c r="O1245" t="s">
        <v>327</v>
      </c>
      <c r="P1245" t="s">
        <v>1</v>
      </c>
      <c r="Q1245" t="s">
        <v>328</v>
      </c>
      <c r="R1245" t="s">
        <v>329</v>
      </c>
      <c r="S1245" t="s">
        <v>330</v>
      </c>
      <c r="T1245" t="s">
        <v>15</v>
      </c>
      <c r="U1245" t="s">
        <v>150</v>
      </c>
      <c r="V1245" t="s">
        <v>331</v>
      </c>
      <c r="W1245" t="s">
        <v>70</v>
      </c>
      <c r="X1245" t="s">
        <v>70</v>
      </c>
      <c r="Y1245" t="s">
        <v>150</v>
      </c>
      <c r="Z1245" t="s">
        <v>150</v>
      </c>
      <c r="AA1245" t="s">
        <v>162</v>
      </c>
      <c r="AB1245" t="s">
        <v>217</v>
      </c>
      <c r="AC1245" t="s">
        <v>217</v>
      </c>
      <c r="AD1245" t="s">
        <v>332</v>
      </c>
      <c r="AE1245" t="s">
        <v>347</v>
      </c>
      <c r="AF1245" t="s">
        <v>1370</v>
      </c>
      <c r="AG1245" t="s">
        <v>150</v>
      </c>
      <c r="AH1245" t="s">
        <v>167</v>
      </c>
      <c r="AI1245" t="s">
        <v>1291</v>
      </c>
      <c r="AJ1245" t="s">
        <v>232</v>
      </c>
      <c r="AK1245" t="s">
        <v>2743</v>
      </c>
      <c r="AL1245" t="s">
        <v>2780</v>
      </c>
      <c r="AM1245">
        <v>2009</v>
      </c>
      <c r="AN1245">
        <v>2019</v>
      </c>
      <c r="AO1245" t="s">
        <v>218</v>
      </c>
      <c r="AP1245">
        <v>251000000</v>
      </c>
      <c r="AQ1245" t="s">
        <v>150</v>
      </c>
      <c r="AR1245" t="s">
        <v>150</v>
      </c>
      <c r="AS1245">
        <v>286780440.75</v>
      </c>
      <c r="AT1245" t="s">
        <v>1373</v>
      </c>
      <c r="AU1245">
        <v>22818181.82</v>
      </c>
      <c r="AV1245">
        <v>26070949.16</v>
      </c>
      <c r="AW1245" t="s">
        <v>1374</v>
      </c>
      <c r="AX1245" t="s">
        <v>352</v>
      </c>
      <c r="AY1245">
        <v>2009</v>
      </c>
      <c r="AZ1245" t="s">
        <v>173</v>
      </c>
      <c r="BA1245" t="s">
        <v>220</v>
      </c>
      <c r="BB1245" t="s">
        <v>339</v>
      </c>
      <c r="BC1245" t="s">
        <v>73</v>
      </c>
      <c r="BD1245" t="s">
        <v>1288</v>
      </c>
      <c r="BE1245" t="s">
        <v>82</v>
      </c>
      <c r="BF1245" t="s">
        <v>150</v>
      </c>
      <c r="BG1245" t="s">
        <v>177</v>
      </c>
      <c r="BH1245" t="s">
        <v>150</v>
      </c>
      <c r="BI1245" t="s">
        <v>150</v>
      </c>
      <c r="BJ1245" t="s">
        <v>150</v>
      </c>
      <c r="BK1245" t="s">
        <v>382</v>
      </c>
      <c r="BL1245" t="s">
        <v>178</v>
      </c>
      <c r="BM1245" t="s">
        <v>1289</v>
      </c>
      <c r="BN1245" t="s">
        <v>1245</v>
      </c>
      <c r="BO1245" t="s">
        <v>154</v>
      </c>
    </row>
    <row r="1246" spans="1:67" x14ac:dyDescent="0.25">
      <c r="A1246">
        <v>2018</v>
      </c>
      <c r="B1246" t="s">
        <v>1372</v>
      </c>
      <c r="D1246" t="s">
        <v>344</v>
      </c>
      <c r="F1246" t="s">
        <v>1284</v>
      </c>
      <c r="G1246" t="s">
        <v>377</v>
      </c>
      <c r="H1246" t="s">
        <v>1285</v>
      </c>
      <c r="I1246">
        <v>2010</v>
      </c>
      <c r="J1246" t="s">
        <v>151</v>
      </c>
      <c r="K1246" t="s">
        <v>325</v>
      </c>
      <c r="L1246" t="s">
        <v>1263</v>
      </c>
      <c r="M1246" t="s">
        <v>154</v>
      </c>
      <c r="N1246" t="s">
        <v>155</v>
      </c>
      <c r="O1246" t="s">
        <v>327</v>
      </c>
      <c r="P1246" t="s">
        <v>1</v>
      </c>
      <c r="Q1246" t="s">
        <v>328</v>
      </c>
      <c r="R1246" t="s">
        <v>329</v>
      </c>
      <c r="S1246" t="s">
        <v>330</v>
      </c>
      <c r="T1246" t="s">
        <v>15</v>
      </c>
      <c r="U1246" t="s">
        <v>150</v>
      </c>
      <c r="V1246" t="s">
        <v>331</v>
      </c>
      <c r="W1246" t="s">
        <v>70</v>
      </c>
      <c r="X1246" t="s">
        <v>70</v>
      </c>
      <c r="Y1246" t="s">
        <v>150</v>
      </c>
      <c r="Z1246" t="s">
        <v>150</v>
      </c>
      <c r="AA1246" t="s">
        <v>162</v>
      </c>
      <c r="AB1246" t="s">
        <v>217</v>
      </c>
      <c r="AC1246" t="s">
        <v>217</v>
      </c>
      <c r="AD1246" t="s">
        <v>332</v>
      </c>
      <c r="AE1246" t="s">
        <v>347</v>
      </c>
      <c r="AF1246" t="s">
        <v>1370</v>
      </c>
      <c r="AG1246" t="s">
        <v>150</v>
      </c>
      <c r="AH1246" t="s">
        <v>167</v>
      </c>
      <c r="AI1246" t="s">
        <v>1291</v>
      </c>
      <c r="AJ1246" t="s">
        <v>232</v>
      </c>
      <c r="AK1246" t="s">
        <v>2743</v>
      </c>
      <c r="AL1246" t="s">
        <v>2780</v>
      </c>
      <c r="AM1246">
        <v>2009</v>
      </c>
      <c r="AN1246">
        <v>2019</v>
      </c>
      <c r="AO1246" t="s">
        <v>218</v>
      </c>
      <c r="AP1246">
        <v>251000000</v>
      </c>
      <c r="AQ1246" t="s">
        <v>150</v>
      </c>
      <c r="AR1246" t="s">
        <v>150</v>
      </c>
      <c r="AS1246">
        <v>286780440.75</v>
      </c>
      <c r="AT1246" t="s">
        <v>1373</v>
      </c>
      <c r="AU1246">
        <v>22818181.82</v>
      </c>
      <c r="AV1246">
        <v>26070949.16</v>
      </c>
      <c r="AW1246" t="s">
        <v>1374</v>
      </c>
      <c r="AX1246" t="s">
        <v>352</v>
      </c>
      <c r="AY1246">
        <v>2009</v>
      </c>
      <c r="AZ1246" t="s">
        <v>173</v>
      </c>
      <c r="BA1246" t="s">
        <v>220</v>
      </c>
      <c r="BB1246" t="s">
        <v>339</v>
      </c>
      <c r="BC1246" t="s">
        <v>73</v>
      </c>
      <c r="BD1246" t="s">
        <v>1288</v>
      </c>
      <c r="BE1246" t="s">
        <v>82</v>
      </c>
      <c r="BF1246" t="s">
        <v>150</v>
      </c>
      <c r="BG1246" t="s">
        <v>177</v>
      </c>
      <c r="BH1246" t="s">
        <v>150</v>
      </c>
      <c r="BI1246" t="s">
        <v>150</v>
      </c>
      <c r="BJ1246" t="s">
        <v>150</v>
      </c>
      <c r="BK1246" t="s">
        <v>382</v>
      </c>
      <c r="BL1246" t="s">
        <v>178</v>
      </c>
      <c r="BM1246" t="s">
        <v>1289</v>
      </c>
      <c r="BN1246" t="s">
        <v>1245</v>
      </c>
      <c r="BO1246" t="s">
        <v>154</v>
      </c>
    </row>
    <row r="1247" spans="1:67" x14ac:dyDescent="0.25">
      <c r="A1247">
        <v>2019</v>
      </c>
      <c r="B1247" t="s">
        <v>1372</v>
      </c>
      <c r="D1247" t="s">
        <v>344</v>
      </c>
      <c r="F1247" t="s">
        <v>1284</v>
      </c>
      <c r="G1247" t="s">
        <v>377</v>
      </c>
      <c r="H1247" t="s">
        <v>1285</v>
      </c>
      <c r="I1247">
        <v>2010</v>
      </c>
      <c r="J1247" t="s">
        <v>151</v>
      </c>
      <c r="K1247" t="s">
        <v>325</v>
      </c>
      <c r="L1247" t="s">
        <v>1263</v>
      </c>
      <c r="M1247" t="s">
        <v>154</v>
      </c>
      <c r="N1247" t="s">
        <v>155</v>
      </c>
      <c r="O1247" t="s">
        <v>327</v>
      </c>
      <c r="P1247" t="s">
        <v>1</v>
      </c>
      <c r="Q1247" t="s">
        <v>328</v>
      </c>
      <c r="R1247" t="s">
        <v>329</v>
      </c>
      <c r="S1247" t="s">
        <v>330</v>
      </c>
      <c r="T1247" t="s">
        <v>15</v>
      </c>
      <c r="U1247" t="s">
        <v>150</v>
      </c>
      <c r="V1247" t="s">
        <v>331</v>
      </c>
      <c r="W1247" t="s">
        <v>70</v>
      </c>
      <c r="X1247" t="s">
        <v>70</v>
      </c>
      <c r="Y1247" t="s">
        <v>150</v>
      </c>
      <c r="Z1247" t="s">
        <v>150</v>
      </c>
      <c r="AA1247" t="s">
        <v>162</v>
      </c>
      <c r="AB1247" t="s">
        <v>217</v>
      </c>
      <c r="AC1247" t="s">
        <v>217</v>
      </c>
      <c r="AD1247" t="s">
        <v>332</v>
      </c>
      <c r="AE1247" t="s">
        <v>347</v>
      </c>
      <c r="AF1247" t="s">
        <v>1370</v>
      </c>
      <c r="AG1247" t="s">
        <v>150</v>
      </c>
      <c r="AH1247" t="s">
        <v>167</v>
      </c>
      <c r="AI1247" t="s">
        <v>1291</v>
      </c>
      <c r="AJ1247" t="s">
        <v>232</v>
      </c>
      <c r="AK1247" t="s">
        <v>2743</v>
      </c>
      <c r="AL1247" t="s">
        <v>2780</v>
      </c>
      <c r="AM1247">
        <v>2009</v>
      </c>
      <c r="AN1247">
        <v>2019</v>
      </c>
      <c r="AO1247" t="s">
        <v>218</v>
      </c>
      <c r="AP1247">
        <v>251000000</v>
      </c>
      <c r="AQ1247" t="s">
        <v>150</v>
      </c>
      <c r="AR1247" t="s">
        <v>150</v>
      </c>
      <c r="AS1247">
        <v>286780440.75</v>
      </c>
      <c r="AT1247" t="s">
        <v>1373</v>
      </c>
      <c r="AU1247">
        <v>22818181.82</v>
      </c>
      <c r="AV1247">
        <v>26070949.16</v>
      </c>
      <c r="AW1247" t="s">
        <v>1374</v>
      </c>
      <c r="AX1247" t="s">
        <v>352</v>
      </c>
      <c r="AY1247">
        <v>2009</v>
      </c>
      <c r="AZ1247" t="s">
        <v>173</v>
      </c>
      <c r="BA1247" t="s">
        <v>220</v>
      </c>
      <c r="BB1247" t="s">
        <v>339</v>
      </c>
      <c r="BC1247" t="s">
        <v>73</v>
      </c>
      <c r="BD1247" t="s">
        <v>1288</v>
      </c>
      <c r="BE1247" t="s">
        <v>82</v>
      </c>
      <c r="BF1247" t="s">
        <v>150</v>
      </c>
      <c r="BG1247" t="s">
        <v>177</v>
      </c>
      <c r="BH1247" t="s">
        <v>150</v>
      </c>
      <c r="BI1247" t="s">
        <v>150</v>
      </c>
      <c r="BJ1247" t="s">
        <v>150</v>
      </c>
      <c r="BK1247" t="s">
        <v>382</v>
      </c>
      <c r="BL1247" t="s">
        <v>178</v>
      </c>
      <c r="BM1247" t="s">
        <v>1289</v>
      </c>
      <c r="BN1247" t="s">
        <v>1245</v>
      </c>
      <c r="BO1247" t="s">
        <v>154</v>
      </c>
    </row>
    <row r="1248" spans="1:67" x14ac:dyDescent="0.25">
      <c r="A1248">
        <v>2001</v>
      </c>
      <c r="B1248" t="s">
        <v>1375</v>
      </c>
      <c r="D1248" t="s">
        <v>344</v>
      </c>
      <c r="F1248" t="s">
        <v>1284</v>
      </c>
      <c r="G1248" t="s">
        <v>377</v>
      </c>
      <c r="H1248" t="s">
        <v>1285</v>
      </c>
      <c r="I1248">
        <v>2010</v>
      </c>
      <c r="J1248" t="s">
        <v>151</v>
      </c>
      <c r="K1248" t="s">
        <v>325</v>
      </c>
      <c r="L1248" t="s">
        <v>1263</v>
      </c>
      <c r="M1248" t="s">
        <v>154</v>
      </c>
      <c r="N1248" t="s">
        <v>155</v>
      </c>
      <c r="O1248" t="s">
        <v>327</v>
      </c>
      <c r="P1248" t="s">
        <v>1</v>
      </c>
      <c r="Q1248" t="s">
        <v>328</v>
      </c>
      <c r="R1248" t="s">
        <v>329</v>
      </c>
      <c r="S1248" t="s">
        <v>330</v>
      </c>
      <c r="T1248" t="s">
        <v>15</v>
      </c>
      <c r="U1248" t="s">
        <v>150</v>
      </c>
      <c r="V1248" t="s">
        <v>331</v>
      </c>
      <c r="W1248" t="s">
        <v>70</v>
      </c>
      <c r="X1248" t="s">
        <v>70</v>
      </c>
      <c r="Y1248" t="s">
        <v>150</v>
      </c>
      <c r="Z1248" t="s">
        <v>150</v>
      </c>
      <c r="AA1248" t="s">
        <v>162</v>
      </c>
      <c r="AB1248" t="s">
        <v>217</v>
      </c>
      <c r="AC1248" t="s">
        <v>217</v>
      </c>
      <c r="AD1248" t="s">
        <v>332</v>
      </c>
      <c r="AE1248" t="s">
        <v>347</v>
      </c>
      <c r="AF1248" t="s">
        <v>1376</v>
      </c>
      <c r="AG1248" t="s">
        <v>150</v>
      </c>
      <c r="AH1248" t="s">
        <v>167</v>
      </c>
      <c r="AI1248" t="s">
        <v>2724</v>
      </c>
      <c r="AJ1248" t="s">
        <v>168</v>
      </c>
      <c r="AK1248" t="s">
        <v>2724</v>
      </c>
      <c r="AL1248" t="s">
        <v>2724</v>
      </c>
      <c r="AM1248">
        <v>2001</v>
      </c>
      <c r="AN1248">
        <v>2001</v>
      </c>
      <c r="AO1248" t="s">
        <v>218</v>
      </c>
      <c r="AP1248">
        <v>286000000</v>
      </c>
      <c r="AQ1248" t="s">
        <v>150</v>
      </c>
      <c r="AR1248" t="s">
        <v>150</v>
      </c>
      <c r="AS1248">
        <v>326769745.23000002</v>
      </c>
      <c r="AT1248" t="s">
        <v>1377</v>
      </c>
      <c r="AU1248">
        <v>286000000</v>
      </c>
      <c r="AV1248">
        <v>326769745.23000002</v>
      </c>
      <c r="AW1248" t="s">
        <v>1377</v>
      </c>
      <c r="AX1248" t="s">
        <v>352</v>
      </c>
      <c r="AY1248">
        <v>2009</v>
      </c>
      <c r="AZ1248" t="s">
        <v>173</v>
      </c>
      <c r="BA1248" t="s">
        <v>220</v>
      </c>
      <c r="BB1248" t="s">
        <v>175</v>
      </c>
      <c r="BC1248" t="s">
        <v>73</v>
      </c>
      <c r="BD1248" t="s">
        <v>1288</v>
      </c>
      <c r="BE1248" t="s">
        <v>82</v>
      </c>
      <c r="BF1248" t="s">
        <v>150</v>
      </c>
      <c r="BG1248" t="s">
        <v>177</v>
      </c>
      <c r="BH1248" t="s">
        <v>150</v>
      </c>
      <c r="BI1248" t="s">
        <v>150</v>
      </c>
      <c r="BJ1248" t="s">
        <v>150</v>
      </c>
      <c r="BK1248" t="s">
        <v>150</v>
      </c>
      <c r="BL1248" t="s">
        <v>178</v>
      </c>
      <c r="BM1248" t="s">
        <v>1289</v>
      </c>
      <c r="BN1248" t="s">
        <v>1245</v>
      </c>
      <c r="BO1248" t="s">
        <v>154</v>
      </c>
    </row>
    <row r="1249" spans="1:67" x14ac:dyDescent="0.25">
      <c r="A1249">
        <v>2009</v>
      </c>
      <c r="B1249" t="s">
        <v>1378</v>
      </c>
      <c r="D1249" t="s">
        <v>344</v>
      </c>
      <c r="F1249" t="s">
        <v>1284</v>
      </c>
      <c r="G1249" t="s">
        <v>377</v>
      </c>
      <c r="H1249" t="s">
        <v>1285</v>
      </c>
      <c r="I1249">
        <v>2010</v>
      </c>
      <c r="J1249" t="s">
        <v>151</v>
      </c>
      <c r="K1249" t="s">
        <v>325</v>
      </c>
      <c r="L1249" t="s">
        <v>1263</v>
      </c>
      <c r="M1249" t="s">
        <v>154</v>
      </c>
      <c r="N1249" t="s">
        <v>155</v>
      </c>
      <c r="O1249" t="s">
        <v>327</v>
      </c>
      <c r="P1249" t="s">
        <v>1</v>
      </c>
      <c r="Q1249" t="s">
        <v>328</v>
      </c>
      <c r="R1249" t="s">
        <v>329</v>
      </c>
      <c r="S1249" t="s">
        <v>330</v>
      </c>
      <c r="T1249" t="s">
        <v>15</v>
      </c>
      <c r="U1249" t="s">
        <v>150</v>
      </c>
      <c r="V1249" t="s">
        <v>331</v>
      </c>
      <c r="W1249" t="s">
        <v>70</v>
      </c>
      <c r="X1249" t="s">
        <v>70</v>
      </c>
      <c r="Y1249" t="s">
        <v>150</v>
      </c>
      <c r="Z1249" t="s">
        <v>150</v>
      </c>
      <c r="AA1249" t="s">
        <v>162</v>
      </c>
      <c r="AB1249" t="s">
        <v>217</v>
      </c>
      <c r="AC1249" t="s">
        <v>217</v>
      </c>
      <c r="AD1249" t="s">
        <v>332</v>
      </c>
      <c r="AE1249" t="s">
        <v>347</v>
      </c>
      <c r="AF1249" t="s">
        <v>1376</v>
      </c>
      <c r="AG1249" t="s">
        <v>150</v>
      </c>
      <c r="AH1249" t="s">
        <v>167</v>
      </c>
      <c r="AI1249" t="s">
        <v>1291</v>
      </c>
      <c r="AJ1249" t="s">
        <v>232</v>
      </c>
      <c r="AK1249" t="s">
        <v>2743</v>
      </c>
      <c r="AL1249" t="s">
        <v>2780</v>
      </c>
      <c r="AM1249">
        <v>2009</v>
      </c>
      <c r="AN1249">
        <v>2019</v>
      </c>
      <c r="AO1249" t="s">
        <v>218</v>
      </c>
      <c r="AP1249">
        <v>333000000</v>
      </c>
      <c r="AQ1249" t="s">
        <v>150</v>
      </c>
      <c r="AR1249" t="s">
        <v>150</v>
      </c>
      <c r="AS1249">
        <v>380469668.39999998</v>
      </c>
      <c r="AT1249" t="s">
        <v>1316</v>
      </c>
      <c r="AU1249">
        <v>30272727.27</v>
      </c>
      <c r="AV1249">
        <v>34588151.670000002</v>
      </c>
      <c r="AW1249" t="s">
        <v>1379</v>
      </c>
      <c r="AX1249" t="s">
        <v>352</v>
      </c>
      <c r="AY1249">
        <v>2009</v>
      </c>
      <c r="AZ1249" t="s">
        <v>173</v>
      </c>
      <c r="BA1249" t="s">
        <v>220</v>
      </c>
      <c r="BB1249" t="s">
        <v>339</v>
      </c>
      <c r="BC1249" t="s">
        <v>73</v>
      </c>
      <c r="BD1249" t="s">
        <v>1288</v>
      </c>
      <c r="BE1249" t="s">
        <v>82</v>
      </c>
      <c r="BF1249" t="s">
        <v>150</v>
      </c>
      <c r="BG1249" t="s">
        <v>177</v>
      </c>
      <c r="BH1249" t="s">
        <v>150</v>
      </c>
      <c r="BI1249" t="s">
        <v>150</v>
      </c>
      <c r="BJ1249" t="s">
        <v>150</v>
      </c>
      <c r="BK1249" t="s">
        <v>382</v>
      </c>
      <c r="BL1249" t="s">
        <v>178</v>
      </c>
      <c r="BM1249" t="s">
        <v>1289</v>
      </c>
      <c r="BN1249" t="s">
        <v>1245</v>
      </c>
      <c r="BO1249" t="s">
        <v>154</v>
      </c>
    </row>
    <row r="1250" spans="1:67" x14ac:dyDescent="0.25">
      <c r="A1250">
        <v>2010</v>
      </c>
      <c r="B1250" t="s">
        <v>1378</v>
      </c>
      <c r="D1250" t="s">
        <v>344</v>
      </c>
      <c r="F1250" t="s">
        <v>1284</v>
      </c>
      <c r="G1250" t="s">
        <v>377</v>
      </c>
      <c r="H1250" t="s">
        <v>1285</v>
      </c>
      <c r="I1250">
        <v>2010</v>
      </c>
      <c r="J1250" t="s">
        <v>151</v>
      </c>
      <c r="K1250" t="s">
        <v>325</v>
      </c>
      <c r="L1250" t="s">
        <v>1263</v>
      </c>
      <c r="M1250" t="s">
        <v>154</v>
      </c>
      <c r="N1250" t="s">
        <v>155</v>
      </c>
      <c r="O1250" t="s">
        <v>327</v>
      </c>
      <c r="P1250" t="s">
        <v>1</v>
      </c>
      <c r="Q1250" t="s">
        <v>328</v>
      </c>
      <c r="R1250" t="s">
        <v>329</v>
      </c>
      <c r="S1250" t="s">
        <v>330</v>
      </c>
      <c r="T1250" t="s">
        <v>15</v>
      </c>
      <c r="U1250" t="s">
        <v>150</v>
      </c>
      <c r="V1250" t="s">
        <v>331</v>
      </c>
      <c r="W1250" t="s">
        <v>70</v>
      </c>
      <c r="X1250" t="s">
        <v>70</v>
      </c>
      <c r="Y1250" t="s">
        <v>150</v>
      </c>
      <c r="Z1250" t="s">
        <v>150</v>
      </c>
      <c r="AA1250" t="s">
        <v>162</v>
      </c>
      <c r="AB1250" t="s">
        <v>217</v>
      </c>
      <c r="AC1250" t="s">
        <v>217</v>
      </c>
      <c r="AD1250" t="s">
        <v>332</v>
      </c>
      <c r="AE1250" t="s">
        <v>347</v>
      </c>
      <c r="AF1250" t="s">
        <v>1376</v>
      </c>
      <c r="AG1250" t="s">
        <v>150</v>
      </c>
      <c r="AH1250" t="s">
        <v>167</v>
      </c>
      <c r="AI1250" t="s">
        <v>1291</v>
      </c>
      <c r="AJ1250" t="s">
        <v>232</v>
      </c>
      <c r="AK1250" t="s">
        <v>2743</v>
      </c>
      <c r="AL1250" t="s">
        <v>2780</v>
      </c>
      <c r="AM1250">
        <v>2009</v>
      </c>
      <c r="AN1250">
        <v>2019</v>
      </c>
      <c r="AO1250" t="s">
        <v>218</v>
      </c>
      <c r="AP1250">
        <v>333000000</v>
      </c>
      <c r="AQ1250" t="s">
        <v>150</v>
      </c>
      <c r="AR1250" t="s">
        <v>150</v>
      </c>
      <c r="AS1250">
        <v>380469668.39999998</v>
      </c>
      <c r="AT1250" t="s">
        <v>1316</v>
      </c>
      <c r="AU1250">
        <v>30272727.27</v>
      </c>
      <c r="AV1250">
        <v>34588151.670000002</v>
      </c>
      <c r="AW1250" t="s">
        <v>1379</v>
      </c>
      <c r="AX1250" t="s">
        <v>352</v>
      </c>
      <c r="AY1250">
        <v>2009</v>
      </c>
      <c r="AZ1250" t="s">
        <v>173</v>
      </c>
      <c r="BA1250" t="s">
        <v>220</v>
      </c>
      <c r="BB1250" t="s">
        <v>339</v>
      </c>
      <c r="BC1250" t="s">
        <v>73</v>
      </c>
      <c r="BD1250" t="s">
        <v>1288</v>
      </c>
      <c r="BE1250" t="s">
        <v>82</v>
      </c>
      <c r="BF1250" t="s">
        <v>150</v>
      </c>
      <c r="BG1250" t="s">
        <v>177</v>
      </c>
      <c r="BH1250" t="s">
        <v>150</v>
      </c>
      <c r="BI1250" t="s">
        <v>150</v>
      </c>
      <c r="BJ1250" t="s">
        <v>150</v>
      </c>
      <c r="BK1250" t="s">
        <v>382</v>
      </c>
      <c r="BL1250" t="s">
        <v>178</v>
      </c>
      <c r="BM1250" t="s">
        <v>1289</v>
      </c>
      <c r="BN1250" t="s">
        <v>1245</v>
      </c>
      <c r="BO1250" t="s">
        <v>154</v>
      </c>
    </row>
    <row r="1251" spans="1:67" x14ac:dyDescent="0.25">
      <c r="A1251">
        <v>2011</v>
      </c>
      <c r="B1251" t="s">
        <v>1378</v>
      </c>
      <c r="D1251" t="s">
        <v>344</v>
      </c>
      <c r="F1251" t="s">
        <v>1284</v>
      </c>
      <c r="G1251" t="s">
        <v>377</v>
      </c>
      <c r="H1251" t="s">
        <v>1285</v>
      </c>
      <c r="I1251">
        <v>2010</v>
      </c>
      <c r="J1251" t="s">
        <v>151</v>
      </c>
      <c r="K1251" t="s">
        <v>325</v>
      </c>
      <c r="L1251" t="s">
        <v>1263</v>
      </c>
      <c r="M1251" t="s">
        <v>154</v>
      </c>
      <c r="N1251" t="s">
        <v>155</v>
      </c>
      <c r="O1251" t="s">
        <v>327</v>
      </c>
      <c r="P1251" t="s">
        <v>1</v>
      </c>
      <c r="Q1251" t="s">
        <v>328</v>
      </c>
      <c r="R1251" t="s">
        <v>329</v>
      </c>
      <c r="S1251" t="s">
        <v>330</v>
      </c>
      <c r="T1251" t="s">
        <v>15</v>
      </c>
      <c r="U1251" t="s">
        <v>150</v>
      </c>
      <c r="V1251" t="s">
        <v>331</v>
      </c>
      <c r="W1251" t="s">
        <v>70</v>
      </c>
      <c r="X1251" t="s">
        <v>70</v>
      </c>
      <c r="Y1251" t="s">
        <v>150</v>
      </c>
      <c r="Z1251" t="s">
        <v>150</v>
      </c>
      <c r="AA1251" t="s">
        <v>162</v>
      </c>
      <c r="AB1251" t="s">
        <v>217</v>
      </c>
      <c r="AC1251" t="s">
        <v>217</v>
      </c>
      <c r="AD1251" t="s">
        <v>332</v>
      </c>
      <c r="AE1251" t="s">
        <v>347</v>
      </c>
      <c r="AF1251" t="s">
        <v>1376</v>
      </c>
      <c r="AG1251" t="s">
        <v>150</v>
      </c>
      <c r="AH1251" t="s">
        <v>167</v>
      </c>
      <c r="AI1251" t="s">
        <v>1291</v>
      </c>
      <c r="AJ1251" t="s">
        <v>232</v>
      </c>
      <c r="AK1251" t="s">
        <v>2743</v>
      </c>
      <c r="AL1251" t="s">
        <v>2780</v>
      </c>
      <c r="AM1251">
        <v>2009</v>
      </c>
      <c r="AN1251">
        <v>2019</v>
      </c>
      <c r="AO1251" t="s">
        <v>218</v>
      </c>
      <c r="AP1251">
        <v>333000000</v>
      </c>
      <c r="AQ1251" t="s">
        <v>150</v>
      </c>
      <c r="AR1251" t="s">
        <v>150</v>
      </c>
      <c r="AS1251">
        <v>380469668.39999998</v>
      </c>
      <c r="AT1251" t="s">
        <v>1316</v>
      </c>
      <c r="AU1251">
        <v>30272727.27</v>
      </c>
      <c r="AV1251">
        <v>34588151.670000002</v>
      </c>
      <c r="AW1251" t="s">
        <v>1379</v>
      </c>
      <c r="AX1251" t="s">
        <v>352</v>
      </c>
      <c r="AY1251">
        <v>2009</v>
      </c>
      <c r="AZ1251" t="s">
        <v>173</v>
      </c>
      <c r="BA1251" t="s">
        <v>220</v>
      </c>
      <c r="BB1251" t="s">
        <v>339</v>
      </c>
      <c r="BC1251" t="s">
        <v>73</v>
      </c>
      <c r="BD1251" t="s">
        <v>1288</v>
      </c>
      <c r="BE1251" t="s">
        <v>82</v>
      </c>
      <c r="BF1251" t="s">
        <v>150</v>
      </c>
      <c r="BG1251" t="s">
        <v>177</v>
      </c>
      <c r="BH1251" t="s">
        <v>150</v>
      </c>
      <c r="BI1251" t="s">
        <v>150</v>
      </c>
      <c r="BJ1251" t="s">
        <v>150</v>
      </c>
      <c r="BK1251" t="s">
        <v>382</v>
      </c>
      <c r="BL1251" t="s">
        <v>178</v>
      </c>
      <c r="BM1251" t="s">
        <v>1289</v>
      </c>
      <c r="BN1251" t="s">
        <v>1245</v>
      </c>
      <c r="BO1251" t="s">
        <v>154</v>
      </c>
    </row>
    <row r="1252" spans="1:67" x14ac:dyDescent="0.25">
      <c r="A1252">
        <v>2012</v>
      </c>
      <c r="B1252" t="s">
        <v>1378</v>
      </c>
      <c r="D1252" t="s">
        <v>344</v>
      </c>
      <c r="F1252" t="s">
        <v>1284</v>
      </c>
      <c r="G1252" t="s">
        <v>377</v>
      </c>
      <c r="H1252" t="s">
        <v>1285</v>
      </c>
      <c r="I1252">
        <v>2010</v>
      </c>
      <c r="J1252" t="s">
        <v>151</v>
      </c>
      <c r="K1252" t="s">
        <v>325</v>
      </c>
      <c r="L1252" t="s">
        <v>1263</v>
      </c>
      <c r="M1252" t="s">
        <v>154</v>
      </c>
      <c r="N1252" t="s">
        <v>155</v>
      </c>
      <c r="O1252" t="s">
        <v>327</v>
      </c>
      <c r="P1252" t="s">
        <v>1</v>
      </c>
      <c r="Q1252" t="s">
        <v>328</v>
      </c>
      <c r="R1252" t="s">
        <v>329</v>
      </c>
      <c r="S1252" t="s">
        <v>330</v>
      </c>
      <c r="T1252" t="s">
        <v>15</v>
      </c>
      <c r="U1252" t="s">
        <v>150</v>
      </c>
      <c r="V1252" t="s">
        <v>331</v>
      </c>
      <c r="W1252" t="s">
        <v>70</v>
      </c>
      <c r="X1252" t="s">
        <v>70</v>
      </c>
      <c r="Y1252" t="s">
        <v>150</v>
      </c>
      <c r="Z1252" t="s">
        <v>150</v>
      </c>
      <c r="AA1252" t="s">
        <v>162</v>
      </c>
      <c r="AB1252" t="s">
        <v>217</v>
      </c>
      <c r="AC1252" t="s">
        <v>217</v>
      </c>
      <c r="AD1252" t="s">
        <v>332</v>
      </c>
      <c r="AE1252" t="s">
        <v>347</v>
      </c>
      <c r="AF1252" t="s">
        <v>1376</v>
      </c>
      <c r="AG1252" t="s">
        <v>150</v>
      </c>
      <c r="AH1252" t="s">
        <v>167</v>
      </c>
      <c r="AI1252" t="s">
        <v>1291</v>
      </c>
      <c r="AJ1252" t="s">
        <v>232</v>
      </c>
      <c r="AK1252" t="s">
        <v>2743</v>
      </c>
      <c r="AL1252" t="s">
        <v>2780</v>
      </c>
      <c r="AM1252">
        <v>2009</v>
      </c>
      <c r="AN1252">
        <v>2019</v>
      </c>
      <c r="AO1252" t="s">
        <v>218</v>
      </c>
      <c r="AP1252">
        <v>333000000</v>
      </c>
      <c r="AQ1252" t="s">
        <v>150</v>
      </c>
      <c r="AR1252" t="s">
        <v>150</v>
      </c>
      <c r="AS1252">
        <v>380469668.39999998</v>
      </c>
      <c r="AT1252" t="s">
        <v>1316</v>
      </c>
      <c r="AU1252">
        <v>30272727.27</v>
      </c>
      <c r="AV1252">
        <v>34588151.670000002</v>
      </c>
      <c r="AW1252" t="s">
        <v>1379</v>
      </c>
      <c r="AX1252" t="s">
        <v>352</v>
      </c>
      <c r="AY1252">
        <v>2009</v>
      </c>
      <c r="AZ1252" t="s">
        <v>173</v>
      </c>
      <c r="BA1252" t="s">
        <v>220</v>
      </c>
      <c r="BB1252" t="s">
        <v>339</v>
      </c>
      <c r="BC1252" t="s">
        <v>73</v>
      </c>
      <c r="BD1252" t="s">
        <v>1288</v>
      </c>
      <c r="BE1252" t="s">
        <v>82</v>
      </c>
      <c r="BF1252" t="s">
        <v>150</v>
      </c>
      <c r="BG1252" t="s">
        <v>177</v>
      </c>
      <c r="BH1252" t="s">
        <v>150</v>
      </c>
      <c r="BI1252" t="s">
        <v>150</v>
      </c>
      <c r="BJ1252" t="s">
        <v>150</v>
      </c>
      <c r="BK1252" t="s">
        <v>382</v>
      </c>
      <c r="BL1252" t="s">
        <v>178</v>
      </c>
      <c r="BM1252" t="s">
        <v>1289</v>
      </c>
      <c r="BN1252" t="s">
        <v>1245</v>
      </c>
      <c r="BO1252" t="s">
        <v>154</v>
      </c>
    </row>
    <row r="1253" spans="1:67" x14ac:dyDescent="0.25">
      <c r="A1253">
        <v>2013</v>
      </c>
      <c r="B1253" t="s">
        <v>1378</v>
      </c>
      <c r="D1253" t="s">
        <v>344</v>
      </c>
      <c r="F1253" t="s">
        <v>1284</v>
      </c>
      <c r="G1253" t="s">
        <v>377</v>
      </c>
      <c r="H1253" t="s">
        <v>1285</v>
      </c>
      <c r="I1253">
        <v>2010</v>
      </c>
      <c r="J1253" t="s">
        <v>151</v>
      </c>
      <c r="K1253" t="s">
        <v>325</v>
      </c>
      <c r="L1253" t="s">
        <v>1263</v>
      </c>
      <c r="M1253" t="s">
        <v>154</v>
      </c>
      <c r="N1253" t="s">
        <v>155</v>
      </c>
      <c r="O1253" t="s">
        <v>327</v>
      </c>
      <c r="P1253" t="s">
        <v>1</v>
      </c>
      <c r="Q1253" t="s">
        <v>328</v>
      </c>
      <c r="R1253" t="s">
        <v>329</v>
      </c>
      <c r="S1253" t="s">
        <v>330</v>
      </c>
      <c r="T1253" t="s">
        <v>15</v>
      </c>
      <c r="U1253" t="s">
        <v>150</v>
      </c>
      <c r="V1253" t="s">
        <v>331</v>
      </c>
      <c r="W1253" t="s">
        <v>70</v>
      </c>
      <c r="X1253" t="s">
        <v>70</v>
      </c>
      <c r="Y1253" t="s">
        <v>150</v>
      </c>
      <c r="Z1253" t="s">
        <v>150</v>
      </c>
      <c r="AA1253" t="s">
        <v>162</v>
      </c>
      <c r="AB1253" t="s">
        <v>217</v>
      </c>
      <c r="AC1253" t="s">
        <v>217</v>
      </c>
      <c r="AD1253" t="s">
        <v>332</v>
      </c>
      <c r="AE1253" t="s">
        <v>347</v>
      </c>
      <c r="AF1253" t="s">
        <v>1376</v>
      </c>
      <c r="AG1253" t="s">
        <v>150</v>
      </c>
      <c r="AH1253" t="s">
        <v>167</v>
      </c>
      <c r="AI1253" t="s">
        <v>1291</v>
      </c>
      <c r="AJ1253" t="s">
        <v>232</v>
      </c>
      <c r="AK1253" t="s">
        <v>2743</v>
      </c>
      <c r="AL1253" t="s">
        <v>2780</v>
      </c>
      <c r="AM1253">
        <v>2009</v>
      </c>
      <c r="AN1253">
        <v>2019</v>
      </c>
      <c r="AO1253" t="s">
        <v>218</v>
      </c>
      <c r="AP1253">
        <v>333000000</v>
      </c>
      <c r="AQ1253" t="s">
        <v>150</v>
      </c>
      <c r="AR1253" t="s">
        <v>150</v>
      </c>
      <c r="AS1253">
        <v>380469668.39999998</v>
      </c>
      <c r="AT1253" t="s">
        <v>1316</v>
      </c>
      <c r="AU1253">
        <v>30272727.27</v>
      </c>
      <c r="AV1253">
        <v>34588151.670000002</v>
      </c>
      <c r="AW1253" t="s">
        <v>1379</v>
      </c>
      <c r="AX1253" t="s">
        <v>352</v>
      </c>
      <c r="AY1253">
        <v>2009</v>
      </c>
      <c r="AZ1253" t="s">
        <v>173</v>
      </c>
      <c r="BA1253" t="s">
        <v>220</v>
      </c>
      <c r="BB1253" t="s">
        <v>339</v>
      </c>
      <c r="BC1253" t="s">
        <v>73</v>
      </c>
      <c r="BD1253" t="s">
        <v>1288</v>
      </c>
      <c r="BE1253" t="s">
        <v>82</v>
      </c>
      <c r="BF1253" t="s">
        <v>150</v>
      </c>
      <c r="BG1253" t="s">
        <v>177</v>
      </c>
      <c r="BH1253" t="s">
        <v>150</v>
      </c>
      <c r="BI1253" t="s">
        <v>150</v>
      </c>
      <c r="BJ1253" t="s">
        <v>150</v>
      </c>
      <c r="BK1253" t="s">
        <v>382</v>
      </c>
      <c r="BL1253" t="s">
        <v>178</v>
      </c>
      <c r="BM1253" t="s">
        <v>1289</v>
      </c>
      <c r="BN1253" t="s">
        <v>1245</v>
      </c>
      <c r="BO1253" t="s">
        <v>154</v>
      </c>
    </row>
    <row r="1254" spans="1:67" x14ac:dyDescent="0.25">
      <c r="A1254">
        <v>2014</v>
      </c>
      <c r="B1254" t="s">
        <v>1378</v>
      </c>
      <c r="D1254" t="s">
        <v>344</v>
      </c>
      <c r="F1254" t="s">
        <v>1284</v>
      </c>
      <c r="G1254" t="s">
        <v>377</v>
      </c>
      <c r="H1254" t="s">
        <v>1285</v>
      </c>
      <c r="I1254">
        <v>2010</v>
      </c>
      <c r="J1254" t="s">
        <v>151</v>
      </c>
      <c r="K1254" t="s">
        <v>325</v>
      </c>
      <c r="L1254" t="s">
        <v>1263</v>
      </c>
      <c r="M1254" t="s">
        <v>154</v>
      </c>
      <c r="N1254" t="s">
        <v>155</v>
      </c>
      <c r="O1254" t="s">
        <v>327</v>
      </c>
      <c r="P1254" t="s">
        <v>1</v>
      </c>
      <c r="Q1254" t="s">
        <v>328</v>
      </c>
      <c r="R1254" t="s">
        <v>329</v>
      </c>
      <c r="S1254" t="s">
        <v>330</v>
      </c>
      <c r="T1254" t="s">
        <v>15</v>
      </c>
      <c r="U1254" t="s">
        <v>150</v>
      </c>
      <c r="V1254" t="s">
        <v>331</v>
      </c>
      <c r="W1254" t="s">
        <v>70</v>
      </c>
      <c r="X1254" t="s">
        <v>70</v>
      </c>
      <c r="Y1254" t="s">
        <v>150</v>
      </c>
      <c r="Z1254" t="s">
        <v>150</v>
      </c>
      <c r="AA1254" t="s">
        <v>162</v>
      </c>
      <c r="AB1254" t="s">
        <v>217</v>
      </c>
      <c r="AC1254" t="s">
        <v>217</v>
      </c>
      <c r="AD1254" t="s">
        <v>332</v>
      </c>
      <c r="AE1254" t="s">
        <v>347</v>
      </c>
      <c r="AF1254" t="s">
        <v>1376</v>
      </c>
      <c r="AG1254" t="s">
        <v>150</v>
      </c>
      <c r="AH1254" t="s">
        <v>167</v>
      </c>
      <c r="AI1254" t="s">
        <v>1291</v>
      </c>
      <c r="AJ1254" t="s">
        <v>232</v>
      </c>
      <c r="AK1254" t="s">
        <v>2743</v>
      </c>
      <c r="AL1254" t="s">
        <v>2780</v>
      </c>
      <c r="AM1254">
        <v>2009</v>
      </c>
      <c r="AN1254">
        <v>2019</v>
      </c>
      <c r="AO1254" t="s">
        <v>218</v>
      </c>
      <c r="AP1254">
        <v>333000000</v>
      </c>
      <c r="AQ1254" t="s">
        <v>150</v>
      </c>
      <c r="AR1254" t="s">
        <v>150</v>
      </c>
      <c r="AS1254">
        <v>380469668.39999998</v>
      </c>
      <c r="AT1254" t="s">
        <v>1316</v>
      </c>
      <c r="AU1254">
        <v>30272727.27</v>
      </c>
      <c r="AV1254">
        <v>34588151.670000002</v>
      </c>
      <c r="AW1254" t="s">
        <v>1379</v>
      </c>
      <c r="AX1254" t="s">
        <v>352</v>
      </c>
      <c r="AY1254">
        <v>2009</v>
      </c>
      <c r="AZ1254" t="s">
        <v>173</v>
      </c>
      <c r="BA1254" t="s">
        <v>220</v>
      </c>
      <c r="BB1254" t="s">
        <v>339</v>
      </c>
      <c r="BC1254" t="s">
        <v>73</v>
      </c>
      <c r="BD1254" t="s">
        <v>1288</v>
      </c>
      <c r="BE1254" t="s">
        <v>82</v>
      </c>
      <c r="BF1254" t="s">
        <v>150</v>
      </c>
      <c r="BG1254" t="s">
        <v>177</v>
      </c>
      <c r="BH1254" t="s">
        <v>150</v>
      </c>
      <c r="BI1254" t="s">
        <v>150</v>
      </c>
      <c r="BJ1254" t="s">
        <v>150</v>
      </c>
      <c r="BK1254" t="s">
        <v>382</v>
      </c>
      <c r="BL1254" t="s">
        <v>178</v>
      </c>
      <c r="BM1254" t="s">
        <v>1289</v>
      </c>
      <c r="BN1254" t="s">
        <v>1245</v>
      </c>
      <c r="BO1254" t="s">
        <v>154</v>
      </c>
    </row>
    <row r="1255" spans="1:67" x14ac:dyDescent="0.25">
      <c r="A1255">
        <v>2015</v>
      </c>
      <c r="B1255" t="s">
        <v>1378</v>
      </c>
      <c r="D1255" t="s">
        <v>344</v>
      </c>
      <c r="F1255" t="s">
        <v>1284</v>
      </c>
      <c r="G1255" t="s">
        <v>377</v>
      </c>
      <c r="H1255" t="s">
        <v>1285</v>
      </c>
      <c r="I1255">
        <v>2010</v>
      </c>
      <c r="J1255" t="s">
        <v>151</v>
      </c>
      <c r="K1255" t="s">
        <v>325</v>
      </c>
      <c r="L1255" t="s">
        <v>1263</v>
      </c>
      <c r="M1255" t="s">
        <v>154</v>
      </c>
      <c r="N1255" t="s">
        <v>155</v>
      </c>
      <c r="O1255" t="s">
        <v>327</v>
      </c>
      <c r="P1255" t="s">
        <v>1</v>
      </c>
      <c r="Q1255" t="s">
        <v>328</v>
      </c>
      <c r="R1255" t="s">
        <v>329</v>
      </c>
      <c r="S1255" t="s">
        <v>330</v>
      </c>
      <c r="T1255" t="s">
        <v>15</v>
      </c>
      <c r="U1255" t="s">
        <v>150</v>
      </c>
      <c r="V1255" t="s">
        <v>331</v>
      </c>
      <c r="W1255" t="s">
        <v>70</v>
      </c>
      <c r="X1255" t="s">
        <v>70</v>
      </c>
      <c r="Y1255" t="s">
        <v>150</v>
      </c>
      <c r="Z1255" t="s">
        <v>150</v>
      </c>
      <c r="AA1255" t="s">
        <v>162</v>
      </c>
      <c r="AB1255" t="s">
        <v>217</v>
      </c>
      <c r="AC1255" t="s">
        <v>217</v>
      </c>
      <c r="AD1255" t="s">
        <v>332</v>
      </c>
      <c r="AE1255" t="s">
        <v>347</v>
      </c>
      <c r="AF1255" t="s">
        <v>1376</v>
      </c>
      <c r="AG1255" t="s">
        <v>150</v>
      </c>
      <c r="AH1255" t="s">
        <v>167</v>
      </c>
      <c r="AI1255" t="s">
        <v>1291</v>
      </c>
      <c r="AJ1255" t="s">
        <v>232</v>
      </c>
      <c r="AK1255" t="s">
        <v>2743</v>
      </c>
      <c r="AL1255" t="s">
        <v>2780</v>
      </c>
      <c r="AM1255">
        <v>2009</v>
      </c>
      <c r="AN1255">
        <v>2019</v>
      </c>
      <c r="AO1255" t="s">
        <v>218</v>
      </c>
      <c r="AP1255">
        <v>333000000</v>
      </c>
      <c r="AQ1255" t="s">
        <v>150</v>
      </c>
      <c r="AR1255" t="s">
        <v>150</v>
      </c>
      <c r="AS1255">
        <v>380469668.39999998</v>
      </c>
      <c r="AT1255" t="s">
        <v>1316</v>
      </c>
      <c r="AU1255">
        <v>30272727.27</v>
      </c>
      <c r="AV1255">
        <v>34588151.670000002</v>
      </c>
      <c r="AW1255" t="s">
        <v>1379</v>
      </c>
      <c r="AX1255" t="s">
        <v>352</v>
      </c>
      <c r="AY1255">
        <v>2009</v>
      </c>
      <c r="AZ1255" t="s">
        <v>173</v>
      </c>
      <c r="BA1255" t="s">
        <v>220</v>
      </c>
      <c r="BB1255" t="s">
        <v>339</v>
      </c>
      <c r="BC1255" t="s">
        <v>73</v>
      </c>
      <c r="BD1255" t="s">
        <v>1288</v>
      </c>
      <c r="BE1255" t="s">
        <v>82</v>
      </c>
      <c r="BF1255" t="s">
        <v>150</v>
      </c>
      <c r="BG1255" t="s">
        <v>177</v>
      </c>
      <c r="BH1255" t="s">
        <v>150</v>
      </c>
      <c r="BI1255" t="s">
        <v>150</v>
      </c>
      <c r="BJ1255" t="s">
        <v>150</v>
      </c>
      <c r="BK1255" t="s">
        <v>382</v>
      </c>
      <c r="BL1255" t="s">
        <v>178</v>
      </c>
      <c r="BM1255" t="s">
        <v>1289</v>
      </c>
      <c r="BN1255" t="s">
        <v>1245</v>
      </c>
      <c r="BO1255" t="s">
        <v>154</v>
      </c>
    </row>
    <row r="1256" spans="1:67" x14ac:dyDescent="0.25">
      <c r="A1256">
        <v>2016</v>
      </c>
      <c r="B1256" t="s">
        <v>1378</v>
      </c>
      <c r="D1256" t="s">
        <v>344</v>
      </c>
      <c r="F1256" t="s">
        <v>1284</v>
      </c>
      <c r="G1256" t="s">
        <v>377</v>
      </c>
      <c r="H1256" t="s">
        <v>1285</v>
      </c>
      <c r="I1256">
        <v>2010</v>
      </c>
      <c r="J1256" t="s">
        <v>151</v>
      </c>
      <c r="K1256" t="s">
        <v>325</v>
      </c>
      <c r="L1256" t="s">
        <v>1263</v>
      </c>
      <c r="M1256" t="s">
        <v>154</v>
      </c>
      <c r="N1256" t="s">
        <v>155</v>
      </c>
      <c r="O1256" t="s">
        <v>327</v>
      </c>
      <c r="P1256" t="s">
        <v>1</v>
      </c>
      <c r="Q1256" t="s">
        <v>328</v>
      </c>
      <c r="R1256" t="s">
        <v>329</v>
      </c>
      <c r="S1256" t="s">
        <v>330</v>
      </c>
      <c r="T1256" t="s">
        <v>15</v>
      </c>
      <c r="U1256" t="s">
        <v>150</v>
      </c>
      <c r="V1256" t="s">
        <v>331</v>
      </c>
      <c r="W1256" t="s">
        <v>70</v>
      </c>
      <c r="X1256" t="s">
        <v>70</v>
      </c>
      <c r="Y1256" t="s">
        <v>150</v>
      </c>
      <c r="Z1256" t="s">
        <v>150</v>
      </c>
      <c r="AA1256" t="s">
        <v>162</v>
      </c>
      <c r="AB1256" t="s">
        <v>217</v>
      </c>
      <c r="AC1256" t="s">
        <v>217</v>
      </c>
      <c r="AD1256" t="s">
        <v>332</v>
      </c>
      <c r="AE1256" t="s">
        <v>347</v>
      </c>
      <c r="AF1256" t="s">
        <v>1376</v>
      </c>
      <c r="AG1256" t="s">
        <v>150</v>
      </c>
      <c r="AH1256" t="s">
        <v>167</v>
      </c>
      <c r="AI1256" t="s">
        <v>1291</v>
      </c>
      <c r="AJ1256" t="s">
        <v>232</v>
      </c>
      <c r="AK1256" t="s">
        <v>2743</v>
      </c>
      <c r="AL1256" t="s">
        <v>2780</v>
      </c>
      <c r="AM1256">
        <v>2009</v>
      </c>
      <c r="AN1256">
        <v>2019</v>
      </c>
      <c r="AO1256" t="s">
        <v>218</v>
      </c>
      <c r="AP1256">
        <v>333000000</v>
      </c>
      <c r="AQ1256" t="s">
        <v>150</v>
      </c>
      <c r="AR1256" t="s">
        <v>150</v>
      </c>
      <c r="AS1256">
        <v>380469668.39999998</v>
      </c>
      <c r="AT1256" t="s">
        <v>1316</v>
      </c>
      <c r="AU1256">
        <v>30272727.27</v>
      </c>
      <c r="AV1256">
        <v>34588151.670000002</v>
      </c>
      <c r="AW1256" t="s">
        <v>1379</v>
      </c>
      <c r="AX1256" t="s">
        <v>352</v>
      </c>
      <c r="AY1256">
        <v>2009</v>
      </c>
      <c r="AZ1256" t="s">
        <v>173</v>
      </c>
      <c r="BA1256" t="s">
        <v>220</v>
      </c>
      <c r="BB1256" t="s">
        <v>339</v>
      </c>
      <c r="BC1256" t="s">
        <v>73</v>
      </c>
      <c r="BD1256" t="s">
        <v>1288</v>
      </c>
      <c r="BE1256" t="s">
        <v>82</v>
      </c>
      <c r="BF1256" t="s">
        <v>150</v>
      </c>
      <c r="BG1256" t="s">
        <v>177</v>
      </c>
      <c r="BH1256" t="s">
        <v>150</v>
      </c>
      <c r="BI1256" t="s">
        <v>150</v>
      </c>
      <c r="BJ1256" t="s">
        <v>150</v>
      </c>
      <c r="BK1256" t="s">
        <v>382</v>
      </c>
      <c r="BL1256" t="s">
        <v>178</v>
      </c>
      <c r="BM1256" t="s">
        <v>1289</v>
      </c>
      <c r="BN1256" t="s">
        <v>1245</v>
      </c>
      <c r="BO1256" t="s">
        <v>154</v>
      </c>
    </row>
    <row r="1257" spans="1:67" x14ac:dyDescent="0.25">
      <c r="A1257">
        <v>2017</v>
      </c>
      <c r="B1257" t="s">
        <v>1378</v>
      </c>
      <c r="D1257" t="s">
        <v>344</v>
      </c>
      <c r="F1257" t="s">
        <v>1284</v>
      </c>
      <c r="G1257" t="s">
        <v>377</v>
      </c>
      <c r="H1257" t="s">
        <v>1285</v>
      </c>
      <c r="I1257">
        <v>2010</v>
      </c>
      <c r="J1257" t="s">
        <v>151</v>
      </c>
      <c r="K1257" t="s">
        <v>325</v>
      </c>
      <c r="L1257" t="s">
        <v>1263</v>
      </c>
      <c r="M1257" t="s">
        <v>154</v>
      </c>
      <c r="N1257" t="s">
        <v>155</v>
      </c>
      <c r="O1257" t="s">
        <v>327</v>
      </c>
      <c r="P1257" t="s">
        <v>1</v>
      </c>
      <c r="Q1257" t="s">
        <v>328</v>
      </c>
      <c r="R1257" t="s">
        <v>329</v>
      </c>
      <c r="S1257" t="s">
        <v>330</v>
      </c>
      <c r="T1257" t="s">
        <v>15</v>
      </c>
      <c r="U1257" t="s">
        <v>150</v>
      </c>
      <c r="V1257" t="s">
        <v>331</v>
      </c>
      <c r="W1257" t="s">
        <v>70</v>
      </c>
      <c r="X1257" t="s">
        <v>70</v>
      </c>
      <c r="Y1257" t="s">
        <v>150</v>
      </c>
      <c r="Z1257" t="s">
        <v>150</v>
      </c>
      <c r="AA1257" t="s">
        <v>162</v>
      </c>
      <c r="AB1257" t="s">
        <v>217</v>
      </c>
      <c r="AC1257" t="s">
        <v>217</v>
      </c>
      <c r="AD1257" t="s">
        <v>332</v>
      </c>
      <c r="AE1257" t="s">
        <v>347</v>
      </c>
      <c r="AF1257" t="s">
        <v>1376</v>
      </c>
      <c r="AG1257" t="s">
        <v>150</v>
      </c>
      <c r="AH1257" t="s">
        <v>167</v>
      </c>
      <c r="AI1257" t="s">
        <v>1291</v>
      </c>
      <c r="AJ1257" t="s">
        <v>232</v>
      </c>
      <c r="AK1257" t="s">
        <v>2743</v>
      </c>
      <c r="AL1257" t="s">
        <v>2780</v>
      </c>
      <c r="AM1257">
        <v>2009</v>
      </c>
      <c r="AN1257">
        <v>2019</v>
      </c>
      <c r="AO1257" t="s">
        <v>218</v>
      </c>
      <c r="AP1257">
        <v>333000000</v>
      </c>
      <c r="AQ1257" t="s">
        <v>150</v>
      </c>
      <c r="AR1257" t="s">
        <v>150</v>
      </c>
      <c r="AS1257">
        <v>380469668.39999998</v>
      </c>
      <c r="AT1257" t="s">
        <v>1316</v>
      </c>
      <c r="AU1257">
        <v>30272727.27</v>
      </c>
      <c r="AV1257">
        <v>34588151.670000002</v>
      </c>
      <c r="AW1257" t="s">
        <v>1379</v>
      </c>
      <c r="AX1257" t="s">
        <v>352</v>
      </c>
      <c r="AY1257">
        <v>2009</v>
      </c>
      <c r="AZ1257" t="s">
        <v>173</v>
      </c>
      <c r="BA1257" t="s">
        <v>220</v>
      </c>
      <c r="BB1257" t="s">
        <v>339</v>
      </c>
      <c r="BC1257" t="s">
        <v>73</v>
      </c>
      <c r="BD1257" t="s">
        <v>1288</v>
      </c>
      <c r="BE1257" t="s">
        <v>82</v>
      </c>
      <c r="BF1257" t="s">
        <v>150</v>
      </c>
      <c r="BG1257" t="s">
        <v>177</v>
      </c>
      <c r="BH1257" t="s">
        <v>150</v>
      </c>
      <c r="BI1257" t="s">
        <v>150</v>
      </c>
      <c r="BJ1257" t="s">
        <v>150</v>
      </c>
      <c r="BK1257" t="s">
        <v>382</v>
      </c>
      <c r="BL1257" t="s">
        <v>178</v>
      </c>
      <c r="BM1257" t="s">
        <v>1289</v>
      </c>
      <c r="BN1257" t="s">
        <v>1245</v>
      </c>
      <c r="BO1257" t="s">
        <v>154</v>
      </c>
    </row>
    <row r="1258" spans="1:67" x14ac:dyDescent="0.25">
      <c r="A1258">
        <v>2018</v>
      </c>
      <c r="B1258" t="s">
        <v>1378</v>
      </c>
      <c r="D1258" t="s">
        <v>344</v>
      </c>
      <c r="F1258" t="s">
        <v>1284</v>
      </c>
      <c r="G1258" t="s">
        <v>377</v>
      </c>
      <c r="H1258" t="s">
        <v>1285</v>
      </c>
      <c r="I1258">
        <v>2010</v>
      </c>
      <c r="J1258" t="s">
        <v>151</v>
      </c>
      <c r="K1258" t="s">
        <v>325</v>
      </c>
      <c r="L1258" t="s">
        <v>1263</v>
      </c>
      <c r="M1258" t="s">
        <v>154</v>
      </c>
      <c r="N1258" t="s">
        <v>155</v>
      </c>
      <c r="O1258" t="s">
        <v>327</v>
      </c>
      <c r="P1258" t="s">
        <v>1</v>
      </c>
      <c r="Q1258" t="s">
        <v>328</v>
      </c>
      <c r="R1258" t="s">
        <v>329</v>
      </c>
      <c r="S1258" t="s">
        <v>330</v>
      </c>
      <c r="T1258" t="s">
        <v>15</v>
      </c>
      <c r="U1258" t="s">
        <v>150</v>
      </c>
      <c r="V1258" t="s">
        <v>331</v>
      </c>
      <c r="W1258" t="s">
        <v>70</v>
      </c>
      <c r="X1258" t="s">
        <v>70</v>
      </c>
      <c r="Y1258" t="s">
        <v>150</v>
      </c>
      <c r="Z1258" t="s">
        <v>150</v>
      </c>
      <c r="AA1258" t="s">
        <v>162</v>
      </c>
      <c r="AB1258" t="s">
        <v>217</v>
      </c>
      <c r="AC1258" t="s">
        <v>217</v>
      </c>
      <c r="AD1258" t="s">
        <v>332</v>
      </c>
      <c r="AE1258" t="s">
        <v>347</v>
      </c>
      <c r="AF1258" t="s">
        <v>1376</v>
      </c>
      <c r="AG1258" t="s">
        <v>150</v>
      </c>
      <c r="AH1258" t="s">
        <v>167</v>
      </c>
      <c r="AI1258" t="s">
        <v>1291</v>
      </c>
      <c r="AJ1258" t="s">
        <v>232</v>
      </c>
      <c r="AK1258" t="s">
        <v>2743</v>
      </c>
      <c r="AL1258" t="s">
        <v>2780</v>
      </c>
      <c r="AM1258">
        <v>2009</v>
      </c>
      <c r="AN1258">
        <v>2019</v>
      </c>
      <c r="AO1258" t="s">
        <v>218</v>
      </c>
      <c r="AP1258">
        <v>333000000</v>
      </c>
      <c r="AQ1258" t="s">
        <v>150</v>
      </c>
      <c r="AR1258" t="s">
        <v>150</v>
      </c>
      <c r="AS1258">
        <v>380469668.39999998</v>
      </c>
      <c r="AT1258" t="s">
        <v>1316</v>
      </c>
      <c r="AU1258">
        <v>30272727.27</v>
      </c>
      <c r="AV1258">
        <v>34588151.670000002</v>
      </c>
      <c r="AW1258" t="s">
        <v>1379</v>
      </c>
      <c r="AX1258" t="s">
        <v>352</v>
      </c>
      <c r="AY1258">
        <v>2009</v>
      </c>
      <c r="AZ1258" t="s">
        <v>173</v>
      </c>
      <c r="BA1258" t="s">
        <v>220</v>
      </c>
      <c r="BB1258" t="s">
        <v>339</v>
      </c>
      <c r="BC1258" t="s">
        <v>73</v>
      </c>
      <c r="BD1258" t="s">
        <v>1288</v>
      </c>
      <c r="BE1258" t="s">
        <v>82</v>
      </c>
      <c r="BF1258" t="s">
        <v>150</v>
      </c>
      <c r="BG1258" t="s">
        <v>177</v>
      </c>
      <c r="BH1258" t="s">
        <v>150</v>
      </c>
      <c r="BI1258" t="s">
        <v>150</v>
      </c>
      <c r="BJ1258" t="s">
        <v>150</v>
      </c>
      <c r="BK1258" t="s">
        <v>382</v>
      </c>
      <c r="BL1258" t="s">
        <v>178</v>
      </c>
      <c r="BM1258" t="s">
        <v>1289</v>
      </c>
      <c r="BN1258" t="s">
        <v>1245</v>
      </c>
      <c r="BO1258" t="s">
        <v>154</v>
      </c>
    </row>
    <row r="1259" spans="1:67" x14ac:dyDescent="0.25">
      <c r="A1259">
        <v>2019</v>
      </c>
      <c r="B1259" t="s">
        <v>1378</v>
      </c>
      <c r="D1259" t="s">
        <v>344</v>
      </c>
      <c r="F1259" t="s">
        <v>1284</v>
      </c>
      <c r="G1259" t="s">
        <v>377</v>
      </c>
      <c r="H1259" t="s">
        <v>1285</v>
      </c>
      <c r="I1259">
        <v>2010</v>
      </c>
      <c r="J1259" t="s">
        <v>151</v>
      </c>
      <c r="K1259" t="s">
        <v>325</v>
      </c>
      <c r="L1259" t="s">
        <v>1263</v>
      </c>
      <c r="M1259" t="s">
        <v>154</v>
      </c>
      <c r="N1259" t="s">
        <v>155</v>
      </c>
      <c r="O1259" t="s">
        <v>327</v>
      </c>
      <c r="P1259" t="s">
        <v>1</v>
      </c>
      <c r="Q1259" t="s">
        <v>328</v>
      </c>
      <c r="R1259" t="s">
        <v>329</v>
      </c>
      <c r="S1259" t="s">
        <v>330</v>
      </c>
      <c r="T1259" t="s">
        <v>15</v>
      </c>
      <c r="U1259" t="s">
        <v>150</v>
      </c>
      <c r="V1259" t="s">
        <v>331</v>
      </c>
      <c r="W1259" t="s">
        <v>70</v>
      </c>
      <c r="X1259" t="s">
        <v>70</v>
      </c>
      <c r="Y1259" t="s">
        <v>150</v>
      </c>
      <c r="Z1259" t="s">
        <v>150</v>
      </c>
      <c r="AA1259" t="s">
        <v>162</v>
      </c>
      <c r="AB1259" t="s">
        <v>217</v>
      </c>
      <c r="AC1259" t="s">
        <v>217</v>
      </c>
      <c r="AD1259" t="s">
        <v>332</v>
      </c>
      <c r="AE1259" t="s">
        <v>347</v>
      </c>
      <c r="AF1259" t="s">
        <v>1376</v>
      </c>
      <c r="AG1259" t="s">
        <v>150</v>
      </c>
      <c r="AH1259" t="s">
        <v>167</v>
      </c>
      <c r="AI1259" t="s">
        <v>1291</v>
      </c>
      <c r="AJ1259" t="s">
        <v>232</v>
      </c>
      <c r="AK1259" t="s">
        <v>2743</v>
      </c>
      <c r="AL1259" t="s">
        <v>2780</v>
      </c>
      <c r="AM1259">
        <v>2009</v>
      </c>
      <c r="AN1259">
        <v>2019</v>
      </c>
      <c r="AO1259" t="s">
        <v>218</v>
      </c>
      <c r="AP1259">
        <v>333000000</v>
      </c>
      <c r="AQ1259" t="s">
        <v>150</v>
      </c>
      <c r="AR1259" t="s">
        <v>150</v>
      </c>
      <c r="AS1259">
        <v>380469668.39999998</v>
      </c>
      <c r="AT1259" t="s">
        <v>1316</v>
      </c>
      <c r="AU1259">
        <v>30272727.27</v>
      </c>
      <c r="AV1259">
        <v>34588151.670000002</v>
      </c>
      <c r="AW1259" t="s">
        <v>1379</v>
      </c>
      <c r="AX1259" t="s">
        <v>352</v>
      </c>
      <c r="AY1259">
        <v>2009</v>
      </c>
      <c r="AZ1259" t="s">
        <v>173</v>
      </c>
      <c r="BA1259" t="s">
        <v>220</v>
      </c>
      <c r="BB1259" t="s">
        <v>339</v>
      </c>
      <c r="BC1259" t="s">
        <v>73</v>
      </c>
      <c r="BD1259" t="s">
        <v>1288</v>
      </c>
      <c r="BE1259" t="s">
        <v>82</v>
      </c>
      <c r="BF1259" t="s">
        <v>150</v>
      </c>
      <c r="BG1259" t="s">
        <v>177</v>
      </c>
      <c r="BH1259" t="s">
        <v>150</v>
      </c>
      <c r="BI1259" t="s">
        <v>150</v>
      </c>
      <c r="BJ1259" t="s">
        <v>150</v>
      </c>
      <c r="BK1259" t="s">
        <v>382</v>
      </c>
      <c r="BL1259" t="s">
        <v>178</v>
      </c>
      <c r="BM1259" t="s">
        <v>1289</v>
      </c>
      <c r="BN1259" t="s">
        <v>1245</v>
      </c>
      <c r="BO1259" t="s">
        <v>154</v>
      </c>
    </row>
    <row r="1260" spans="1:67" x14ac:dyDescent="0.25">
      <c r="A1260">
        <v>2001</v>
      </c>
      <c r="B1260" t="s">
        <v>1380</v>
      </c>
      <c r="D1260" t="s">
        <v>344</v>
      </c>
      <c r="F1260" t="s">
        <v>1284</v>
      </c>
      <c r="G1260" t="s">
        <v>377</v>
      </c>
      <c r="H1260" t="s">
        <v>1285</v>
      </c>
      <c r="I1260">
        <v>2010</v>
      </c>
      <c r="J1260" t="s">
        <v>151</v>
      </c>
      <c r="K1260" t="s">
        <v>325</v>
      </c>
      <c r="L1260" t="s">
        <v>1263</v>
      </c>
      <c r="M1260" t="s">
        <v>154</v>
      </c>
      <c r="N1260" t="s">
        <v>155</v>
      </c>
      <c r="O1260" t="s">
        <v>327</v>
      </c>
      <c r="P1260" t="s">
        <v>1</v>
      </c>
      <c r="Q1260" t="s">
        <v>328</v>
      </c>
      <c r="R1260" t="s">
        <v>329</v>
      </c>
      <c r="S1260" t="s">
        <v>330</v>
      </c>
      <c r="T1260" t="s">
        <v>15</v>
      </c>
      <c r="U1260" t="s">
        <v>150</v>
      </c>
      <c r="V1260" t="s">
        <v>331</v>
      </c>
      <c r="W1260" t="s">
        <v>70</v>
      </c>
      <c r="X1260" t="s">
        <v>70</v>
      </c>
      <c r="Y1260" t="s">
        <v>150</v>
      </c>
      <c r="Z1260" t="s">
        <v>150</v>
      </c>
      <c r="AA1260" t="s">
        <v>162</v>
      </c>
      <c r="AB1260" t="s">
        <v>217</v>
      </c>
      <c r="AC1260" t="s">
        <v>217</v>
      </c>
      <c r="AD1260" t="s">
        <v>332</v>
      </c>
      <c r="AE1260" t="s">
        <v>347</v>
      </c>
      <c r="AF1260" t="s">
        <v>1381</v>
      </c>
      <c r="AG1260" t="s">
        <v>150</v>
      </c>
      <c r="AH1260" t="s">
        <v>167</v>
      </c>
      <c r="AI1260" t="s">
        <v>2724</v>
      </c>
      <c r="AJ1260" t="s">
        <v>168</v>
      </c>
      <c r="AK1260" t="s">
        <v>2724</v>
      </c>
      <c r="AL1260" t="s">
        <v>2724</v>
      </c>
      <c r="AM1260">
        <v>2001</v>
      </c>
      <c r="AN1260">
        <v>2001</v>
      </c>
      <c r="AO1260" t="s">
        <v>218</v>
      </c>
      <c r="AP1260">
        <v>203000000</v>
      </c>
      <c r="AQ1260" t="s">
        <v>150</v>
      </c>
      <c r="AR1260" t="s">
        <v>150</v>
      </c>
      <c r="AS1260">
        <v>231937966.02000001</v>
      </c>
      <c r="AT1260" t="s">
        <v>1382</v>
      </c>
      <c r="AU1260">
        <v>203000000</v>
      </c>
      <c r="AV1260">
        <v>231937966.02000001</v>
      </c>
      <c r="AW1260" t="s">
        <v>1382</v>
      </c>
      <c r="AX1260" t="s">
        <v>352</v>
      </c>
      <c r="AY1260">
        <v>2009</v>
      </c>
      <c r="AZ1260" t="s">
        <v>173</v>
      </c>
      <c r="BA1260" t="s">
        <v>220</v>
      </c>
      <c r="BB1260" t="s">
        <v>175</v>
      </c>
      <c r="BC1260" t="s">
        <v>73</v>
      </c>
      <c r="BD1260" t="s">
        <v>1288</v>
      </c>
      <c r="BE1260" t="s">
        <v>82</v>
      </c>
      <c r="BF1260" t="s">
        <v>150</v>
      </c>
      <c r="BG1260" t="s">
        <v>177</v>
      </c>
      <c r="BH1260" t="s">
        <v>150</v>
      </c>
      <c r="BI1260" t="s">
        <v>150</v>
      </c>
      <c r="BJ1260" t="s">
        <v>150</v>
      </c>
      <c r="BK1260" t="s">
        <v>150</v>
      </c>
      <c r="BL1260" t="s">
        <v>178</v>
      </c>
      <c r="BM1260" t="s">
        <v>1289</v>
      </c>
      <c r="BN1260" t="s">
        <v>1245</v>
      </c>
      <c r="BO1260" t="s">
        <v>154</v>
      </c>
    </row>
    <row r="1261" spans="1:67" x14ac:dyDescent="0.25">
      <c r="A1261">
        <v>2009</v>
      </c>
      <c r="B1261" t="s">
        <v>1383</v>
      </c>
      <c r="D1261" t="s">
        <v>344</v>
      </c>
      <c r="F1261" t="s">
        <v>1284</v>
      </c>
      <c r="G1261" t="s">
        <v>377</v>
      </c>
      <c r="H1261" t="s">
        <v>1285</v>
      </c>
      <c r="I1261">
        <v>2010</v>
      </c>
      <c r="J1261" t="s">
        <v>151</v>
      </c>
      <c r="K1261" t="s">
        <v>325</v>
      </c>
      <c r="L1261" t="s">
        <v>1263</v>
      </c>
      <c r="M1261" t="s">
        <v>154</v>
      </c>
      <c r="N1261" t="s">
        <v>155</v>
      </c>
      <c r="O1261" t="s">
        <v>327</v>
      </c>
      <c r="P1261" t="s">
        <v>1</v>
      </c>
      <c r="Q1261" t="s">
        <v>328</v>
      </c>
      <c r="R1261" t="s">
        <v>329</v>
      </c>
      <c r="S1261" t="s">
        <v>330</v>
      </c>
      <c r="T1261" t="s">
        <v>15</v>
      </c>
      <c r="U1261" t="s">
        <v>150</v>
      </c>
      <c r="V1261" t="s">
        <v>331</v>
      </c>
      <c r="W1261" t="s">
        <v>70</v>
      </c>
      <c r="X1261" t="s">
        <v>70</v>
      </c>
      <c r="Y1261" t="s">
        <v>150</v>
      </c>
      <c r="Z1261" t="s">
        <v>150</v>
      </c>
      <c r="AA1261" t="s">
        <v>162</v>
      </c>
      <c r="AB1261" t="s">
        <v>217</v>
      </c>
      <c r="AC1261" t="s">
        <v>217</v>
      </c>
      <c r="AD1261" t="s">
        <v>332</v>
      </c>
      <c r="AE1261" t="s">
        <v>347</v>
      </c>
      <c r="AF1261" t="s">
        <v>1381</v>
      </c>
      <c r="AG1261" t="s">
        <v>150</v>
      </c>
      <c r="AH1261" t="s">
        <v>167</v>
      </c>
      <c r="AI1261" t="s">
        <v>1291</v>
      </c>
      <c r="AJ1261" t="s">
        <v>232</v>
      </c>
      <c r="AK1261" t="s">
        <v>2743</v>
      </c>
      <c r="AL1261" t="s">
        <v>2780</v>
      </c>
      <c r="AM1261">
        <v>2009</v>
      </c>
      <c r="AN1261">
        <v>2019</v>
      </c>
      <c r="AO1261" t="s">
        <v>218</v>
      </c>
      <c r="AP1261">
        <v>378000000</v>
      </c>
      <c r="AQ1261" t="s">
        <v>150</v>
      </c>
      <c r="AR1261" t="s">
        <v>150</v>
      </c>
      <c r="AS1261">
        <v>431884488.45999998</v>
      </c>
      <c r="AT1261" t="s">
        <v>1384</v>
      </c>
      <c r="AU1261">
        <v>34363636.359999999</v>
      </c>
      <c r="AV1261">
        <v>39262226.219999999</v>
      </c>
      <c r="AW1261" t="s">
        <v>1385</v>
      </c>
      <c r="AX1261" t="s">
        <v>352</v>
      </c>
      <c r="AY1261">
        <v>2009</v>
      </c>
      <c r="AZ1261" t="s">
        <v>173</v>
      </c>
      <c r="BA1261" t="s">
        <v>220</v>
      </c>
      <c r="BB1261" t="s">
        <v>339</v>
      </c>
      <c r="BC1261" t="s">
        <v>73</v>
      </c>
      <c r="BD1261" t="s">
        <v>1288</v>
      </c>
      <c r="BE1261" t="s">
        <v>82</v>
      </c>
      <c r="BF1261" t="s">
        <v>150</v>
      </c>
      <c r="BG1261" t="s">
        <v>177</v>
      </c>
      <c r="BH1261" t="s">
        <v>150</v>
      </c>
      <c r="BI1261" t="s">
        <v>150</v>
      </c>
      <c r="BJ1261" t="s">
        <v>150</v>
      </c>
      <c r="BK1261" t="s">
        <v>382</v>
      </c>
      <c r="BL1261" t="s">
        <v>178</v>
      </c>
      <c r="BM1261" t="s">
        <v>1289</v>
      </c>
      <c r="BN1261" t="s">
        <v>1245</v>
      </c>
      <c r="BO1261" t="s">
        <v>154</v>
      </c>
    </row>
    <row r="1262" spans="1:67" x14ac:dyDescent="0.25">
      <c r="A1262">
        <v>2010</v>
      </c>
      <c r="B1262" t="s">
        <v>1383</v>
      </c>
      <c r="D1262" t="s">
        <v>344</v>
      </c>
      <c r="F1262" t="s">
        <v>1284</v>
      </c>
      <c r="G1262" t="s">
        <v>377</v>
      </c>
      <c r="H1262" t="s">
        <v>1285</v>
      </c>
      <c r="I1262">
        <v>2010</v>
      </c>
      <c r="J1262" t="s">
        <v>151</v>
      </c>
      <c r="K1262" t="s">
        <v>325</v>
      </c>
      <c r="L1262" t="s">
        <v>1263</v>
      </c>
      <c r="M1262" t="s">
        <v>154</v>
      </c>
      <c r="N1262" t="s">
        <v>155</v>
      </c>
      <c r="O1262" t="s">
        <v>327</v>
      </c>
      <c r="P1262" t="s">
        <v>1</v>
      </c>
      <c r="Q1262" t="s">
        <v>328</v>
      </c>
      <c r="R1262" t="s">
        <v>329</v>
      </c>
      <c r="S1262" t="s">
        <v>330</v>
      </c>
      <c r="T1262" t="s">
        <v>15</v>
      </c>
      <c r="U1262" t="s">
        <v>150</v>
      </c>
      <c r="V1262" t="s">
        <v>331</v>
      </c>
      <c r="W1262" t="s">
        <v>70</v>
      </c>
      <c r="X1262" t="s">
        <v>70</v>
      </c>
      <c r="Y1262" t="s">
        <v>150</v>
      </c>
      <c r="Z1262" t="s">
        <v>150</v>
      </c>
      <c r="AA1262" t="s">
        <v>162</v>
      </c>
      <c r="AB1262" t="s">
        <v>217</v>
      </c>
      <c r="AC1262" t="s">
        <v>217</v>
      </c>
      <c r="AD1262" t="s">
        <v>332</v>
      </c>
      <c r="AE1262" t="s">
        <v>347</v>
      </c>
      <c r="AF1262" t="s">
        <v>1381</v>
      </c>
      <c r="AG1262" t="s">
        <v>150</v>
      </c>
      <c r="AH1262" t="s">
        <v>167</v>
      </c>
      <c r="AI1262" t="s">
        <v>1291</v>
      </c>
      <c r="AJ1262" t="s">
        <v>232</v>
      </c>
      <c r="AK1262" t="s">
        <v>2743</v>
      </c>
      <c r="AL1262" t="s">
        <v>2780</v>
      </c>
      <c r="AM1262">
        <v>2009</v>
      </c>
      <c r="AN1262">
        <v>2019</v>
      </c>
      <c r="AO1262" t="s">
        <v>218</v>
      </c>
      <c r="AP1262">
        <v>378000000</v>
      </c>
      <c r="AQ1262" t="s">
        <v>150</v>
      </c>
      <c r="AR1262" t="s">
        <v>150</v>
      </c>
      <c r="AS1262">
        <v>431884488.45999998</v>
      </c>
      <c r="AT1262" t="s">
        <v>1384</v>
      </c>
      <c r="AU1262">
        <v>34363636.359999999</v>
      </c>
      <c r="AV1262">
        <v>39262226.219999999</v>
      </c>
      <c r="AW1262" t="s">
        <v>1385</v>
      </c>
      <c r="AX1262" t="s">
        <v>352</v>
      </c>
      <c r="AY1262">
        <v>2009</v>
      </c>
      <c r="AZ1262" t="s">
        <v>173</v>
      </c>
      <c r="BA1262" t="s">
        <v>220</v>
      </c>
      <c r="BB1262" t="s">
        <v>339</v>
      </c>
      <c r="BC1262" t="s">
        <v>73</v>
      </c>
      <c r="BD1262" t="s">
        <v>1288</v>
      </c>
      <c r="BE1262" t="s">
        <v>82</v>
      </c>
      <c r="BF1262" t="s">
        <v>150</v>
      </c>
      <c r="BG1262" t="s">
        <v>177</v>
      </c>
      <c r="BH1262" t="s">
        <v>150</v>
      </c>
      <c r="BI1262" t="s">
        <v>150</v>
      </c>
      <c r="BJ1262" t="s">
        <v>150</v>
      </c>
      <c r="BK1262" t="s">
        <v>382</v>
      </c>
      <c r="BL1262" t="s">
        <v>178</v>
      </c>
      <c r="BM1262" t="s">
        <v>1289</v>
      </c>
      <c r="BN1262" t="s">
        <v>1245</v>
      </c>
      <c r="BO1262" t="s">
        <v>154</v>
      </c>
    </row>
    <row r="1263" spans="1:67" x14ac:dyDescent="0.25">
      <c r="A1263">
        <v>2011</v>
      </c>
      <c r="B1263" t="s">
        <v>1383</v>
      </c>
      <c r="D1263" t="s">
        <v>344</v>
      </c>
      <c r="F1263" t="s">
        <v>1284</v>
      </c>
      <c r="G1263" t="s">
        <v>377</v>
      </c>
      <c r="H1263" t="s">
        <v>1285</v>
      </c>
      <c r="I1263">
        <v>2010</v>
      </c>
      <c r="J1263" t="s">
        <v>151</v>
      </c>
      <c r="K1263" t="s">
        <v>325</v>
      </c>
      <c r="L1263" t="s">
        <v>1263</v>
      </c>
      <c r="M1263" t="s">
        <v>154</v>
      </c>
      <c r="N1263" t="s">
        <v>155</v>
      </c>
      <c r="O1263" t="s">
        <v>327</v>
      </c>
      <c r="P1263" t="s">
        <v>1</v>
      </c>
      <c r="Q1263" t="s">
        <v>328</v>
      </c>
      <c r="R1263" t="s">
        <v>329</v>
      </c>
      <c r="S1263" t="s">
        <v>330</v>
      </c>
      <c r="T1263" t="s">
        <v>15</v>
      </c>
      <c r="U1263" t="s">
        <v>150</v>
      </c>
      <c r="V1263" t="s">
        <v>331</v>
      </c>
      <c r="W1263" t="s">
        <v>70</v>
      </c>
      <c r="X1263" t="s">
        <v>70</v>
      </c>
      <c r="Y1263" t="s">
        <v>150</v>
      </c>
      <c r="Z1263" t="s">
        <v>150</v>
      </c>
      <c r="AA1263" t="s">
        <v>162</v>
      </c>
      <c r="AB1263" t="s">
        <v>217</v>
      </c>
      <c r="AC1263" t="s">
        <v>217</v>
      </c>
      <c r="AD1263" t="s">
        <v>332</v>
      </c>
      <c r="AE1263" t="s">
        <v>347</v>
      </c>
      <c r="AF1263" t="s">
        <v>1381</v>
      </c>
      <c r="AG1263" t="s">
        <v>150</v>
      </c>
      <c r="AH1263" t="s">
        <v>167</v>
      </c>
      <c r="AI1263" t="s">
        <v>1291</v>
      </c>
      <c r="AJ1263" t="s">
        <v>232</v>
      </c>
      <c r="AK1263" t="s">
        <v>2743</v>
      </c>
      <c r="AL1263" t="s">
        <v>2780</v>
      </c>
      <c r="AM1263">
        <v>2009</v>
      </c>
      <c r="AN1263">
        <v>2019</v>
      </c>
      <c r="AO1263" t="s">
        <v>218</v>
      </c>
      <c r="AP1263">
        <v>378000000</v>
      </c>
      <c r="AQ1263" t="s">
        <v>150</v>
      </c>
      <c r="AR1263" t="s">
        <v>150</v>
      </c>
      <c r="AS1263">
        <v>431884488.45999998</v>
      </c>
      <c r="AT1263" t="s">
        <v>1384</v>
      </c>
      <c r="AU1263">
        <v>34363636.359999999</v>
      </c>
      <c r="AV1263">
        <v>39262226.219999999</v>
      </c>
      <c r="AW1263" t="s">
        <v>1385</v>
      </c>
      <c r="AX1263" t="s">
        <v>352</v>
      </c>
      <c r="AY1263">
        <v>2009</v>
      </c>
      <c r="AZ1263" t="s">
        <v>173</v>
      </c>
      <c r="BA1263" t="s">
        <v>220</v>
      </c>
      <c r="BB1263" t="s">
        <v>339</v>
      </c>
      <c r="BC1263" t="s">
        <v>73</v>
      </c>
      <c r="BD1263" t="s">
        <v>1288</v>
      </c>
      <c r="BE1263" t="s">
        <v>82</v>
      </c>
      <c r="BF1263" t="s">
        <v>150</v>
      </c>
      <c r="BG1263" t="s">
        <v>177</v>
      </c>
      <c r="BH1263" t="s">
        <v>150</v>
      </c>
      <c r="BI1263" t="s">
        <v>150</v>
      </c>
      <c r="BJ1263" t="s">
        <v>150</v>
      </c>
      <c r="BK1263" t="s">
        <v>382</v>
      </c>
      <c r="BL1263" t="s">
        <v>178</v>
      </c>
      <c r="BM1263" t="s">
        <v>1289</v>
      </c>
      <c r="BN1263" t="s">
        <v>1245</v>
      </c>
      <c r="BO1263" t="s">
        <v>154</v>
      </c>
    </row>
    <row r="1264" spans="1:67" x14ac:dyDescent="0.25">
      <c r="A1264">
        <v>2012</v>
      </c>
      <c r="B1264" t="s">
        <v>1383</v>
      </c>
      <c r="D1264" t="s">
        <v>344</v>
      </c>
      <c r="F1264" t="s">
        <v>1284</v>
      </c>
      <c r="G1264" t="s">
        <v>377</v>
      </c>
      <c r="H1264" t="s">
        <v>1285</v>
      </c>
      <c r="I1264">
        <v>2010</v>
      </c>
      <c r="J1264" t="s">
        <v>151</v>
      </c>
      <c r="K1264" t="s">
        <v>325</v>
      </c>
      <c r="L1264" t="s">
        <v>1263</v>
      </c>
      <c r="M1264" t="s">
        <v>154</v>
      </c>
      <c r="N1264" t="s">
        <v>155</v>
      </c>
      <c r="O1264" t="s">
        <v>327</v>
      </c>
      <c r="P1264" t="s">
        <v>1</v>
      </c>
      <c r="Q1264" t="s">
        <v>328</v>
      </c>
      <c r="R1264" t="s">
        <v>329</v>
      </c>
      <c r="S1264" t="s">
        <v>330</v>
      </c>
      <c r="T1264" t="s">
        <v>15</v>
      </c>
      <c r="U1264" t="s">
        <v>150</v>
      </c>
      <c r="V1264" t="s">
        <v>331</v>
      </c>
      <c r="W1264" t="s">
        <v>70</v>
      </c>
      <c r="X1264" t="s">
        <v>70</v>
      </c>
      <c r="Y1264" t="s">
        <v>150</v>
      </c>
      <c r="Z1264" t="s">
        <v>150</v>
      </c>
      <c r="AA1264" t="s">
        <v>162</v>
      </c>
      <c r="AB1264" t="s">
        <v>217</v>
      </c>
      <c r="AC1264" t="s">
        <v>217</v>
      </c>
      <c r="AD1264" t="s">
        <v>332</v>
      </c>
      <c r="AE1264" t="s">
        <v>347</v>
      </c>
      <c r="AF1264" t="s">
        <v>1381</v>
      </c>
      <c r="AG1264" t="s">
        <v>150</v>
      </c>
      <c r="AH1264" t="s">
        <v>167</v>
      </c>
      <c r="AI1264" t="s">
        <v>1291</v>
      </c>
      <c r="AJ1264" t="s">
        <v>232</v>
      </c>
      <c r="AK1264" t="s">
        <v>2743</v>
      </c>
      <c r="AL1264" t="s">
        <v>2780</v>
      </c>
      <c r="AM1264">
        <v>2009</v>
      </c>
      <c r="AN1264">
        <v>2019</v>
      </c>
      <c r="AO1264" t="s">
        <v>218</v>
      </c>
      <c r="AP1264">
        <v>378000000</v>
      </c>
      <c r="AQ1264" t="s">
        <v>150</v>
      </c>
      <c r="AR1264" t="s">
        <v>150</v>
      </c>
      <c r="AS1264">
        <v>431884488.45999998</v>
      </c>
      <c r="AT1264" t="s">
        <v>1384</v>
      </c>
      <c r="AU1264">
        <v>34363636.359999999</v>
      </c>
      <c r="AV1264">
        <v>39262226.219999999</v>
      </c>
      <c r="AW1264" t="s">
        <v>1385</v>
      </c>
      <c r="AX1264" t="s">
        <v>352</v>
      </c>
      <c r="AY1264">
        <v>2009</v>
      </c>
      <c r="AZ1264" t="s">
        <v>173</v>
      </c>
      <c r="BA1264" t="s">
        <v>220</v>
      </c>
      <c r="BB1264" t="s">
        <v>339</v>
      </c>
      <c r="BC1264" t="s">
        <v>73</v>
      </c>
      <c r="BD1264" t="s">
        <v>1288</v>
      </c>
      <c r="BE1264" t="s">
        <v>82</v>
      </c>
      <c r="BF1264" t="s">
        <v>150</v>
      </c>
      <c r="BG1264" t="s">
        <v>177</v>
      </c>
      <c r="BH1264" t="s">
        <v>150</v>
      </c>
      <c r="BI1264" t="s">
        <v>150</v>
      </c>
      <c r="BJ1264" t="s">
        <v>150</v>
      </c>
      <c r="BK1264" t="s">
        <v>382</v>
      </c>
      <c r="BL1264" t="s">
        <v>178</v>
      </c>
      <c r="BM1264" t="s">
        <v>1289</v>
      </c>
      <c r="BN1264" t="s">
        <v>1245</v>
      </c>
      <c r="BO1264" t="s">
        <v>154</v>
      </c>
    </row>
    <row r="1265" spans="1:67" x14ac:dyDescent="0.25">
      <c r="A1265">
        <v>2013</v>
      </c>
      <c r="B1265" t="s">
        <v>1383</v>
      </c>
      <c r="D1265" t="s">
        <v>344</v>
      </c>
      <c r="F1265" t="s">
        <v>1284</v>
      </c>
      <c r="G1265" t="s">
        <v>377</v>
      </c>
      <c r="H1265" t="s">
        <v>1285</v>
      </c>
      <c r="I1265">
        <v>2010</v>
      </c>
      <c r="J1265" t="s">
        <v>151</v>
      </c>
      <c r="K1265" t="s">
        <v>325</v>
      </c>
      <c r="L1265" t="s">
        <v>1263</v>
      </c>
      <c r="M1265" t="s">
        <v>154</v>
      </c>
      <c r="N1265" t="s">
        <v>155</v>
      </c>
      <c r="O1265" t="s">
        <v>327</v>
      </c>
      <c r="P1265" t="s">
        <v>1</v>
      </c>
      <c r="Q1265" t="s">
        <v>328</v>
      </c>
      <c r="R1265" t="s">
        <v>329</v>
      </c>
      <c r="S1265" t="s">
        <v>330</v>
      </c>
      <c r="T1265" t="s">
        <v>15</v>
      </c>
      <c r="U1265" t="s">
        <v>150</v>
      </c>
      <c r="V1265" t="s">
        <v>331</v>
      </c>
      <c r="W1265" t="s">
        <v>70</v>
      </c>
      <c r="X1265" t="s">
        <v>70</v>
      </c>
      <c r="Y1265" t="s">
        <v>150</v>
      </c>
      <c r="Z1265" t="s">
        <v>150</v>
      </c>
      <c r="AA1265" t="s">
        <v>162</v>
      </c>
      <c r="AB1265" t="s">
        <v>217</v>
      </c>
      <c r="AC1265" t="s">
        <v>217</v>
      </c>
      <c r="AD1265" t="s">
        <v>332</v>
      </c>
      <c r="AE1265" t="s">
        <v>347</v>
      </c>
      <c r="AF1265" t="s">
        <v>1381</v>
      </c>
      <c r="AG1265" t="s">
        <v>150</v>
      </c>
      <c r="AH1265" t="s">
        <v>167</v>
      </c>
      <c r="AI1265" t="s">
        <v>1291</v>
      </c>
      <c r="AJ1265" t="s">
        <v>232</v>
      </c>
      <c r="AK1265" t="s">
        <v>2743</v>
      </c>
      <c r="AL1265" t="s">
        <v>2780</v>
      </c>
      <c r="AM1265">
        <v>2009</v>
      </c>
      <c r="AN1265">
        <v>2019</v>
      </c>
      <c r="AO1265" t="s">
        <v>218</v>
      </c>
      <c r="AP1265">
        <v>378000000</v>
      </c>
      <c r="AQ1265" t="s">
        <v>150</v>
      </c>
      <c r="AR1265" t="s">
        <v>150</v>
      </c>
      <c r="AS1265">
        <v>431884488.45999998</v>
      </c>
      <c r="AT1265" t="s">
        <v>1384</v>
      </c>
      <c r="AU1265">
        <v>34363636.359999999</v>
      </c>
      <c r="AV1265">
        <v>39262226.219999999</v>
      </c>
      <c r="AW1265" t="s">
        <v>1385</v>
      </c>
      <c r="AX1265" t="s">
        <v>352</v>
      </c>
      <c r="AY1265">
        <v>2009</v>
      </c>
      <c r="AZ1265" t="s">
        <v>173</v>
      </c>
      <c r="BA1265" t="s">
        <v>220</v>
      </c>
      <c r="BB1265" t="s">
        <v>339</v>
      </c>
      <c r="BC1265" t="s">
        <v>73</v>
      </c>
      <c r="BD1265" t="s">
        <v>1288</v>
      </c>
      <c r="BE1265" t="s">
        <v>82</v>
      </c>
      <c r="BF1265" t="s">
        <v>150</v>
      </c>
      <c r="BG1265" t="s">
        <v>177</v>
      </c>
      <c r="BH1265" t="s">
        <v>150</v>
      </c>
      <c r="BI1265" t="s">
        <v>150</v>
      </c>
      <c r="BJ1265" t="s">
        <v>150</v>
      </c>
      <c r="BK1265" t="s">
        <v>382</v>
      </c>
      <c r="BL1265" t="s">
        <v>178</v>
      </c>
      <c r="BM1265" t="s">
        <v>1289</v>
      </c>
      <c r="BN1265" t="s">
        <v>1245</v>
      </c>
      <c r="BO1265" t="s">
        <v>154</v>
      </c>
    </row>
    <row r="1266" spans="1:67" x14ac:dyDescent="0.25">
      <c r="A1266">
        <v>2014</v>
      </c>
      <c r="B1266" t="s">
        <v>1383</v>
      </c>
      <c r="D1266" t="s">
        <v>344</v>
      </c>
      <c r="F1266" t="s">
        <v>1284</v>
      </c>
      <c r="G1266" t="s">
        <v>377</v>
      </c>
      <c r="H1266" t="s">
        <v>1285</v>
      </c>
      <c r="I1266">
        <v>2010</v>
      </c>
      <c r="J1266" t="s">
        <v>151</v>
      </c>
      <c r="K1266" t="s">
        <v>325</v>
      </c>
      <c r="L1266" t="s">
        <v>1263</v>
      </c>
      <c r="M1266" t="s">
        <v>154</v>
      </c>
      <c r="N1266" t="s">
        <v>155</v>
      </c>
      <c r="O1266" t="s">
        <v>327</v>
      </c>
      <c r="P1266" t="s">
        <v>1</v>
      </c>
      <c r="Q1266" t="s">
        <v>328</v>
      </c>
      <c r="R1266" t="s">
        <v>329</v>
      </c>
      <c r="S1266" t="s">
        <v>330</v>
      </c>
      <c r="T1266" t="s">
        <v>15</v>
      </c>
      <c r="U1266" t="s">
        <v>150</v>
      </c>
      <c r="V1266" t="s">
        <v>331</v>
      </c>
      <c r="W1266" t="s">
        <v>70</v>
      </c>
      <c r="X1266" t="s">
        <v>70</v>
      </c>
      <c r="Y1266" t="s">
        <v>150</v>
      </c>
      <c r="Z1266" t="s">
        <v>150</v>
      </c>
      <c r="AA1266" t="s">
        <v>162</v>
      </c>
      <c r="AB1266" t="s">
        <v>217</v>
      </c>
      <c r="AC1266" t="s">
        <v>217</v>
      </c>
      <c r="AD1266" t="s">
        <v>332</v>
      </c>
      <c r="AE1266" t="s">
        <v>347</v>
      </c>
      <c r="AF1266" t="s">
        <v>1381</v>
      </c>
      <c r="AG1266" t="s">
        <v>150</v>
      </c>
      <c r="AH1266" t="s">
        <v>167</v>
      </c>
      <c r="AI1266" t="s">
        <v>1291</v>
      </c>
      <c r="AJ1266" t="s">
        <v>232</v>
      </c>
      <c r="AK1266" t="s">
        <v>2743</v>
      </c>
      <c r="AL1266" t="s">
        <v>2780</v>
      </c>
      <c r="AM1266">
        <v>2009</v>
      </c>
      <c r="AN1266">
        <v>2019</v>
      </c>
      <c r="AO1266" t="s">
        <v>218</v>
      </c>
      <c r="AP1266">
        <v>378000000</v>
      </c>
      <c r="AQ1266" t="s">
        <v>150</v>
      </c>
      <c r="AR1266" t="s">
        <v>150</v>
      </c>
      <c r="AS1266">
        <v>431884488.45999998</v>
      </c>
      <c r="AT1266" t="s">
        <v>1384</v>
      </c>
      <c r="AU1266">
        <v>34363636.359999999</v>
      </c>
      <c r="AV1266">
        <v>39262226.219999999</v>
      </c>
      <c r="AW1266" t="s">
        <v>1385</v>
      </c>
      <c r="AX1266" t="s">
        <v>352</v>
      </c>
      <c r="AY1266">
        <v>2009</v>
      </c>
      <c r="AZ1266" t="s">
        <v>173</v>
      </c>
      <c r="BA1266" t="s">
        <v>220</v>
      </c>
      <c r="BB1266" t="s">
        <v>339</v>
      </c>
      <c r="BC1266" t="s">
        <v>73</v>
      </c>
      <c r="BD1266" t="s">
        <v>1288</v>
      </c>
      <c r="BE1266" t="s">
        <v>82</v>
      </c>
      <c r="BF1266" t="s">
        <v>150</v>
      </c>
      <c r="BG1266" t="s">
        <v>177</v>
      </c>
      <c r="BH1266" t="s">
        <v>150</v>
      </c>
      <c r="BI1266" t="s">
        <v>150</v>
      </c>
      <c r="BJ1266" t="s">
        <v>150</v>
      </c>
      <c r="BK1266" t="s">
        <v>382</v>
      </c>
      <c r="BL1266" t="s">
        <v>178</v>
      </c>
      <c r="BM1266" t="s">
        <v>1289</v>
      </c>
      <c r="BN1266" t="s">
        <v>1245</v>
      </c>
      <c r="BO1266" t="s">
        <v>154</v>
      </c>
    </row>
    <row r="1267" spans="1:67" x14ac:dyDescent="0.25">
      <c r="A1267">
        <v>2015</v>
      </c>
      <c r="B1267" t="s">
        <v>1383</v>
      </c>
      <c r="D1267" t="s">
        <v>344</v>
      </c>
      <c r="F1267" t="s">
        <v>1284</v>
      </c>
      <c r="G1267" t="s">
        <v>377</v>
      </c>
      <c r="H1267" t="s">
        <v>1285</v>
      </c>
      <c r="I1267">
        <v>2010</v>
      </c>
      <c r="J1267" t="s">
        <v>151</v>
      </c>
      <c r="K1267" t="s">
        <v>325</v>
      </c>
      <c r="L1267" t="s">
        <v>1263</v>
      </c>
      <c r="M1267" t="s">
        <v>154</v>
      </c>
      <c r="N1267" t="s">
        <v>155</v>
      </c>
      <c r="O1267" t="s">
        <v>327</v>
      </c>
      <c r="P1267" t="s">
        <v>1</v>
      </c>
      <c r="Q1267" t="s">
        <v>328</v>
      </c>
      <c r="R1267" t="s">
        <v>329</v>
      </c>
      <c r="S1267" t="s">
        <v>330</v>
      </c>
      <c r="T1267" t="s">
        <v>15</v>
      </c>
      <c r="U1267" t="s">
        <v>150</v>
      </c>
      <c r="V1267" t="s">
        <v>331</v>
      </c>
      <c r="W1267" t="s">
        <v>70</v>
      </c>
      <c r="X1267" t="s">
        <v>70</v>
      </c>
      <c r="Y1267" t="s">
        <v>150</v>
      </c>
      <c r="Z1267" t="s">
        <v>150</v>
      </c>
      <c r="AA1267" t="s">
        <v>162</v>
      </c>
      <c r="AB1267" t="s">
        <v>217</v>
      </c>
      <c r="AC1267" t="s">
        <v>217</v>
      </c>
      <c r="AD1267" t="s">
        <v>332</v>
      </c>
      <c r="AE1267" t="s">
        <v>347</v>
      </c>
      <c r="AF1267" t="s">
        <v>1381</v>
      </c>
      <c r="AG1267" t="s">
        <v>150</v>
      </c>
      <c r="AH1267" t="s">
        <v>167</v>
      </c>
      <c r="AI1267" t="s">
        <v>1291</v>
      </c>
      <c r="AJ1267" t="s">
        <v>232</v>
      </c>
      <c r="AK1267" t="s">
        <v>2743</v>
      </c>
      <c r="AL1267" t="s">
        <v>2780</v>
      </c>
      <c r="AM1267">
        <v>2009</v>
      </c>
      <c r="AN1267">
        <v>2019</v>
      </c>
      <c r="AO1267" t="s">
        <v>218</v>
      </c>
      <c r="AP1267">
        <v>378000000</v>
      </c>
      <c r="AQ1267" t="s">
        <v>150</v>
      </c>
      <c r="AR1267" t="s">
        <v>150</v>
      </c>
      <c r="AS1267">
        <v>431884488.45999998</v>
      </c>
      <c r="AT1267" t="s">
        <v>1384</v>
      </c>
      <c r="AU1267">
        <v>34363636.359999999</v>
      </c>
      <c r="AV1267">
        <v>39262226.219999999</v>
      </c>
      <c r="AW1267" t="s">
        <v>1385</v>
      </c>
      <c r="AX1267" t="s">
        <v>352</v>
      </c>
      <c r="AY1267">
        <v>2009</v>
      </c>
      <c r="AZ1267" t="s">
        <v>173</v>
      </c>
      <c r="BA1267" t="s">
        <v>220</v>
      </c>
      <c r="BB1267" t="s">
        <v>339</v>
      </c>
      <c r="BC1267" t="s">
        <v>73</v>
      </c>
      <c r="BD1267" t="s">
        <v>1288</v>
      </c>
      <c r="BE1267" t="s">
        <v>82</v>
      </c>
      <c r="BF1267" t="s">
        <v>150</v>
      </c>
      <c r="BG1267" t="s">
        <v>177</v>
      </c>
      <c r="BH1267" t="s">
        <v>150</v>
      </c>
      <c r="BI1267" t="s">
        <v>150</v>
      </c>
      <c r="BJ1267" t="s">
        <v>150</v>
      </c>
      <c r="BK1267" t="s">
        <v>382</v>
      </c>
      <c r="BL1267" t="s">
        <v>178</v>
      </c>
      <c r="BM1267" t="s">
        <v>1289</v>
      </c>
      <c r="BN1267" t="s">
        <v>1245</v>
      </c>
      <c r="BO1267" t="s">
        <v>154</v>
      </c>
    </row>
    <row r="1268" spans="1:67" x14ac:dyDescent="0.25">
      <c r="A1268">
        <v>2016</v>
      </c>
      <c r="B1268" t="s">
        <v>1383</v>
      </c>
      <c r="D1268" t="s">
        <v>344</v>
      </c>
      <c r="F1268" t="s">
        <v>1284</v>
      </c>
      <c r="G1268" t="s">
        <v>377</v>
      </c>
      <c r="H1268" t="s">
        <v>1285</v>
      </c>
      <c r="I1268">
        <v>2010</v>
      </c>
      <c r="J1268" t="s">
        <v>151</v>
      </c>
      <c r="K1268" t="s">
        <v>325</v>
      </c>
      <c r="L1268" t="s">
        <v>1263</v>
      </c>
      <c r="M1268" t="s">
        <v>154</v>
      </c>
      <c r="N1268" t="s">
        <v>155</v>
      </c>
      <c r="O1268" t="s">
        <v>327</v>
      </c>
      <c r="P1268" t="s">
        <v>1</v>
      </c>
      <c r="Q1268" t="s">
        <v>328</v>
      </c>
      <c r="R1268" t="s">
        <v>329</v>
      </c>
      <c r="S1268" t="s">
        <v>330</v>
      </c>
      <c r="T1268" t="s">
        <v>15</v>
      </c>
      <c r="U1268" t="s">
        <v>150</v>
      </c>
      <c r="V1268" t="s">
        <v>331</v>
      </c>
      <c r="W1268" t="s">
        <v>70</v>
      </c>
      <c r="X1268" t="s">
        <v>70</v>
      </c>
      <c r="Y1268" t="s">
        <v>150</v>
      </c>
      <c r="Z1268" t="s">
        <v>150</v>
      </c>
      <c r="AA1268" t="s">
        <v>162</v>
      </c>
      <c r="AB1268" t="s">
        <v>217</v>
      </c>
      <c r="AC1268" t="s">
        <v>217</v>
      </c>
      <c r="AD1268" t="s">
        <v>332</v>
      </c>
      <c r="AE1268" t="s">
        <v>347</v>
      </c>
      <c r="AF1268" t="s">
        <v>1381</v>
      </c>
      <c r="AG1268" t="s">
        <v>150</v>
      </c>
      <c r="AH1268" t="s">
        <v>167</v>
      </c>
      <c r="AI1268" t="s">
        <v>1291</v>
      </c>
      <c r="AJ1268" t="s">
        <v>232</v>
      </c>
      <c r="AK1268" t="s">
        <v>2743</v>
      </c>
      <c r="AL1268" t="s">
        <v>2780</v>
      </c>
      <c r="AM1268">
        <v>2009</v>
      </c>
      <c r="AN1268">
        <v>2019</v>
      </c>
      <c r="AO1268" t="s">
        <v>218</v>
      </c>
      <c r="AP1268">
        <v>378000000</v>
      </c>
      <c r="AQ1268" t="s">
        <v>150</v>
      </c>
      <c r="AR1268" t="s">
        <v>150</v>
      </c>
      <c r="AS1268">
        <v>431884488.45999998</v>
      </c>
      <c r="AT1268" t="s">
        <v>1384</v>
      </c>
      <c r="AU1268">
        <v>34363636.359999999</v>
      </c>
      <c r="AV1268">
        <v>39262226.219999999</v>
      </c>
      <c r="AW1268" t="s">
        <v>1385</v>
      </c>
      <c r="AX1268" t="s">
        <v>352</v>
      </c>
      <c r="AY1268">
        <v>2009</v>
      </c>
      <c r="AZ1268" t="s">
        <v>173</v>
      </c>
      <c r="BA1268" t="s">
        <v>220</v>
      </c>
      <c r="BB1268" t="s">
        <v>339</v>
      </c>
      <c r="BC1268" t="s">
        <v>73</v>
      </c>
      <c r="BD1268" t="s">
        <v>1288</v>
      </c>
      <c r="BE1268" t="s">
        <v>82</v>
      </c>
      <c r="BF1268" t="s">
        <v>150</v>
      </c>
      <c r="BG1268" t="s">
        <v>177</v>
      </c>
      <c r="BH1268" t="s">
        <v>150</v>
      </c>
      <c r="BI1268" t="s">
        <v>150</v>
      </c>
      <c r="BJ1268" t="s">
        <v>150</v>
      </c>
      <c r="BK1268" t="s">
        <v>382</v>
      </c>
      <c r="BL1268" t="s">
        <v>178</v>
      </c>
      <c r="BM1268" t="s">
        <v>1289</v>
      </c>
      <c r="BN1268" t="s">
        <v>1245</v>
      </c>
      <c r="BO1268" t="s">
        <v>154</v>
      </c>
    </row>
    <row r="1269" spans="1:67" x14ac:dyDescent="0.25">
      <c r="A1269">
        <v>2017</v>
      </c>
      <c r="B1269" t="s">
        <v>1383</v>
      </c>
      <c r="D1269" t="s">
        <v>344</v>
      </c>
      <c r="F1269" t="s">
        <v>1284</v>
      </c>
      <c r="G1269" t="s">
        <v>377</v>
      </c>
      <c r="H1269" t="s">
        <v>1285</v>
      </c>
      <c r="I1269">
        <v>2010</v>
      </c>
      <c r="J1269" t="s">
        <v>151</v>
      </c>
      <c r="K1269" t="s">
        <v>325</v>
      </c>
      <c r="L1269" t="s">
        <v>1263</v>
      </c>
      <c r="M1269" t="s">
        <v>154</v>
      </c>
      <c r="N1269" t="s">
        <v>155</v>
      </c>
      <c r="O1269" t="s">
        <v>327</v>
      </c>
      <c r="P1269" t="s">
        <v>1</v>
      </c>
      <c r="Q1269" t="s">
        <v>328</v>
      </c>
      <c r="R1269" t="s">
        <v>329</v>
      </c>
      <c r="S1269" t="s">
        <v>330</v>
      </c>
      <c r="T1269" t="s">
        <v>15</v>
      </c>
      <c r="U1269" t="s">
        <v>150</v>
      </c>
      <c r="V1269" t="s">
        <v>331</v>
      </c>
      <c r="W1269" t="s">
        <v>70</v>
      </c>
      <c r="X1269" t="s">
        <v>70</v>
      </c>
      <c r="Y1269" t="s">
        <v>150</v>
      </c>
      <c r="Z1269" t="s">
        <v>150</v>
      </c>
      <c r="AA1269" t="s">
        <v>162</v>
      </c>
      <c r="AB1269" t="s">
        <v>217</v>
      </c>
      <c r="AC1269" t="s">
        <v>217</v>
      </c>
      <c r="AD1269" t="s">
        <v>332</v>
      </c>
      <c r="AE1269" t="s">
        <v>347</v>
      </c>
      <c r="AF1269" t="s">
        <v>1381</v>
      </c>
      <c r="AG1269" t="s">
        <v>150</v>
      </c>
      <c r="AH1269" t="s">
        <v>167</v>
      </c>
      <c r="AI1269" t="s">
        <v>1291</v>
      </c>
      <c r="AJ1269" t="s">
        <v>232</v>
      </c>
      <c r="AK1269" t="s">
        <v>2743</v>
      </c>
      <c r="AL1269" t="s">
        <v>2780</v>
      </c>
      <c r="AM1269">
        <v>2009</v>
      </c>
      <c r="AN1269">
        <v>2019</v>
      </c>
      <c r="AO1269" t="s">
        <v>218</v>
      </c>
      <c r="AP1269">
        <v>378000000</v>
      </c>
      <c r="AQ1269" t="s">
        <v>150</v>
      </c>
      <c r="AR1269" t="s">
        <v>150</v>
      </c>
      <c r="AS1269">
        <v>431884488.45999998</v>
      </c>
      <c r="AT1269" t="s">
        <v>1384</v>
      </c>
      <c r="AU1269">
        <v>34363636.359999999</v>
      </c>
      <c r="AV1269">
        <v>39262226.219999999</v>
      </c>
      <c r="AW1269" t="s">
        <v>1385</v>
      </c>
      <c r="AX1269" t="s">
        <v>352</v>
      </c>
      <c r="AY1269">
        <v>2009</v>
      </c>
      <c r="AZ1269" t="s">
        <v>173</v>
      </c>
      <c r="BA1269" t="s">
        <v>220</v>
      </c>
      <c r="BB1269" t="s">
        <v>339</v>
      </c>
      <c r="BC1269" t="s">
        <v>73</v>
      </c>
      <c r="BD1269" t="s">
        <v>1288</v>
      </c>
      <c r="BE1269" t="s">
        <v>82</v>
      </c>
      <c r="BF1269" t="s">
        <v>150</v>
      </c>
      <c r="BG1269" t="s">
        <v>177</v>
      </c>
      <c r="BH1269" t="s">
        <v>150</v>
      </c>
      <c r="BI1269" t="s">
        <v>150</v>
      </c>
      <c r="BJ1269" t="s">
        <v>150</v>
      </c>
      <c r="BK1269" t="s">
        <v>382</v>
      </c>
      <c r="BL1269" t="s">
        <v>178</v>
      </c>
      <c r="BM1269" t="s">
        <v>1289</v>
      </c>
      <c r="BN1269" t="s">
        <v>1245</v>
      </c>
      <c r="BO1269" t="s">
        <v>154</v>
      </c>
    </row>
    <row r="1270" spans="1:67" x14ac:dyDescent="0.25">
      <c r="A1270">
        <v>2018</v>
      </c>
      <c r="B1270" t="s">
        <v>1383</v>
      </c>
      <c r="D1270" t="s">
        <v>344</v>
      </c>
      <c r="F1270" t="s">
        <v>1284</v>
      </c>
      <c r="G1270" t="s">
        <v>377</v>
      </c>
      <c r="H1270" t="s">
        <v>1285</v>
      </c>
      <c r="I1270">
        <v>2010</v>
      </c>
      <c r="J1270" t="s">
        <v>151</v>
      </c>
      <c r="K1270" t="s">
        <v>325</v>
      </c>
      <c r="L1270" t="s">
        <v>1263</v>
      </c>
      <c r="M1270" t="s">
        <v>154</v>
      </c>
      <c r="N1270" t="s">
        <v>155</v>
      </c>
      <c r="O1270" t="s">
        <v>327</v>
      </c>
      <c r="P1270" t="s">
        <v>1</v>
      </c>
      <c r="Q1270" t="s">
        <v>328</v>
      </c>
      <c r="R1270" t="s">
        <v>329</v>
      </c>
      <c r="S1270" t="s">
        <v>330</v>
      </c>
      <c r="T1270" t="s">
        <v>15</v>
      </c>
      <c r="U1270" t="s">
        <v>150</v>
      </c>
      <c r="V1270" t="s">
        <v>331</v>
      </c>
      <c r="W1270" t="s">
        <v>70</v>
      </c>
      <c r="X1270" t="s">
        <v>70</v>
      </c>
      <c r="Y1270" t="s">
        <v>150</v>
      </c>
      <c r="Z1270" t="s">
        <v>150</v>
      </c>
      <c r="AA1270" t="s">
        <v>162</v>
      </c>
      <c r="AB1270" t="s">
        <v>217</v>
      </c>
      <c r="AC1270" t="s">
        <v>217</v>
      </c>
      <c r="AD1270" t="s">
        <v>332</v>
      </c>
      <c r="AE1270" t="s">
        <v>347</v>
      </c>
      <c r="AF1270" t="s">
        <v>1381</v>
      </c>
      <c r="AG1270" t="s">
        <v>150</v>
      </c>
      <c r="AH1270" t="s">
        <v>167</v>
      </c>
      <c r="AI1270" t="s">
        <v>1291</v>
      </c>
      <c r="AJ1270" t="s">
        <v>232</v>
      </c>
      <c r="AK1270" t="s">
        <v>2743</v>
      </c>
      <c r="AL1270" t="s">
        <v>2780</v>
      </c>
      <c r="AM1270">
        <v>2009</v>
      </c>
      <c r="AN1270">
        <v>2019</v>
      </c>
      <c r="AO1270" t="s">
        <v>218</v>
      </c>
      <c r="AP1270">
        <v>378000000</v>
      </c>
      <c r="AQ1270" t="s">
        <v>150</v>
      </c>
      <c r="AR1270" t="s">
        <v>150</v>
      </c>
      <c r="AS1270">
        <v>431884488.45999998</v>
      </c>
      <c r="AT1270" t="s">
        <v>1384</v>
      </c>
      <c r="AU1270">
        <v>34363636.359999999</v>
      </c>
      <c r="AV1270">
        <v>39262226.219999999</v>
      </c>
      <c r="AW1270" t="s">
        <v>1385</v>
      </c>
      <c r="AX1270" t="s">
        <v>352</v>
      </c>
      <c r="AY1270">
        <v>2009</v>
      </c>
      <c r="AZ1270" t="s">
        <v>173</v>
      </c>
      <c r="BA1270" t="s">
        <v>220</v>
      </c>
      <c r="BB1270" t="s">
        <v>339</v>
      </c>
      <c r="BC1270" t="s">
        <v>73</v>
      </c>
      <c r="BD1270" t="s">
        <v>1288</v>
      </c>
      <c r="BE1270" t="s">
        <v>82</v>
      </c>
      <c r="BF1270" t="s">
        <v>150</v>
      </c>
      <c r="BG1270" t="s">
        <v>177</v>
      </c>
      <c r="BH1270" t="s">
        <v>150</v>
      </c>
      <c r="BI1270" t="s">
        <v>150</v>
      </c>
      <c r="BJ1270" t="s">
        <v>150</v>
      </c>
      <c r="BK1270" t="s">
        <v>382</v>
      </c>
      <c r="BL1270" t="s">
        <v>178</v>
      </c>
      <c r="BM1270" t="s">
        <v>1289</v>
      </c>
      <c r="BN1270" t="s">
        <v>1245</v>
      </c>
      <c r="BO1270" t="s">
        <v>154</v>
      </c>
    </row>
    <row r="1271" spans="1:67" x14ac:dyDescent="0.25">
      <c r="A1271">
        <v>2019</v>
      </c>
      <c r="B1271" t="s">
        <v>1383</v>
      </c>
      <c r="D1271" t="s">
        <v>344</v>
      </c>
      <c r="F1271" t="s">
        <v>1284</v>
      </c>
      <c r="G1271" t="s">
        <v>377</v>
      </c>
      <c r="H1271" t="s">
        <v>1285</v>
      </c>
      <c r="I1271">
        <v>2010</v>
      </c>
      <c r="J1271" t="s">
        <v>151</v>
      </c>
      <c r="K1271" t="s">
        <v>325</v>
      </c>
      <c r="L1271" t="s">
        <v>1263</v>
      </c>
      <c r="M1271" t="s">
        <v>154</v>
      </c>
      <c r="N1271" t="s">
        <v>155</v>
      </c>
      <c r="O1271" t="s">
        <v>327</v>
      </c>
      <c r="P1271" t="s">
        <v>1</v>
      </c>
      <c r="Q1271" t="s">
        <v>328</v>
      </c>
      <c r="R1271" t="s">
        <v>329</v>
      </c>
      <c r="S1271" t="s">
        <v>330</v>
      </c>
      <c r="T1271" t="s">
        <v>15</v>
      </c>
      <c r="U1271" t="s">
        <v>150</v>
      </c>
      <c r="V1271" t="s">
        <v>331</v>
      </c>
      <c r="W1271" t="s">
        <v>70</v>
      </c>
      <c r="X1271" t="s">
        <v>70</v>
      </c>
      <c r="Y1271" t="s">
        <v>150</v>
      </c>
      <c r="Z1271" t="s">
        <v>150</v>
      </c>
      <c r="AA1271" t="s">
        <v>162</v>
      </c>
      <c r="AB1271" t="s">
        <v>217</v>
      </c>
      <c r="AC1271" t="s">
        <v>217</v>
      </c>
      <c r="AD1271" t="s">
        <v>332</v>
      </c>
      <c r="AE1271" t="s">
        <v>347</v>
      </c>
      <c r="AF1271" t="s">
        <v>1381</v>
      </c>
      <c r="AG1271" t="s">
        <v>150</v>
      </c>
      <c r="AH1271" t="s">
        <v>167</v>
      </c>
      <c r="AI1271" t="s">
        <v>1291</v>
      </c>
      <c r="AJ1271" t="s">
        <v>232</v>
      </c>
      <c r="AK1271" t="s">
        <v>2743</v>
      </c>
      <c r="AL1271" t="s">
        <v>2780</v>
      </c>
      <c r="AM1271">
        <v>2009</v>
      </c>
      <c r="AN1271">
        <v>2019</v>
      </c>
      <c r="AO1271" t="s">
        <v>218</v>
      </c>
      <c r="AP1271">
        <v>378000000</v>
      </c>
      <c r="AQ1271" t="s">
        <v>150</v>
      </c>
      <c r="AR1271" t="s">
        <v>150</v>
      </c>
      <c r="AS1271">
        <v>431884488.45999998</v>
      </c>
      <c r="AT1271" t="s">
        <v>1384</v>
      </c>
      <c r="AU1271">
        <v>34363636.359999999</v>
      </c>
      <c r="AV1271">
        <v>39262226.219999999</v>
      </c>
      <c r="AW1271" t="s">
        <v>1385</v>
      </c>
      <c r="AX1271" t="s">
        <v>352</v>
      </c>
      <c r="AY1271">
        <v>2009</v>
      </c>
      <c r="AZ1271" t="s">
        <v>173</v>
      </c>
      <c r="BA1271" t="s">
        <v>220</v>
      </c>
      <c r="BB1271" t="s">
        <v>339</v>
      </c>
      <c r="BC1271" t="s">
        <v>73</v>
      </c>
      <c r="BD1271" t="s">
        <v>1288</v>
      </c>
      <c r="BE1271" t="s">
        <v>82</v>
      </c>
      <c r="BF1271" t="s">
        <v>150</v>
      </c>
      <c r="BG1271" t="s">
        <v>177</v>
      </c>
      <c r="BH1271" t="s">
        <v>150</v>
      </c>
      <c r="BI1271" t="s">
        <v>150</v>
      </c>
      <c r="BJ1271" t="s">
        <v>150</v>
      </c>
      <c r="BK1271" t="s">
        <v>382</v>
      </c>
      <c r="BL1271" t="s">
        <v>178</v>
      </c>
      <c r="BM1271" t="s">
        <v>1289</v>
      </c>
      <c r="BN1271" t="s">
        <v>1245</v>
      </c>
      <c r="BO1271" t="s">
        <v>154</v>
      </c>
    </row>
    <row r="1272" spans="1:67" x14ac:dyDescent="0.25">
      <c r="A1272">
        <v>2001</v>
      </c>
      <c r="B1272" t="s">
        <v>1386</v>
      </c>
      <c r="D1272" t="s">
        <v>344</v>
      </c>
      <c r="F1272" t="s">
        <v>1284</v>
      </c>
      <c r="G1272" t="s">
        <v>377</v>
      </c>
      <c r="H1272" t="s">
        <v>1285</v>
      </c>
      <c r="I1272">
        <v>2010</v>
      </c>
      <c r="J1272" t="s">
        <v>151</v>
      </c>
      <c r="K1272" t="s">
        <v>325</v>
      </c>
      <c r="L1272" t="s">
        <v>1263</v>
      </c>
      <c r="M1272" t="s">
        <v>154</v>
      </c>
      <c r="N1272" t="s">
        <v>155</v>
      </c>
      <c r="O1272" t="s">
        <v>327</v>
      </c>
      <c r="P1272" t="s">
        <v>1</v>
      </c>
      <c r="Q1272" t="s">
        <v>328</v>
      </c>
      <c r="R1272" t="s">
        <v>329</v>
      </c>
      <c r="S1272" t="s">
        <v>330</v>
      </c>
      <c r="T1272" t="s">
        <v>15</v>
      </c>
      <c r="U1272" t="s">
        <v>150</v>
      </c>
      <c r="V1272" t="s">
        <v>331</v>
      </c>
      <c r="W1272" t="s">
        <v>70</v>
      </c>
      <c r="X1272" t="s">
        <v>70</v>
      </c>
      <c r="Y1272" t="s">
        <v>150</v>
      </c>
      <c r="Z1272" t="s">
        <v>150</v>
      </c>
      <c r="AA1272" t="s">
        <v>162</v>
      </c>
      <c r="AB1272" t="s">
        <v>217</v>
      </c>
      <c r="AC1272" t="s">
        <v>217</v>
      </c>
      <c r="AD1272" t="s">
        <v>332</v>
      </c>
      <c r="AE1272" t="s">
        <v>347</v>
      </c>
      <c r="AF1272" t="s">
        <v>1387</v>
      </c>
      <c r="AG1272" t="s">
        <v>150</v>
      </c>
      <c r="AH1272" t="s">
        <v>167</v>
      </c>
      <c r="AI1272" t="s">
        <v>2724</v>
      </c>
      <c r="AJ1272" t="s">
        <v>168</v>
      </c>
      <c r="AK1272" t="s">
        <v>2724</v>
      </c>
      <c r="AL1272" t="s">
        <v>2724</v>
      </c>
      <c r="AM1272">
        <v>2001</v>
      </c>
      <c r="AN1272">
        <v>2001</v>
      </c>
      <c r="AO1272" t="s">
        <v>218</v>
      </c>
      <c r="AP1272">
        <v>84000000</v>
      </c>
      <c r="AQ1272" t="s">
        <v>150</v>
      </c>
      <c r="AR1272" t="s">
        <v>150</v>
      </c>
      <c r="AS1272">
        <v>95974330.769999996</v>
      </c>
      <c r="AT1272" t="s">
        <v>1388</v>
      </c>
      <c r="AU1272">
        <v>84000000</v>
      </c>
      <c r="AV1272">
        <v>95974330.769999996</v>
      </c>
      <c r="AW1272" t="s">
        <v>1388</v>
      </c>
      <c r="AX1272" t="s">
        <v>352</v>
      </c>
      <c r="AY1272">
        <v>2009</v>
      </c>
      <c r="AZ1272" t="s">
        <v>173</v>
      </c>
      <c r="BA1272" t="s">
        <v>220</v>
      </c>
      <c r="BB1272" t="s">
        <v>175</v>
      </c>
      <c r="BC1272" t="s">
        <v>73</v>
      </c>
      <c r="BD1272" t="s">
        <v>1288</v>
      </c>
      <c r="BE1272" t="s">
        <v>82</v>
      </c>
      <c r="BF1272" t="s">
        <v>150</v>
      </c>
      <c r="BG1272" t="s">
        <v>177</v>
      </c>
      <c r="BH1272" t="s">
        <v>150</v>
      </c>
      <c r="BI1272" t="s">
        <v>150</v>
      </c>
      <c r="BJ1272" t="s">
        <v>150</v>
      </c>
      <c r="BK1272" t="s">
        <v>150</v>
      </c>
      <c r="BL1272" t="s">
        <v>178</v>
      </c>
      <c r="BM1272" t="s">
        <v>1289</v>
      </c>
      <c r="BN1272" t="s">
        <v>1245</v>
      </c>
      <c r="BO1272" t="s">
        <v>154</v>
      </c>
    </row>
    <row r="1273" spans="1:67" x14ac:dyDescent="0.25">
      <c r="A1273">
        <v>2009</v>
      </c>
      <c r="B1273" t="s">
        <v>1389</v>
      </c>
      <c r="D1273" t="s">
        <v>344</v>
      </c>
      <c r="F1273" t="s">
        <v>1284</v>
      </c>
      <c r="G1273" t="s">
        <v>377</v>
      </c>
      <c r="H1273" t="s">
        <v>1285</v>
      </c>
      <c r="I1273">
        <v>2010</v>
      </c>
      <c r="J1273" t="s">
        <v>151</v>
      </c>
      <c r="K1273" t="s">
        <v>325</v>
      </c>
      <c r="L1273" t="s">
        <v>1263</v>
      </c>
      <c r="M1273" t="s">
        <v>154</v>
      </c>
      <c r="N1273" t="s">
        <v>155</v>
      </c>
      <c r="O1273" t="s">
        <v>327</v>
      </c>
      <c r="P1273" t="s">
        <v>1</v>
      </c>
      <c r="Q1273" t="s">
        <v>328</v>
      </c>
      <c r="R1273" t="s">
        <v>329</v>
      </c>
      <c r="S1273" t="s">
        <v>330</v>
      </c>
      <c r="T1273" t="s">
        <v>15</v>
      </c>
      <c r="U1273" t="s">
        <v>150</v>
      </c>
      <c r="V1273" t="s">
        <v>331</v>
      </c>
      <c r="W1273" t="s">
        <v>70</v>
      </c>
      <c r="X1273" t="s">
        <v>70</v>
      </c>
      <c r="Y1273" t="s">
        <v>150</v>
      </c>
      <c r="Z1273" t="s">
        <v>150</v>
      </c>
      <c r="AA1273" t="s">
        <v>162</v>
      </c>
      <c r="AB1273" t="s">
        <v>217</v>
      </c>
      <c r="AC1273" t="s">
        <v>217</v>
      </c>
      <c r="AD1273" t="s">
        <v>332</v>
      </c>
      <c r="AE1273" t="s">
        <v>347</v>
      </c>
      <c r="AF1273" t="s">
        <v>1387</v>
      </c>
      <c r="AG1273" t="s">
        <v>150</v>
      </c>
      <c r="AH1273" t="s">
        <v>167</v>
      </c>
      <c r="AI1273" t="s">
        <v>1291</v>
      </c>
      <c r="AJ1273" t="s">
        <v>232</v>
      </c>
      <c r="AK1273" t="s">
        <v>2743</v>
      </c>
      <c r="AL1273" t="s">
        <v>2780</v>
      </c>
      <c r="AM1273">
        <v>2009</v>
      </c>
      <c r="AN1273">
        <v>2019</v>
      </c>
      <c r="AO1273" t="s">
        <v>218</v>
      </c>
      <c r="AP1273">
        <v>158000000</v>
      </c>
      <c r="AQ1273" t="s">
        <v>150</v>
      </c>
      <c r="AR1273" t="s">
        <v>150</v>
      </c>
      <c r="AS1273">
        <v>180523145.97</v>
      </c>
      <c r="AT1273" t="s">
        <v>1390</v>
      </c>
      <c r="AU1273">
        <v>14363636.359999999</v>
      </c>
      <c r="AV1273">
        <v>16411195.09</v>
      </c>
      <c r="AW1273" t="s">
        <v>1391</v>
      </c>
      <c r="AX1273" t="s">
        <v>352</v>
      </c>
      <c r="AY1273">
        <v>2009</v>
      </c>
      <c r="AZ1273" t="s">
        <v>173</v>
      </c>
      <c r="BA1273" t="s">
        <v>220</v>
      </c>
      <c r="BB1273" t="s">
        <v>339</v>
      </c>
      <c r="BC1273" t="s">
        <v>73</v>
      </c>
      <c r="BD1273" t="s">
        <v>1288</v>
      </c>
      <c r="BE1273" t="s">
        <v>82</v>
      </c>
      <c r="BF1273" t="s">
        <v>150</v>
      </c>
      <c r="BG1273" t="s">
        <v>177</v>
      </c>
      <c r="BH1273" t="s">
        <v>150</v>
      </c>
      <c r="BI1273" t="s">
        <v>150</v>
      </c>
      <c r="BJ1273" t="s">
        <v>150</v>
      </c>
      <c r="BK1273" t="s">
        <v>382</v>
      </c>
      <c r="BL1273" t="s">
        <v>178</v>
      </c>
      <c r="BM1273" t="s">
        <v>1289</v>
      </c>
      <c r="BN1273" t="s">
        <v>1245</v>
      </c>
      <c r="BO1273" t="s">
        <v>154</v>
      </c>
    </row>
    <row r="1274" spans="1:67" x14ac:dyDescent="0.25">
      <c r="A1274">
        <v>2010</v>
      </c>
      <c r="B1274" t="s">
        <v>1389</v>
      </c>
      <c r="D1274" t="s">
        <v>344</v>
      </c>
      <c r="F1274" t="s">
        <v>1284</v>
      </c>
      <c r="G1274" t="s">
        <v>377</v>
      </c>
      <c r="H1274" t="s">
        <v>1285</v>
      </c>
      <c r="I1274">
        <v>2010</v>
      </c>
      <c r="J1274" t="s">
        <v>151</v>
      </c>
      <c r="K1274" t="s">
        <v>325</v>
      </c>
      <c r="L1274" t="s">
        <v>1263</v>
      </c>
      <c r="M1274" t="s">
        <v>154</v>
      </c>
      <c r="N1274" t="s">
        <v>155</v>
      </c>
      <c r="O1274" t="s">
        <v>327</v>
      </c>
      <c r="P1274" t="s">
        <v>1</v>
      </c>
      <c r="Q1274" t="s">
        <v>328</v>
      </c>
      <c r="R1274" t="s">
        <v>329</v>
      </c>
      <c r="S1274" t="s">
        <v>330</v>
      </c>
      <c r="T1274" t="s">
        <v>15</v>
      </c>
      <c r="U1274" t="s">
        <v>150</v>
      </c>
      <c r="V1274" t="s">
        <v>331</v>
      </c>
      <c r="W1274" t="s">
        <v>70</v>
      </c>
      <c r="X1274" t="s">
        <v>70</v>
      </c>
      <c r="Y1274" t="s">
        <v>150</v>
      </c>
      <c r="Z1274" t="s">
        <v>150</v>
      </c>
      <c r="AA1274" t="s">
        <v>162</v>
      </c>
      <c r="AB1274" t="s">
        <v>217</v>
      </c>
      <c r="AC1274" t="s">
        <v>217</v>
      </c>
      <c r="AD1274" t="s">
        <v>332</v>
      </c>
      <c r="AE1274" t="s">
        <v>347</v>
      </c>
      <c r="AF1274" t="s">
        <v>1387</v>
      </c>
      <c r="AG1274" t="s">
        <v>150</v>
      </c>
      <c r="AH1274" t="s">
        <v>167</v>
      </c>
      <c r="AI1274" t="s">
        <v>1291</v>
      </c>
      <c r="AJ1274" t="s">
        <v>232</v>
      </c>
      <c r="AK1274" t="s">
        <v>2743</v>
      </c>
      <c r="AL1274" t="s">
        <v>2780</v>
      </c>
      <c r="AM1274">
        <v>2009</v>
      </c>
      <c r="AN1274">
        <v>2019</v>
      </c>
      <c r="AO1274" t="s">
        <v>218</v>
      </c>
      <c r="AP1274">
        <v>158000000</v>
      </c>
      <c r="AQ1274" t="s">
        <v>150</v>
      </c>
      <c r="AR1274" t="s">
        <v>150</v>
      </c>
      <c r="AS1274">
        <v>180523145.97</v>
      </c>
      <c r="AT1274" t="s">
        <v>1390</v>
      </c>
      <c r="AU1274">
        <v>14363636.359999999</v>
      </c>
      <c r="AV1274">
        <v>16411195.09</v>
      </c>
      <c r="AW1274" t="s">
        <v>1391</v>
      </c>
      <c r="AX1274" t="s">
        <v>352</v>
      </c>
      <c r="AY1274">
        <v>2009</v>
      </c>
      <c r="AZ1274" t="s">
        <v>173</v>
      </c>
      <c r="BA1274" t="s">
        <v>220</v>
      </c>
      <c r="BB1274" t="s">
        <v>339</v>
      </c>
      <c r="BC1274" t="s">
        <v>73</v>
      </c>
      <c r="BD1274" t="s">
        <v>1288</v>
      </c>
      <c r="BE1274" t="s">
        <v>82</v>
      </c>
      <c r="BF1274" t="s">
        <v>150</v>
      </c>
      <c r="BG1274" t="s">
        <v>177</v>
      </c>
      <c r="BH1274" t="s">
        <v>150</v>
      </c>
      <c r="BI1274" t="s">
        <v>150</v>
      </c>
      <c r="BJ1274" t="s">
        <v>150</v>
      </c>
      <c r="BK1274" t="s">
        <v>382</v>
      </c>
      <c r="BL1274" t="s">
        <v>178</v>
      </c>
      <c r="BM1274" t="s">
        <v>1289</v>
      </c>
      <c r="BN1274" t="s">
        <v>1245</v>
      </c>
      <c r="BO1274" t="s">
        <v>154</v>
      </c>
    </row>
    <row r="1275" spans="1:67" x14ac:dyDescent="0.25">
      <c r="A1275">
        <v>2011</v>
      </c>
      <c r="B1275" t="s">
        <v>1389</v>
      </c>
      <c r="D1275" t="s">
        <v>344</v>
      </c>
      <c r="F1275" t="s">
        <v>1284</v>
      </c>
      <c r="G1275" t="s">
        <v>377</v>
      </c>
      <c r="H1275" t="s">
        <v>1285</v>
      </c>
      <c r="I1275">
        <v>2010</v>
      </c>
      <c r="J1275" t="s">
        <v>151</v>
      </c>
      <c r="K1275" t="s">
        <v>325</v>
      </c>
      <c r="L1275" t="s">
        <v>1263</v>
      </c>
      <c r="M1275" t="s">
        <v>154</v>
      </c>
      <c r="N1275" t="s">
        <v>155</v>
      </c>
      <c r="O1275" t="s">
        <v>327</v>
      </c>
      <c r="P1275" t="s">
        <v>1</v>
      </c>
      <c r="Q1275" t="s">
        <v>328</v>
      </c>
      <c r="R1275" t="s">
        <v>329</v>
      </c>
      <c r="S1275" t="s">
        <v>330</v>
      </c>
      <c r="T1275" t="s">
        <v>15</v>
      </c>
      <c r="U1275" t="s">
        <v>150</v>
      </c>
      <c r="V1275" t="s">
        <v>331</v>
      </c>
      <c r="W1275" t="s">
        <v>70</v>
      </c>
      <c r="X1275" t="s">
        <v>70</v>
      </c>
      <c r="Y1275" t="s">
        <v>150</v>
      </c>
      <c r="Z1275" t="s">
        <v>150</v>
      </c>
      <c r="AA1275" t="s">
        <v>162</v>
      </c>
      <c r="AB1275" t="s">
        <v>217</v>
      </c>
      <c r="AC1275" t="s">
        <v>217</v>
      </c>
      <c r="AD1275" t="s">
        <v>332</v>
      </c>
      <c r="AE1275" t="s">
        <v>347</v>
      </c>
      <c r="AF1275" t="s">
        <v>1387</v>
      </c>
      <c r="AG1275" t="s">
        <v>150</v>
      </c>
      <c r="AH1275" t="s">
        <v>167</v>
      </c>
      <c r="AI1275" t="s">
        <v>1291</v>
      </c>
      <c r="AJ1275" t="s">
        <v>232</v>
      </c>
      <c r="AK1275" t="s">
        <v>2743</v>
      </c>
      <c r="AL1275" t="s">
        <v>2780</v>
      </c>
      <c r="AM1275">
        <v>2009</v>
      </c>
      <c r="AN1275">
        <v>2019</v>
      </c>
      <c r="AO1275" t="s">
        <v>218</v>
      </c>
      <c r="AP1275">
        <v>158000000</v>
      </c>
      <c r="AQ1275" t="s">
        <v>150</v>
      </c>
      <c r="AR1275" t="s">
        <v>150</v>
      </c>
      <c r="AS1275">
        <v>180523145.97</v>
      </c>
      <c r="AT1275" t="s">
        <v>1390</v>
      </c>
      <c r="AU1275">
        <v>14363636.359999999</v>
      </c>
      <c r="AV1275">
        <v>16411195.09</v>
      </c>
      <c r="AW1275" t="s">
        <v>1391</v>
      </c>
      <c r="AX1275" t="s">
        <v>352</v>
      </c>
      <c r="AY1275">
        <v>2009</v>
      </c>
      <c r="AZ1275" t="s">
        <v>173</v>
      </c>
      <c r="BA1275" t="s">
        <v>220</v>
      </c>
      <c r="BB1275" t="s">
        <v>339</v>
      </c>
      <c r="BC1275" t="s">
        <v>73</v>
      </c>
      <c r="BD1275" t="s">
        <v>1288</v>
      </c>
      <c r="BE1275" t="s">
        <v>82</v>
      </c>
      <c r="BF1275" t="s">
        <v>150</v>
      </c>
      <c r="BG1275" t="s">
        <v>177</v>
      </c>
      <c r="BH1275" t="s">
        <v>150</v>
      </c>
      <c r="BI1275" t="s">
        <v>150</v>
      </c>
      <c r="BJ1275" t="s">
        <v>150</v>
      </c>
      <c r="BK1275" t="s">
        <v>382</v>
      </c>
      <c r="BL1275" t="s">
        <v>178</v>
      </c>
      <c r="BM1275" t="s">
        <v>1289</v>
      </c>
      <c r="BN1275" t="s">
        <v>1245</v>
      </c>
      <c r="BO1275" t="s">
        <v>154</v>
      </c>
    </row>
    <row r="1276" spans="1:67" x14ac:dyDescent="0.25">
      <c r="A1276">
        <v>2012</v>
      </c>
      <c r="B1276" t="s">
        <v>1389</v>
      </c>
      <c r="D1276" t="s">
        <v>344</v>
      </c>
      <c r="F1276" t="s">
        <v>1284</v>
      </c>
      <c r="G1276" t="s">
        <v>377</v>
      </c>
      <c r="H1276" t="s">
        <v>1285</v>
      </c>
      <c r="I1276">
        <v>2010</v>
      </c>
      <c r="J1276" t="s">
        <v>151</v>
      </c>
      <c r="K1276" t="s">
        <v>325</v>
      </c>
      <c r="L1276" t="s">
        <v>1263</v>
      </c>
      <c r="M1276" t="s">
        <v>154</v>
      </c>
      <c r="N1276" t="s">
        <v>155</v>
      </c>
      <c r="O1276" t="s">
        <v>327</v>
      </c>
      <c r="P1276" t="s">
        <v>1</v>
      </c>
      <c r="Q1276" t="s">
        <v>328</v>
      </c>
      <c r="R1276" t="s">
        <v>329</v>
      </c>
      <c r="S1276" t="s">
        <v>330</v>
      </c>
      <c r="T1276" t="s">
        <v>15</v>
      </c>
      <c r="U1276" t="s">
        <v>150</v>
      </c>
      <c r="V1276" t="s">
        <v>331</v>
      </c>
      <c r="W1276" t="s">
        <v>70</v>
      </c>
      <c r="X1276" t="s">
        <v>70</v>
      </c>
      <c r="Y1276" t="s">
        <v>150</v>
      </c>
      <c r="Z1276" t="s">
        <v>150</v>
      </c>
      <c r="AA1276" t="s">
        <v>162</v>
      </c>
      <c r="AB1276" t="s">
        <v>217</v>
      </c>
      <c r="AC1276" t="s">
        <v>217</v>
      </c>
      <c r="AD1276" t="s">
        <v>332</v>
      </c>
      <c r="AE1276" t="s">
        <v>347</v>
      </c>
      <c r="AF1276" t="s">
        <v>1387</v>
      </c>
      <c r="AG1276" t="s">
        <v>150</v>
      </c>
      <c r="AH1276" t="s">
        <v>167</v>
      </c>
      <c r="AI1276" t="s">
        <v>1291</v>
      </c>
      <c r="AJ1276" t="s">
        <v>232</v>
      </c>
      <c r="AK1276" t="s">
        <v>2743</v>
      </c>
      <c r="AL1276" t="s">
        <v>2780</v>
      </c>
      <c r="AM1276">
        <v>2009</v>
      </c>
      <c r="AN1276">
        <v>2019</v>
      </c>
      <c r="AO1276" t="s">
        <v>218</v>
      </c>
      <c r="AP1276">
        <v>158000000</v>
      </c>
      <c r="AQ1276" t="s">
        <v>150</v>
      </c>
      <c r="AR1276" t="s">
        <v>150</v>
      </c>
      <c r="AS1276">
        <v>180523145.97</v>
      </c>
      <c r="AT1276" t="s">
        <v>1390</v>
      </c>
      <c r="AU1276">
        <v>14363636.359999999</v>
      </c>
      <c r="AV1276">
        <v>16411195.09</v>
      </c>
      <c r="AW1276" t="s">
        <v>1391</v>
      </c>
      <c r="AX1276" t="s">
        <v>352</v>
      </c>
      <c r="AY1276">
        <v>2009</v>
      </c>
      <c r="AZ1276" t="s">
        <v>173</v>
      </c>
      <c r="BA1276" t="s">
        <v>220</v>
      </c>
      <c r="BB1276" t="s">
        <v>339</v>
      </c>
      <c r="BC1276" t="s">
        <v>73</v>
      </c>
      <c r="BD1276" t="s">
        <v>1288</v>
      </c>
      <c r="BE1276" t="s">
        <v>82</v>
      </c>
      <c r="BF1276" t="s">
        <v>150</v>
      </c>
      <c r="BG1276" t="s">
        <v>177</v>
      </c>
      <c r="BH1276" t="s">
        <v>150</v>
      </c>
      <c r="BI1276" t="s">
        <v>150</v>
      </c>
      <c r="BJ1276" t="s">
        <v>150</v>
      </c>
      <c r="BK1276" t="s">
        <v>382</v>
      </c>
      <c r="BL1276" t="s">
        <v>178</v>
      </c>
      <c r="BM1276" t="s">
        <v>1289</v>
      </c>
      <c r="BN1276" t="s">
        <v>1245</v>
      </c>
      <c r="BO1276" t="s">
        <v>154</v>
      </c>
    </row>
    <row r="1277" spans="1:67" x14ac:dyDescent="0.25">
      <c r="A1277">
        <v>2013</v>
      </c>
      <c r="B1277" t="s">
        <v>1389</v>
      </c>
      <c r="D1277" t="s">
        <v>344</v>
      </c>
      <c r="F1277" t="s">
        <v>1284</v>
      </c>
      <c r="G1277" t="s">
        <v>377</v>
      </c>
      <c r="H1277" t="s">
        <v>1285</v>
      </c>
      <c r="I1277">
        <v>2010</v>
      </c>
      <c r="J1277" t="s">
        <v>151</v>
      </c>
      <c r="K1277" t="s">
        <v>325</v>
      </c>
      <c r="L1277" t="s">
        <v>1263</v>
      </c>
      <c r="M1277" t="s">
        <v>154</v>
      </c>
      <c r="N1277" t="s">
        <v>155</v>
      </c>
      <c r="O1277" t="s">
        <v>327</v>
      </c>
      <c r="P1277" t="s">
        <v>1</v>
      </c>
      <c r="Q1277" t="s">
        <v>328</v>
      </c>
      <c r="R1277" t="s">
        <v>329</v>
      </c>
      <c r="S1277" t="s">
        <v>330</v>
      </c>
      <c r="T1277" t="s">
        <v>15</v>
      </c>
      <c r="U1277" t="s">
        <v>150</v>
      </c>
      <c r="V1277" t="s">
        <v>331</v>
      </c>
      <c r="W1277" t="s">
        <v>70</v>
      </c>
      <c r="X1277" t="s">
        <v>70</v>
      </c>
      <c r="Y1277" t="s">
        <v>150</v>
      </c>
      <c r="Z1277" t="s">
        <v>150</v>
      </c>
      <c r="AA1277" t="s">
        <v>162</v>
      </c>
      <c r="AB1277" t="s">
        <v>217</v>
      </c>
      <c r="AC1277" t="s">
        <v>217</v>
      </c>
      <c r="AD1277" t="s">
        <v>332</v>
      </c>
      <c r="AE1277" t="s">
        <v>347</v>
      </c>
      <c r="AF1277" t="s">
        <v>1387</v>
      </c>
      <c r="AG1277" t="s">
        <v>150</v>
      </c>
      <c r="AH1277" t="s">
        <v>167</v>
      </c>
      <c r="AI1277" t="s">
        <v>1291</v>
      </c>
      <c r="AJ1277" t="s">
        <v>232</v>
      </c>
      <c r="AK1277" t="s">
        <v>2743</v>
      </c>
      <c r="AL1277" t="s">
        <v>2780</v>
      </c>
      <c r="AM1277">
        <v>2009</v>
      </c>
      <c r="AN1277">
        <v>2019</v>
      </c>
      <c r="AO1277" t="s">
        <v>218</v>
      </c>
      <c r="AP1277">
        <v>158000000</v>
      </c>
      <c r="AQ1277" t="s">
        <v>150</v>
      </c>
      <c r="AR1277" t="s">
        <v>150</v>
      </c>
      <c r="AS1277">
        <v>180523145.97</v>
      </c>
      <c r="AT1277" t="s">
        <v>1390</v>
      </c>
      <c r="AU1277">
        <v>14363636.359999999</v>
      </c>
      <c r="AV1277">
        <v>16411195.09</v>
      </c>
      <c r="AW1277" t="s">
        <v>1391</v>
      </c>
      <c r="AX1277" t="s">
        <v>352</v>
      </c>
      <c r="AY1277">
        <v>2009</v>
      </c>
      <c r="AZ1277" t="s">
        <v>173</v>
      </c>
      <c r="BA1277" t="s">
        <v>220</v>
      </c>
      <c r="BB1277" t="s">
        <v>339</v>
      </c>
      <c r="BC1277" t="s">
        <v>73</v>
      </c>
      <c r="BD1277" t="s">
        <v>1288</v>
      </c>
      <c r="BE1277" t="s">
        <v>82</v>
      </c>
      <c r="BF1277" t="s">
        <v>150</v>
      </c>
      <c r="BG1277" t="s">
        <v>177</v>
      </c>
      <c r="BH1277" t="s">
        <v>150</v>
      </c>
      <c r="BI1277" t="s">
        <v>150</v>
      </c>
      <c r="BJ1277" t="s">
        <v>150</v>
      </c>
      <c r="BK1277" t="s">
        <v>382</v>
      </c>
      <c r="BL1277" t="s">
        <v>178</v>
      </c>
      <c r="BM1277" t="s">
        <v>1289</v>
      </c>
      <c r="BN1277" t="s">
        <v>1245</v>
      </c>
      <c r="BO1277" t="s">
        <v>154</v>
      </c>
    </row>
    <row r="1278" spans="1:67" x14ac:dyDescent="0.25">
      <c r="A1278">
        <v>2014</v>
      </c>
      <c r="B1278" t="s">
        <v>1389</v>
      </c>
      <c r="D1278" t="s">
        <v>344</v>
      </c>
      <c r="F1278" t="s">
        <v>1284</v>
      </c>
      <c r="G1278" t="s">
        <v>377</v>
      </c>
      <c r="H1278" t="s">
        <v>1285</v>
      </c>
      <c r="I1278">
        <v>2010</v>
      </c>
      <c r="J1278" t="s">
        <v>151</v>
      </c>
      <c r="K1278" t="s">
        <v>325</v>
      </c>
      <c r="L1278" t="s">
        <v>1263</v>
      </c>
      <c r="M1278" t="s">
        <v>154</v>
      </c>
      <c r="N1278" t="s">
        <v>155</v>
      </c>
      <c r="O1278" t="s">
        <v>327</v>
      </c>
      <c r="P1278" t="s">
        <v>1</v>
      </c>
      <c r="Q1278" t="s">
        <v>328</v>
      </c>
      <c r="R1278" t="s">
        <v>329</v>
      </c>
      <c r="S1278" t="s">
        <v>330</v>
      </c>
      <c r="T1278" t="s">
        <v>15</v>
      </c>
      <c r="U1278" t="s">
        <v>150</v>
      </c>
      <c r="V1278" t="s">
        <v>331</v>
      </c>
      <c r="W1278" t="s">
        <v>70</v>
      </c>
      <c r="X1278" t="s">
        <v>70</v>
      </c>
      <c r="Y1278" t="s">
        <v>150</v>
      </c>
      <c r="Z1278" t="s">
        <v>150</v>
      </c>
      <c r="AA1278" t="s">
        <v>162</v>
      </c>
      <c r="AB1278" t="s">
        <v>217</v>
      </c>
      <c r="AC1278" t="s">
        <v>217</v>
      </c>
      <c r="AD1278" t="s">
        <v>332</v>
      </c>
      <c r="AE1278" t="s">
        <v>347</v>
      </c>
      <c r="AF1278" t="s">
        <v>1387</v>
      </c>
      <c r="AG1278" t="s">
        <v>150</v>
      </c>
      <c r="AH1278" t="s">
        <v>167</v>
      </c>
      <c r="AI1278" t="s">
        <v>1291</v>
      </c>
      <c r="AJ1278" t="s">
        <v>232</v>
      </c>
      <c r="AK1278" t="s">
        <v>2743</v>
      </c>
      <c r="AL1278" t="s">
        <v>2780</v>
      </c>
      <c r="AM1278">
        <v>2009</v>
      </c>
      <c r="AN1278">
        <v>2019</v>
      </c>
      <c r="AO1278" t="s">
        <v>218</v>
      </c>
      <c r="AP1278">
        <v>158000000</v>
      </c>
      <c r="AQ1278" t="s">
        <v>150</v>
      </c>
      <c r="AR1278" t="s">
        <v>150</v>
      </c>
      <c r="AS1278">
        <v>180523145.97</v>
      </c>
      <c r="AT1278" t="s">
        <v>1390</v>
      </c>
      <c r="AU1278">
        <v>14363636.359999999</v>
      </c>
      <c r="AV1278">
        <v>16411195.09</v>
      </c>
      <c r="AW1278" t="s">
        <v>1391</v>
      </c>
      <c r="AX1278" t="s">
        <v>352</v>
      </c>
      <c r="AY1278">
        <v>2009</v>
      </c>
      <c r="AZ1278" t="s">
        <v>173</v>
      </c>
      <c r="BA1278" t="s">
        <v>220</v>
      </c>
      <c r="BB1278" t="s">
        <v>339</v>
      </c>
      <c r="BC1278" t="s">
        <v>73</v>
      </c>
      <c r="BD1278" t="s">
        <v>1288</v>
      </c>
      <c r="BE1278" t="s">
        <v>82</v>
      </c>
      <c r="BF1278" t="s">
        <v>150</v>
      </c>
      <c r="BG1278" t="s">
        <v>177</v>
      </c>
      <c r="BH1278" t="s">
        <v>150</v>
      </c>
      <c r="BI1278" t="s">
        <v>150</v>
      </c>
      <c r="BJ1278" t="s">
        <v>150</v>
      </c>
      <c r="BK1278" t="s">
        <v>382</v>
      </c>
      <c r="BL1278" t="s">
        <v>178</v>
      </c>
      <c r="BM1278" t="s">
        <v>1289</v>
      </c>
      <c r="BN1278" t="s">
        <v>1245</v>
      </c>
      <c r="BO1278" t="s">
        <v>154</v>
      </c>
    </row>
    <row r="1279" spans="1:67" x14ac:dyDescent="0.25">
      <c r="A1279">
        <v>2015</v>
      </c>
      <c r="B1279" t="s">
        <v>1389</v>
      </c>
      <c r="D1279" t="s">
        <v>344</v>
      </c>
      <c r="F1279" t="s">
        <v>1284</v>
      </c>
      <c r="G1279" t="s">
        <v>377</v>
      </c>
      <c r="H1279" t="s">
        <v>1285</v>
      </c>
      <c r="I1279">
        <v>2010</v>
      </c>
      <c r="J1279" t="s">
        <v>151</v>
      </c>
      <c r="K1279" t="s">
        <v>325</v>
      </c>
      <c r="L1279" t="s">
        <v>1263</v>
      </c>
      <c r="M1279" t="s">
        <v>154</v>
      </c>
      <c r="N1279" t="s">
        <v>155</v>
      </c>
      <c r="O1279" t="s">
        <v>327</v>
      </c>
      <c r="P1279" t="s">
        <v>1</v>
      </c>
      <c r="Q1279" t="s">
        <v>328</v>
      </c>
      <c r="R1279" t="s">
        <v>329</v>
      </c>
      <c r="S1279" t="s">
        <v>330</v>
      </c>
      <c r="T1279" t="s">
        <v>15</v>
      </c>
      <c r="U1279" t="s">
        <v>150</v>
      </c>
      <c r="V1279" t="s">
        <v>331</v>
      </c>
      <c r="W1279" t="s">
        <v>70</v>
      </c>
      <c r="X1279" t="s">
        <v>70</v>
      </c>
      <c r="Y1279" t="s">
        <v>150</v>
      </c>
      <c r="Z1279" t="s">
        <v>150</v>
      </c>
      <c r="AA1279" t="s">
        <v>162</v>
      </c>
      <c r="AB1279" t="s">
        <v>217</v>
      </c>
      <c r="AC1279" t="s">
        <v>217</v>
      </c>
      <c r="AD1279" t="s">
        <v>332</v>
      </c>
      <c r="AE1279" t="s">
        <v>347</v>
      </c>
      <c r="AF1279" t="s">
        <v>1387</v>
      </c>
      <c r="AG1279" t="s">
        <v>150</v>
      </c>
      <c r="AH1279" t="s">
        <v>167</v>
      </c>
      <c r="AI1279" t="s">
        <v>1291</v>
      </c>
      <c r="AJ1279" t="s">
        <v>232</v>
      </c>
      <c r="AK1279" t="s">
        <v>2743</v>
      </c>
      <c r="AL1279" t="s">
        <v>2780</v>
      </c>
      <c r="AM1279">
        <v>2009</v>
      </c>
      <c r="AN1279">
        <v>2019</v>
      </c>
      <c r="AO1279" t="s">
        <v>218</v>
      </c>
      <c r="AP1279">
        <v>158000000</v>
      </c>
      <c r="AQ1279" t="s">
        <v>150</v>
      </c>
      <c r="AR1279" t="s">
        <v>150</v>
      </c>
      <c r="AS1279">
        <v>180523145.97</v>
      </c>
      <c r="AT1279" t="s">
        <v>1390</v>
      </c>
      <c r="AU1279">
        <v>14363636.359999999</v>
      </c>
      <c r="AV1279">
        <v>16411195.09</v>
      </c>
      <c r="AW1279" t="s">
        <v>1391</v>
      </c>
      <c r="AX1279" t="s">
        <v>352</v>
      </c>
      <c r="AY1279">
        <v>2009</v>
      </c>
      <c r="AZ1279" t="s">
        <v>173</v>
      </c>
      <c r="BA1279" t="s">
        <v>220</v>
      </c>
      <c r="BB1279" t="s">
        <v>339</v>
      </c>
      <c r="BC1279" t="s">
        <v>73</v>
      </c>
      <c r="BD1279" t="s">
        <v>1288</v>
      </c>
      <c r="BE1279" t="s">
        <v>82</v>
      </c>
      <c r="BF1279" t="s">
        <v>150</v>
      </c>
      <c r="BG1279" t="s">
        <v>177</v>
      </c>
      <c r="BH1279" t="s">
        <v>150</v>
      </c>
      <c r="BI1279" t="s">
        <v>150</v>
      </c>
      <c r="BJ1279" t="s">
        <v>150</v>
      </c>
      <c r="BK1279" t="s">
        <v>382</v>
      </c>
      <c r="BL1279" t="s">
        <v>178</v>
      </c>
      <c r="BM1279" t="s">
        <v>1289</v>
      </c>
      <c r="BN1279" t="s">
        <v>1245</v>
      </c>
      <c r="BO1279" t="s">
        <v>154</v>
      </c>
    </row>
    <row r="1280" spans="1:67" x14ac:dyDescent="0.25">
      <c r="A1280">
        <v>2016</v>
      </c>
      <c r="B1280" t="s">
        <v>1389</v>
      </c>
      <c r="D1280" t="s">
        <v>344</v>
      </c>
      <c r="F1280" t="s">
        <v>1284</v>
      </c>
      <c r="G1280" t="s">
        <v>377</v>
      </c>
      <c r="H1280" t="s">
        <v>1285</v>
      </c>
      <c r="I1280">
        <v>2010</v>
      </c>
      <c r="J1280" t="s">
        <v>151</v>
      </c>
      <c r="K1280" t="s">
        <v>325</v>
      </c>
      <c r="L1280" t="s">
        <v>1263</v>
      </c>
      <c r="M1280" t="s">
        <v>154</v>
      </c>
      <c r="N1280" t="s">
        <v>155</v>
      </c>
      <c r="O1280" t="s">
        <v>327</v>
      </c>
      <c r="P1280" t="s">
        <v>1</v>
      </c>
      <c r="Q1280" t="s">
        <v>328</v>
      </c>
      <c r="R1280" t="s">
        <v>329</v>
      </c>
      <c r="S1280" t="s">
        <v>330</v>
      </c>
      <c r="T1280" t="s">
        <v>15</v>
      </c>
      <c r="U1280" t="s">
        <v>150</v>
      </c>
      <c r="V1280" t="s">
        <v>331</v>
      </c>
      <c r="W1280" t="s">
        <v>70</v>
      </c>
      <c r="X1280" t="s">
        <v>70</v>
      </c>
      <c r="Y1280" t="s">
        <v>150</v>
      </c>
      <c r="Z1280" t="s">
        <v>150</v>
      </c>
      <c r="AA1280" t="s">
        <v>162</v>
      </c>
      <c r="AB1280" t="s">
        <v>217</v>
      </c>
      <c r="AC1280" t="s">
        <v>217</v>
      </c>
      <c r="AD1280" t="s">
        <v>332</v>
      </c>
      <c r="AE1280" t="s">
        <v>347</v>
      </c>
      <c r="AF1280" t="s">
        <v>1387</v>
      </c>
      <c r="AG1280" t="s">
        <v>150</v>
      </c>
      <c r="AH1280" t="s">
        <v>167</v>
      </c>
      <c r="AI1280" t="s">
        <v>1291</v>
      </c>
      <c r="AJ1280" t="s">
        <v>232</v>
      </c>
      <c r="AK1280" t="s">
        <v>2743</v>
      </c>
      <c r="AL1280" t="s">
        <v>2780</v>
      </c>
      <c r="AM1280">
        <v>2009</v>
      </c>
      <c r="AN1280">
        <v>2019</v>
      </c>
      <c r="AO1280" t="s">
        <v>218</v>
      </c>
      <c r="AP1280">
        <v>158000000</v>
      </c>
      <c r="AQ1280" t="s">
        <v>150</v>
      </c>
      <c r="AR1280" t="s">
        <v>150</v>
      </c>
      <c r="AS1280">
        <v>180523145.97</v>
      </c>
      <c r="AT1280" t="s">
        <v>1390</v>
      </c>
      <c r="AU1280">
        <v>14363636.359999999</v>
      </c>
      <c r="AV1280">
        <v>16411195.09</v>
      </c>
      <c r="AW1280" t="s">
        <v>1391</v>
      </c>
      <c r="AX1280" t="s">
        <v>352</v>
      </c>
      <c r="AY1280">
        <v>2009</v>
      </c>
      <c r="AZ1280" t="s">
        <v>173</v>
      </c>
      <c r="BA1280" t="s">
        <v>220</v>
      </c>
      <c r="BB1280" t="s">
        <v>339</v>
      </c>
      <c r="BC1280" t="s">
        <v>73</v>
      </c>
      <c r="BD1280" t="s">
        <v>1288</v>
      </c>
      <c r="BE1280" t="s">
        <v>82</v>
      </c>
      <c r="BF1280" t="s">
        <v>150</v>
      </c>
      <c r="BG1280" t="s">
        <v>177</v>
      </c>
      <c r="BH1280" t="s">
        <v>150</v>
      </c>
      <c r="BI1280" t="s">
        <v>150</v>
      </c>
      <c r="BJ1280" t="s">
        <v>150</v>
      </c>
      <c r="BK1280" t="s">
        <v>382</v>
      </c>
      <c r="BL1280" t="s">
        <v>178</v>
      </c>
      <c r="BM1280" t="s">
        <v>1289</v>
      </c>
      <c r="BN1280" t="s">
        <v>1245</v>
      </c>
      <c r="BO1280" t="s">
        <v>154</v>
      </c>
    </row>
    <row r="1281" spans="1:67" x14ac:dyDescent="0.25">
      <c r="A1281">
        <v>2017</v>
      </c>
      <c r="B1281" t="s">
        <v>1389</v>
      </c>
      <c r="D1281" t="s">
        <v>344</v>
      </c>
      <c r="F1281" t="s">
        <v>1284</v>
      </c>
      <c r="G1281" t="s">
        <v>377</v>
      </c>
      <c r="H1281" t="s">
        <v>1285</v>
      </c>
      <c r="I1281">
        <v>2010</v>
      </c>
      <c r="J1281" t="s">
        <v>151</v>
      </c>
      <c r="K1281" t="s">
        <v>325</v>
      </c>
      <c r="L1281" t="s">
        <v>1263</v>
      </c>
      <c r="M1281" t="s">
        <v>154</v>
      </c>
      <c r="N1281" t="s">
        <v>155</v>
      </c>
      <c r="O1281" t="s">
        <v>327</v>
      </c>
      <c r="P1281" t="s">
        <v>1</v>
      </c>
      <c r="Q1281" t="s">
        <v>328</v>
      </c>
      <c r="R1281" t="s">
        <v>329</v>
      </c>
      <c r="S1281" t="s">
        <v>330</v>
      </c>
      <c r="T1281" t="s">
        <v>15</v>
      </c>
      <c r="U1281" t="s">
        <v>150</v>
      </c>
      <c r="V1281" t="s">
        <v>331</v>
      </c>
      <c r="W1281" t="s">
        <v>70</v>
      </c>
      <c r="X1281" t="s">
        <v>70</v>
      </c>
      <c r="Y1281" t="s">
        <v>150</v>
      </c>
      <c r="Z1281" t="s">
        <v>150</v>
      </c>
      <c r="AA1281" t="s">
        <v>162</v>
      </c>
      <c r="AB1281" t="s">
        <v>217</v>
      </c>
      <c r="AC1281" t="s">
        <v>217</v>
      </c>
      <c r="AD1281" t="s">
        <v>332</v>
      </c>
      <c r="AE1281" t="s">
        <v>347</v>
      </c>
      <c r="AF1281" t="s">
        <v>1387</v>
      </c>
      <c r="AG1281" t="s">
        <v>150</v>
      </c>
      <c r="AH1281" t="s">
        <v>167</v>
      </c>
      <c r="AI1281" t="s">
        <v>1291</v>
      </c>
      <c r="AJ1281" t="s">
        <v>232</v>
      </c>
      <c r="AK1281" t="s">
        <v>2743</v>
      </c>
      <c r="AL1281" t="s">
        <v>2780</v>
      </c>
      <c r="AM1281">
        <v>2009</v>
      </c>
      <c r="AN1281">
        <v>2019</v>
      </c>
      <c r="AO1281" t="s">
        <v>218</v>
      </c>
      <c r="AP1281">
        <v>158000000</v>
      </c>
      <c r="AQ1281" t="s">
        <v>150</v>
      </c>
      <c r="AR1281" t="s">
        <v>150</v>
      </c>
      <c r="AS1281">
        <v>180523145.97</v>
      </c>
      <c r="AT1281" t="s">
        <v>1390</v>
      </c>
      <c r="AU1281">
        <v>14363636.359999999</v>
      </c>
      <c r="AV1281">
        <v>16411195.09</v>
      </c>
      <c r="AW1281" t="s">
        <v>1391</v>
      </c>
      <c r="AX1281" t="s">
        <v>352</v>
      </c>
      <c r="AY1281">
        <v>2009</v>
      </c>
      <c r="AZ1281" t="s">
        <v>173</v>
      </c>
      <c r="BA1281" t="s">
        <v>220</v>
      </c>
      <c r="BB1281" t="s">
        <v>339</v>
      </c>
      <c r="BC1281" t="s">
        <v>73</v>
      </c>
      <c r="BD1281" t="s">
        <v>1288</v>
      </c>
      <c r="BE1281" t="s">
        <v>82</v>
      </c>
      <c r="BF1281" t="s">
        <v>150</v>
      </c>
      <c r="BG1281" t="s">
        <v>177</v>
      </c>
      <c r="BH1281" t="s">
        <v>150</v>
      </c>
      <c r="BI1281" t="s">
        <v>150</v>
      </c>
      <c r="BJ1281" t="s">
        <v>150</v>
      </c>
      <c r="BK1281" t="s">
        <v>382</v>
      </c>
      <c r="BL1281" t="s">
        <v>178</v>
      </c>
      <c r="BM1281" t="s">
        <v>1289</v>
      </c>
      <c r="BN1281" t="s">
        <v>1245</v>
      </c>
      <c r="BO1281" t="s">
        <v>154</v>
      </c>
    </row>
    <row r="1282" spans="1:67" x14ac:dyDescent="0.25">
      <c r="A1282">
        <v>2018</v>
      </c>
      <c r="B1282" t="s">
        <v>1389</v>
      </c>
      <c r="D1282" t="s">
        <v>344</v>
      </c>
      <c r="F1282" t="s">
        <v>1284</v>
      </c>
      <c r="G1282" t="s">
        <v>377</v>
      </c>
      <c r="H1282" t="s">
        <v>1285</v>
      </c>
      <c r="I1282">
        <v>2010</v>
      </c>
      <c r="J1282" t="s">
        <v>151</v>
      </c>
      <c r="K1282" t="s">
        <v>325</v>
      </c>
      <c r="L1282" t="s">
        <v>1263</v>
      </c>
      <c r="M1282" t="s">
        <v>154</v>
      </c>
      <c r="N1282" t="s">
        <v>155</v>
      </c>
      <c r="O1282" t="s">
        <v>327</v>
      </c>
      <c r="P1282" t="s">
        <v>1</v>
      </c>
      <c r="Q1282" t="s">
        <v>328</v>
      </c>
      <c r="R1282" t="s">
        <v>329</v>
      </c>
      <c r="S1282" t="s">
        <v>330</v>
      </c>
      <c r="T1282" t="s">
        <v>15</v>
      </c>
      <c r="U1282" t="s">
        <v>150</v>
      </c>
      <c r="V1282" t="s">
        <v>331</v>
      </c>
      <c r="W1282" t="s">
        <v>70</v>
      </c>
      <c r="X1282" t="s">
        <v>70</v>
      </c>
      <c r="Y1282" t="s">
        <v>150</v>
      </c>
      <c r="Z1282" t="s">
        <v>150</v>
      </c>
      <c r="AA1282" t="s">
        <v>162</v>
      </c>
      <c r="AB1282" t="s">
        <v>217</v>
      </c>
      <c r="AC1282" t="s">
        <v>217</v>
      </c>
      <c r="AD1282" t="s">
        <v>332</v>
      </c>
      <c r="AE1282" t="s">
        <v>347</v>
      </c>
      <c r="AF1282" t="s">
        <v>1387</v>
      </c>
      <c r="AG1282" t="s">
        <v>150</v>
      </c>
      <c r="AH1282" t="s">
        <v>167</v>
      </c>
      <c r="AI1282" t="s">
        <v>1291</v>
      </c>
      <c r="AJ1282" t="s">
        <v>232</v>
      </c>
      <c r="AK1282" t="s">
        <v>2743</v>
      </c>
      <c r="AL1282" t="s">
        <v>2780</v>
      </c>
      <c r="AM1282">
        <v>2009</v>
      </c>
      <c r="AN1282">
        <v>2019</v>
      </c>
      <c r="AO1282" t="s">
        <v>218</v>
      </c>
      <c r="AP1282">
        <v>158000000</v>
      </c>
      <c r="AQ1282" t="s">
        <v>150</v>
      </c>
      <c r="AR1282" t="s">
        <v>150</v>
      </c>
      <c r="AS1282">
        <v>180523145.97</v>
      </c>
      <c r="AT1282" t="s">
        <v>1390</v>
      </c>
      <c r="AU1282">
        <v>14363636.359999999</v>
      </c>
      <c r="AV1282">
        <v>16411195.09</v>
      </c>
      <c r="AW1282" t="s">
        <v>1391</v>
      </c>
      <c r="AX1282" t="s">
        <v>352</v>
      </c>
      <c r="AY1282">
        <v>2009</v>
      </c>
      <c r="AZ1282" t="s">
        <v>173</v>
      </c>
      <c r="BA1282" t="s">
        <v>220</v>
      </c>
      <c r="BB1282" t="s">
        <v>339</v>
      </c>
      <c r="BC1282" t="s">
        <v>73</v>
      </c>
      <c r="BD1282" t="s">
        <v>1288</v>
      </c>
      <c r="BE1282" t="s">
        <v>82</v>
      </c>
      <c r="BF1282" t="s">
        <v>150</v>
      </c>
      <c r="BG1282" t="s">
        <v>177</v>
      </c>
      <c r="BH1282" t="s">
        <v>150</v>
      </c>
      <c r="BI1282" t="s">
        <v>150</v>
      </c>
      <c r="BJ1282" t="s">
        <v>150</v>
      </c>
      <c r="BK1282" t="s">
        <v>382</v>
      </c>
      <c r="BL1282" t="s">
        <v>178</v>
      </c>
      <c r="BM1282" t="s">
        <v>1289</v>
      </c>
      <c r="BN1282" t="s">
        <v>1245</v>
      </c>
      <c r="BO1282" t="s">
        <v>154</v>
      </c>
    </row>
    <row r="1283" spans="1:67" x14ac:dyDescent="0.25">
      <c r="A1283">
        <v>2019</v>
      </c>
      <c r="B1283" t="s">
        <v>1389</v>
      </c>
      <c r="D1283" t="s">
        <v>344</v>
      </c>
      <c r="F1283" t="s">
        <v>1284</v>
      </c>
      <c r="G1283" t="s">
        <v>377</v>
      </c>
      <c r="H1283" t="s">
        <v>1285</v>
      </c>
      <c r="I1283">
        <v>2010</v>
      </c>
      <c r="J1283" t="s">
        <v>151</v>
      </c>
      <c r="K1283" t="s">
        <v>325</v>
      </c>
      <c r="L1283" t="s">
        <v>1263</v>
      </c>
      <c r="M1283" t="s">
        <v>154</v>
      </c>
      <c r="N1283" t="s">
        <v>155</v>
      </c>
      <c r="O1283" t="s">
        <v>327</v>
      </c>
      <c r="P1283" t="s">
        <v>1</v>
      </c>
      <c r="Q1283" t="s">
        <v>328</v>
      </c>
      <c r="R1283" t="s">
        <v>329</v>
      </c>
      <c r="S1283" t="s">
        <v>330</v>
      </c>
      <c r="T1283" t="s">
        <v>15</v>
      </c>
      <c r="U1283" t="s">
        <v>150</v>
      </c>
      <c r="V1283" t="s">
        <v>331</v>
      </c>
      <c r="W1283" t="s">
        <v>70</v>
      </c>
      <c r="X1283" t="s">
        <v>70</v>
      </c>
      <c r="Y1283" t="s">
        <v>150</v>
      </c>
      <c r="Z1283" t="s">
        <v>150</v>
      </c>
      <c r="AA1283" t="s">
        <v>162</v>
      </c>
      <c r="AB1283" t="s">
        <v>217</v>
      </c>
      <c r="AC1283" t="s">
        <v>217</v>
      </c>
      <c r="AD1283" t="s">
        <v>332</v>
      </c>
      <c r="AE1283" t="s">
        <v>347</v>
      </c>
      <c r="AF1283" t="s">
        <v>1387</v>
      </c>
      <c r="AG1283" t="s">
        <v>150</v>
      </c>
      <c r="AH1283" t="s">
        <v>167</v>
      </c>
      <c r="AI1283" t="s">
        <v>1291</v>
      </c>
      <c r="AJ1283" t="s">
        <v>232</v>
      </c>
      <c r="AK1283" t="s">
        <v>2743</v>
      </c>
      <c r="AL1283" t="s">
        <v>2780</v>
      </c>
      <c r="AM1283">
        <v>2009</v>
      </c>
      <c r="AN1283">
        <v>2019</v>
      </c>
      <c r="AO1283" t="s">
        <v>218</v>
      </c>
      <c r="AP1283">
        <v>158000000</v>
      </c>
      <c r="AQ1283" t="s">
        <v>150</v>
      </c>
      <c r="AR1283" t="s">
        <v>150</v>
      </c>
      <c r="AS1283">
        <v>180523145.97</v>
      </c>
      <c r="AT1283" t="s">
        <v>1390</v>
      </c>
      <c r="AU1283">
        <v>14363636.359999999</v>
      </c>
      <c r="AV1283">
        <v>16411195.09</v>
      </c>
      <c r="AW1283" t="s">
        <v>1391</v>
      </c>
      <c r="AX1283" t="s">
        <v>352</v>
      </c>
      <c r="AY1283">
        <v>2009</v>
      </c>
      <c r="AZ1283" t="s">
        <v>173</v>
      </c>
      <c r="BA1283" t="s">
        <v>220</v>
      </c>
      <c r="BB1283" t="s">
        <v>339</v>
      </c>
      <c r="BC1283" t="s">
        <v>73</v>
      </c>
      <c r="BD1283" t="s">
        <v>1288</v>
      </c>
      <c r="BE1283" t="s">
        <v>82</v>
      </c>
      <c r="BF1283" t="s">
        <v>150</v>
      </c>
      <c r="BG1283" t="s">
        <v>177</v>
      </c>
      <c r="BH1283" t="s">
        <v>150</v>
      </c>
      <c r="BI1283" t="s">
        <v>150</v>
      </c>
      <c r="BJ1283" t="s">
        <v>150</v>
      </c>
      <c r="BK1283" t="s">
        <v>382</v>
      </c>
      <c r="BL1283" t="s">
        <v>178</v>
      </c>
      <c r="BM1283" t="s">
        <v>1289</v>
      </c>
      <c r="BN1283" t="s">
        <v>1245</v>
      </c>
      <c r="BO1283" t="s">
        <v>154</v>
      </c>
    </row>
    <row r="1284" spans="1:67" x14ac:dyDescent="0.25">
      <c r="A1284">
        <v>2001</v>
      </c>
      <c r="B1284" t="s">
        <v>1392</v>
      </c>
      <c r="D1284" t="s">
        <v>344</v>
      </c>
      <c r="F1284" t="s">
        <v>1284</v>
      </c>
      <c r="G1284" t="s">
        <v>377</v>
      </c>
      <c r="H1284" t="s">
        <v>1285</v>
      </c>
      <c r="I1284">
        <v>2010</v>
      </c>
      <c r="J1284" t="s">
        <v>151</v>
      </c>
      <c r="K1284" t="s">
        <v>325</v>
      </c>
      <c r="L1284" t="s">
        <v>1263</v>
      </c>
      <c r="M1284" t="s">
        <v>154</v>
      </c>
      <c r="N1284" t="s">
        <v>155</v>
      </c>
      <c r="O1284" t="s">
        <v>327</v>
      </c>
      <c r="P1284" t="s">
        <v>1</v>
      </c>
      <c r="Q1284" t="s">
        <v>328</v>
      </c>
      <c r="R1284" t="s">
        <v>329</v>
      </c>
      <c r="S1284" t="s">
        <v>330</v>
      </c>
      <c r="T1284" t="s">
        <v>15</v>
      </c>
      <c r="U1284" t="s">
        <v>150</v>
      </c>
      <c r="V1284" t="s">
        <v>331</v>
      </c>
      <c r="W1284" t="s">
        <v>70</v>
      </c>
      <c r="X1284" t="s">
        <v>70</v>
      </c>
      <c r="Y1284" t="s">
        <v>150</v>
      </c>
      <c r="Z1284" t="s">
        <v>150</v>
      </c>
      <c r="AA1284" t="s">
        <v>162</v>
      </c>
      <c r="AB1284" t="s">
        <v>217</v>
      </c>
      <c r="AC1284" t="s">
        <v>217</v>
      </c>
      <c r="AD1284" t="s">
        <v>332</v>
      </c>
      <c r="AE1284" t="s">
        <v>347</v>
      </c>
      <c r="AF1284" t="s">
        <v>456</v>
      </c>
      <c r="AG1284" t="s">
        <v>150</v>
      </c>
      <c r="AH1284" t="s">
        <v>167</v>
      </c>
      <c r="AI1284" t="s">
        <v>2724</v>
      </c>
      <c r="AJ1284" t="s">
        <v>168</v>
      </c>
      <c r="AK1284" t="s">
        <v>2724</v>
      </c>
      <c r="AL1284" t="s">
        <v>2724</v>
      </c>
      <c r="AM1284">
        <v>2001</v>
      </c>
      <c r="AN1284">
        <v>2001</v>
      </c>
      <c r="AO1284" t="s">
        <v>218</v>
      </c>
      <c r="AP1284">
        <v>376000000</v>
      </c>
      <c r="AQ1284" t="s">
        <v>150</v>
      </c>
      <c r="AR1284" t="s">
        <v>150</v>
      </c>
      <c r="AS1284">
        <v>429599385.33999997</v>
      </c>
      <c r="AT1284" t="s">
        <v>1393</v>
      </c>
      <c r="AU1284">
        <v>376000000</v>
      </c>
      <c r="AV1284">
        <v>429599385.33999997</v>
      </c>
      <c r="AW1284" t="s">
        <v>1393</v>
      </c>
      <c r="AX1284" t="s">
        <v>352</v>
      </c>
      <c r="AY1284">
        <v>2009</v>
      </c>
      <c r="AZ1284" t="s">
        <v>173</v>
      </c>
      <c r="BA1284" t="s">
        <v>220</v>
      </c>
      <c r="BB1284" t="s">
        <v>175</v>
      </c>
      <c r="BC1284" t="s">
        <v>73</v>
      </c>
      <c r="BD1284" t="s">
        <v>1288</v>
      </c>
      <c r="BE1284" t="s">
        <v>82</v>
      </c>
      <c r="BF1284" t="s">
        <v>150</v>
      </c>
      <c r="BG1284" t="s">
        <v>177</v>
      </c>
      <c r="BH1284" t="s">
        <v>150</v>
      </c>
      <c r="BI1284" t="s">
        <v>150</v>
      </c>
      <c r="BJ1284" t="s">
        <v>150</v>
      </c>
      <c r="BK1284" t="s">
        <v>150</v>
      </c>
      <c r="BL1284" t="s">
        <v>178</v>
      </c>
      <c r="BM1284" t="s">
        <v>1289</v>
      </c>
      <c r="BN1284" t="s">
        <v>1245</v>
      </c>
      <c r="BO1284" t="s">
        <v>154</v>
      </c>
    </row>
    <row r="1285" spans="1:67" x14ac:dyDescent="0.25">
      <c r="A1285">
        <v>2009</v>
      </c>
      <c r="B1285" t="s">
        <v>1394</v>
      </c>
      <c r="D1285" t="s">
        <v>344</v>
      </c>
      <c r="F1285" t="s">
        <v>1284</v>
      </c>
      <c r="G1285" t="s">
        <v>377</v>
      </c>
      <c r="H1285" t="s">
        <v>1285</v>
      </c>
      <c r="I1285">
        <v>2010</v>
      </c>
      <c r="J1285" t="s">
        <v>151</v>
      </c>
      <c r="K1285" t="s">
        <v>325</v>
      </c>
      <c r="L1285" t="s">
        <v>1263</v>
      </c>
      <c r="M1285" t="s">
        <v>154</v>
      </c>
      <c r="N1285" t="s">
        <v>155</v>
      </c>
      <c r="O1285" t="s">
        <v>327</v>
      </c>
      <c r="P1285" t="s">
        <v>1</v>
      </c>
      <c r="Q1285" t="s">
        <v>328</v>
      </c>
      <c r="R1285" t="s">
        <v>329</v>
      </c>
      <c r="S1285" t="s">
        <v>330</v>
      </c>
      <c r="T1285" t="s">
        <v>15</v>
      </c>
      <c r="U1285" t="s">
        <v>150</v>
      </c>
      <c r="V1285" t="s">
        <v>331</v>
      </c>
      <c r="W1285" t="s">
        <v>70</v>
      </c>
      <c r="X1285" t="s">
        <v>70</v>
      </c>
      <c r="Y1285" t="s">
        <v>150</v>
      </c>
      <c r="Z1285" t="s">
        <v>150</v>
      </c>
      <c r="AA1285" t="s">
        <v>162</v>
      </c>
      <c r="AB1285" t="s">
        <v>217</v>
      </c>
      <c r="AC1285" t="s">
        <v>217</v>
      </c>
      <c r="AD1285" t="s">
        <v>332</v>
      </c>
      <c r="AE1285" t="s">
        <v>347</v>
      </c>
      <c r="AF1285" t="s">
        <v>456</v>
      </c>
      <c r="AG1285" t="s">
        <v>150</v>
      </c>
      <c r="AH1285" t="s">
        <v>167</v>
      </c>
      <c r="AI1285" t="s">
        <v>1291</v>
      </c>
      <c r="AJ1285" t="s">
        <v>232</v>
      </c>
      <c r="AK1285" t="s">
        <v>2743</v>
      </c>
      <c r="AL1285" t="s">
        <v>2780</v>
      </c>
      <c r="AM1285">
        <v>2009</v>
      </c>
      <c r="AN1285">
        <v>2019</v>
      </c>
      <c r="AO1285" t="s">
        <v>218</v>
      </c>
      <c r="AP1285">
        <v>735000000</v>
      </c>
      <c r="AQ1285" t="s">
        <v>150</v>
      </c>
      <c r="AR1285" t="s">
        <v>150</v>
      </c>
      <c r="AS1285">
        <v>839775394.22000003</v>
      </c>
      <c r="AT1285" t="s">
        <v>1395</v>
      </c>
      <c r="AU1285">
        <v>66818181.82</v>
      </c>
      <c r="AV1285">
        <v>76343217.659999996</v>
      </c>
      <c r="AW1285" t="s">
        <v>1396</v>
      </c>
      <c r="AX1285" t="s">
        <v>352</v>
      </c>
      <c r="AY1285">
        <v>2009</v>
      </c>
      <c r="AZ1285" t="s">
        <v>173</v>
      </c>
      <c r="BA1285" t="s">
        <v>220</v>
      </c>
      <c r="BB1285" t="s">
        <v>339</v>
      </c>
      <c r="BC1285" t="s">
        <v>73</v>
      </c>
      <c r="BD1285" t="s">
        <v>1288</v>
      </c>
      <c r="BE1285" t="s">
        <v>82</v>
      </c>
      <c r="BF1285" t="s">
        <v>150</v>
      </c>
      <c r="BG1285" t="s">
        <v>177</v>
      </c>
      <c r="BH1285" t="s">
        <v>150</v>
      </c>
      <c r="BI1285" t="s">
        <v>150</v>
      </c>
      <c r="BJ1285" t="s">
        <v>150</v>
      </c>
      <c r="BK1285" t="s">
        <v>1313</v>
      </c>
      <c r="BL1285" t="s">
        <v>178</v>
      </c>
      <c r="BM1285" t="s">
        <v>1289</v>
      </c>
      <c r="BN1285" t="s">
        <v>1245</v>
      </c>
      <c r="BO1285" t="s">
        <v>154</v>
      </c>
    </row>
    <row r="1286" spans="1:67" x14ac:dyDescent="0.25">
      <c r="A1286">
        <v>2010</v>
      </c>
      <c r="B1286" t="s">
        <v>1394</v>
      </c>
      <c r="D1286" t="s">
        <v>344</v>
      </c>
      <c r="F1286" t="s">
        <v>1284</v>
      </c>
      <c r="G1286" t="s">
        <v>377</v>
      </c>
      <c r="H1286" t="s">
        <v>1285</v>
      </c>
      <c r="I1286">
        <v>2010</v>
      </c>
      <c r="J1286" t="s">
        <v>151</v>
      </c>
      <c r="K1286" t="s">
        <v>325</v>
      </c>
      <c r="L1286" t="s">
        <v>1263</v>
      </c>
      <c r="M1286" t="s">
        <v>154</v>
      </c>
      <c r="N1286" t="s">
        <v>155</v>
      </c>
      <c r="O1286" t="s">
        <v>327</v>
      </c>
      <c r="P1286" t="s">
        <v>1</v>
      </c>
      <c r="Q1286" t="s">
        <v>328</v>
      </c>
      <c r="R1286" t="s">
        <v>329</v>
      </c>
      <c r="S1286" t="s">
        <v>330</v>
      </c>
      <c r="T1286" t="s">
        <v>15</v>
      </c>
      <c r="U1286" t="s">
        <v>150</v>
      </c>
      <c r="V1286" t="s">
        <v>331</v>
      </c>
      <c r="W1286" t="s">
        <v>70</v>
      </c>
      <c r="X1286" t="s">
        <v>70</v>
      </c>
      <c r="Y1286" t="s">
        <v>150</v>
      </c>
      <c r="Z1286" t="s">
        <v>150</v>
      </c>
      <c r="AA1286" t="s">
        <v>162</v>
      </c>
      <c r="AB1286" t="s">
        <v>217</v>
      </c>
      <c r="AC1286" t="s">
        <v>217</v>
      </c>
      <c r="AD1286" t="s">
        <v>332</v>
      </c>
      <c r="AE1286" t="s">
        <v>347</v>
      </c>
      <c r="AF1286" t="s">
        <v>456</v>
      </c>
      <c r="AG1286" t="s">
        <v>150</v>
      </c>
      <c r="AH1286" t="s">
        <v>167</v>
      </c>
      <c r="AI1286" t="s">
        <v>1291</v>
      </c>
      <c r="AJ1286" t="s">
        <v>232</v>
      </c>
      <c r="AK1286" t="s">
        <v>2743</v>
      </c>
      <c r="AL1286" t="s">
        <v>2780</v>
      </c>
      <c r="AM1286">
        <v>2009</v>
      </c>
      <c r="AN1286">
        <v>2019</v>
      </c>
      <c r="AO1286" t="s">
        <v>218</v>
      </c>
      <c r="AP1286">
        <v>735000000</v>
      </c>
      <c r="AQ1286" t="s">
        <v>150</v>
      </c>
      <c r="AR1286" t="s">
        <v>150</v>
      </c>
      <c r="AS1286">
        <v>839775394.22000003</v>
      </c>
      <c r="AT1286" t="s">
        <v>1395</v>
      </c>
      <c r="AU1286">
        <v>66818181.82</v>
      </c>
      <c r="AV1286">
        <v>76343217.659999996</v>
      </c>
      <c r="AW1286" t="s">
        <v>1396</v>
      </c>
      <c r="AX1286" t="s">
        <v>352</v>
      </c>
      <c r="AY1286">
        <v>2009</v>
      </c>
      <c r="AZ1286" t="s">
        <v>173</v>
      </c>
      <c r="BA1286" t="s">
        <v>220</v>
      </c>
      <c r="BB1286" t="s">
        <v>339</v>
      </c>
      <c r="BC1286" t="s">
        <v>73</v>
      </c>
      <c r="BD1286" t="s">
        <v>1288</v>
      </c>
      <c r="BE1286" t="s">
        <v>82</v>
      </c>
      <c r="BF1286" t="s">
        <v>150</v>
      </c>
      <c r="BG1286" t="s">
        <v>177</v>
      </c>
      <c r="BH1286" t="s">
        <v>150</v>
      </c>
      <c r="BI1286" t="s">
        <v>150</v>
      </c>
      <c r="BJ1286" t="s">
        <v>150</v>
      </c>
      <c r="BK1286" t="s">
        <v>1313</v>
      </c>
      <c r="BL1286" t="s">
        <v>178</v>
      </c>
      <c r="BM1286" t="s">
        <v>1289</v>
      </c>
      <c r="BN1286" t="s">
        <v>1245</v>
      </c>
      <c r="BO1286" t="s">
        <v>154</v>
      </c>
    </row>
    <row r="1287" spans="1:67" x14ac:dyDescent="0.25">
      <c r="A1287">
        <v>2011</v>
      </c>
      <c r="B1287" t="s">
        <v>1394</v>
      </c>
      <c r="D1287" t="s">
        <v>344</v>
      </c>
      <c r="F1287" t="s">
        <v>1284</v>
      </c>
      <c r="G1287" t="s">
        <v>377</v>
      </c>
      <c r="H1287" t="s">
        <v>1285</v>
      </c>
      <c r="I1287">
        <v>2010</v>
      </c>
      <c r="J1287" t="s">
        <v>151</v>
      </c>
      <c r="K1287" t="s">
        <v>325</v>
      </c>
      <c r="L1287" t="s">
        <v>1263</v>
      </c>
      <c r="M1287" t="s">
        <v>154</v>
      </c>
      <c r="N1287" t="s">
        <v>155</v>
      </c>
      <c r="O1287" t="s">
        <v>327</v>
      </c>
      <c r="P1287" t="s">
        <v>1</v>
      </c>
      <c r="Q1287" t="s">
        <v>328</v>
      </c>
      <c r="R1287" t="s">
        <v>329</v>
      </c>
      <c r="S1287" t="s">
        <v>330</v>
      </c>
      <c r="T1287" t="s">
        <v>15</v>
      </c>
      <c r="U1287" t="s">
        <v>150</v>
      </c>
      <c r="V1287" t="s">
        <v>331</v>
      </c>
      <c r="W1287" t="s">
        <v>70</v>
      </c>
      <c r="X1287" t="s">
        <v>70</v>
      </c>
      <c r="Y1287" t="s">
        <v>150</v>
      </c>
      <c r="Z1287" t="s">
        <v>150</v>
      </c>
      <c r="AA1287" t="s">
        <v>162</v>
      </c>
      <c r="AB1287" t="s">
        <v>217</v>
      </c>
      <c r="AC1287" t="s">
        <v>217</v>
      </c>
      <c r="AD1287" t="s">
        <v>332</v>
      </c>
      <c r="AE1287" t="s">
        <v>347</v>
      </c>
      <c r="AF1287" t="s">
        <v>456</v>
      </c>
      <c r="AG1287" t="s">
        <v>150</v>
      </c>
      <c r="AH1287" t="s">
        <v>167</v>
      </c>
      <c r="AI1287" t="s">
        <v>1291</v>
      </c>
      <c r="AJ1287" t="s">
        <v>232</v>
      </c>
      <c r="AK1287" t="s">
        <v>2743</v>
      </c>
      <c r="AL1287" t="s">
        <v>2780</v>
      </c>
      <c r="AM1287">
        <v>2009</v>
      </c>
      <c r="AN1287">
        <v>2019</v>
      </c>
      <c r="AO1287" t="s">
        <v>218</v>
      </c>
      <c r="AP1287">
        <v>735000000</v>
      </c>
      <c r="AQ1287" t="s">
        <v>150</v>
      </c>
      <c r="AR1287" t="s">
        <v>150</v>
      </c>
      <c r="AS1287">
        <v>839775394.22000003</v>
      </c>
      <c r="AT1287" t="s">
        <v>1395</v>
      </c>
      <c r="AU1287">
        <v>66818181.82</v>
      </c>
      <c r="AV1287">
        <v>76343217.659999996</v>
      </c>
      <c r="AW1287" t="s">
        <v>1396</v>
      </c>
      <c r="AX1287" t="s">
        <v>352</v>
      </c>
      <c r="AY1287">
        <v>2009</v>
      </c>
      <c r="AZ1287" t="s">
        <v>173</v>
      </c>
      <c r="BA1287" t="s">
        <v>220</v>
      </c>
      <c r="BB1287" t="s">
        <v>339</v>
      </c>
      <c r="BC1287" t="s">
        <v>73</v>
      </c>
      <c r="BD1287" t="s">
        <v>1288</v>
      </c>
      <c r="BE1287" t="s">
        <v>82</v>
      </c>
      <c r="BF1287" t="s">
        <v>150</v>
      </c>
      <c r="BG1287" t="s">
        <v>177</v>
      </c>
      <c r="BH1287" t="s">
        <v>150</v>
      </c>
      <c r="BI1287" t="s">
        <v>150</v>
      </c>
      <c r="BJ1287" t="s">
        <v>150</v>
      </c>
      <c r="BK1287" t="s">
        <v>1313</v>
      </c>
      <c r="BL1287" t="s">
        <v>178</v>
      </c>
      <c r="BM1287" t="s">
        <v>1289</v>
      </c>
      <c r="BN1287" t="s">
        <v>1245</v>
      </c>
      <c r="BO1287" t="s">
        <v>154</v>
      </c>
    </row>
    <row r="1288" spans="1:67" x14ac:dyDescent="0.25">
      <c r="A1288">
        <v>2012</v>
      </c>
      <c r="B1288" t="s">
        <v>1394</v>
      </c>
      <c r="D1288" t="s">
        <v>344</v>
      </c>
      <c r="F1288" t="s">
        <v>1284</v>
      </c>
      <c r="G1288" t="s">
        <v>377</v>
      </c>
      <c r="H1288" t="s">
        <v>1285</v>
      </c>
      <c r="I1288">
        <v>2010</v>
      </c>
      <c r="J1288" t="s">
        <v>151</v>
      </c>
      <c r="K1288" t="s">
        <v>325</v>
      </c>
      <c r="L1288" t="s">
        <v>1263</v>
      </c>
      <c r="M1288" t="s">
        <v>154</v>
      </c>
      <c r="N1288" t="s">
        <v>155</v>
      </c>
      <c r="O1288" t="s">
        <v>327</v>
      </c>
      <c r="P1288" t="s">
        <v>1</v>
      </c>
      <c r="Q1288" t="s">
        <v>328</v>
      </c>
      <c r="R1288" t="s">
        <v>329</v>
      </c>
      <c r="S1288" t="s">
        <v>330</v>
      </c>
      <c r="T1288" t="s">
        <v>15</v>
      </c>
      <c r="U1288" t="s">
        <v>150</v>
      </c>
      <c r="V1288" t="s">
        <v>331</v>
      </c>
      <c r="W1288" t="s">
        <v>70</v>
      </c>
      <c r="X1288" t="s">
        <v>70</v>
      </c>
      <c r="Y1288" t="s">
        <v>150</v>
      </c>
      <c r="Z1288" t="s">
        <v>150</v>
      </c>
      <c r="AA1288" t="s">
        <v>162</v>
      </c>
      <c r="AB1288" t="s">
        <v>217</v>
      </c>
      <c r="AC1288" t="s">
        <v>217</v>
      </c>
      <c r="AD1288" t="s">
        <v>332</v>
      </c>
      <c r="AE1288" t="s">
        <v>347</v>
      </c>
      <c r="AF1288" t="s">
        <v>456</v>
      </c>
      <c r="AG1288" t="s">
        <v>150</v>
      </c>
      <c r="AH1288" t="s">
        <v>167</v>
      </c>
      <c r="AI1288" t="s">
        <v>1291</v>
      </c>
      <c r="AJ1288" t="s">
        <v>232</v>
      </c>
      <c r="AK1288" t="s">
        <v>2743</v>
      </c>
      <c r="AL1288" t="s">
        <v>2780</v>
      </c>
      <c r="AM1288">
        <v>2009</v>
      </c>
      <c r="AN1288">
        <v>2019</v>
      </c>
      <c r="AO1288" t="s">
        <v>218</v>
      </c>
      <c r="AP1288">
        <v>735000000</v>
      </c>
      <c r="AQ1288" t="s">
        <v>150</v>
      </c>
      <c r="AR1288" t="s">
        <v>150</v>
      </c>
      <c r="AS1288">
        <v>839775394.22000003</v>
      </c>
      <c r="AT1288" t="s">
        <v>1395</v>
      </c>
      <c r="AU1288">
        <v>66818181.82</v>
      </c>
      <c r="AV1288">
        <v>76343217.659999996</v>
      </c>
      <c r="AW1288" t="s">
        <v>1396</v>
      </c>
      <c r="AX1288" t="s">
        <v>352</v>
      </c>
      <c r="AY1288">
        <v>2009</v>
      </c>
      <c r="AZ1288" t="s">
        <v>173</v>
      </c>
      <c r="BA1288" t="s">
        <v>220</v>
      </c>
      <c r="BB1288" t="s">
        <v>339</v>
      </c>
      <c r="BC1288" t="s">
        <v>73</v>
      </c>
      <c r="BD1288" t="s">
        <v>1288</v>
      </c>
      <c r="BE1288" t="s">
        <v>82</v>
      </c>
      <c r="BF1288" t="s">
        <v>150</v>
      </c>
      <c r="BG1288" t="s">
        <v>177</v>
      </c>
      <c r="BH1288" t="s">
        <v>150</v>
      </c>
      <c r="BI1288" t="s">
        <v>150</v>
      </c>
      <c r="BJ1288" t="s">
        <v>150</v>
      </c>
      <c r="BK1288" t="s">
        <v>1313</v>
      </c>
      <c r="BL1288" t="s">
        <v>178</v>
      </c>
      <c r="BM1288" t="s">
        <v>1289</v>
      </c>
      <c r="BN1288" t="s">
        <v>1245</v>
      </c>
      <c r="BO1288" t="s">
        <v>154</v>
      </c>
    </row>
    <row r="1289" spans="1:67" x14ac:dyDescent="0.25">
      <c r="A1289">
        <v>2013</v>
      </c>
      <c r="B1289" t="s">
        <v>1394</v>
      </c>
      <c r="D1289" t="s">
        <v>344</v>
      </c>
      <c r="F1289" t="s">
        <v>1284</v>
      </c>
      <c r="G1289" t="s">
        <v>377</v>
      </c>
      <c r="H1289" t="s">
        <v>1285</v>
      </c>
      <c r="I1289">
        <v>2010</v>
      </c>
      <c r="J1289" t="s">
        <v>151</v>
      </c>
      <c r="K1289" t="s">
        <v>325</v>
      </c>
      <c r="L1289" t="s">
        <v>1263</v>
      </c>
      <c r="M1289" t="s">
        <v>154</v>
      </c>
      <c r="N1289" t="s">
        <v>155</v>
      </c>
      <c r="O1289" t="s">
        <v>327</v>
      </c>
      <c r="P1289" t="s">
        <v>1</v>
      </c>
      <c r="Q1289" t="s">
        <v>328</v>
      </c>
      <c r="R1289" t="s">
        <v>329</v>
      </c>
      <c r="S1289" t="s">
        <v>330</v>
      </c>
      <c r="T1289" t="s">
        <v>15</v>
      </c>
      <c r="U1289" t="s">
        <v>150</v>
      </c>
      <c r="V1289" t="s">
        <v>331</v>
      </c>
      <c r="W1289" t="s">
        <v>70</v>
      </c>
      <c r="X1289" t="s">
        <v>70</v>
      </c>
      <c r="Y1289" t="s">
        <v>150</v>
      </c>
      <c r="Z1289" t="s">
        <v>150</v>
      </c>
      <c r="AA1289" t="s">
        <v>162</v>
      </c>
      <c r="AB1289" t="s">
        <v>217</v>
      </c>
      <c r="AC1289" t="s">
        <v>217</v>
      </c>
      <c r="AD1289" t="s">
        <v>332</v>
      </c>
      <c r="AE1289" t="s">
        <v>347</v>
      </c>
      <c r="AF1289" t="s">
        <v>456</v>
      </c>
      <c r="AG1289" t="s">
        <v>150</v>
      </c>
      <c r="AH1289" t="s">
        <v>167</v>
      </c>
      <c r="AI1289" t="s">
        <v>1291</v>
      </c>
      <c r="AJ1289" t="s">
        <v>232</v>
      </c>
      <c r="AK1289" t="s">
        <v>2743</v>
      </c>
      <c r="AL1289" t="s">
        <v>2780</v>
      </c>
      <c r="AM1289">
        <v>2009</v>
      </c>
      <c r="AN1289">
        <v>2019</v>
      </c>
      <c r="AO1289" t="s">
        <v>218</v>
      </c>
      <c r="AP1289">
        <v>735000000</v>
      </c>
      <c r="AQ1289" t="s">
        <v>150</v>
      </c>
      <c r="AR1289" t="s">
        <v>150</v>
      </c>
      <c r="AS1289">
        <v>839775394.22000003</v>
      </c>
      <c r="AT1289" t="s">
        <v>1395</v>
      </c>
      <c r="AU1289">
        <v>66818181.82</v>
      </c>
      <c r="AV1289">
        <v>76343217.659999996</v>
      </c>
      <c r="AW1289" t="s">
        <v>1396</v>
      </c>
      <c r="AX1289" t="s">
        <v>352</v>
      </c>
      <c r="AY1289">
        <v>2009</v>
      </c>
      <c r="AZ1289" t="s">
        <v>173</v>
      </c>
      <c r="BA1289" t="s">
        <v>220</v>
      </c>
      <c r="BB1289" t="s">
        <v>339</v>
      </c>
      <c r="BC1289" t="s">
        <v>73</v>
      </c>
      <c r="BD1289" t="s">
        <v>1288</v>
      </c>
      <c r="BE1289" t="s">
        <v>82</v>
      </c>
      <c r="BF1289" t="s">
        <v>150</v>
      </c>
      <c r="BG1289" t="s">
        <v>177</v>
      </c>
      <c r="BH1289" t="s">
        <v>150</v>
      </c>
      <c r="BI1289" t="s">
        <v>150</v>
      </c>
      <c r="BJ1289" t="s">
        <v>150</v>
      </c>
      <c r="BK1289" t="s">
        <v>1313</v>
      </c>
      <c r="BL1289" t="s">
        <v>178</v>
      </c>
      <c r="BM1289" t="s">
        <v>1289</v>
      </c>
      <c r="BN1289" t="s">
        <v>1245</v>
      </c>
      <c r="BO1289" t="s">
        <v>154</v>
      </c>
    </row>
    <row r="1290" spans="1:67" x14ac:dyDescent="0.25">
      <c r="A1290">
        <v>2014</v>
      </c>
      <c r="B1290" t="s">
        <v>1394</v>
      </c>
      <c r="D1290" t="s">
        <v>344</v>
      </c>
      <c r="F1290" t="s">
        <v>1284</v>
      </c>
      <c r="G1290" t="s">
        <v>377</v>
      </c>
      <c r="H1290" t="s">
        <v>1285</v>
      </c>
      <c r="I1290">
        <v>2010</v>
      </c>
      <c r="J1290" t="s">
        <v>151</v>
      </c>
      <c r="K1290" t="s">
        <v>325</v>
      </c>
      <c r="L1290" t="s">
        <v>1263</v>
      </c>
      <c r="M1290" t="s">
        <v>154</v>
      </c>
      <c r="N1290" t="s">
        <v>155</v>
      </c>
      <c r="O1290" t="s">
        <v>327</v>
      </c>
      <c r="P1290" t="s">
        <v>1</v>
      </c>
      <c r="Q1290" t="s">
        <v>328</v>
      </c>
      <c r="R1290" t="s">
        <v>329</v>
      </c>
      <c r="S1290" t="s">
        <v>330</v>
      </c>
      <c r="T1290" t="s">
        <v>15</v>
      </c>
      <c r="U1290" t="s">
        <v>150</v>
      </c>
      <c r="V1290" t="s">
        <v>331</v>
      </c>
      <c r="W1290" t="s">
        <v>70</v>
      </c>
      <c r="X1290" t="s">
        <v>70</v>
      </c>
      <c r="Y1290" t="s">
        <v>150</v>
      </c>
      <c r="Z1290" t="s">
        <v>150</v>
      </c>
      <c r="AA1290" t="s">
        <v>162</v>
      </c>
      <c r="AB1290" t="s">
        <v>217</v>
      </c>
      <c r="AC1290" t="s">
        <v>217</v>
      </c>
      <c r="AD1290" t="s">
        <v>332</v>
      </c>
      <c r="AE1290" t="s">
        <v>347</v>
      </c>
      <c r="AF1290" t="s">
        <v>456</v>
      </c>
      <c r="AG1290" t="s">
        <v>150</v>
      </c>
      <c r="AH1290" t="s">
        <v>167</v>
      </c>
      <c r="AI1290" t="s">
        <v>1291</v>
      </c>
      <c r="AJ1290" t="s">
        <v>232</v>
      </c>
      <c r="AK1290" t="s">
        <v>2743</v>
      </c>
      <c r="AL1290" t="s">
        <v>2780</v>
      </c>
      <c r="AM1290">
        <v>2009</v>
      </c>
      <c r="AN1290">
        <v>2019</v>
      </c>
      <c r="AO1290" t="s">
        <v>218</v>
      </c>
      <c r="AP1290">
        <v>735000000</v>
      </c>
      <c r="AQ1290" t="s">
        <v>150</v>
      </c>
      <c r="AR1290" t="s">
        <v>150</v>
      </c>
      <c r="AS1290">
        <v>839775394.22000003</v>
      </c>
      <c r="AT1290" t="s">
        <v>1395</v>
      </c>
      <c r="AU1290">
        <v>66818181.82</v>
      </c>
      <c r="AV1290">
        <v>76343217.659999996</v>
      </c>
      <c r="AW1290" t="s">
        <v>1396</v>
      </c>
      <c r="AX1290" t="s">
        <v>352</v>
      </c>
      <c r="AY1290">
        <v>2009</v>
      </c>
      <c r="AZ1290" t="s">
        <v>173</v>
      </c>
      <c r="BA1290" t="s">
        <v>220</v>
      </c>
      <c r="BB1290" t="s">
        <v>339</v>
      </c>
      <c r="BC1290" t="s">
        <v>73</v>
      </c>
      <c r="BD1290" t="s">
        <v>1288</v>
      </c>
      <c r="BE1290" t="s">
        <v>82</v>
      </c>
      <c r="BF1290" t="s">
        <v>150</v>
      </c>
      <c r="BG1290" t="s">
        <v>177</v>
      </c>
      <c r="BH1290" t="s">
        <v>150</v>
      </c>
      <c r="BI1290" t="s">
        <v>150</v>
      </c>
      <c r="BJ1290" t="s">
        <v>150</v>
      </c>
      <c r="BK1290" t="s">
        <v>1313</v>
      </c>
      <c r="BL1290" t="s">
        <v>178</v>
      </c>
      <c r="BM1290" t="s">
        <v>1289</v>
      </c>
      <c r="BN1290" t="s">
        <v>1245</v>
      </c>
      <c r="BO1290" t="s">
        <v>154</v>
      </c>
    </row>
    <row r="1291" spans="1:67" x14ac:dyDescent="0.25">
      <c r="A1291">
        <v>2015</v>
      </c>
      <c r="B1291" t="s">
        <v>1394</v>
      </c>
      <c r="D1291" t="s">
        <v>344</v>
      </c>
      <c r="F1291" t="s">
        <v>1284</v>
      </c>
      <c r="G1291" t="s">
        <v>377</v>
      </c>
      <c r="H1291" t="s">
        <v>1285</v>
      </c>
      <c r="I1291">
        <v>2010</v>
      </c>
      <c r="J1291" t="s">
        <v>151</v>
      </c>
      <c r="K1291" t="s">
        <v>325</v>
      </c>
      <c r="L1291" t="s">
        <v>1263</v>
      </c>
      <c r="M1291" t="s">
        <v>154</v>
      </c>
      <c r="N1291" t="s">
        <v>155</v>
      </c>
      <c r="O1291" t="s">
        <v>327</v>
      </c>
      <c r="P1291" t="s">
        <v>1</v>
      </c>
      <c r="Q1291" t="s">
        <v>328</v>
      </c>
      <c r="R1291" t="s">
        <v>329</v>
      </c>
      <c r="S1291" t="s">
        <v>330</v>
      </c>
      <c r="T1291" t="s">
        <v>15</v>
      </c>
      <c r="U1291" t="s">
        <v>150</v>
      </c>
      <c r="V1291" t="s">
        <v>331</v>
      </c>
      <c r="W1291" t="s">
        <v>70</v>
      </c>
      <c r="X1291" t="s">
        <v>70</v>
      </c>
      <c r="Y1291" t="s">
        <v>150</v>
      </c>
      <c r="Z1291" t="s">
        <v>150</v>
      </c>
      <c r="AA1291" t="s">
        <v>162</v>
      </c>
      <c r="AB1291" t="s">
        <v>217</v>
      </c>
      <c r="AC1291" t="s">
        <v>217</v>
      </c>
      <c r="AD1291" t="s">
        <v>332</v>
      </c>
      <c r="AE1291" t="s">
        <v>347</v>
      </c>
      <c r="AF1291" t="s">
        <v>456</v>
      </c>
      <c r="AG1291" t="s">
        <v>150</v>
      </c>
      <c r="AH1291" t="s">
        <v>167</v>
      </c>
      <c r="AI1291" t="s">
        <v>1291</v>
      </c>
      <c r="AJ1291" t="s">
        <v>232</v>
      </c>
      <c r="AK1291" t="s">
        <v>2743</v>
      </c>
      <c r="AL1291" t="s">
        <v>2780</v>
      </c>
      <c r="AM1291">
        <v>2009</v>
      </c>
      <c r="AN1291">
        <v>2019</v>
      </c>
      <c r="AO1291" t="s">
        <v>218</v>
      </c>
      <c r="AP1291">
        <v>735000000</v>
      </c>
      <c r="AQ1291" t="s">
        <v>150</v>
      </c>
      <c r="AR1291" t="s">
        <v>150</v>
      </c>
      <c r="AS1291">
        <v>839775394.22000003</v>
      </c>
      <c r="AT1291" t="s">
        <v>1395</v>
      </c>
      <c r="AU1291">
        <v>66818181.82</v>
      </c>
      <c r="AV1291">
        <v>76343217.659999996</v>
      </c>
      <c r="AW1291" t="s">
        <v>1396</v>
      </c>
      <c r="AX1291" t="s">
        <v>352</v>
      </c>
      <c r="AY1291">
        <v>2009</v>
      </c>
      <c r="AZ1291" t="s">
        <v>173</v>
      </c>
      <c r="BA1291" t="s">
        <v>220</v>
      </c>
      <c r="BB1291" t="s">
        <v>339</v>
      </c>
      <c r="BC1291" t="s">
        <v>73</v>
      </c>
      <c r="BD1291" t="s">
        <v>1288</v>
      </c>
      <c r="BE1291" t="s">
        <v>82</v>
      </c>
      <c r="BF1291" t="s">
        <v>150</v>
      </c>
      <c r="BG1291" t="s">
        <v>177</v>
      </c>
      <c r="BH1291" t="s">
        <v>150</v>
      </c>
      <c r="BI1291" t="s">
        <v>150</v>
      </c>
      <c r="BJ1291" t="s">
        <v>150</v>
      </c>
      <c r="BK1291" t="s">
        <v>1313</v>
      </c>
      <c r="BL1291" t="s">
        <v>178</v>
      </c>
      <c r="BM1291" t="s">
        <v>1289</v>
      </c>
      <c r="BN1291" t="s">
        <v>1245</v>
      </c>
      <c r="BO1291" t="s">
        <v>154</v>
      </c>
    </row>
    <row r="1292" spans="1:67" x14ac:dyDescent="0.25">
      <c r="A1292">
        <v>2016</v>
      </c>
      <c r="B1292" t="s">
        <v>1394</v>
      </c>
      <c r="D1292" t="s">
        <v>344</v>
      </c>
      <c r="F1292" t="s">
        <v>1284</v>
      </c>
      <c r="G1292" t="s">
        <v>377</v>
      </c>
      <c r="H1292" t="s">
        <v>1285</v>
      </c>
      <c r="I1292">
        <v>2010</v>
      </c>
      <c r="J1292" t="s">
        <v>151</v>
      </c>
      <c r="K1292" t="s">
        <v>325</v>
      </c>
      <c r="L1292" t="s">
        <v>1263</v>
      </c>
      <c r="M1292" t="s">
        <v>154</v>
      </c>
      <c r="N1292" t="s">
        <v>155</v>
      </c>
      <c r="O1292" t="s">
        <v>327</v>
      </c>
      <c r="P1292" t="s">
        <v>1</v>
      </c>
      <c r="Q1292" t="s">
        <v>328</v>
      </c>
      <c r="R1292" t="s">
        <v>329</v>
      </c>
      <c r="S1292" t="s">
        <v>330</v>
      </c>
      <c r="T1292" t="s">
        <v>15</v>
      </c>
      <c r="U1292" t="s">
        <v>150</v>
      </c>
      <c r="V1292" t="s">
        <v>331</v>
      </c>
      <c r="W1292" t="s">
        <v>70</v>
      </c>
      <c r="X1292" t="s">
        <v>70</v>
      </c>
      <c r="Y1292" t="s">
        <v>150</v>
      </c>
      <c r="Z1292" t="s">
        <v>150</v>
      </c>
      <c r="AA1292" t="s">
        <v>162</v>
      </c>
      <c r="AB1292" t="s">
        <v>217</v>
      </c>
      <c r="AC1292" t="s">
        <v>217</v>
      </c>
      <c r="AD1292" t="s">
        <v>332</v>
      </c>
      <c r="AE1292" t="s">
        <v>347</v>
      </c>
      <c r="AF1292" t="s">
        <v>456</v>
      </c>
      <c r="AG1292" t="s">
        <v>150</v>
      </c>
      <c r="AH1292" t="s">
        <v>167</v>
      </c>
      <c r="AI1292" t="s">
        <v>1291</v>
      </c>
      <c r="AJ1292" t="s">
        <v>232</v>
      </c>
      <c r="AK1292" t="s">
        <v>2743</v>
      </c>
      <c r="AL1292" t="s">
        <v>2780</v>
      </c>
      <c r="AM1292">
        <v>2009</v>
      </c>
      <c r="AN1292">
        <v>2019</v>
      </c>
      <c r="AO1292" t="s">
        <v>218</v>
      </c>
      <c r="AP1292">
        <v>735000000</v>
      </c>
      <c r="AQ1292" t="s">
        <v>150</v>
      </c>
      <c r="AR1292" t="s">
        <v>150</v>
      </c>
      <c r="AS1292">
        <v>839775394.22000003</v>
      </c>
      <c r="AT1292" t="s">
        <v>1395</v>
      </c>
      <c r="AU1292">
        <v>66818181.82</v>
      </c>
      <c r="AV1292">
        <v>76343217.659999996</v>
      </c>
      <c r="AW1292" t="s">
        <v>1396</v>
      </c>
      <c r="AX1292" t="s">
        <v>352</v>
      </c>
      <c r="AY1292">
        <v>2009</v>
      </c>
      <c r="AZ1292" t="s">
        <v>173</v>
      </c>
      <c r="BA1292" t="s">
        <v>220</v>
      </c>
      <c r="BB1292" t="s">
        <v>339</v>
      </c>
      <c r="BC1292" t="s">
        <v>73</v>
      </c>
      <c r="BD1292" t="s">
        <v>1288</v>
      </c>
      <c r="BE1292" t="s">
        <v>82</v>
      </c>
      <c r="BF1292" t="s">
        <v>150</v>
      </c>
      <c r="BG1292" t="s">
        <v>177</v>
      </c>
      <c r="BH1292" t="s">
        <v>150</v>
      </c>
      <c r="BI1292" t="s">
        <v>150</v>
      </c>
      <c r="BJ1292" t="s">
        <v>150</v>
      </c>
      <c r="BK1292" t="s">
        <v>1313</v>
      </c>
      <c r="BL1292" t="s">
        <v>178</v>
      </c>
      <c r="BM1292" t="s">
        <v>1289</v>
      </c>
      <c r="BN1292" t="s">
        <v>1245</v>
      </c>
      <c r="BO1292" t="s">
        <v>154</v>
      </c>
    </row>
    <row r="1293" spans="1:67" x14ac:dyDescent="0.25">
      <c r="A1293">
        <v>2017</v>
      </c>
      <c r="B1293" t="s">
        <v>1394</v>
      </c>
      <c r="D1293" t="s">
        <v>344</v>
      </c>
      <c r="F1293" t="s">
        <v>1284</v>
      </c>
      <c r="G1293" t="s">
        <v>377</v>
      </c>
      <c r="H1293" t="s">
        <v>1285</v>
      </c>
      <c r="I1293">
        <v>2010</v>
      </c>
      <c r="J1293" t="s">
        <v>151</v>
      </c>
      <c r="K1293" t="s">
        <v>325</v>
      </c>
      <c r="L1293" t="s">
        <v>1263</v>
      </c>
      <c r="M1293" t="s">
        <v>154</v>
      </c>
      <c r="N1293" t="s">
        <v>155</v>
      </c>
      <c r="O1293" t="s">
        <v>327</v>
      </c>
      <c r="P1293" t="s">
        <v>1</v>
      </c>
      <c r="Q1293" t="s">
        <v>328</v>
      </c>
      <c r="R1293" t="s">
        <v>329</v>
      </c>
      <c r="S1293" t="s">
        <v>330</v>
      </c>
      <c r="T1293" t="s">
        <v>15</v>
      </c>
      <c r="U1293" t="s">
        <v>150</v>
      </c>
      <c r="V1293" t="s">
        <v>331</v>
      </c>
      <c r="W1293" t="s">
        <v>70</v>
      </c>
      <c r="X1293" t="s">
        <v>70</v>
      </c>
      <c r="Y1293" t="s">
        <v>150</v>
      </c>
      <c r="Z1293" t="s">
        <v>150</v>
      </c>
      <c r="AA1293" t="s">
        <v>162</v>
      </c>
      <c r="AB1293" t="s">
        <v>217</v>
      </c>
      <c r="AC1293" t="s">
        <v>217</v>
      </c>
      <c r="AD1293" t="s">
        <v>332</v>
      </c>
      <c r="AE1293" t="s">
        <v>347</v>
      </c>
      <c r="AF1293" t="s">
        <v>456</v>
      </c>
      <c r="AG1293" t="s">
        <v>150</v>
      </c>
      <c r="AH1293" t="s">
        <v>167</v>
      </c>
      <c r="AI1293" t="s">
        <v>1291</v>
      </c>
      <c r="AJ1293" t="s">
        <v>232</v>
      </c>
      <c r="AK1293" t="s">
        <v>2743</v>
      </c>
      <c r="AL1293" t="s">
        <v>2780</v>
      </c>
      <c r="AM1293">
        <v>2009</v>
      </c>
      <c r="AN1293">
        <v>2019</v>
      </c>
      <c r="AO1293" t="s">
        <v>218</v>
      </c>
      <c r="AP1293">
        <v>735000000</v>
      </c>
      <c r="AQ1293" t="s">
        <v>150</v>
      </c>
      <c r="AR1293" t="s">
        <v>150</v>
      </c>
      <c r="AS1293">
        <v>839775394.22000003</v>
      </c>
      <c r="AT1293" t="s">
        <v>1395</v>
      </c>
      <c r="AU1293">
        <v>66818181.82</v>
      </c>
      <c r="AV1293">
        <v>76343217.659999996</v>
      </c>
      <c r="AW1293" t="s">
        <v>1396</v>
      </c>
      <c r="AX1293" t="s">
        <v>352</v>
      </c>
      <c r="AY1293">
        <v>2009</v>
      </c>
      <c r="AZ1293" t="s">
        <v>173</v>
      </c>
      <c r="BA1293" t="s">
        <v>220</v>
      </c>
      <c r="BB1293" t="s">
        <v>339</v>
      </c>
      <c r="BC1293" t="s">
        <v>73</v>
      </c>
      <c r="BD1293" t="s">
        <v>1288</v>
      </c>
      <c r="BE1293" t="s">
        <v>82</v>
      </c>
      <c r="BF1293" t="s">
        <v>150</v>
      </c>
      <c r="BG1293" t="s">
        <v>177</v>
      </c>
      <c r="BH1293" t="s">
        <v>150</v>
      </c>
      <c r="BI1293" t="s">
        <v>150</v>
      </c>
      <c r="BJ1293" t="s">
        <v>150</v>
      </c>
      <c r="BK1293" t="s">
        <v>1313</v>
      </c>
      <c r="BL1293" t="s">
        <v>178</v>
      </c>
      <c r="BM1293" t="s">
        <v>1289</v>
      </c>
      <c r="BN1293" t="s">
        <v>1245</v>
      </c>
      <c r="BO1293" t="s">
        <v>154</v>
      </c>
    </row>
    <row r="1294" spans="1:67" x14ac:dyDescent="0.25">
      <c r="A1294">
        <v>2018</v>
      </c>
      <c r="B1294" t="s">
        <v>1394</v>
      </c>
      <c r="D1294" t="s">
        <v>344</v>
      </c>
      <c r="F1294" t="s">
        <v>1284</v>
      </c>
      <c r="G1294" t="s">
        <v>377</v>
      </c>
      <c r="H1294" t="s">
        <v>1285</v>
      </c>
      <c r="I1294">
        <v>2010</v>
      </c>
      <c r="J1294" t="s">
        <v>151</v>
      </c>
      <c r="K1294" t="s">
        <v>325</v>
      </c>
      <c r="L1294" t="s">
        <v>1263</v>
      </c>
      <c r="M1294" t="s">
        <v>154</v>
      </c>
      <c r="N1294" t="s">
        <v>155</v>
      </c>
      <c r="O1294" t="s">
        <v>327</v>
      </c>
      <c r="P1294" t="s">
        <v>1</v>
      </c>
      <c r="Q1294" t="s">
        <v>328</v>
      </c>
      <c r="R1294" t="s">
        <v>329</v>
      </c>
      <c r="S1294" t="s">
        <v>330</v>
      </c>
      <c r="T1294" t="s">
        <v>15</v>
      </c>
      <c r="U1294" t="s">
        <v>150</v>
      </c>
      <c r="V1294" t="s">
        <v>331</v>
      </c>
      <c r="W1294" t="s">
        <v>70</v>
      </c>
      <c r="X1294" t="s">
        <v>70</v>
      </c>
      <c r="Y1294" t="s">
        <v>150</v>
      </c>
      <c r="Z1294" t="s">
        <v>150</v>
      </c>
      <c r="AA1294" t="s">
        <v>162</v>
      </c>
      <c r="AB1294" t="s">
        <v>217</v>
      </c>
      <c r="AC1294" t="s">
        <v>217</v>
      </c>
      <c r="AD1294" t="s">
        <v>332</v>
      </c>
      <c r="AE1294" t="s">
        <v>347</v>
      </c>
      <c r="AF1294" t="s">
        <v>456</v>
      </c>
      <c r="AG1294" t="s">
        <v>150</v>
      </c>
      <c r="AH1294" t="s">
        <v>167</v>
      </c>
      <c r="AI1294" t="s">
        <v>1291</v>
      </c>
      <c r="AJ1294" t="s">
        <v>232</v>
      </c>
      <c r="AK1294" t="s">
        <v>2743</v>
      </c>
      <c r="AL1294" t="s">
        <v>2780</v>
      </c>
      <c r="AM1294">
        <v>2009</v>
      </c>
      <c r="AN1294">
        <v>2019</v>
      </c>
      <c r="AO1294" t="s">
        <v>218</v>
      </c>
      <c r="AP1294">
        <v>735000000</v>
      </c>
      <c r="AQ1294" t="s">
        <v>150</v>
      </c>
      <c r="AR1294" t="s">
        <v>150</v>
      </c>
      <c r="AS1294">
        <v>839775394.22000003</v>
      </c>
      <c r="AT1294" t="s">
        <v>1395</v>
      </c>
      <c r="AU1294">
        <v>66818181.82</v>
      </c>
      <c r="AV1294">
        <v>76343217.659999996</v>
      </c>
      <c r="AW1294" t="s">
        <v>1396</v>
      </c>
      <c r="AX1294" t="s">
        <v>352</v>
      </c>
      <c r="AY1294">
        <v>2009</v>
      </c>
      <c r="AZ1294" t="s">
        <v>173</v>
      </c>
      <c r="BA1294" t="s">
        <v>220</v>
      </c>
      <c r="BB1294" t="s">
        <v>339</v>
      </c>
      <c r="BC1294" t="s">
        <v>73</v>
      </c>
      <c r="BD1294" t="s">
        <v>1288</v>
      </c>
      <c r="BE1294" t="s">
        <v>82</v>
      </c>
      <c r="BF1294" t="s">
        <v>150</v>
      </c>
      <c r="BG1294" t="s">
        <v>177</v>
      </c>
      <c r="BH1294" t="s">
        <v>150</v>
      </c>
      <c r="BI1294" t="s">
        <v>150</v>
      </c>
      <c r="BJ1294" t="s">
        <v>150</v>
      </c>
      <c r="BK1294" t="s">
        <v>1313</v>
      </c>
      <c r="BL1294" t="s">
        <v>178</v>
      </c>
      <c r="BM1294" t="s">
        <v>1289</v>
      </c>
      <c r="BN1294" t="s">
        <v>1245</v>
      </c>
      <c r="BO1294" t="s">
        <v>154</v>
      </c>
    </row>
    <row r="1295" spans="1:67" x14ac:dyDescent="0.25">
      <c r="A1295">
        <v>2019</v>
      </c>
      <c r="B1295" t="s">
        <v>1394</v>
      </c>
      <c r="D1295" t="s">
        <v>344</v>
      </c>
      <c r="F1295" t="s">
        <v>1284</v>
      </c>
      <c r="G1295" t="s">
        <v>377</v>
      </c>
      <c r="H1295" t="s">
        <v>1285</v>
      </c>
      <c r="I1295">
        <v>2010</v>
      </c>
      <c r="J1295" t="s">
        <v>151</v>
      </c>
      <c r="K1295" t="s">
        <v>325</v>
      </c>
      <c r="L1295" t="s">
        <v>1263</v>
      </c>
      <c r="M1295" t="s">
        <v>154</v>
      </c>
      <c r="N1295" t="s">
        <v>155</v>
      </c>
      <c r="O1295" t="s">
        <v>327</v>
      </c>
      <c r="P1295" t="s">
        <v>1</v>
      </c>
      <c r="Q1295" t="s">
        <v>328</v>
      </c>
      <c r="R1295" t="s">
        <v>329</v>
      </c>
      <c r="S1295" t="s">
        <v>330</v>
      </c>
      <c r="T1295" t="s">
        <v>15</v>
      </c>
      <c r="U1295" t="s">
        <v>150</v>
      </c>
      <c r="V1295" t="s">
        <v>331</v>
      </c>
      <c r="W1295" t="s">
        <v>70</v>
      </c>
      <c r="X1295" t="s">
        <v>70</v>
      </c>
      <c r="Y1295" t="s">
        <v>150</v>
      </c>
      <c r="Z1295" t="s">
        <v>150</v>
      </c>
      <c r="AA1295" t="s">
        <v>162</v>
      </c>
      <c r="AB1295" t="s">
        <v>217</v>
      </c>
      <c r="AC1295" t="s">
        <v>217</v>
      </c>
      <c r="AD1295" t="s">
        <v>332</v>
      </c>
      <c r="AE1295" t="s">
        <v>347</v>
      </c>
      <c r="AF1295" t="s">
        <v>456</v>
      </c>
      <c r="AG1295" t="s">
        <v>150</v>
      </c>
      <c r="AH1295" t="s">
        <v>167</v>
      </c>
      <c r="AI1295" t="s">
        <v>1291</v>
      </c>
      <c r="AJ1295" t="s">
        <v>232</v>
      </c>
      <c r="AK1295" t="s">
        <v>2743</v>
      </c>
      <c r="AL1295" t="s">
        <v>2780</v>
      </c>
      <c r="AM1295">
        <v>2009</v>
      </c>
      <c r="AN1295">
        <v>2019</v>
      </c>
      <c r="AO1295" t="s">
        <v>218</v>
      </c>
      <c r="AP1295">
        <v>735000000</v>
      </c>
      <c r="AQ1295" t="s">
        <v>150</v>
      </c>
      <c r="AR1295" t="s">
        <v>150</v>
      </c>
      <c r="AS1295">
        <v>839775394.22000003</v>
      </c>
      <c r="AT1295" t="s">
        <v>1395</v>
      </c>
      <c r="AU1295">
        <v>66818181.82</v>
      </c>
      <c r="AV1295">
        <v>76343217.659999996</v>
      </c>
      <c r="AW1295" t="s">
        <v>1396</v>
      </c>
      <c r="AX1295" t="s">
        <v>352</v>
      </c>
      <c r="AY1295">
        <v>2009</v>
      </c>
      <c r="AZ1295" t="s">
        <v>173</v>
      </c>
      <c r="BA1295" t="s">
        <v>220</v>
      </c>
      <c r="BB1295" t="s">
        <v>339</v>
      </c>
      <c r="BC1295" t="s">
        <v>73</v>
      </c>
      <c r="BD1295" t="s">
        <v>1288</v>
      </c>
      <c r="BE1295" t="s">
        <v>82</v>
      </c>
      <c r="BF1295" t="s">
        <v>150</v>
      </c>
      <c r="BG1295" t="s">
        <v>177</v>
      </c>
      <c r="BH1295" t="s">
        <v>150</v>
      </c>
      <c r="BI1295" t="s">
        <v>150</v>
      </c>
      <c r="BJ1295" t="s">
        <v>150</v>
      </c>
      <c r="BK1295" t="s">
        <v>1313</v>
      </c>
      <c r="BL1295" t="s">
        <v>178</v>
      </c>
      <c r="BM1295" t="s">
        <v>1289</v>
      </c>
      <c r="BN1295" t="s">
        <v>1245</v>
      </c>
      <c r="BO1295" t="s">
        <v>154</v>
      </c>
    </row>
    <row r="1296" spans="1:67" x14ac:dyDescent="0.25">
      <c r="A1296">
        <v>2001</v>
      </c>
      <c r="B1296" t="s">
        <v>1397</v>
      </c>
      <c r="D1296" t="s">
        <v>344</v>
      </c>
      <c r="F1296" t="s">
        <v>1284</v>
      </c>
      <c r="G1296" t="s">
        <v>377</v>
      </c>
      <c r="H1296" t="s">
        <v>1285</v>
      </c>
      <c r="I1296">
        <v>2010</v>
      </c>
      <c r="J1296" t="s">
        <v>151</v>
      </c>
      <c r="K1296" t="s">
        <v>325</v>
      </c>
      <c r="L1296" t="s">
        <v>1263</v>
      </c>
      <c r="M1296" t="s">
        <v>154</v>
      </c>
      <c r="N1296" t="s">
        <v>155</v>
      </c>
      <c r="O1296" t="s">
        <v>327</v>
      </c>
      <c r="P1296" t="s">
        <v>1</v>
      </c>
      <c r="Q1296" t="s">
        <v>328</v>
      </c>
      <c r="R1296" t="s">
        <v>329</v>
      </c>
      <c r="S1296" t="s">
        <v>330</v>
      </c>
      <c r="T1296" t="s">
        <v>15</v>
      </c>
      <c r="U1296" t="s">
        <v>150</v>
      </c>
      <c r="V1296" t="s">
        <v>331</v>
      </c>
      <c r="W1296" t="s">
        <v>70</v>
      </c>
      <c r="X1296" t="s">
        <v>70</v>
      </c>
      <c r="Y1296" t="s">
        <v>150</v>
      </c>
      <c r="Z1296" t="s">
        <v>150</v>
      </c>
      <c r="AA1296" t="s">
        <v>162</v>
      </c>
      <c r="AB1296" t="s">
        <v>217</v>
      </c>
      <c r="AC1296" t="s">
        <v>217</v>
      </c>
      <c r="AD1296" t="s">
        <v>332</v>
      </c>
      <c r="AE1296" t="s">
        <v>347</v>
      </c>
      <c r="AF1296" t="s">
        <v>1398</v>
      </c>
      <c r="AG1296" t="s">
        <v>150</v>
      </c>
      <c r="AH1296" t="s">
        <v>167</v>
      </c>
      <c r="AI1296" t="s">
        <v>2724</v>
      </c>
      <c r="AJ1296" t="s">
        <v>168</v>
      </c>
      <c r="AK1296" t="s">
        <v>2724</v>
      </c>
      <c r="AL1296" t="s">
        <v>2724</v>
      </c>
      <c r="AM1296">
        <v>2001</v>
      </c>
      <c r="AN1296">
        <v>2001</v>
      </c>
      <c r="AO1296" t="s">
        <v>218</v>
      </c>
      <c r="AP1296">
        <v>786000000</v>
      </c>
      <c r="AQ1296" t="s">
        <v>150</v>
      </c>
      <c r="AR1296" t="s">
        <v>150</v>
      </c>
      <c r="AS1296">
        <v>898045523.62</v>
      </c>
      <c r="AT1296" t="s">
        <v>1399</v>
      </c>
      <c r="AU1296">
        <v>786000000</v>
      </c>
      <c r="AV1296">
        <v>898045523.62</v>
      </c>
      <c r="AW1296" t="s">
        <v>1399</v>
      </c>
      <c r="AX1296" t="s">
        <v>352</v>
      </c>
      <c r="AY1296">
        <v>2009</v>
      </c>
      <c r="AZ1296" t="s">
        <v>173</v>
      </c>
      <c r="BA1296" t="s">
        <v>220</v>
      </c>
      <c r="BB1296" t="s">
        <v>175</v>
      </c>
      <c r="BC1296" t="s">
        <v>73</v>
      </c>
      <c r="BD1296" t="s">
        <v>1288</v>
      </c>
      <c r="BE1296" t="s">
        <v>82</v>
      </c>
      <c r="BF1296" t="s">
        <v>150</v>
      </c>
      <c r="BG1296" t="s">
        <v>177</v>
      </c>
      <c r="BH1296" t="s">
        <v>150</v>
      </c>
      <c r="BI1296" t="s">
        <v>150</v>
      </c>
      <c r="BJ1296" t="s">
        <v>150</v>
      </c>
      <c r="BK1296" t="s">
        <v>150</v>
      </c>
      <c r="BL1296" t="s">
        <v>178</v>
      </c>
      <c r="BM1296" t="s">
        <v>1289</v>
      </c>
      <c r="BN1296" t="s">
        <v>1245</v>
      </c>
      <c r="BO1296" t="s">
        <v>154</v>
      </c>
    </row>
    <row r="1297" spans="1:67" x14ac:dyDescent="0.25">
      <c r="A1297">
        <v>2009</v>
      </c>
      <c r="B1297" t="s">
        <v>1400</v>
      </c>
      <c r="D1297" t="s">
        <v>344</v>
      </c>
      <c r="F1297" t="s">
        <v>1284</v>
      </c>
      <c r="G1297" t="s">
        <v>377</v>
      </c>
      <c r="H1297" t="s">
        <v>1285</v>
      </c>
      <c r="I1297">
        <v>2010</v>
      </c>
      <c r="J1297" t="s">
        <v>151</v>
      </c>
      <c r="K1297" t="s">
        <v>325</v>
      </c>
      <c r="L1297" t="s">
        <v>1263</v>
      </c>
      <c r="M1297" t="s">
        <v>154</v>
      </c>
      <c r="N1297" t="s">
        <v>155</v>
      </c>
      <c r="O1297" t="s">
        <v>327</v>
      </c>
      <c r="P1297" t="s">
        <v>1</v>
      </c>
      <c r="Q1297" t="s">
        <v>328</v>
      </c>
      <c r="R1297" t="s">
        <v>329</v>
      </c>
      <c r="S1297" t="s">
        <v>330</v>
      </c>
      <c r="T1297" t="s">
        <v>15</v>
      </c>
      <c r="U1297" t="s">
        <v>150</v>
      </c>
      <c r="V1297" t="s">
        <v>331</v>
      </c>
      <c r="W1297" t="s">
        <v>70</v>
      </c>
      <c r="X1297" t="s">
        <v>70</v>
      </c>
      <c r="Y1297" t="s">
        <v>150</v>
      </c>
      <c r="Z1297" t="s">
        <v>150</v>
      </c>
      <c r="AA1297" t="s">
        <v>162</v>
      </c>
      <c r="AB1297" t="s">
        <v>217</v>
      </c>
      <c r="AC1297" t="s">
        <v>217</v>
      </c>
      <c r="AD1297" t="s">
        <v>332</v>
      </c>
      <c r="AE1297" t="s">
        <v>347</v>
      </c>
      <c r="AF1297" t="s">
        <v>1398</v>
      </c>
      <c r="AG1297" t="s">
        <v>150</v>
      </c>
      <c r="AH1297" t="s">
        <v>167</v>
      </c>
      <c r="AI1297" t="s">
        <v>1291</v>
      </c>
      <c r="AJ1297" t="s">
        <v>232</v>
      </c>
      <c r="AK1297" t="s">
        <v>2743</v>
      </c>
      <c r="AL1297" t="s">
        <v>2780</v>
      </c>
      <c r="AM1297">
        <v>2009</v>
      </c>
      <c r="AN1297">
        <v>2019</v>
      </c>
      <c r="AO1297" t="s">
        <v>218</v>
      </c>
      <c r="AP1297">
        <v>1940000000</v>
      </c>
      <c r="AQ1297" t="s">
        <v>150</v>
      </c>
      <c r="AR1297" t="s">
        <v>150</v>
      </c>
      <c r="AS1297">
        <v>2216550020.1199999</v>
      </c>
      <c r="AT1297" t="s">
        <v>1401</v>
      </c>
      <c r="AU1297">
        <v>176363636.36000001</v>
      </c>
      <c r="AV1297">
        <v>201504547.28</v>
      </c>
      <c r="AW1297" t="s">
        <v>1402</v>
      </c>
      <c r="AX1297" t="s">
        <v>352</v>
      </c>
      <c r="AY1297">
        <v>2009</v>
      </c>
      <c r="AZ1297" t="s">
        <v>173</v>
      </c>
      <c r="BA1297" t="s">
        <v>220</v>
      </c>
      <c r="BB1297" t="s">
        <v>339</v>
      </c>
      <c r="BC1297" t="s">
        <v>73</v>
      </c>
      <c r="BD1297" t="s">
        <v>1288</v>
      </c>
      <c r="BE1297" t="s">
        <v>82</v>
      </c>
      <c r="BF1297" t="s">
        <v>150</v>
      </c>
      <c r="BG1297" t="s">
        <v>177</v>
      </c>
      <c r="BH1297" t="s">
        <v>150</v>
      </c>
      <c r="BI1297" t="s">
        <v>150</v>
      </c>
      <c r="BJ1297" t="s">
        <v>150</v>
      </c>
      <c r="BK1297" t="s">
        <v>382</v>
      </c>
      <c r="BL1297" t="s">
        <v>178</v>
      </c>
      <c r="BM1297" t="s">
        <v>1289</v>
      </c>
      <c r="BN1297" t="s">
        <v>1245</v>
      </c>
      <c r="BO1297" t="s">
        <v>154</v>
      </c>
    </row>
    <row r="1298" spans="1:67" x14ac:dyDescent="0.25">
      <c r="A1298">
        <v>2010</v>
      </c>
      <c r="B1298" t="s">
        <v>1400</v>
      </c>
      <c r="D1298" t="s">
        <v>344</v>
      </c>
      <c r="F1298" t="s">
        <v>1284</v>
      </c>
      <c r="G1298" t="s">
        <v>377</v>
      </c>
      <c r="H1298" t="s">
        <v>1285</v>
      </c>
      <c r="I1298">
        <v>2010</v>
      </c>
      <c r="J1298" t="s">
        <v>151</v>
      </c>
      <c r="K1298" t="s">
        <v>325</v>
      </c>
      <c r="L1298" t="s">
        <v>1263</v>
      </c>
      <c r="M1298" t="s">
        <v>154</v>
      </c>
      <c r="N1298" t="s">
        <v>155</v>
      </c>
      <c r="O1298" t="s">
        <v>327</v>
      </c>
      <c r="P1298" t="s">
        <v>1</v>
      </c>
      <c r="Q1298" t="s">
        <v>328</v>
      </c>
      <c r="R1298" t="s">
        <v>329</v>
      </c>
      <c r="S1298" t="s">
        <v>330</v>
      </c>
      <c r="T1298" t="s">
        <v>15</v>
      </c>
      <c r="U1298" t="s">
        <v>150</v>
      </c>
      <c r="V1298" t="s">
        <v>331</v>
      </c>
      <c r="W1298" t="s">
        <v>70</v>
      </c>
      <c r="X1298" t="s">
        <v>70</v>
      </c>
      <c r="Y1298" t="s">
        <v>150</v>
      </c>
      <c r="Z1298" t="s">
        <v>150</v>
      </c>
      <c r="AA1298" t="s">
        <v>162</v>
      </c>
      <c r="AB1298" t="s">
        <v>217</v>
      </c>
      <c r="AC1298" t="s">
        <v>217</v>
      </c>
      <c r="AD1298" t="s">
        <v>332</v>
      </c>
      <c r="AE1298" t="s">
        <v>347</v>
      </c>
      <c r="AF1298" t="s">
        <v>1398</v>
      </c>
      <c r="AG1298" t="s">
        <v>150</v>
      </c>
      <c r="AH1298" t="s">
        <v>167</v>
      </c>
      <c r="AI1298" t="s">
        <v>1291</v>
      </c>
      <c r="AJ1298" t="s">
        <v>232</v>
      </c>
      <c r="AK1298" t="s">
        <v>2743</v>
      </c>
      <c r="AL1298" t="s">
        <v>2780</v>
      </c>
      <c r="AM1298">
        <v>2009</v>
      </c>
      <c r="AN1298">
        <v>2019</v>
      </c>
      <c r="AO1298" t="s">
        <v>218</v>
      </c>
      <c r="AP1298">
        <v>1940000000</v>
      </c>
      <c r="AQ1298" t="s">
        <v>150</v>
      </c>
      <c r="AR1298" t="s">
        <v>150</v>
      </c>
      <c r="AS1298">
        <v>2216550020.1199999</v>
      </c>
      <c r="AT1298" t="s">
        <v>1401</v>
      </c>
      <c r="AU1298">
        <v>176363636.36000001</v>
      </c>
      <c r="AV1298">
        <v>201504547.28</v>
      </c>
      <c r="AW1298" t="s">
        <v>1402</v>
      </c>
      <c r="AX1298" t="s">
        <v>352</v>
      </c>
      <c r="AY1298">
        <v>2009</v>
      </c>
      <c r="AZ1298" t="s">
        <v>173</v>
      </c>
      <c r="BA1298" t="s">
        <v>220</v>
      </c>
      <c r="BB1298" t="s">
        <v>339</v>
      </c>
      <c r="BC1298" t="s">
        <v>73</v>
      </c>
      <c r="BD1298" t="s">
        <v>1288</v>
      </c>
      <c r="BE1298" t="s">
        <v>82</v>
      </c>
      <c r="BF1298" t="s">
        <v>150</v>
      </c>
      <c r="BG1298" t="s">
        <v>177</v>
      </c>
      <c r="BH1298" t="s">
        <v>150</v>
      </c>
      <c r="BI1298" t="s">
        <v>150</v>
      </c>
      <c r="BJ1298" t="s">
        <v>150</v>
      </c>
      <c r="BK1298" t="s">
        <v>382</v>
      </c>
      <c r="BL1298" t="s">
        <v>178</v>
      </c>
      <c r="BM1298" t="s">
        <v>1289</v>
      </c>
      <c r="BN1298" t="s">
        <v>1245</v>
      </c>
      <c r="BO1298" t="s">
        <v>154</v>
      </c>
    </row>
    <row r="1299" spans="1:67" x14ac:dyDescent="0.25">
      <c r="A1299">
        <v>2011</v>
      </c>
      <c r="B1299" t="s">
        <v>1400</v>
      </c>
      <c r="D1299" t="s">
        <v>344</v>
      </c>
      <c r="F1299" t="s">
        <v>1284</v>
      </c>
      <c r="G1299" t="s">
        <v>377</v>
      </c>
      <c r="H1299" t="s">
        <v>1285</v>
      </c>
      <c r="I1299">
        <v>2010</v>
      </c>
      <c r="J1299" t="s">
        <v>151</v>
      </c>
      <c r="K1299" t="s">
        <v>325</v>
      </c>
      <c r="L1299" t="s">
        <v>1263</v>
      </c>
      <c r="M1299" t="s">
        <v>154</v>
      </c>
      <c r="N1299" t="s">
        <v>155</v>
      </c>
      <c r="O1299" t="s">
        <v>327</v>
      </c>
      <c r="P1299" t="s">
        <v>1</v>
      </c>
      <c r="Q1299" t="s">
        <v>328</v>
      </c>
      <c r="R1299" t="s">
        <v>329</v>
      </c>
      <c r="S1299" t="s">
        <v>330</v>
      </c>
      <c r="T1299" t="s">
        <v>15</v>
      </c>
      <c r="U1299" t="s">
        <v>150</v>
      </c>
      <c r="V1299" t="s">
        <v>331</v>
      </c>
      <c r="W1299" t="s">
        <v>70</v>
      </c>
      <c r="X1299" t="s">
        <v>70</v>
      </c>
      <c r="Y1299" t="s">
        <v>150</v>
      </c>
      <c r="Z1299" t="s">
        <v>150</v>
      </c>
      <c r="AA1299" t="s">
        <v>162</v>
      </c>
      <c r="AB1299" t="s">
        <v>217</v>
      </c>
      <c r="AC1299" t="s">
        <v>217</v>
      </c>
      <c r="AD1299" t="s">
        <v>332</v>
      </c>
      <c r="AE1299" t="s">
        <v>347</v>
      </c>
      <c r="AF1299" t="s">
        <v>1398</v>
      </c>
      <c r="AG1299" t="s">
        <v>150</v>
      </c>
      <c r="AH1299" t="s">
        <v>167</v>
      </c>
      <c r="AI1299" t="s">
        <v>1291</v>
      </c>
      <c r="AJ1299" t="s">
        <v>232</v>
      </c>
      <c r="AK1299" t="s">
        <v>2743</v>
      </c>
      <c r="AL1299" t="s">
        <v>2780</v>
      </c>
      <c r="AM1299">
        <v>2009</v>
      </c>
      <c r="AN1299">
        <v>2019</v>
      </c>
      <c r="AO1299" t="s">
        <v>218</v>
      </c>
      <c r="AP1299">
        <v>1940000000</v>
      </c>
      <c r="AQ1299" t="s">
        <v>150</v>
      </c>
      <c r="AR1299" t="s">
        <v>150</v>
      </c>
      <c r="AS1299">
        <v>2216550020.1199999</v>
      </c>
      <c r="AT1299" t="s">
        <v>1401</v>
      </c>
      <c r="AU1299">
        <v>176363636.36000001</v>
      </c>
      <c r="AV1299">
        <v>201504547.28</v>
      </c>
      <c r="AW1299" t="s">
        <v>1402</v>
      </c>
      <c r="AX1299" t="s">
        <v>352</v>
      </c>
      <c r="AY1299">
        <v>2009</v>
      </c>
      <c r="AZ1299" t="s">
        <v>173</v>
      </c>
      <c r="BA1299" t="s">
        <v>220</v>
      </c>
      <c r="BB1299" t="s">
        <v>339</v>
      </c>
      <c r="BC1299" t="s">
        <v>73</v>
      </c>
      <c r="BD1299" t="s">
        <v>1288</v>
      </c>
      <c r="BE1299" t="s">
        <v>82</v>
      </c>
      <c r="BF1299" t="s">
        <v>150</v>
      </c>
      <c r="BG1299" t="s">
        <v>177</v>
      </c>
      <c r="BH1299" t="s">
        <v>150</v>
      </c>
      <c r="BI1299" t="s">
        <v>150</v>
      </c>
      <c r="BJ1299" t="s">
        <v>150</v>
      </c>
      <c r="BK1299" t="s">
        <v>382</v>
      </c>
      <c r="BL1299" t="s">
        <v>178</v>
      </c>
      <c r="BM1299" t="s">
        <v>1289</v>
      </c>
      <c r="BN1299" t="s">
        <v>1245</v>
      </c>
      <c r="BO1299" t="s">
        <v>154</v>
      </c>
    </row>
    <row r="1300" spans="1:67" x14ac:dyDescent="0.25">
      <c r="A1300">
        <v>2012</v>
      </c>
      <c r="B1300" t="s">
        <v>1400</v>
      </c>
      <c r="D1300" t="s">
        <v>344</v>
      </c>
      <c r="F1300" t="s">
        <v>1284</v>
      </c>
      <c r="G1300" t="s">
        <v>377</v>
      </c>
      <c r="H1300" t="s">
        <v>1285</v>
      </c>
      <c r="I1300">
        <v>2010</v>
      </c>
      <c r="J1300" t="s">
        <v>151</v>
      </c>
      <c r="K1300" t="s">
        <v>325</v>
      </c>
      <c r="L1300" t="s">
        <v>1263</v>
      </c>
      <c r="M1300" t="s">
        <v>154</v>
      </c>
      <c r="N1300" t="s">
        <v>155</v>
      </c>
      <c r="O1300" t="s">
        <v>327</v>
      </c>
      <c r="P1300" t="s">
        <v>1</v>
      </c>
      <c r="Q1300" t="s">
        <v>328</v>
      </c>
      <c r="R1300" t="s">
        <v>329</v>
      </c>
      <c r="S1300" t="s">
        <v>330</v>
      </c>
      <c r="T1300" t="s">
        <v>15</v>
      </c>
      <c r="U1300" t="s">
        <v>150</v>
      </c>
      <c r="V1300" t="s">
        <v>331</v>
      </c>
      <c r="W1300" t="s">
        <v>70</v>
      </c>
      <c r="X1300" t="s">
        <v>70</v>
      </c>
      <c r="Y1300" t="s">
        <v>150</v>
      </c>
      <c r="Z1300" t="s">
        <v>150</v>
      </c>
      <c r="AA1300" t="s">
        <v>162</v>
      </c>
      <c r="AB1300" t="s">
        <v>217</v>
      </c>
      <c r="AC1300" t="s">
        <v>217</v>
      </c>
      <c r="AD1300" t="s">
        <v>332</v>
      </c>
      <c r="AE1300" t="s">
        <v>347</v>
      </c>
      <c r="AF1300" t="s">
        <v>1398</v>
      </c>
      <c r="AG1300" t="s">
        <v>150</v>
      </c>
      <c r="AH1300" t="s">
        <v>167</v>
      </c>
      <c r="AI1300" t="s">
        <v>1291</v>
      </c>
      <c r="AJ1300" t="s">
        <v>232</v>
      </c>
      <c r="AK1300" t="s">
        <v>2743</v>
      </c>
      <c r="AL1300" t="s">
        <v>2780</v>
      </c>
      <c r="AM1300">
        <v>2009</v>
      </c>
      <c r="AN1300">
        <v>2019</v>
      </c>
      <c r="AO1300" t="s">
        <v>218</v>
      </c>
      <c r="AP1300">
        <v>1940000000</v>
      </c>
      <c r="AQ1300" t="s">
        <v>150</v>
      </c>
      <c r="AR1300" t="s">
        <v>150</v>
      </c>
      <c r="AS1300">
        <v>2216550020.1199999</v>
      </c>
      <c r="AT1300" t="s">
        <v>1401</v>
      </c>
      <c r="AU1300">
        <v>176363636.36000001</v>
      </c>
      <c r="AV1300">
        <v>201504547.28</v>
      </c>
      <c r="AW1300" t="s">
        <v>1402</v>
      </c>
      <c r="AX1300" t="s">
        <v>352</v>
      </c>
      <c r="AY1300">
        <v>2009</v>
      </c>
      <c r="AZ1300" t="s">
        <v>173</v>
      </c>
      <c r="BA1300" t="s">
        <v>220</v>
      </c>
      <c r="BB1300" t="s">
        <v>339</v>
      </c>
      <c r="BC1300" t="s">
        <v>73</v>
      </c>
      <c r="BD1300" t="s">
        <v>1288</v>
      </c>
      <c r="BE1300" t="s">
        <v>82</v>
      </c>
      <c r="BF1300" t="s">
        <v>150</v>
      </c>
      <c r="BG1300" t="s">
        <v>177</v>
      </c>
      <c r="BH1300" t="s">
        <v>150</v>
      </c>
      <c r="BI1300" t="s">
        <v>150</v>
      </c>
      <c r="BJ1300" t="s">
        <v>150</v>
      </c>
      <c r="BK1300" t="s">
        <v>382</v>
      </c>
      <c r="BL1300" t="s">
        <v>178</v>
      </c>
      <c r="BM1300" t="s">
        <v>1289</v>
      </c>
      <c r="BN1300" t="s">
        <v>1245</v>
      </c>
      <c r="BO1300" t="s">
        <v>154</v>
      </c>
    </row>
    <row r="1301" spans="1:67" x14ac:dyDescent="0.25">
      <c r="A1301">
        <v>2013</v>
      </c>
      <c r="B1301" t="s">
        <v>1400</v>
      </c>
      <c r="D1301" t="s">
        <v>344</v>
      </c>
      <c r="F1301" t="s">
        <v>1284</v>
      </c>
      <c r="G1301" t="s">
        <v>377</v>
      </c>
      <c r="H1301" t="s">
        <v>1285</v>
      </c>
      <c r="I1301">
        <v>2010</v>
      </c>
      <c r="J1301" t="s">
        <v>151</v>
      </c>
      <c r="K1301" t="s">
        <v>325</v>
      </c>
      <c r="L1301" t="s">
        <v>1263</v>
      </c>
      <c r="M1301" t="s">
        <v>154</v>
      </c>
      <c r="N1301" t="s">
        <v>155</v>
      </c>
      <c r="O1301" t="s">
        <v>327</v>
      </c>
      <c r="P1301" t="s">
        <v>1</v>
      </c>
      <c r="Q1301" t="s">
        <v>328</v>
      </c>
      <c r="R1301" t="s">
        <v>329</v>
      </c>
      <c r="S1301" t="s">
        <v>330</v>
      </c>
      <c r="T1301" t="s">
        <v>15</v>
      </c>
      <c r="U1301" t="s">
        <v>150</v>
      </c>
      <c r="V1301" t="s">
        <v>331</v>
      </c>
      <c r="W1301" t="s">
        <v>70</v>
      </c>
      <c r="X1301" t="s">
        <v>70</v>
      </c>
      <c r="Y1301" t="s">
        <v>150</v>
      </c>
      <c r="Z1301" t="s">
        <v>150</v>
      </c>
      <c r="AA1301" t="s">
        <v>162</v>
      </c>
      <c r="AB1301" t="s">
        <v>217</v>
      </c>
      <c r="AC1301" t="s">
        <v>217</v>
      </c>
      <c r="AD1301" t="s">
        <v>332</v>
      </c>
      <c r="AE1301" t="s">
        <v>347</v>
      </c>
      <c r="AF1301" t="s">
        <v>1398</v>
      </c>
      <c r="AG1301" t="s">
        <v>150</v>
      </c>
      <c r="AH1301" t="s">
        <v>167</v>
      </c>
      <c r="AI1301" t="s">
        <v>1291</v>
      </c>
      <c r="AJ1301" t="s">
        <v>232</v>
      </c>
      <c r="AK1301" t="s">
        <v>2743</v>
      </c>
      <c r="AL1301" t="s">
        <v>2780</v>
      </c>
      <c r="AM1301">
        <v>2009</v>
      </c>
      <c r="AN1301">
        <v>2019</v>
      </c>
      <c r="AO1301" t="s">
        <v>218</v>
      </c>
      <c r="AP1301">
        <v>1940000000</v>
      </c>
      <c r="AQ1301" t="s">
        <v>150</v>
      </c>
      <c r="AR1301" t="s">
        <v>150</v>
      </c>
      <c r="AS1301">
        <v>2216550020.1199999</v>
      </c>
      <c r="AT1301" t="s">
        <v>1401</v>
      </c>
      <c r="AU1301">
        <v>176363636.36000001</v>
      </c>
      <c r="AV1301">
        <v>201504547.28</v>
      </c>
      <c r="AW1301" t="s">
        <v>1402</v>
      </c>
      <c r="AX1301" t="s">
        <v>352</v>
      </c>
      <c r="AY1301">
        <v>2009</v>
      </c>
      <c r="AZ1301" t="s">
        <v>173</v>
      </c>
      <c r="BA1301" t="s">
        <v>220</v>
      </c>
      <c r="BB1301" t="s">
        <v>339</v>
      </c>
      <c r="BC1301" t="s">
        <v>73</v>
      </c>
      <c r="BD1301" t="s">
        <v>1288</v>
      </c>
      <c r="BE1301" t="s">
        <v>82</v>
      </c>
      <c r="BF1301" t="s">
        <v>150</v>
      </c>
      <c r="BG1301" t="s">
        <v>177</v>
      </c>
      <c r="BH1301" t="s">
        <v>150</v>
      </c>
      <c r="BI1301" t="s">
        <v>150</v>
      </c>
      <c r="BJ1301" t="s">
        <v>150</v>
      </c>
      <c r="BK1301" t="s">
        <v>382</v>
      </c>
      <c r="BL1301" t="s">
        <v>178</v>
      </c>
      <c r="BM1301" t="s">
        <v>1289</v>
      </c>
      <c r="BN1301" t="s">
        <v>1245</v>
      </c>
      <c r="BO1301" t="s">
        <v>154</v>
      </c>
    </row>
    <row r="1302" spans="1:67" x14ac:dyDescent="0.25">
      <c r="A1302">
        <v>2014</v>
      </c>
      <c r="B1302" t="s">
        <v>1400</v>
      </c>
      <c r="D1302" t="s">
        <v>344</v>
      </c>
      <c r="F1302" t="s">
        <v>1284</v>
      </c>
      <c r="G1302" t="s">
        <v>377</v>
      </c>
      <c r="H1302" t="s">
        <v>1285</v>
      </c>
      <c r="I1302">
        <v>2010</v>
      </c>
      <c r="J1302" t="s">
        <v>151</v>
      </c>
      <c r="K1302" t="s">
        <v>325</v>
      </c>
      <c r="L1302" t="s">
        <v>1263</v>
      </c>
      <c r="M1302" t="s">
        <v>154</v>
      </c>
      <c r="N1302" t="s">
        <v>155</v>
      </c>
      <c r="O1302" t="s">
        <v>327</v>
      </c>
      <c r="P1302" t="s">
        <v>1</v>
      </c>
      <c r="Q1302" t="s">
        <v>328</v>
      </c>
      <c r="R1302" t="s">
        <v>329</v>
      </c>
      <c r="S1302" t="s">
        <v>330</v>
      </c>
      <c r="T1302" t="s">
        <v>15</v>
      </c>
      <c r="U1302" t="s">
        <v>150</v>
      </c>
      <c r="V1302" t="s">
        <v>331</v>
      </c>
      <c r="W1302" t="s">
        <v>70</v>
      </c>
      <c r="X1302" t="s">
        <v>70</v>
      </c>
      <c r="Y1302" t="s">
        <v>150</v>
      </c>
      <c r="Z1302" t="s">
        <v>150</v>
      </c>
      <c r="AA1302" t="s">
        <v>162</v>
      </c>
      <c r="AB1302" t="s">
        <v>217</v>
      </c>
      <c r="AC1302" t="s">
        <v>217</v>
      </c>
      <c r="AD1302" t="s">
        <v>332</v>
      </c>
      <c r="AE1302" t="s">
        <v>347</v>
      </c>
      <c r="AF1302" t="s">
        <v>1398</v>
      </c>
      <c r="AG1302" t="s">
        <v>150</v>
      </c>
      <c r="AH1302" t="s">
        <v>167</v>
      </c>
      <c r="AI1302" t="s">
        <v>1291</v>
      </c>
      <c r="AJ1302" t="s">
        <v>232</v>
      </c>
      <c r="AK1302" t="s">
        <v>2743</v>
      </c>
      <c r="AL1302" t="s">
        <v>2780</v>
      </c>
      <c r="AM1302">
        <v>2009</v>
      </c>
      <c r="AN1302">
        <v>2019</v>
      </c>
      <c r="AO1302" t="s">
        <v>218</v>
      </c>
      <c r="AP1302">
        <v>1940000000</v>
      </c>
      <c r="AQ1302" t="s">
        <v>150</v>
      </c>
      <c r="AR1302" t="s">
        <v>150</v>
      </c>
      <c r="AS1302">
        <v>2216550020.1199999</v>
      </c>
      <c r="AT1302" t="s">
        <v>1401</v>
      </c>
      <c r="AU1302">
        <v>176363636.36000001</v>
      </c>
      <c r="AV1302">
        <v>201504547.28</v>
      </c>
      <c r="AW1302" t="s">
        <v>1402</v>
      </c>
      <c r="AX1302" t="s">
        <v>352</v>
      </c>
      <c r="AY1302">
        <v>2009</v>
      </c>
      <c r="AZ1302" t="s">
        <v>173</v>
      </c>
      <c r="BA1302" t="s">
        <v>220</v>
      </c>
      <c r="BB1302" t="s">
        <v>339</v>
      </c>
      <c r="BC1302" t="s">
        <v>73</v>
      </c>
      <c r="BD1302" t="s">
        <v>1288</v>
      </c>
      <c r="BE1302" t="s">
        <v>82</v>
      </c>
      <c r="BF1302" t="s">
        <v>150</v>
      </c>
      <c r="BG1302" t="s">
        <v>177</v>
      </c>
      <c r="BH1302" t="s">
        <v>150</v>
      </c>
      <c r="BI1302" t="s">
        <v>150</v>
      </c>
      <c r="BJ1302" t="s">
        <v>150</v>
      </c>
      <c r="BK1302" t="s">
        <v>382</v>
      </c>
      <c r="BL1302" t="s">
        <v>178</v>
      </c>
      <c r="BM1302" t="s">
        <v>1289</v>
      </c>
      <c r="BN1302" t="s">
        <v>1245</v>
      </c>
      <c r="BO1302" t="s">
        <v>154</v>
      </c>
    </row>
    <row r="1303" spans="1:67" x14ac:dyDescent="0.25">
      <c r="A1303">
        <v>2015</v>
      </c>
      <c r="B1303" t="s">
        <v>1400</v>
      </c>
      <c r="D1303" t="s">
        <v>344</v>
      </c>
      <c r="F1303" t="s">
        <v>1284</v>
      </c>
      <c r="G1303" t="s">
        <v>377</v>
      </c>
      <c r="H1303" t="s">
        <v>1285</v>
      </c>
      <c r="I1303">
        <v>2010</v>
      </c>
      <c r="J1303" t="s">
        <v>151</v>
      </c>
      <c r="K1303" t="s">
        <v>325</v>
      </c>
      <c r="L1303" t="s">
        <v>1263</v>
      </c>
      <c r="M1303" t="s">
        <v>154</v>
      </c>
      <c r="N1303" t="s">
        <v>155</v>
      </c>
      <c r="O1303" t="s">
        <v>327</v>
      </c>
      <c r="P1303" t="s">
        <v>1</v>
      </c>
      <c r="Q1303" t="s">
        <v>328</v>
      </c>
      <c r="R1303" t="s">
        <v>329</v>
      </c>
      <c r="S1303" t="s">
        <v>330</v>
      </c>
      <c r="T1303" t="s">
        <v>15</v>
      </c>
      <c r="U1303" t="s">
        <v>150</v>
      </c>
      <c r="V1303" t="s">
        <v>331</v>
      </c>
      <c r="W1303" t="s">
        <v>70</v>
      </c>
      <c r="X1303" t="s">
        <v>70</v>
      </c>
      <c r="Y1303" t="s">
        <v>150</v>
      </c>
      <c r="Z1303" t="s">
        <v>150</v>
      </c>
      <c r="AA1303" t="s">
        <v>162</v>
      </c>
      <c r="AB1303" t="s">
        <v>217</v>
      </c>
      <c r="AC1303" t="s">
        <v>217</v>
      </c>
      <c r="AD1303" t="s">
        <v>332</v>
      </c>
      <c r="AE1303" t="s">
        <v>347</v>
      </c>
      <c r="AF1303" t="s">
        <v>1398</v>
      </c>
      <c r="AG1303" t="s">
        <v>150</v>
      </c>
      <c r="AH1303" t="s">
        <v>167</v>
      </c>
      <c r="AI1303" t="s">
        <v>1291</v>
      </c>
      <c r="AJ1303" t="s">
        <v>232</v>
      </c>
      <c r="AK1303" t="s">
        <v>2743</v>
      </c>
      <c r="AL1303" t="s">
        <v>2780</v>
      </c>
      <c r="AM1303">
        <v>2009</v>
      </c>
      <c r="AN1303">
        <v>2019</v>
      </c>
      <c r="AO1303" t="s">
        <v>218</v>
      </c>
      <c r="AP1303">
        <v>1940000000</v>
      </c>
      <c r="AQ1303" t="s">
        <v>150</v>
      </c>
      <c r="AR1303" t="s">
        <v>150</v>
      </c>
      <c r="AS1303">
        <v>2216550020.1199999</v>
      </c>
      <c r="AT1303" t="s">
        <v>1401</v>
      </c>
      <c r="AU1303">
        <v>176363636.36000001</v>
      </c>
      <c r="AV1303">
        <v>201504547.28</v>
      </c>
      <c r="AW1303" t="s">
        <v>1402</v>
      </c>
      <c r="AX1303" t="s">
        <v>352</v>
      </c>
      <c r="AY1303">
        <v>2009</v>
      </c>
      <c r="AZ1303" t="s">
        <v>173</v>
      </c>
      <c r="BA1303" t="s">
        <v>220</v>
      </c>
      <c r="BB1303" t="s">
        <v>339</v>
      </c>
      <c r="BC1303" t="s">
        <v>73</v>
      </c>
      <c r="BD1303" t="s">
        <v>1288</v>
      </c>
      <c r="BE1303" t="s">
        <v>82</v>
      </c>
      <c r="BF1303" t="s">
        <v>150</v>
      </c>
      <c r="BG1303" t="s">
        <v>177</v>
      </c>
      <c r="BH1303" t="s">
        <v>150</v>
      </c>
      <c r="BI1303" t="s">
        <v>150</v>
      </c>
      <c r="BJ1303" t="s">
        <v>150</v>
      </c>
      <c r="BK1303" t="s">
        <v>382</v>
      </c>
      <c r="BL1303" t="s">
        <v>178</v>
      </c>
      <c r="BM1303" t="s">
        <v>1289</v>
      </c>
      <c r="BN1303" t="s">
        <v>1245</v>
      </c>
      <c r="BO1303" t="s">
        <v>154</v>
      </c>
    </row>
    <row r="1304" spans="1:67" x14ac:dyDescent="0.25">
      <c r="A1304">
        <v>2016</v>
      </c>
      <c r="B1304" t="s">
        <v>1400</v>
      </c>
      <c r="D1304" t="s">
        <v>344</v>
      </c>
      <c r="F1304" t="s">
        <v>1284</v>
      </c>
      <c r="G1304" t="s">
        <v>377</v>
      </c>
      <c r="H1304" t="s">
        <v>1285</v>
      </c>
      <c r="I1304">
        <v>2010</v>
      </c>
      <c r="J1304" t="s">
        <v>151</v>
      </c>
      <c r="K1304" t="s">
        <v>325</v>
      </c>
      <c r="L1304" t="s">
        <v>1263</v>
      </c>
      <c r="M1304" t="s">
        <v>154</v>
      </c>
      <c r="N1304" t="s">
        <v>155</v>
      </c>
      <c r="O1304" t="s">
        <v>327</v>
      </c>
      <c r="P1304" t="s">
        <v>1</v>
      </c>
      <c r="Q1304" t="s">
        <v>328</v>
      </c>
      <c r="R1304" t="s">
        <v>329</v>
      </c>
      <c r="S1304" t="s">
        <v>330</v>
      </c>
      <c r="T1304" t="s">
        <v>15</v>
      </c>
      <c r="U1304" t="s">
        <v>150</v>
      </c>
      <c r="V1304" t="s">
        <v>331</v>
      </c>
      <c r="W1304" t="s">
        <v>70</v>
      </c>
      <c r="X1304" t="s">
        <v>70</v>
      </c>
      <c r="Y1304" t="s">
        <v>150</v>
      </c>
      <c r="Z1304" t="s">
        <v>150</v>
      </c>
      <c r="AA1304" t="s">
        <v>162</v>
      </c>
      <c r="AB1304" t="s">
        <v>217</v>
      </c>
      <c r="AC1304" t="s">
        <v>217</v>
      </c>
      <c r="AD1304" t="s">
        <v>332</v>
      </c>
      <c r="AE1304" t="s">
        <v>347</v>
      </c>
      <c r="AF1304" t="s">
        <v>1398</v>
      </c>
      <c r="AG1304" t="s">
        <v>150</v>
      </c>
      <c r="AH1304" t="s">
        <v>167</v>
      </c>
      <c r="AI1304" t="s">
        <v>1291</v>
      </c>
      <c r="AJ1304" t="s">
        <v>232</v>
      </c>
      <c r="AK1304" t="s">
        <v>2743</v>
      </c>
      <c r="AL1304" t="s">
        <v>2780</v>
      </c>
      <c r="AM1304">
        <v>2009</v>
      </c>
      <c r="AN1304">
        <v>2019</v>
      </c>
      <c r="AO1304" t="s">
        <v>218</v>
      </c>
      <c r="AP1304">
        <v>1940000000</v>
      </c>
      <c r="AQ1304" t="s">
        <v>150</v>
      </c>
      <c r="AR1304" t="s">
        <v>150</v>
      </c>
      <c r="AS1304">
        <v>2216550020.1199999</v>
      </c>
      <c r="AT1304" t="s">
        <v>1401</v>
      </c>
      <c r="AU1304">
        <v>176363636.36000001</v>
      </c>
      <c r="AV1304">
        <v>201504547.28</v>
      </c>
      <c r="AW1304" t="s">
        <v>1402</v>
      </c>
      <c r="AX1304" t="s">
        <v>352</v>
      </c>
      <c r="AY1304">
        <v>2009</v>
      </c>
      <c r="AZ1304" t="s">
        <v>173</v>
      </c>
      <c r="BA1304" t="s">
        <v>220</v>
      </c>
      <c r="BB1304" t="s">
        <v>339</v>
      </c>
      <c r="BC1304" t="s">
        <v>73</v>
      </c>
      <c r="BD1304" t="s">
        <v>1288</v>
      </c>
      <c r="BE1304" t="s">
        <v>82</v>
      </c>
      <c r="BF1304" t="s">
        <v>150</v>
      </c>
      <c r="BG1304" t="s">
        <v>177</v>
      </c>
      <c r="BH1304" t="s">
        <v>150</v>
      </c>
      <c r="BI1304" t="s">
        <v>150</v>
      </c>
      <c r="BJ1304" t="s">
        <v>150</v>
      </c>
      <c r="BK1304" t="s">
        <v>382</v>
      </c>
      <c r="BL1304" t="s">
        <v>178</v>
      </c>
      <c r="BM1304" t="s">
        <v>1289</v>
      </c>
      <c r="BN1304" t="s">
        <v>1245</v>
      </c>
      <c r="BO1304" t="s">
        <v>154</v>
      </c>
    </row>
    <row r="1305" spans="1:67" x14ac:dyDescent="0.25">
      <c r="A1305">
        <v>2017</v>
      </c>
      <c r="B1305" t="s">
        <v>1400</v>
      </c>
      <c r="D1305" t="s">
        <v>344</v>
      </c>
      <c r="F1305" t="s">
        <v>1284</v>
      </c>
      <c r="G1305" t="s">
        <v>377</v>
      </c>
      <c r="H1305" t="s">
        <v>1285</v>
      </c>
      <c r="I1305">
        <v>2010</v>
      </c>
      <c r="J1305" t="s">
        <v>151</v>
      </c>
      <c r="K1305" t="s">
        <v>325</v>
      </c>
      <c r="L1305" t="s">
        <v>1263</v>
      </c>
      <c r="M1305" t="s">
        <v>154</v>
      </c>
      <c r="N1305" t="s">
        <v>155</v>
      </c>
      <c r="O1305" t="s">
        <v>327</v>
      </c>
      <c r="P1305" t="s">
        <v>1</v>
      </c>
      <c r="Q1305" t="s">
        <v>328</v>
      </c>
      <c r="R1305" t="s">
        <v>329</v>
      </c>
      <c r="S1305" t="s">
        <v>330</v>
      </c>
      <c r="T1305" t="s">
        <v>15</v>
      </c>
      <c r="U1305" t="s">
        <v>150</v>
      </c>
      <c r="V1305" t="s">
        <v>331</v>
      </c>
      <c r="W1305" t="s">
        <v>70</v>
      </c>
      <c r="X1305" t="s">
        <v>70</v>
      </c>
      <c r="Y1305" t="s">
        <v>150</v>
      </c>
      <c r="Z1305" t="s">
        <v>150</v>
      </c>
      <c r="AA1305" t="s">
        <v>162</v>
      </c>
      <c r="AB1305" t="s">
        <v>217</v>
      </c>
      <c r="AC1305" t="s">
        <v>217</v>
      </c>
      <c r="AD1305" t="s">
        <v>332</v>
      </c>
      <c r="AE1305" t="s">
        <v>347</v>
      </c>
      <c r="AF1305" t="s">
        <v>1398</v>
      </c>
      <c r="AG1305" t="s">
        <v>150</v>
      </c>
      <c r="AH1305" t="s">
        <v>167</v>
      </c>
      <c r="AI1305" t="s">
        <v>1291</v>
      </c>
      <c r="AJ1305" t="s">
        <v>232</v>
      </c>
      <c r="AK1305" t="s">
        <v>2743</v>
      </c>
      <c r="AL1305" t="s">
        <v>2780</v>
      </c>
      <c r="AM1305">
        <v>2009</v>
      </c>
      <c r="AN1305">
        <v>2019</v>
      </c>
      <c r="AO1305" t="s">
        <v>218</v>
      </c>
      <c r="AP1305">
        <v>1940000000</v>
      </c>
      <c r="AQ1305" t="s">
        <v>150</v>
      </c>
      <c r="AR1305" t="s">
        <v>150</v>
      </c>
      <c r="AS1305">
        <v>2216550020.1199999</v>
      </c>
      <c r="AT1305" t="s">
        <v>1401</v>
      </c>
      <c r="AU1305">
        <v>176363636.36000001</v>
      </c>
      <c r="AV1305">
        <v>201504547.28</v>
      </c>
      <c r="AW1305" t="s">
        <v>1402</v>
      </c>
      <c r="AX1305" t="s">
        <v>352</v>
      </c>
      <c r="AY1305">
        <v>2009</v>
      </c>
      <c r="AZ1305" t="s">
        <v>173</v>
      </c>
      <c r="BA1305" t="s">
        <v>220</v>
      </c>
      <c r="BB1305" t="s">
        <v>339</v>
      </c>
      <c r="BC1305" t="s">
        <v>73</v>
      </c>
      <c r="BD1305" t="s">
        <v>1288</v>
      </c>
      <c r="BE1305" t="s">
        <v>82</v>
      </c>
      <c r="BF1305" t="s">
        <v>150</v>
      </c>
      <c r="BG1305" t="s">
        <v>177</v>
      </c>
      <c r="BH1305" t="s">
        <v>150</v>
      </c>
      <c r="BI1305" t="s">
        <v>150</v>
      </c>
      <c r="BJ1305" t="s">
        <v>150</v>
      </c>
      <c r="BK1305" t="s">
        <v>382</v>
      </c>
      <c r="BL1305" t="s">
        <v>178</v>
      </c>
      <c r="BM1305" t="s">
        <v>1289</v>
      </c>
      <c r="BN1305" t="s">
        <v>1245</v>
      </c>
      <c r="BO1305" t="s">
        <v>154</v>
      </c>
    </row>
    <row r="1306" spans="1:67" x14ac:dyDescent="0.25">
      <c r="A1306">
        <v>2018</v>
      </c>
      <c r="B1306" t="s">
        <v>1400</v>
      </c>
      <c r="D1306" t="s">
        <v>344</v>
      </c>
      <c r="F1306" t="s">
        <v>1284</v>
      </c>
      <c r="G1306" t="s">
        <v>377</v>
      </c>
      <c r="H1306" t="s">
        <v>1285</v>
      </c>
      <c r="I1306">
        <v>2010</v>
      </c>
      <c r="J1306" t="s">
        <v>151</v>
      </c>
      <c r="K1306" t="s">
        <v>325</v>
      </c>
      <c r="L1306" t="s">
        <v>1263</v>
      </c>
      <c r="M1306" t="s">
        <v>154</v>
      </c>
      <c r="N1306" t="s">
        <v>155</v>
      </c>
      <c r="O1306" t="s">
        <v>327</v>
      </c>
      <c r="P1306" t="s">
        <v>1</v>
      </c>
      <c r="Q1306" t="s">
        <v>328</v>
      </c>
      <c r="R1306" t="s">
        <v>329</v>
      </c>
      <c r="S1306" t="s">
        <v>330</v>
      </c>
      <c r="T1306" t="s">
        <v>15</v>
      </c>
      <c r="U1306" t="s">
        <v>150</v>
      </c>
      <c r="V1306" t="s">
        <v>331</v>
      </c>
      <c r="W1306" t="s">
        <v>70</v>
      </c>
      <c r="X1306" t="s">
        <v>70</v>
      </c>
      <c r="Y1306" t="s">
        <v>150</v>
      </c>
      <c r="Z1306" t="s">
        <v>150</v>
      </c>
      <c r="AA1306" t="s">
        <v>162</v>
      </c>
      <c r="AB1306" t="s">
        <v>217</v>
      </c>
      <c r="AC1306" t="s">
        <v>217</v>
      </c>
      <c r="AD1306" t="s">
        <v>332</v>
      </c>
      <c r="AE1306" t="s">
        <v>347</v>
      </c>
      <c r="AF1306" t="s">
        <v>1398</v>
      </c>
      <c r="AG1306" t="s">
        <v>150</v>
      </c>
      <c r="AH1306" t="s">
        <v>167</v>
      </c>
      <c r="AI1306" t="s">
        <v>1291</v>
      </c>
      <c r="AJ1306" t="s">
        <v>232</v>
      </c>
      <c r="AK1306" t="s">
        <v>2743</v>
      </c>
      <c r="AL1306" t="s">
        <v>2780</v>
      </c>
      <c r="AM1306">
        <v>2009</v>
      </c>
      <c r="AN1306">
        <v>2019</v>
      </c>
      <c r="AO1306" t="s">
        <v>218</v>
      </c>
      <c r="AP1306">
        <v>1940000000</v>
      </c>
      <c r="AQ1306" t="s">
        <v>150</v>
      </c>
      <c r="AR1306" t="s">
        <v>150</v>
      </c>
      <c r="AS1306">
        <v>2216550020.1199999</v>
      </c>
      <c r="AT1306" t="s">
        <v>1401</v>
      </c>
      <c r="AU1306">
        <v>176363636.36000001</v>
      </c>
      <c r="AV1306">
        <v>201504547.28</v>
      </c>
      <c r="AW1306" t="s">
        <v>1402</v>
      </c>
      <c r="AX1306" t="s">
        <v>352</v>
      </c>
      <c r="AY1306">
        <v>2009</v>
      </c>
      <c r="AZ1306" t="s">
        <v>173</v>
      </c>
      <c r="BA1306" t="s">
        <v>220</v>
      </c>
      <c r="BB1306" t="s">
        <v>339</v>
      </c>
      <c r="BC1306" t="s">
        <v>73</v>
      </c>
      <c r="BD1306" t="s">
        <v>1288</v>
      </c>
      <c r="BE1306" t="s">
        <v>82</v>
      </c>
      <c r="BF1306" t="s">
        <v>150</v>
      </c>
      <c r="BG1306" t="s">
        <v>177</v>
      </c>
      <c r="BH1306" t="s">
        <v>150</v>
      </c>
      <c r="BI1306" t="s">
        <v>150</v>
      </c>
      <c r="BJ1306" t="s">
        <v>150</v>
      </c>
      <c r="BK1306" t="s">
        <v>382</v>
      </c>
      <c r="BL1306" t="s">
        <v>178</v>
      </c>
      <c r="BM1306" t="s">
        <v>1289</v>
      </c>
      <c r="BN1306" t="s">
        <v>1245</v>
      </c>
      <c r="BO1306" t="s">
        <v>154</v>
      </c>
    </row>
    <row r="1307" spans="1:67" x14ac:dyDescent="0.25">
      <c r="A1307">
        <v>2019</v>
      </c>
      <c r="B1307" t="s">
        <v>1400</v>
      </c>
      <c r="D1307" t="s">
        <v>344</v>
      </c>
      <c r="F1307" t="s">
        <v>1284</v>
      </c>
      <c r="G1307" t="s">
        <v>377</v>
      </c>
      <c r="H1307" t="s">
        <v>1285</v>
      </c>
      <c r="I1307">
        <v>2010</v>
      </c>
      <c r="J1307" t="s">
        <v>151</v>
      </c>
      <c r="K1307" t="s">
        <v>325</v>
      </c>
      <c r="L1307" t="s">
        <v>1263</v>
      </c>
      <c r="M1307" t="s">
        <v>154</v>
      </c>
      <c r="N1307" t="s">
        <v>155</v>
      </c>
      <c r="O1307" t="s">
        <v>327</v>
      </c>
      <c r="P1307" t="s">
        <v>1</v>
      </c>
      <c r="Q1307" t="s">
        <v>328</v>
      </c>
      <c r="R1307" t="s">
        <v>329</v>
      </c>
      <c r="S1307" t="s">
        <v>330</v>
      </c>
      <c r="T1307" t="s">
        <v>15</v>
      </c>
      <c r="U1307" t="s">
        <v>150</v>
      </c>
      <c r="V1307" t="s">
        <v>331</v>
      </c>
      <c r="W1307" t="s">
        <v>70</v>
      </c>
      <c r="X1307" t="s">
        <v>70</v>
      </c>
      <c r="Y1307" t="s">
        <v>150</v>
      </c>
      <c r="Z1307" t="s">
        <v>150</v>
      </c>
      <c r="AA1307" t="s">
        <v>162</v>
      </c>
      <c r="AB1307" t="s">
        <v>217</v>
      </c>
      <c r="AC1307" t="s">
        <v>217</v>
      </c>
      <c r="AD1307" t="s">
        <v>332</v>
      </c>
      <c r="AE1307" t="s">
        <v>347</v>
      </c>
      <c r="AF1307" t="s">
        <v>1398</v>
      </c>
      <c r="AG1307" t="s">
        <v>150</v>
      </c>
      <c r="AH1307" t="s">
        <v>167</v>
      </c>
      <c r="AI1307" t="s">
        <v>1291</v>
      </c>
      <c r="AJ1307" t="s">
        <v>232</v>
      </c>
      <c r="AK1307" t="s">
        <v>2743</v>
      </c>
      <c r="AL1307" t="s">
        <v>2780</v>
      </c>
      <c r="AM1307">
        <v>2009</v>
      </c>
      <c r="AN1307">
        <v>2019</v>
      </c>
      <c r="AO1307" t="s">
        <v>218</v>
      </c>
      <c r="AP1307">
        <v>1940000000</v>
      </c>
      <c r="AQ1307" t="s">
        <v>150</v>
      </c>
      <c r="AR1307" t="s">
        <v>150</v>
      </c>
      <c r="AS1307">
        <v>2216550020.1199999</v>
      </c>
      <c r="AT1307" t="s">
        <v>1401</v>
      </c>
      <c r="AU1307">
        <v>176363636.36000001</v>
      </c>
      <c r="AV1307">
        <v>201504547.28</v>
      </c>
      <c r="AW1307" t="s">
        <v>1402</v>
      </c>
      <c r="AX1307" t="s">
        <v>352</v>
      </c>
      <c r="AY1307">
        <v>2009</v>
      </c>
      <c r="AZ1307" t="s">
        <v>173</v>
      </c>
      <c r="BA1307" t="s">
        <v>220</v>
      </c>
      <c r="BB1307" t="s">
        <v>339</v>
      </c>
      <c r="BC1307" t="s">
        <v>73</v>
      </c>
      <c r="BD1307" t="s">
        <v>1288</v>
      </c>
      <c r="BE1307" t="s">
        <v>82</v>
      </c>
      <c r="BF1307" t="s">
        <v>150</v>
      </c>
      <c r="BG1307" t="s">
        <v>177</v>
      </c>
      <c r="BH1307" t="s">
        <v>150</v>
      </c>
      <c r="BI1307" t="s">
        <v>150</v>
      </c>
      <c r="BJ1307" t="s">
        <v>150</v>
      </c>
      <c r="BK1307" t="s">
        <v>382</v>
      </c>
      <c r="BL1307" t="s">
        <v>178</v>
      </c>
      <c r="BM1307" t="s">
        <v>1289</v>
      </c>
      <c r="BN1307" t="s">
        <v>1245</v>
      </c>
      <c r="BO1307" t="s">
        <v>154</v>
      </c>
    </row>
    <row r="1308" spans="1:67" x14ac:dyDescent="0.25">
      <c r="A1308">
        <v>2001</v>
      </c>
      <c r="B1308" t="s">
        <v>1403</v>
      </c>
      <c r="D1308" t="s">
        <v>344</v>
      </c>
      <c r="F1308" t="s">
        <v>1284</v>
      </c>
      <c r="G1308" t="s">
        <v>377</v>
      </c>
      <c r="H1308" t="s">
        <v>1285</v>
      </c>
      <c r="I1308">
        <v>2010</v>
      </c>
      <c r="J1308" t="s">
        <v>151</v>
      </c>
      <c r="K1308" t="s">
        <v>325</v>
      </c>
      <c r="L1308" t="s">
        <v>1263</v>
      </c>
      <c r="M1308" t="s">
        <v>154</v>
      </c>
      <c r="N1308" t="s">
        <v>155</v>
      </c>
      <c r="O1308" t="s">
        <v>327</v>
      </c>
      <c r="P1308" t="s">
        <v>1</v>
      </c>
      <c r="Q1308" t="s">
        <v>328</v>
      </c>
      <c r="R1308" t="s">
        <v>329</v>
      </c>
      <c r="S1308" t="s">
        <v>330</v>
      </c>
      <c r="T1308" t="s">
        <v>15</v>
      </c>
      <c r="U1308" t="s">
        <v>150</v>
      </c>
      <c r="V1308" t="s">
        <v>331</v>
      </c>
      <c r="W1308" t="s">
        <v>70</v>
      </c>
      <c r="X1308" t="s">
        <v>70</v>
      </c>
      <c r="Y1308" t="s">
        <v>150</v>
      </c>
      <c r="Z1308" t="s">
        <v>150</v>
      </c>
      <c r="AA1308" t="s">
        <v>162</v>
      </c>
      <c r="AB1308" t="s">
        <v>217</v>
      </c>
      <c r="AC1308" t="s">
        <v>217</v>
      </c>
      <c r="AD1308" t="s">
        <v>332</v>
      </c>
      <c r="AE1308" t="s">
        <v>347</v>
      </c>
      <c r="AF1308" t="s">
        <v>1404</v>
      </c>
      <c r="AG1308" t="s">
        <v>150</v>
      </c>
      <c r="AH1308" t="s">
        <v>167</v>
      </c>
      <c r="AI1308" t="s">
        <v>2724</v>
      </c>
      <c r="AJ1308" t="s">
        <v>168</v>
      </c>
      <c r="AK1308" t="s">
        <v>2724</v>
      </c>
      <c r="AL1308" t="s">
        <v>2724</v>
      </c>
      <c r="AM1308">
        <v>2001</v>
      </c>
      <c r="AN1308">
        <v>2001</v>
      </c>
      <c r="AO1308" t="s">
        <v>218</v>
      </c>
      <c r="AP1308">
        <v>1000000</v>
      </c>
      <c r="AQ1308" t="s">
        <v>150</v>
      </c>
      <c r="AR1308" t="s">
        <v>150</v>
      </c>
      <c r="AS1308">
        <v>1142551.56</v>
      </c>
      <c r="AT1308" t="s">
        <v>1405</v>
      </c>
      <c r="AU1308">
        <v>1000000</v>
      </c>
      <c r="AV1308">
        <v>1142551.56</v>
      </c>
      <c r="AW1308" t="s">
        <v>1405</v>
      </c>
      <c r="AX1308" t="s">
        <v>352</v>
      </c>
      <c r="AY1308">
        <v>2009</v>
      </c>
      <c r="AZ1308" t="s">
        <v>173</v>
      </c>
      <c r="BA1308" t="s">
        <v>220</v>
      </c>
      <c r="BB1308" t="s">
        <v>175</v>
      </c>
      <c r="BC1308" t="s">
        <v>73</v>
      </c>
      <c r="BD1308" t="s">
        <v>1288</v>
      </c>
      <c r="BE1308" t="s">
        <v>82</v>
      </c>
      <c r="BF1308" t="s">
        <v>150</v>
      </c>
      <c r="BG1308" t="s">
        <v>177</v>
      </c>
      <c r="BH1308" t="s">
        <v>150</v>
      </c>
      <c r="BI1308" t="s">
        <v>150</v>
      </c>
      <c r="BJ1308" t="s">
        <v>150</v>
      </c>
      <c r="BK1308" t="s">
        <v>150</v>
      </c>
      <c r="BL1308" t="s">
        <v>178</v>
      </c>
      <c r="BM1308" t="s">
        <v>1289</v>
      </c>
      <c r="BN1308" t="s">
        <v>1245</v>
      </c>
      <c r="BO1308" t="s">
        <v>154</v>
      </c>
    </row>
    <row r="1309" spans="1:67" x14ac:dyDescent="0.25">
      <c r="A1309">
        <v>2009</v>
      </c>
      <c r="B1309" t="s">
        <v>1406</v>
      </c>
      <c r="D1309" t="s">
        <v>344</v>
      </c>
      <c r="F1309" t="s">
        <v>1284</v>
      </c>
      <c r="G1309" t="s">
        <v>377</v>
      </c>
      <c r="H1309" t="s">
        <v>1285</v>
      </c>
      <c r="I1309">
        <v>2010</v>
      </c>
      <c r="J1309" t="s">
        <v>151</v>
      </c>
      <c r="K1309" t="s">
        <v>325</v>
      </c>
      <c r="L1309" t="s">
        <v>1263</v>
      </c>
      <c r="M1309" t="s">
        <v>154</v>
      </c>
      <c r="N1309" t="s">
        <v>155</v>
      </c>
      <c r="O1309" t="s">
        <v>327</v>
      </c>
      <c r="P1309" t="s">
        <v>1</v>
      </c>
      <c r="Q1309" t="s">
        <v>328</v>
      </c>
      <c r="R1309" t="s">
        <v>329</v>
      </c>
      <c r="S1309" t="s">
        <v>330</v>
      </c>
      <c r="T1309" t="s">
        <v>15</v>
      </c>
      <c r="U1309" t="s">
        <v>150</v>
      </c>
      <c r="V1309" t="s">
        <v>331</v>
      </c>
      <c r="W1309" t="s">
        <v>70</v>
      </c>
      <c r="X1309" t="s">
        <v>70</v>
      </c>
      <c r="Y1309" t="s">
        <v>150</v>
      </c>
      <c r="Z1309" t="s">
        <v>150</v>
      </c>
      <c r="AA1309" t="s">
        <v>162</v>
      </c>
      <c r="AB1309" t="s">
        <v>217</v>
      </c>
      <c r="AC1309" t="s">
        <v>217</v>
      </c>
      <c r="AD1309" t="s">
        <v>332</v>
      </c>
      <c r="AE1309" t="s">
        <v>347</v>
      </c>
      <c r="AF1309" t="s">
        <v>1404</v>
      </c>
      <c r="AG1309" t="s">
        <v>150</v>
      </c>
      <c r="AH1309" t="s">
        <v>167</v>
      </c>
      <c r="AI1309" t="s">
        <v>1291</v>
      </c>
      <c r="AJ1309" t="s">
        <v>232</v>
      </c>
      <c r="AK1309" t="s">
        <v>2743</v>
      </c>
      <c r="AL1309" t="s">
        <v>2780</v>
      </c>
      <c r="AM1309">
        <v>2009</v>
      </c>
      <c r="AN1309">
        <v>2019</v>
      </c>
      <c r="AO1309" t="s">
        <v>218</v>
      </c>
      <c r="AP1309">
        <v>2000000</v>
      </c>
      <c r="AQ1309" t="s">
        <v>150</v>
      </c>
      <c r="AR1309" t="s">
        <v>150</v>
      </c>
      <c r="AS1309">
        <v>2285103.11</v>
      </c>
      <c r="AT1309" t="s">
        <v>1407</v>
      </c>
      <c r="AU1309">
        <v>181818.18</v>
      </c>
      <c r="AV1309">
        <v>207736.65</v>
      </c>
      <c r="AW1309" t="s">
        <v>1408</v>
      </c>
      <c r="AX1309" t="s">
        <v>352</v>
      </c>
      <c r="AY1309">
        <v>2009</v>
      </c>
      <c r="AZ1309" t="s">
        <v>173</v>
      </c>
      <c r="BA1309" t="s">
        <v>220</v>
      </c>
      <c r="BB1309" t="s">
        <v>339</v>
      </c>
      <c r="BC1309" t="s">
        <v>73</v>
      </c>
      <c r="BD1309" t="s">
        <v>1288</v>
      </c>
      <c r="BE1309" t="s">
        <v>82</v>
      </c>
      <c r="BF1309" t="s">
        <v>150</v>
      </c>
      <c r="BG1309" t="s">
        <v>177</v>
      </c>
      <c r="BH1309" t="s">
        <v>150</v>
      </c>
      <c r="BI1309" t="s">
        <v>150</v>
      </c>
      <c r="BJ1309" t="s">
        <v>150</v>
      </c>
      <c r="BK1309" t="s">
        <v>382</v>
      </c>
      <c r="BL1309" t="s">
        <v>178</v>
      </c>
      <c r="BM1309" t="s">
        <v>1289</v>
      </c>
      <c r="BN1309" t="s">
        <v>1245</v>
      </c>
      <c r="BO1309" t="s">
        <v>154</v>
      </c>
    </row>
    <row r="1310" spans="1:67" x14ac:dyDescent="0.25">
      <c r="A1310">
        <v>2010</v>
      </c>
      <c r="B1310" t="s">
        <v>1406</v>
      </c>
      <c r="D1310" t="s">
        <v>344</v>
      </c>
      <c r="F1310" t="s">
        <v>1284</v>
      </c>
      <c r="G1310" t="s">
        <v>377</v>
      </c>
      <c r="H1310" t="s">
        <v>1285</v>
      </c>
      <c r="I1310">
        <v>2010</v>
      </c>
      <c r="J1310" t="s">
        <v>151</v>
      </c>
      <c r="K1310" t="s">
        <v>325</v>
      </c>
      <c r="L1310" t="s">
        <v>1263</v>
      </c>
      <c r="M1310" t="s">
        <v>154</v>
      </c>
      <c r="N1310" t="s">
        <v>155</v>
      </c>
      <c r="O1310" t="s">
        <v>327</v>
      </c>
      <c r="P1310" t="s">
        <v>1</v>
      </c>
      <c r="Q1310" t="s">
        <v>328</v>
      </c>
      <c r="R1310" t="s">
        <v>329</v>
      </c>
      <c r="S1310" t="s">
        <v>330</v>
      </c>
      <c r="T1310" t="s">
        <v>15</v>
      </c>
      <c r="U1310" t="s">
        <v>150</v>
      </c>
      <c r="V1310" t="s">
        <v>331</v>
      </c>
      <c r="W1310" t="s">
        <v>70</v>
      </c>
      <c r="X1310" t="s">
        <v>70</v>
      </c>
      <c r="Y1310" t="s">
        <v>150</v>
      </c>
      <c r="Z1310" t="s">
        <v>150</v>
      </c>
      <c r="AA1310" t="s">
        <v>162</v>
      </c>
      <c r="AB1310" t="s">
        <v>217</v>
      </c>
      <c r="AC1310" t="s">
        <v>217</v>
      </c>
      <c r="AD1310" t="s">
        <v>332</v>
      </c>
      <c r="AE1310" t="s">
        <v>347</v>
      </c>
      <c r="AF1310" t="s">
        <v>1404</v>
      </c>
      <c r="AG1310" t="s">
        <v>150</v>
      </c>
      <c r="AH1310" t="s">
        <v>167</v>
      </c>
      <c r="AI1310" t="s">
        <v>1291</v>
      </c>
      <c r="AJ1310" t="s">
        <v>232</v>
      </c>
      <c r="AK1310" t="s">
        <v>2743</v>
      </c>
      <c r="AL1310" t="s">
        <v>2780</v>
      </c>
      <c r="AM1310">
        <v>2009</v>
      </c>
      <c r="AN1310">
        <v>2019</v>
      </c>
      <c r="AO1310" t="s">
        <v>218</v>
      </c>
      <c r="AP1310">
        <v>2000000</v>
      </c>
      <c r="AQ1310" t="s">
        <v>150</v>
      </c>
      <c r="AR1310" t="s">
        <v>150</v>
      </c>
      <c r="AS1310">
        <v>2285103.11</v>
      </c>
      <c r="AT1310" t="s">
        <v>1407</v>
      </c>
      <c r="AU1310">
        <v>181818.18</v>
      </c>
      <c r="AV1310">
        <v>207736.65</v>
      </c>
      <c r="AW1310" t="s">
        <v>1408</v>
      </c>
      <c r="AX1310" t="s">
        <v>352</v>
      </c>
      <c r="AY1310">
        <v>2009</v>
      </c>
      <c r="AZ1310" t="s">
        <v>173</v>
      </c>
      <c r="BA1310" t="s">
        <v>220</v>
      </c>
      <c r="BB1310" t="s">
        <v>339</v>
      </c>
      <c r="BC1310" t="s">
        <v>73</v>
      </c>
      <c r="BD1310" t="s">
        <v>1288</v>
      </c>
      <c r="BE1310" t="s">
        <v>82</v>
      </c>
      <c r="BF1310" t="s">
        <v>150</v>
      </c>
      <c r="BG1310" t="s">
        <v>177</v>
      </c>
      <c r="BH1310" t="s">
        <v>150</v>
      </c>
      <c r="BI1310" t="s">
        <v>150</v>
      </c>
      <c r="BJ1310" t="s">
        <v>150</v>
      </c>
      <c r="BK1310" t="s">
        <v>382</v>
      </c>
      <c r="BL1310" t="s">
        <v>178</v>
      </c>
      <c r="BM1310" t="s">
        <v>1289</v>
      </c>
      <c r="BN1310" t="s">
        <v>1245</v>
      </c>
      <c r="BO1310" t="s">
        <v>154</v>
      </c>
    </row>
    <row r="1311" spans="1:67" x14ac:dyDescent="0.25">
      <c r="A1311">
        <v>2011</v>
      </c>
      <c r="B1311" t="s">
        <v>1406</v>
      </c>
      <c r="D1311" t="s">
        <v>344</v>
      </c>
      <c r="F1311" t="s">
        <v>1284</v>
      </c>
      <c r="G1311" t="s">
        <v>377</v>
      </c>
      <c r="H1311" t="s">
        <v>1285</v>
      </c>
      <c r="I1311">
        <v>2010</v>
      </c>
      <c r="J1311" t="s">
        <v>151</v>
      </c>
      <c r="K1311" t="s">
        <v>325</v>
      </c>
      <c r="L1311" t="s">
        <v>1263</v>
      </c>
      <c r="M1311" t="s">
        <v>154</v>
      </c>
      <c r="N1311" t="s">
        <v>155</v>
      </c>
      <c r="O1311" t="s">
        <v>327</v>
      </c>
      <c r="P1311" t="s">
        <v>1</v>
      </c>
      <c r="Q1311" t="s">
        <v>328</v>
      </c>
      <c r="R1311" t="s">
        <v>329</v>
      </c>
      <c r="S1311" t="s">
        <v>330</v>
      </c>
      <c r="T1311" t="s">
        <v>15</v>
      </c>
      <c r="U1311" t="s">
        <v>150</v>
      </c>
      <c r="V1311" t="s">
        <v>331</v>
      </c>
      <c r="W1311" t="s">
        <v>70</v>
      </c>
      <c r="X1311" t="s">
        <v>70</v>
      </c>
      <c r="Y1311" t="s">
        <v>150</v>
      </c>
      <c r="Z1311" t="s">
        <v>150</v>
      </c>
      <c r="AA1311" t="s">
        <v>162</v>
      </c>
      <c r="AB1311" t="s">
        <v>217</v>
      </c>
      <c r="AC1311" t="s">
        <v>217</v>
      </c>
      <c r="AD1311" t="s">
        <v>332</v>
      </c>
      <c r="AE1311" t="s">
        <v>347</v>
      </c>
      <c r="AF1311" t="s">
        <v>1404</v>
      </c>
      <c r="AG1311" t="s">
        <v>150</v>
      </c>
      <c r="AH1311" t="s">
        <v>167</v>
      </c>
      <c r="AI1311" t="s">
        <v>1291</v>
      </c>
      <c r="AJ1311" t="s">
        <v>232</v>
      </c>
      <c r="AK1311" t="s">
        <v>2743</v>
      </c>
      <c r="AL1311" t="s">
        <v>2780</v>
      </c>
      <c r="AM1311">
        <v>2009</v>
      </c>
      <c r="AN1311">
        <v>2019</v>
      </c>
      <c r="AO1311" t="s">
        <v>218</v>
      </c>
      <c r="AP1311">
        <v>2000000</v>
      </c>
      <c r="AQ1311" t="s">
        <v>150</v>
      </c>
      <c r="AR1311" t="s">
        <v>150</v>
      </c>
      <c r="AS1311">
        <v>2285103.11</v>
      </c>
      <c r="AT1311" t="s">
        <v>1407</v>
      </c>
      <c r="AU1311">
        <v>181818.18</v>
      </c>
      <c r="AV1311">
        <v>207736.65</v>
      </c>
      <c r="AW1311" t="s">
        <v>1408</v>
      </c>
      <c r="AX1311" t="s">
        <v>352</v>
      </c>
      <c r="AY1311">
        <v>2009</v>
      </c>
      <c r="AZ1311" t="s">
        <v>173</v>
      </c>
      <c r="BA1311" t="s">
        <v>220</v>
      </c>
      <c r="BB1311" t="s">
        <v>339</v>
      </c>
      <c r="BC1311" t="s">
        <v>73</v>
      </c>
      <c r="BD1311" t="s">
        <v>1288</v>
      </c>
      <c r="BE1311" t="s">
        <v>82</v>
      </c>
      <c r="BF1311" t="s">
        <v>150</v>
      </c>
      <c r="BG1311" t="s">
        <v>177</v>
      </c>
      <c r="BH1311" t="s">
        <v>150</v>
      </c>
      <c r="BI1311" t="s">
        <v>150</v>
      </c>
      <c r="BJ1311" t="s">
        <v>150</v>
      </c>
      <c r="BK1311" t="s">
        <v>382</v>
      </c>
      <c r="BL1311" t="s">
        <v>178</v>
      </c>
      <c r="BM1311" t="s">
        <v>1289</v>
      </c>
      <c r="BN1311" t="s">
        <v>1245</v>
      </c>
      <c r="BO1311" t="s">
        <v>154</v>
      </c>
    </row>
    <row r="1312" spans="1:67" x14ac:dyDescent="0.25">
      <c r="A1312">
        <v>2012</v>
      </c>
      <c r="B1312" t="s">
        <v>1406</v>
      </c>
      <c r="D1312" t="s">
        <v>344</v>
      </c>
      <c r="F1312" t="s">
        <v>1284</v>
      </c>
      <c r="G1312" t="s">
        <v>377</v>
      </c>
      <c r="H1312" t="s">
        <v>1285</v>
      </c>
      <c r="I1312">
        <v>2010</v>
      </c>
      <c r="J1312" t="s">
        <v>151</v>
      </c>
      <c r="K1312" t="s">
        <v>325</v>
      </c>
      <c r="L1312" t="s">
        <v>1263</v>
      </c>
      <c r="M1312" t="s">
        <v>154</v>
      </c>
      <c r="N1312" t="s">
        <v>155</v>
      </c>
      <c r="O1312" t="s">
        <v>327</v>
      </c>
      <c r="P1312" t="s">
        <v>1</v>
      </c>
      <c r="Q1312" t="s">
        <v>328</v>
      </c>
      <c r="R1312" t="s">
        <v>329</v>
      </c>
      <c r="S1312" t="s">
        <v>330</v>
      </c>
      <c r="T1312" t="s">
        <v>15</v>
      </c>
      <c r="U1312" t="s">
        <v>150</v>
      </c>
      <c r="V1312" t="s">
        <v>331</v>
      </c>
      <c r="W1312" t="s">
        <v>70</v>
      </c>
      <c r="X1312" t="s">
        <v>70</v>
      </c>
      <c r="Y1312" t="s">
        <v>150</v>
      </c>
      <c r="Z1312" t="s">
        <v>150</v>
      </c>
      <c r="AA1312" t="s">
        <v>162</v>
      </c>
      <c r="AB1312" t="s">
        <v>217</v>
      </c>
      <c r="AC1312" t="s">
        <v>217</v>
      </c>
      <c r="AD1312" t="s">
        <v>332</v>
      </c>
      <c r="AE1312" t="s">
        <v>347</v>
      </c>
      <c r="AF1312" t="s">
        <v>1404</v>
      </c>
      <c r="AG1312" t="s">
        <v>150</v>
      </c>
      <c r="AH1312" t="s">
        <v>167</v>
      </c>
      <c r="AI1312" t="s">
        <v>1291</v>
      </c>
      <c r="AJ1312" t="s">
        <v>232</v>
      </c>
      <c r="AK1312" t="s">
        <v>2743</v>
      </c>
      <c r="AL1312" t="s">
        <v>2780</v>
      </c>
      <c r="AM1312">
        <v>2009</v>
      </c>
      <c r="AN1312">
        <v>2019</v>
      </c>
      <c r="AO1312" t="s">
        <v>218</v>
      </c>
      <c r="AP1312">
        <v>2000000</v>
      </c>
      <c r="AQ1312" t="s">
        <v>150</v>
      </c>
      <c r="AR1312" t="s">
        <v>150</v>
      </c>
      <c r="AS1312">
        <v>2285103.11</v>
      </c>
      <c r="AT1312" t="s">
        <v>1407</v>
      </c>
      <c r="AU1312">
        <v>181818.18</v>
      </c>
      <c r="AV1312">
        <v>207736.65</v>
      </c>
      <c r="AW1312" t="s">
        <v>1408</v>
      </c>
      <c r="AX1312" t="s">
        <v>352</v>
      </c>
      <c r="AY1312">
        <v>2009</v>
      </c>
      <c r="AZ1312" t="s">
        <v>173</v>
      </c>
      <c r="BA1312" t="s">
        <v>220</v>
      </c>
      <c r="BB1312" t="s">
        <v>339</v>
      </c>
      <c r="BC1312" t="s">
        <v>73</v>
      </c>
      <c r="BD1312" t="s">
        <v>1288</v>
      </c>
      <c r="BE1312" t="s">
        <v>82</v>
      </c>
      <c r="BF1312" t="s">
        <v>150</v>
      </c>
      <c r="BG1312" t="s">
        <v>177</v>
      </c>
      <c r="BH1312" t="s">
        <v>150</v>
      </c>
      <c r="BI1312" t="s">
        <v>150</v>
      </c>
      <c r="BJ1312" t="s">
        <v>150</v>
      </c>
      <c r="BK1312" t="s">
        <v>382</v>
      </c>
      <c r="BL1312" t="s">
        <v>178</v>
      </c>
      <c r="BM1312" t="s">
        <v>1289</v>
      </c>
      <c r="BN1312" t="s">
        <v>1245</v>
      </c>
      <c r="BO1312" t="s">
        <v>154</v>
      </c>
    </row>
    <row r="1313" spans="1:67" x14ac:dyDescent="0.25">
      <c r="A1313">
        <v>2013</v>
      </c>
      <c r="B1313" t="s">
        <v>1406</v>
      </c>
      <c r="D1313" t="s">
        <v>344</v>
      </c>
      <c r="F1313" t="s">
        <v>1284</v>
      </c>
      <c r="G1313" t="s">
        <v>377</v>
      </c>
      <c r="H1313" t="s">
        <v>1285</v>
      </c>
      <c r="I1313">
        <v>2010</v>
      </c>
      <c r="J1313" t="s">
        <v>151</v>
      </c>
      <c r="K1313" t="s">
        <v>325</v>
      </c>
      <c r="L1313" t="s">
        <v>1263</v>
      </c>
      <c r="M1313" t="s">
        <v>154</v>
      </c>
      <c r="N1313" t="s">
        <v>155</v>
      </c>
      <c r="O1313" t="s">
        <v>327</v>
      </c>
      <c r="P1313" t="s">
        <v>1</v>
      </c>
      <c r="Q1313" t="s">
        <v>328</v>
      </c>
      <c r="R1313" t="s">
        <v>329</v>
      </c>
      <c r="S1313" t="s">
        <v>330</v>
      </c>
      <c r="T1313" t="s">
        <v>15</v>
      </c>
      <c r="U1313" t="s">
        <v>150</v>
      </c>
      <c r="V1313" t="s">
        <v>331</v>
      </c>
      <c r="W1313" t="s">
        <v>70</v>
      </c>
      <c r="X1313" t="s">
        <v>70</v>
      </c>
      <c r="Y1313" t="s">
        <v>150</v>
      </c>
      <c r="Z1313" t="s">
        <v>150</v>
      </c>
      <c r="AA1313" t="s">
        <v>162</v>
      </c>
      <c r="AB1313" t="s">
        <v>217</v>
      </c>
      <c r="AC1313" t="s">
        <v>217</v>
      </c>
      <c r="AD1313" t="s">
        <v>332</v>
      </c>
      <c r="AE1313" t="s">
        <v>347</v>
      </c>
      <c r="AF1313" t="s">
        <v>1404</v>
      </c>
      <c r="AG1313" t="s">
        <v>150</v>
      </c>
      <c r="AH1313" t="s">
        <v>167</v>
      </c>
      <c r="AI1313" t="s">
        <v>1291</v>
      </c>
      <c r="AJ1313" t="s">
        <v>232</v>
      </c>
      <c r="AK1313" t="s">
        <v>2743</v>
      </c>
      <c r="AL1313" t="s">
        <v>2780</v>
      </c>
      <c r="AM1313">
        <v>2009</v>
      </c>
      <c r="AN1313">
        <v>2019</v>
      </c>
      <c r="AO1313" t="s">
        <v>218</v>
      </c>
      <c r="AP1313">
        <v>2000000</v>
      </c>
      <c r="AQ1313" t="s">
        <v>150</v>
      </c>
      <c r="AR1313" t="s">
        <v>150</v>
      </c>
      <c r="AS1313">
        <v>2285103.11</v>
      </c>
      <c r="AT1313" t="s">
        <v>1407</v>
      </c>
      <c r="AU1313">
        <v>181818.18</v>
      </c>
      <c r="AV1313">
        <v>207736.65</v>
      </c>
      <c r="AW1313" t="s">
        <v>1408</v>
      </c>
      <c r="AX1313" t="s">
        <v>352</v>
      </c>
      <c r="AY1313">
        <v>2009</v>
      </c>
      <c r="AZ1313" t="s">
        <v>173</v>
      </c>
      <c r="BA1313" t="s">
        <v>220</v>
      </c>
      <c r="BB1313" t="s">
        <v>339</v>
      </c>
      <c r="BC1313" t="s">
        <v>73</v>
      </c>
      <c r="BD1313" t="s">
        <v>1288</v>
      </c>
      <c r="BE1313" t="s">
        <v>82</v>
      </c>
      <c r="BF1313" t="s">
        <v>150</v>
      </c>
      <c r="BG1313" t="s">
        <v>177</v>
      </c>
      <c r="BH1313" t="s">
        <v>150</v>
      </c>
      <c r="BI1313" t="s">
        <v>150</v>
      </c>
      <c r="BJ1313" t="s">
        <v>150</v>
      </c>
      <c r="BK1313" t="s">
        <v>382</v>
      </c>
      <c r="BL1313" t="s">
        <v>178</v>
      </c>
      <c r="BM1313" t="s">
        <v>1289</v>
      </c>
      <c r="BN1313" t="s">
        <v>1245</v>
      </c>
      <c r="BO1313" t="s">
        <v>154</v>
      </c>
    </row>
    <row r="1314" spans="1:67" x14ac:dyDescent="0.25">
      <c r="A1314">
        <v>2014</v>
      </c>
      <c r="B1314" t="s">
        <v>1406</v>
      </c>
      <c r="D1314" t="s">
        <v>344</v>
      </c>
      <c r="F1314" t="s">
        <v>1284</v>
      </c>
      <c r="G1314" t="s">
        <v>377</v>
      </c>
      <c r="H1314" t="s">
        <v>1285</v>
      </c>
      <c r="I1314">
        <v>2010</v>
      </c>
      <c r="J1314" t="s">
        <v>151</v>
      </c>
      <c r="K1314" t="s">
        <v>325</v>
      </c>
      <c r="L1314" t="s">
        <v>1263</v>
      </c>
      <c r="M1314" t="s">
        <v>154</v>
      </c>
      <c r="N1314" t="s">
        <v>155</v>
      </c>
      <c r="O1314" t="s">
        <v>327</v>
      </c>
      <c r="P1314" t="s">
        <v>1</v>
      </c>
      <c r="Q1314" t="s">
        <v>328</v>
      </c>
      <c r="R1314" t="s">
        <v>329</v>
      </c>
      <c r="S1314" t="s">
        <v>330</v>
      </c>
      <c r="T1314" t="s">
        <v>15</v>
      </c>
      <c r="U1314" t="s">
        <v>150</v>
      </c>
      <c r="V1314" t="s">
        <v>331</v>
      </c>
      <c r="W1314" t="s">
        <v>70</v>
      </c>
      <c r="X1314" t="s">
        <v>70</v>
      </c>
      <c r="Y1314" t="s">
        <v>150</v>
      </c>
      <c r="Z1314" t="s">
        <v>150</v>
      </c>
      <c r="AA1314" t="s">
        <v>162</v>
      </c>
      <c r="AB1314" t="s">
        <v>217</v>
      </c>
      <c r="AC1314" t="s">
        <v>217</v>
      </c>
      <c r="AD1314" t="s">
        <v>332</v>
      </c>
      <c r="AE1314" t="s">
        <v>347</v>
      </c>
      <c r="AF1314" t="s">
        <v>1404</v>
      </c>
      <c r="AG1314" t="s">
        <v>150</v>
      </c>
      <c r="AH1314" t="s">
        <v>167</v>
      </c>
      <c r="AI1314" t="s">
        <v>1291</v>
      </c>
      <c r="AJ1314" t="s">
        <v>232</v>
      </c>
      <c r="AK1314" t="s">
        <v>2743</v>
      </c>
      <c r="AL1314" t="s">
        <v>2780</v>
      </c>
      <c r="AM1314">
        <v>2009</v>
      </c>
      <c r="AN1314">
        <v>2019</v>
      </c>
      <c r="AO1314" t="s">
        <v>218</v>
      </c>
      <c r="AP1314">
        <v>2000000</v>
      </c>
      <c r="AQ1314" t="s">
        <v>150</v>
      </c>
      <c r="AR1314" t="s">
        <v>150</v>
      </c>
      <c r="AS1314">
        <v>2285103.11</v>
      </c>
      <c r="AT1314" t="s">
        <v>1407</v>
      </c>
      <c r="AU1314">
        <v>181818.18</v>
      </c>
      <c r="AV1314">
        <v>207736.65</v>
      </c>
      <c r="AW1314" t="s">
        <v>1408</v>
      </c>
      <c r="AX1314" t="s">
        <v>352</v>
      </c>
      <c r="AY1314">
        <v>2009</v>
      </c>
      <c r="AZ1314" t="s">
        <v>173</v>
      </c>
      <c r="BA1314" t="s">
        <v>220</v>
      </c>
      <c r="BB1314" t="s">
        <v>339</v>
      </c>
      <c r="BC1314" t="s">
        <v>73</v>
      </c>
      <c r="BD1314" t="s">
        <v>1288</v>
      </c>
      <c r="BE1314" t="s">
        <v>82</v>
      </c>
      <c r="BF1314" t="s">
        <v>150</v>
      </c>
      <c r="BG1314" t="s">
        <v>177</v>
      </c>
      <c r="BH1314" t="s">
        <v>150</v>
      </c>
      <c r="BI1314" t="s">
        <v>150</v>
      </c>
      <c r="BJ1314" t="s">
        <v>150</v>
      </c>
      <c r="BK1314" t="s">
        <v>382</v>
      </c>
      <c r="BL1314" t="s">
        <v>178</v>
      </c>
      <c r="BM1314" t="s">
        <v>1289</v>
      </c>
      <c r="BN1314" t="s">
        <v>1245</v>
      </c>
      <c r="BO1314" t="s">
        <v>154</v>
      </c>
    </row>
    <row r="1315" spans="1:67" x14ac:dyDescent="0.25">
      <c r="A1315">
        <v>2015</v>
      </c>
      <c r="B1315" t="s">
        <v>1406</v>
      </c>
      <c r="D1315" t="s">
        <v>344</v>
      </c>
      <c r="F1315" t="s">
        <v>1284</v>
      </c>
      <c r="G1315" t="s">
        <v>377</v>
      </c>
      <c r="H1315" t="s">
        <v>1285</v>
      </c>
      <c r="I1315">
        <v>2010</v>
      </c>
      <c r="J1315" t="s">
        <v>151</v>
      </c>
      <c r="K1315" t="s">
        <v>325</v>
      </c>
      <c r="L1315" t="s">
        <v>1263</v>
      </c>
      <c r="M1315" t="s">
        <v>154</v>
      </c>
      <c r="N1315" t="s">
        <v>155</v>
      </c>
      <c r="O1315" t="s">
        <v>327</v>
      </c>
      <c r="P1315" t="s">
        <v>1</v>
      </c>
      <c r="Q1315" t="s">
        <v>328</v>
      </c>
      <c r="R1315" t="s">
        <v>329</v>
      </c>
      <c r="S1315" t="s">
        <v>330</v>
      </c>
      <c r="T1315" t="s">
        <v>15</v>
      </c>
      <c r="U1315" t="s">
        <v>150</v>
      </c>
      <c r="V1315" t="s">
        <v>331</v>
      </c>
      <c r="W1315" t="s">
        <v>70</v>
      </c>
      <c r="X1315" t="s">
        <v>70</v>
      </c>
      <c r="Y1315" t="s">
        <v>150</v>
      </c>
      <c r="Z1315" t="s">
        <v>150</v>
      </c>
      <c r="AA1315" t="s">
        <v>162</v>
      </c>
      <c r="AB1315" t="s">
        <v>217</v>
      </c>
      <c r="AC1315" t="s">
        <v>217</v>
      </c>
      <c r="AD1315" t="s">
        <v>332</v>
      </c>
      <c r="AE1315" t="s">
        <v>347</v>
      </c>
      <c r="AF1315" t="s">
        <v>1404</v>
      </c>
      <c r="AG1315" t="s">
        <v>150</v>
      </c>
      <c r="AH1315" t="s">
        <v>167</v>
      </c>
      <c r="AI1315" t="s">
        <v>1291</v>
      </c>
      <c r="AJ1315" t="s">
        <v>232</v>
      </c>
      <c r="AK1315" t="s">
        <v>2743</v>
      </c>
      <c r="AL1315" t="s">
        <v>2780</v>
      </c>
      <c r="AM1315">
        <v>2009</v>
      </c>
      <c r="AN1315">
        <v>2019</v>
      </c>
      <c r="AO1315" t="s">
        <v>218</v>
      </c>
      <c r="AP1315">
        <v>2000000</v>
      </c>
      <c r="AQ1315" t="s">
        <v>150</v>
      </c>
      <c r="AR1315" t="s">
        <v>150</v>
      </c>
      <c r="AS1315">
        <v>2285103.11</v>
      </c>
      <c r="AT1315" t="s">
        <v>1407</v>
      </c>
      <c r="AU1315">
        <v>181818.18</v>
      </c>
      <c r="AV1315">
        <v>207736.65</v>
      </c>
      <c r="AW1315" t="s">
        <v>1408</v>
      </c>
      <c r="AX1315" t="s">
        <v>352</v>
      </c>
      <c r="AY1315">
        <v>2009</v>
      </c>
      <c r="AZ1315" t="s">
        <v>173</v>
      </c>
      <c r="BA1315" t="s">
        <v>220</v>
      </c>
      <c r="BB1315" t="s">
        <v>339</v>
      </c>
      <c r="BC1315" t="s">
        <v>73</v>
      </c>
      <c r="BD1315" t="s">
        <v>1288</v>
      </c>
      <c r="BE1315" t="s">
        <v>82</v>
      </c>
      <c r="BF1315" t="s">
        <v>150</v>
      </c>
      <c r="BG1315" t="s">
        <v>177</v>
      </c>
      <c r="BH1315" t="s">
        <v>150</v>
      </c>
      <c r="BI1315" t="s">
        <v>150</v>
      </c>
      <c r="BJ1315" t="s">
        <v>150</v>
      </c>
      <c r="BK1315" t="s">
        <v>382</v>
      </c>
      <c r="BL1315" t="s">
        <v>178</v>
      </c>
      <c r="BM1315" t="s">
        <v>1289</v>
      </c>
      <c r="BN1315" t="s">
        <v>1245</v>
      </c>
      <c r="BO1315" t="s">
        <v>154</v>
      </c>
    </row>
    <row r="1316" spans="1:67" x14ac:dyDescent="0.25">
      <c r="A1316">
        <v>2016</v>
      </c>
      <c r="B1316" t="s">
        <v>1406</v>
      </c>
      <c r="D1316" t="s">
        <v>344</v>
      </c>
      <c r="F1316" t="s">
        <v>1284</v>
      </c>
      <c r="G1316" t="s">
        <v>377</v>
      </c>
      <c r="H1316" t="s">
        <v>1285</v>
      </c>
      <c r="I1316">
        <v>2010</v>
      </c>
      <c r="J1316" t="s">
        <v>151</v>
      </c>
      <c r="K1316" t="s">
        <v>325</v>
      </c>
      <c r="L1316" t="s">
        <v>1263</v>
      </c>
      <c r="M1316" t="s">
        <v>154</v>
      </c>
      <c r="N1316" t="s">
        <v>155</v>
      </c>
      <c r="O1316" t="s">
        <v>327</v>
      </c>
      <c r="P1316" t="s">
        <v>1</v>
      </c>
      <c r="Q1316" t="s">
        <v>328</v>
      </c>
      <c r="R1316" t="s">
        <v>329</v>
      </c>
      <c r="S1316" t="s">
        <v>330</v>
      </c>
      <c r="T1316" t="s">
        <v>15</v>
      </c>
      <c r="U1316" t="s">
        <v>150</v>
      </c>
      <c r="V1316" t="s">
        <v>331</v>
      </c>
      <c r="W1316" t="s">
        <v>70</v>
      </c>
      <c r="X1316" t="s">
        <v>70</v>
      </c>
      <c r="Y1316" t="s">
        <v>150</v>
      </c>
      <c r="Z1316" t="s">
        <v>150</v>
      </c>
      <c r="AA1316" t="s">
        <v>162</v>
      </c>
      <c r="AB1316" t="s">
        <v>217</v>
      </c>
      <c r="AC1316" t="s">
        <v>217</v>
      </c>
      <c r="AD1316" t="s">
        <v>332</v>
      </c>
      <c r="AE1316" t="s">
        <v>347</v>
      </c>
      <c r="AF1316" t="s">
        <v>1404</v>
      </c>
      <c r="AG1316" t="s">
        <v>150</v>
      </c>
      <c r="AH1316" t="s">
        <v>167</v>
      </c>
      <c r="AI1316" t="s">
        <v>1291</v>
      </c>
      <c r="AJ1316" t="s">
        <v>232</v>
      </c>
      <c r="AK1316" t="s">
        <v>2743</v>
      </c>
      <c r="AL1316" t="s">
        <v>2780</v>
      </c>
      <c r="AM1316">
        <v>2009</v>
      </c>
      <c r="AN1316">
        <v>2019</v>
      </c>
      <c r="AO1316" t="s">
        <v>218</v>
      </c>
      <c r="AP1316">
        <v>2000000</v>
      </c>
      <c r="AQ1316" t="s">
        <v>150</v>
      </c>
      <c r="AR1316" t="s">
        <v>150</v>
      </c>
      <c r="AS1316">
        <v>2285103.11</v>
      </c>
      <c r="AT1316" t="s">
        <v>1407</v>
      </c>
      <c r="AU1316">
        <v>181818.18</v>
      </c>
      <c r="AV1316">
        <v>207736.65</v>
      </c>
      <c r="AW1316" t="s">
        <v>1408</v>
      </c>
      <c r="AX1316" t="s">
        <v>352</v>
      </c>
      <c r="AY1316">
        <v>2009</v>
      </c>
      <c r="AZ1316" t="s">
        <v>173</v>
      </c>
      <c r="BA1316" t="s">
        <v>220</v>
      </c>
      <c r="BB1316" t="s">
        <v>339</v>
      </c>
      <c r="BC1316" t="s">
        <v>73</v>
      </c>
      <c r="BD1316" t="s">
        <v>1288</v>
      </c>
      <c r="BE1316" t="s">
        <v>82</v>
      </c>
      <c r="BF1316" t="s">
        <v>150</v>
      </c>
      <c r="BG1316" t="s">
        <v>177</v>
      </c>
      <c r="BH1316" t="s">
        <v>150</v>
      </c>
      <c r="BI1316" t="s">
        <v>150</v>
      </c>
      <c r="BJ1316" t="s">
        <v>150</v>
      </c>
      <c r="BK1316" t="s">
        <v>382</v>
      </c>
      <c r="BL1316" t="s">
        <v>178</v>
      </c>
      <c r="BM1316" t="s">
        <v>1289</v>
      </c>
      <c r="BN1316" t="s">
        <v>1245</v>
      </c>
      <c r="BO1316" t="s">
        <v>154</v>
      </c>
    </row>
    <row r="1317" spans="1:67" x14ac:dyDescent="0.25">
      <c r="A1317">
        <v>2017</v>
      </c>
      <c r="B1317" t="s">
        <v>1406</v>
      </c>
      <c r="D1317" t="s">
        <v>344</v>
      </c>
      <c r="F1317" t="s">
        <v>1284</v>
      </c>
      <c r="G1317" t="s">
        <v>377</v>
      </c>
      <c r="H1317" t="s">
        <v>1285</v>
      </c>
      <c r="I1317">
        <v>2010</v>
      </c>
      <c r="J1317" t="s">
        <v>151</v>
      </c>
      <c r="K1317" t="s">
        <v>325</v>
      </c>
      <c r="L1317" t="s">
        <v>1263</v>
      </c>
      <c r="M1317" t="s">
        <v>154</v>
      </c>
      <c r="N1317" t="s">
        <v>155</v>
      </c>
      <c r="O1317" t="s">
        <v>327</v>
      </c>
      <c r="P1317" t="s">
        <v>1</v>
      </c>
      <c r="Q1317" t="s">
        <v>328</v>
      </c>
      <c r="R1317" t="s">
        <v>329</v>
      </c>
      <c r="S1317" t="s">
        <v>330</v>
      </c>
      <c r="T1317" t="s">
        <v>15</v>
      </c>
      <c r="U1317" t="s">
        <v>150</v>
      </c>
      <c r="V1317" t="s">
        <v>331</v>
      </c>
      <c r="W1317" t="s">
        <v>70</v>
      </c>
      <c r="X1317" t="s">
        <v>70</v>
      </c>
      <c r="Y1317" t="s">
        <v>150</v>
      </c>
      <c r="Z1317" t="s">
        <v>150</v>
      </c>
      <c r="AA1317" t="s">
        <v>162</v>
      </c>
      <c r="AB1317" t="s">
        <v>217</v>
      </c>
      <c r="AC1317" t="s">
        <v>217</v>
      </c>
      <c r="AD1317" t="s">
        <v>332</v>
      </c>
      <c r="AE1317" t="s">
        <v>347</v>
      </c>
      <c r="AF1317" t="s">
        <v>1404</v>
      </c>
      <c r="AG1317" t="s">
        <v>150</v>
      </c>
      <c r="AH1317" t="s">
        <v>167</v>
      </c>
      <c r="AI1317" t="s">
        <v>1291</v>
      </c>
      <c r="AJ1317" t="s">
        <v>232</v>
      </c>
      <c r="AK1317" t="s">
        <v>2743</v>
      </c>
      <c r="AL1317" t="s">
        <v>2780</v>
      </c>
      <c r="AM1317">
        <v>2009</v>
      </c>
      <c r="AN1317">
        <v>2019</v>
      </c>
      <c r="AO1317" t="s">
        <v>218</v>
      </c>
      <c r="AP1317">
        <v>2000000</v>
      </c>
      <c r="AQ1317" t="s">
        <v>150</v>
      </c>
      <c r="AR1317" t="s">
        <v>150</v>
      </c>
      <c r="AS1317">
        <v>2285103.11</v>
      </c>
      <c r="AT1317" t="s">
        <v>1407</v>
      </c>
      <c r="AU1317">
        <v>181818.18</v>
      </c>
      <c r="AV1317">
        <v>207736.65</v>
      </c>
      <c r="AW1317" t="s">
        <v>1408</v>
      </c>
      <c r="AX1317" t="s">
        <v>352</v>
      </c>
      <c r="AY1317">
        <v>2009</v>
      </c>
      <c r="AZ1317" t="s">
        <v>173</v>
      </c>
      <c r="BA1317" t="s">
        <v>220</v>
      </c>
      <c r="BB1317" t="s">
        <v>339</v>
      </c>
      <c r="BC1317" t="s">
        <v>73</v>
      </c>
      <c r="BD1317" t="s">
        <v>1288</v>
      </c>
      <c r="BE1317" t="s">
        <v>82</v>
      </c>
      <c r="BF1317" t="s">
        <v>150</v>
      </c>
      <c r="BG1317" t="s">
        <v>177</v>
      </c>
      <c r="BH1317" t="s">
        <v>150</v>
      </c>
      <c r="BI1317" t="s">
        <v>150</v>
      </c>
      <c r="BJ1317" t="s">
        <v>150</v>
      </c>
      <c r="BK1317" t="s">
        <v>382</v>
      </c>
      <c r="BL1317" t="s">
        <v>178</v>
      </c>
      <c r="BM1317" t="s">
        <v>1289</v>
      </c>
      <c r="BN1317" t="s">
        <v>1245</v>
      </c>
      <c r="BO1317" t="s">
        <v>154</v>
      </c>
    </row>
    <row r="1318" spans="1:67" x14ac:dyDescent="0.25">
      <c r="A1318">
        <v>2018</v>
      </c>
      <c r="B1318" t="s">
        <v>1406</v>
      </c>
      <c r="D1318" t="s">
        <v>344</v>
      </c>
      <c r="F1318" t="s">
        <v>1284</v>
      </c>
      <c r="G1318" t="s">
        <v>377</v>
      </c>
      <c r="H1318" t="s">
        <v>1285</v>
      </c>
      <c r="I1318">
        <v>2010</v>
      </c>
      <c r="J1318" t="s">
        <v>151</v>
      </c>
      <c r="K1318" t="s">
        <v>325</v>
      </c>
      <c r="L1318" t="s">
        <v>1263</v>
      </c>
      <c r="M1318" t="s">
        <v>154</v>
      </c>
      <c r="N1318" t="s">
        <v>155</v>
      </c>
      <c r="O1318" t="s">
        <v>327</v>
      </c>
      <c r="P1318" t="s">
        <v>1</v>
      </c>
      <c r="Q1318" t="s">
        <v>328</v>
      </c>
      <c r="R1318" t="s">
        <v>329</v>
      </c>
      <c r="S1318" t="s">
        <v>330</v>
      </c>
      <c r="T1318" t="s">
        <v>15</v>
      </c>
      <c r="U1318" t="s">
        <v>150</v>
      </c>
      <c r="V1318" t="s">
        <v>331</v>
      </c>
      <c r="W1318" t="s">
        <v>70</v>
      </c>
      <c r="X1318" t="s">
        <v>70</v>
      </c>
      <c r="Y1318" t="s">
        <v>150</v>
      </c>
      <c r="Z1318" t="s">
        <v>150</v>
      </c>
      <c r="AA1318" t="s">
        <v>162</v>
      </c>
      <c r="AB1318" t="s">
        <v>217</v>
      </c>
      <c r="AC1318" t="s">
        <v>217</v>
      </c>
      <c r="AD1318" t="s">
        <v>332</v>
      </c>
      <c r="AE1318" t="s">
        <v>347</v>
      </c>
      <c r="AF1318" t="s">
        <v>1404</v>
      </c>
      <c r="AG1318" t="s">
        <v>150</v>
      </c>
      <c r="AH1318" t="s">
        <v>167</v>
      </c>
      <c r="AI1318" t="s">
        <v>1291</v>
      </c>
      <c r="AJ1318" t="s">
        <v>232</v>
      </c>
      <c r="AK1318" t="s">
        <v>2743</v>
      </c>
      <c r="AL1318" t="s">
        <v>2780</v>
      </c>
      <c r="AM1318">
        <v>2009</v>
      </c>
      <c r="AN1318">
        <v>2019</v>
      </c>
      <c r="AO1318" t="s">
        <v>218</v>
      </c>
      <c r="AP1318">
        <v>2000000</v>
      </c>
      <c r="AQ1318" t="s">
        <v>150</v>
      </c>
      <c r="AR1318" t="s">
        <v>150</v>
      </c>
      <c r="AS1318">
        <v>2285103.11</v>
      </c>
      <c r="AT1318" t="s">
        <v>1407</v>
      </c>
      <c r="AU1318">
        <v>181818.18</v>
      </c>
      <c r="AV1318">
        <v>207736.65</v>
      </c>
      <c r="AW1318" t="s">
        <v>1408</v>
      </c>
      <c r="AX1318" t="s">
        <v>352</v>
      </c>
      <c r="AY1318">
        <v>2009</v>
      </c>
      <c r="AZ1318" t="s">
        <v>173</v>
      </c>
      <c r="BA1318" t="s">
        <v>220</v>
      </c>
      <c r="BB1318" t="s">
        <v>339</v>
      </c>
      <c r="BC1318" t="s">
        <v>73</v>
      </c>
      <c r="BD1318" t="s">
        <v>1288</v>
      </c>
      <c r="BE1318" t="s">
        <v>82</v>
      </c>
      <c r="BF1318" t="s">
        <v>150</v>
      </c>
      <c r="BG1318" t="s">
        <v>177</v>
      </c>
      <c r="BH1318" t="s">
        <v>150</v>
      </c>
      <c r="BI1318" t="s">
        <v>150</v>
      </c>
      <c r="BJ1318" t="s">
        <v>150</v>
      </c>
      <c r="BK1318" t="s">
        <v>382</v>
      </c>
      <c r="BL1318" t="s">
        <v>178</v>
      </c>
      <c r="BM1318" t="s">
        <v>1289</v>
      </c>
      <c r="BN1318" t="s">
        <v>1245</v>
      </c>
      <c r="BO1318" t="s">
        <v>154</v>
      </c>
    </row>
    <row r="1319" spans="1:67" x14ac:dyDescent="0.25">
      <c r="A1319">
        <v>2019</v>
      </c>
      <c r="B1319" t="s">
        <v>1406</v>
      </c>
      <c r="D1319" t="s">
        <v>344</v>
      </c>
      <c r="F1319" t="s">
        <v>1284</v>
      </c>
      <c r="G1319" t="s">
        <v>377</v>
      </c>
      <c r="H1319" t="s">
        <v>1285</v>
      </c>
      <c r="I1319">
        <v>2010</v>
      </c>
      <c r="J1319" t="s">
        <v>151</v>
      </c>
      <c r="K1319" t="s">
        <v>325</v>
      </c>
      <c r="L1319" t="s">
        <v>1263</v>
      </c>
      <c r="M1319" t="s">
        <v>154</v>
      </c>
      <c r="N1319" t="s">
        <v>155</v>
      </c>
      <c r="O1319" t="s">
        <v>327</v>
      </c>
      <c r="P1319" t="s">
        <v>1</v>
      </c>
      <c r="Q1319" t="s">
        <v>328</v>
      </c>
      <c r="R1319" t="s">
        <v>329</v>
      </c>
      <c r="S1319" t="s">
        <v>330</v>
      </c>
      <c r="T1319" t="s">
        <v>15</v>
      </c>
      <c r="U1319" t="s">
        <v>150</v>
      </c>
      <c r="V1319" t="s">
        <v>331</v>
      </c>
      <c r="W1319" t="s">
        <v>70</v>
      </c>
      <c r="X1319" t="s">
        <v>70</v>
      </c>
      <c r="Y1319" t="s">
        <v>150</v>
      </c>
      <c r="Z1319" t="s">
        <v>150</v>
      </c>
      <c r="AA1319" t="s">
        <v>162</v>
      </c>
      <c r="AB1319" t="s">
        <v>217</v>
      </c>
      <c r="AC1319" t="s">
        <v>217</v>
      </c>
      <c r="AD1319" t="s">
        <v>332</v>
      </c>
      <c r="AE1319" t="s">
        <v>347</v>
      </c>
      <c r="AF1319" t="s">
        <v>1404</v>
      </c>
      <c r="AG1319" t="s">
        <v>150</v>
      </c>
      <c r="AH1319" t="s">
        <v>167</v>
      </c>
      <c r="AI1319" t="s">
        <v>1291</v>
      </c>
      <c r="AJ1319" t="s">
        <v>232</v>
      </c>
      <c r="AK1319" t="s">
        <v>2743</v>
      </c>
      <c r="AL1319" t="s">
        <v>2780</v>
      </c>
      <c r="AM1319">
        <v>2009</v>
      </c>
      <c r="AN1319">
        <v>2019</v>
      </c>
      <c r="AO1319" t="s">
        <v>218</v>
      </c>
      <c r="AP1319">
        <v>2000000</v>
      </c>
      <c r="AQ1319" t="s">
        <v>150</v>
      </c>
      <c r="AR1319" t="s">
        <v>150</v>
      </c>
      <c r="AS1319">
        <v>2285103.11</v>
      </c>
      <c r="AT1319" t="s">
        <v>1407</v>
      </c>
      <c r="AU1319">
        <v>181818.18</v>
      </c>
      <c r="AV1319">
        <v>207736.65</v>
      </c>
      <c r="AW1319" t="s">
        <v>1408</v>
      </c>
      <c r="AX1319" t="s">
        <v>352</v>
      </c>
      <c r="AY1319">
        <v>2009</v>
      </c>
      <c r="AZ1319" t="s">
        <v>173</v>
      </c>
      <c r="BA1319" t="s">
        <v>220</v>
      </c>
      <c r="BB1319" t="s">
        <v>339</v>
      </c>
      <c r="BC1319" t="s">
        <v>73</v>
      </c>
      <c r="BD1319" t="s">
        <v>1288</v>
      </c>
      <c r="BE1319" t="s">
        <v>82</v>
      </c>
      <c r="BF1319" t="s">
        <v>150</v>
      </c>
      <c r="BG1319" t="s">
        <v>177</v>
      </c>
      <c r="BH1319" t="s">
        <v>150</v>
      </c>
      <c r="BI1319" t="s">
        <v>150</v>
      </c>
      <c r="BJ1319" t="s">
        <v>150</v>
      </c>
      <c r="BK1319" t="s">
        <v>382</v>
      </c>
      <c r="BL1319" t="s">
        <v>178</v>
      </c>
      <c r="BM1319" t="s">
        <v>1289</v>
      </c>
      <c r="BN1319" t="s">
        <v>1245</v>
      </c>
      <c r="BO1319" t="s">
        <v>154</v>
      </c>
    </row>
    <row r="1320" spans="1:67" x14ac:dyDescent="0.25">
      <c r="A1320">
        <v>2001</v>
      </c>
      <c r="B1320" t="s">
        <v>1409</v>
      </c>
      <c r="D1320" t="s">
        <v>344</v>
      </c>
      <c r="F1320" t="s">
        <v>1284</v>
      </c>
      <c r="G1320" t="s">
        <v>377</v>
      </c>
      <c r="H1320" t="s">
        <v>1285</v>
      </c>
      <c r="I1320">
        <v>2010</v>
      </c>
      <c r="J1320" t="s">
        <v>151</v>
      </c>
      <c r="K1320" t="s">
        <v>325</v>
      </c>
      <c r="L1320" t="s">
        <v>1263</v>
      </c>
      <c r="M1320" t="s">
        <v>154</v>
      </c>
      <c r="N1320" t="s">
        <v>155</v>
      </c>
      <c r="O1320" t="s">
        <v>327</v>
      </c>
      <c r="P1320" t="s">
        <v>1</v>
      </c>
      <c r="Q1320" t="s">
        <v>328</v>
      </c>
      <c r="R1320" t="s">
        <v>329</v>
      </c>
      <c r="S1320" t="s">
        <v>330</v>
      </c>
      <c r="T1320" t="s">
        <v>15</v>
      </c>
      <c r="U1320" t="s">
        <v>150</v>
      </c>
      <c r="V1320" t="s">
        <v>331</v>
      </c>
      <c r="W1320" t="s">
        <v>70</v>
      </c>
      <c r="X1320" t="s">
        <v>70</v>
      </c>
      <c r="Y1320" t="s">
        <v>150</v>
      </c>
      <c r="Z1320" t="s">
        <v>150</v>
      </c>
      <c r="AA1320" t="s">
        <v>162</v>
      </c>
      <c r="AB1320" t="s">
        <v>217</v>
      </c>
      <c r="AC1320" t="s">
        <v>217</v>
      </c>
      <c r="AD1320" t="s">
        <v>332</v>
      </c>
      <c r="AE1320" t="s">
        <v>347</v>
      </c>
      <c r="AF1320" t="s">
        <v>1410</v>
      </c>
      <c r="AG1320" t="s">
        <v>150</v>
      </c>
      <c r="AH1320" t="s">
        <v>167</v>
      </c>
      <c r="AI1320" t="s">
        <v>2724</v>
      </c>
      <c r="AJ1320" t="s">
        <v>168</v>
      </c>
      <c r="AK1320" t="s">
        <v>2724</v>
      </c>
      <c r="AL1320" t="s">
        <v>2724</v>
      </c>
      <c r="AM1320">
        <v>2001</v>
      </c>
      <c r="AN1320">
        <v>2001</v>
      </c>
      <c r="AO1320" t="s">
        <v>218</v>
      </c>
      <c r="AP1320">
        <v>336000000</v>
      </c>
      <c r="AQ1320" t="s">
        <v>150</v>
      </c>
      <c r="AR1320" t="s">
        <v>150</v>
      </c>
      <c r="AS1320">
        <v>383897323.06999999</v>
      </c>
      <c r="AT1320" t="s">
        <v>1411</v>
      </c>
      <c r="AU1320">
        <v>336000000</v>
      </c>
      <c r="AV1320">
        <v>383897323.06999999</v>
      </c>
      <c r="AW1320" t="s">
        <v>1411</v>
      </c>
      <c r="AX1320" t="s">
        <v>352</v>
      </c>
      <c r="AY1320">
        <v>2009</v>
      </c>
      <c r="AZ1320" t="s">
        <v>173</v>
      </c>
      <c r="BA1320" t="s">
        <v>220</v>
      </c>
      <c r="BB1320" t="s">
        <v>175</v>
      </c>
      <c r="BC1320" t="s">
        <v>73</v>
      </c>
      <c r="BD1320" t="s">
        <v>1288</v>
      </c>
      <c r="BE1320" t="s">
        <v>82</v>
      </c>
      <c r="BF1320" t="s">
        <v>150</v>
      </c>
      <c r="BG1320" t="s">
        <v>177</v>
      </c>
      <c r="BH1320" t="s">
        <v>150</v>
      </c>
      <c r="BI1320" t="s">
        <v>150</v>
      </c>
      <c r="BJ1320" t="s">
        <v>150</v>
      </c>
      <c r="BK1320" t="s">
        <v>150</v>
      </c>
      <c r="BL1320" t="s">
        <v>178</v>
      </c>
      <c r="BM1320" t="s">
        <v>1289</v>
      </c>
      <c r="BN1320" t="s">
        <v>1245</v>
      </c>
      <c r="BO1320" t="s">
        <v>154</v>
      </c>
    </row>
    <row r="1321" spans="1:67" x14ac:dyDescent="0.25">
      <c r="A1321">
        <v>2009</v>
      </c>
      <c r="B1321" t="s">
        <v>1412</v>
      </c>
      <c r="D1321" t="s">
        <v>344</v>
      </c>
      <c r="F1321" t="s">
        <v>1284</v>
      </c>
      <c r="G1321" t="s">
        <v>377</v>
      </c>
      <c r="H1321" t="s">
        <v>1285</v>
      </c>
      <c r="I1321">
        <v>2010</v>
      </c>
      <c r="J1321" t="s">
        <v>151</v>
      </c>
      <c r="K1321" t="s">
        <v>325</v>
      </c>
      <c r="L1321" t="s">
        <v>1263</v>
      </c>
      <c r="M1321" t="s">
        <v>154</v>
      </c>
      <c r="N1321" t="s">
        <v>155</v>
      </c>
      <c r="O1321" t="s">
        <v>327</v>
      </c>
      <c r="P1321" t="s">
        <v>1</v>
      </c>
      <c r="Q1321" t="s">
        <v>328</v>
      </c>
      <c r="R1321" t="s">
        <v>329</v>
      </c>
      <c r="S1321" t="s">
        <v>330</v>
      </c>
      <c r="T1321" t="s">
        <v>15</v>
      </c>
      <c r="U1321" t="s">
        <v>150</v>
      </c>
      <c r="V1321" t="s">
        <v>331</v>
      </c>
      <c r="W1321" t="s">
        <v>70</v>
      </c>
      <c r="X1321" t="s">
        <v>70</v>
      </c>
      <c r="Y1321" t="s">
        <v>150</v>
      </c>
      <c r="Z1321" t="s">
        <v>150</v>
      </c>
      <c r="AA1321" t="s">
        <v>162</v>
      </c>
      <c r="AB1321" t="s">
        <v>217</v>
      </c>
      <c r="AC1321" t="s">
        <v>217</v>
      </c>
      <c r="AD1321" t="s">
        <v>332</v>
      </c>
      <c r="AE1321" t="s">
        <v>347</v>
      </c>
      <c r="AF1321" t="s">
        <v>1410</v>
      </c>
      <c r="AG1321" t="s">
        <v>150</v>
      </c>
      <c r="AH1321" t="s">
        <v>167</v>
      </c>
      <c r="AI1321" t="s">
        <v>1291</v>
      </c>
      <c r="AJ1321" t="s">
        <v>232</v>
      </c>
      <c r="AK1321" t="s">
        <v>2743</v>
      </c>
      <c r="AL1321" t="s">
        <v>2780</v>
      </c>
      <c r="AM1321">
        <v>2009</v>
      </c>
      <c r="AN1321">
        <v>2019</v>
      </c>
      <c r="AO1321" t="s">
        <v>218</v>
      </c>
      <c r="AP1321">
        <v>451000000</v>
      </c>
      <c r="AQ1321" t="s">
        <v>150</v>
      </c>
      <c r="AR1321" t="s">
        <v>150</v>
      </c>
      <c r="AS1321">
        <v>515290752.10000002</v>
      </c>
      <c r="AT1321" t="s">
        <v>1413</v>
      </c>
      <c r="AU1321">
        <v>41000000</v>
      </c>
      <c r="AV1321">
        <v>46844613.829999998</v>
      </c>
      <c r="AW1321" t="s">
        <v>1414</v>
      </c>
      <c r="AX1321" t="s">
        <v>352</v>
      </c>
      <c r="AY1321">
        <v>2009</v>
      </c>
      <c r="AZ1321" t="s">
        <v>173</v>
      </c>
      <c r="BA1321" t="s">
        <v>220</v>
      </c>
      <c r="BB1321" t="s">
        <v>339</v>
      </c>
      <c r="BC1321" t="s">
        <v>73</v>
      </c>
      <c r="BD1321" t="s">
        <v>1288</v>
      </c>
      <c r="BE1321" t="s">
        <v>82</v>
      </c>
      <c r="BF1321" t="s">
        <v>150</v>
      </c>
      <c r="BG1321" t="s">
        <v>177</v>
      </c>
      <c r="BH1321" t="s">
        <v>150</v>
      </c>
      <c r="BI1321" t="s">
        <v>150</v>
      </c>
      <c r="BJ1321" t="s">
        <v>150</v>
      </c>
      <c r="BK1321" t="s">
        <v>382</v>
      </c>
      <c r="BL1321" t="s">
        <v>178</v>
      </c>
      <c r="BM1321" t="s">
        <v>1289</v>
      </c>
      <c r="BN1321" t="s">
        <v>1245</v>
      </c>
      <c r="BO1321" t="s">
        <v>154</v>
      </c>
    </row>
    <row r="1322" spans="1:67" x14ac:dyDescent="0.25">
      <c r="A1322">
        <v>2010</v>
      </c>
      <c r="B1322" t="s">
        <v>1412</v>
      </c>
      <c r="D1322" t="s">
        <v>344</v>
      </c>
      <c r="F1322" t="s">
        <v>1284</v>
      </c>
      <c r="G1322" t="s">
        <v>377</v>
      </c>
      <c r="H1322" t="s">
        <v>1285</v>
      </c>
      <c r="I1322">
        <v>2010</v>
      </c>
      <c r="J1322" t="s">
        <v>151</v>
      </c>
      <c r="K1322" t="s">
        <v>325</v>
      </c>
      <c r="L1322" t="s">
        <v>1263</v>
      </c>
      <c r="M1322" t="s">
        <v>154</v>
      </c>
      <c r="N1322" t="s">
        <v>155</v>
      </c>
      <c r="O1322" t="s">
        <v>327</v>
      </c>
      <c r="P1322" t="s">
        <v>1</v>
      </c>
      <c r="Q1322" t="s">
        <v>328</v>
      </c>
      <c r="R1322" t="s">
        <v>329</v>
      </c>
      <c r="S1322" t="s">
        <v>330</v>
      </c>
      <c r="T1322" t="s">
        <v>15</v>
      </c>
      <c r="U1322" t="s">
        <v>150</v>
      </c>
      <c r="V1322" t="s">
        <v>331</v>
      </c>
      <c r="W1322" t="s">
        <v>70</v>
      </c>
      <c r="X1322" t="s">
        <v>70</v>
      </c>
      <c r="Y1322" t="s">
        <v>150</v>
      </c>
      <c r="Z1322" t="s">
        <v>150</v>
      </c>
      <c r="AA1322" t="s">
        <v>162</v>
      </c>
      <c r="AB1322" t="s">
        <v>217</v>
      </c>
      <c r="AC1322" t="s">
        <v>217</v>
      </c>
      <c r="AD1322" t="s">
        <v>332</v>
      </c>
      <c r="AE1322" t="s">
        <v>347</v>
      </c>
      <c r="AF1322" t="s">
        <v>1410</v>
      </c>
      <c r="AG1322" t="s">
        <v>150</v>
      </c>
      <c r="AH1322" t="s">
        <v>167</v>
      </c>
      <c r="AI1322" t="s">
        <v>1291</v>
      </c>
      <c r="AJ1322" t="s">
        <v>232</v>
      </c>
      <c r="AK1322" t="s">
        <v>2743</v>
      </c>
      <c r="AL1322" t="s">
        <v>2780</v>
      </c>
      <c r="AM1322">
        <v>2009</v>
      </c>
      <c r="AN1322">
        <v>2019</v>
      </c>
      <c r="AO1322" t="s">
        <v>218</v>
      </c>
      <c r="AP1322">
        <v>451000000</v>
      </c>
      <c r="AQ1322" t="s">
        <v>150</v>
      </c>
      <c r="AR1322" t="s">
        <v>150</v>
      </c>
      <c r="AS1322">
        <v>515290752.10000002</v>
      </c>
      <c r="AT1322" t="s">
        <v>1413</v>
      </c>
      <c r="AU1322">
        <v>41000000</v>
      </c>
      <c r="AV1322">
        <v>46844613.829999998</v>
      </c>
      <c r="AW1322" t="s">
        <v>1414</v>
      </c>
      <c r="AX1322" t="s">
        <v>352</v>
      </c>
      <c r="AY1322">
        <v>2009</v>
      </c>
      <c r="AZ1322" t="s">
        <v>173</v>
      </c>
      <c r="BA1322" t="s">
        <v>220</v>
      </c>
      <c r="BB1322" t="s">
        <v>339</v>
      </c>
      <c r="BC1322" t="s">
        <v>73</v>
      </c>
      <c r="BD1322" t="s">
        <v>1288</v>
      </c>
      <c r="BE1322" t="s">
        <v>82</v>
      </c>
      <c r="BF1322" t="s">
        <v>150</v>
      </c>
      <c r="BG1322" t="s">
        <v>177</v>
      </c>
      <c r="BH1322" t="s">
        <v>150</v>
      </c>
      <c r="BI1322" t="s">
        <v>150</v>
      </c>
      <c r="BJ1322" t="s">
        <v>150</v>
      </c>
      <c r="BK1322" t="s">
        <v>382</v>
      </c>
      <c r="BL1322" t="s">
        <v>178</v>
      </c>
      <c r="BM1322" t="s">
        <v>1289</v>
      </c>
      <c r="BN1322" t="s">
        <v>1245</v>
      </c>
      <c r="BO1322" t="s">
        <v>154</v>
      </c>
    </row>
    <row r="1323" spans="1:67" x14ac:dyDescent="0.25">
      <c r="A1323">
        <v>2011</v>
      </c>
      <c r="B1323" t="s">
        <v>1412</v>
      </c>
      <c r="D1323" t="s">
        <v>344</v>
      </c>
      <c r="F1323" t="s">
        <v>1284</v>
      </c>
      <c r="G1323" t="s">
        <v>377</v>
      </c>
      <c r="H1323" t="s">
        <v>1285</v>
      </c>
      <c r="I1323">
        <v>2010</v>
      </c>
      <c r="J1323" t="s">
        <v>151</v>
      </c>
      <c r="K1323" t="s">
        <v>325</v>
      </c>
      <c r="L1323" t="s">
        <v>1263</v>
      </c>
      <c r="M1323" t="s">
        <v>154</v>
      </c>
      <c r="N1323" t="s">
        <v>155</v>
      </c>
      <c r="O1323" t="s">
        <v>327</v>
      </c>
      <c r="P1323" t="s">
        <v>1</v>
      </c>
      <c r="Q1323" t="s">
        <v>328</v>
      </c>
      <c r="R1323" t="s">
        <v>329</v>
      </c>
      <c r="S1323" t="s">
        <v>330</v>
      </c>
      <c r="T1323" t="s">
        <v>15</v>
      </c>
      <c r="U1323" t="s">
        <v>150</v>
      </c>
      <c r="V1323" t="s">
        <v>331</v>
      </c>
      <c r="W1323" t="s">
        <v>70</v>
      </c>
      <c r="X1323" t="s">
        <v>70</v>
      </c>
      <c r="Y1323" t="s">
        <v>150</v>
      </c>
      <c r="Z1323" t="s">
        <v>150</v>
      </c>
      <c r="AA1323" t="s">
        <v>162</v>
      </c>
      <c r="AB1323" t="s">
        <v>217</v>
      </c>
      <c r="AC1323" t="s">
        <v>217</v>
      </c>
      <c r="AD1323" t="s">
        <v>332</v>
      </c>
      <c r="AE1323" t="s">
        <v>347</v>
      </c>
      <c r="AF1323" t="s">
        <v>1410</v>
      </c>
      <c r="AG1323" t="s">
        <v>150</v>
      </c>
      <c r="AH1323" t="s">
        <v>167</v>
      </c>
      <c r="AI1323" t="s">
        <v>1291</v>
      </c>
      <c r="AJ1323" t="s">
        <v>232</v>
      </c>
      <c r="AK1323" t="s">
        <v>2743</v>
      </c>
      <c r="AL1323" t="s">
        <v>2780</v>
      </c>
      <c r="AM1323">
        <v>2009</v>
      </c>
      <c r="AN1323">
        <v>2019</v>
      </c>
      <c r="AO1323" t="s">
        <v>218</v>
      </c>
      <c r="AP1323">
        <v>451000000</v>
      </c>
      <c r="AQ1323" t="s">
        <v>150</v>
      </c>
      <c r="AR1323" t="s">
        <v>150</v>
      </c>
      <c r="AS1323">
        <v>515290752.10000002</v>
      </c>
      <c r="AT1323" t="s">
        <v>1413</v>
      </c>
      <c r="AU1323">
        <v>41000000</v>
      </c>
      <c r="AV1323">
        <v>46844613.829999998</v>
      </c>
      <c r="AW1323" t="s">
        <v>1414</v>
      </c>
      <c r="AX1323" t="s">
        <v>352</v>
      </c>
      <c r="AY1323">
        <v>2009</v>
      </c>
      <c r="AZ1323" t="s">
        <v>173</v>
      </c>
      <c r="BA1323" t="s">
        <v>220</v>
      </c>
      <c r="BB1323" t="s">
        <v>339</v>
      </c>
      <c r="BC1323" t="s">
        <v>73</v>
      </c>
      <c r="BD1323" t="s">
        <v>1288</v>
      </c>
      <c r="BE1323" t="s">
        <v>82</v>
      </c>
      <c r="BF1323" t="s">
        <v>150</v>
      </c>
      <c r="BG1323" t="s">
        <v>177</v>
      </c>
      <c r="BH1323" t="s">
        <v>150</v>
      </c>
      <c r="BI1323" t="s">
        <v>150</v>
      </c>
      <c r="BJ1323" t="s">
        <v>150</v>
      </c>
      <c r="BK1323" t="s">
        <v>382</v>
      </c>
      <c r="BL1323" t="s">
        <v>178</v>
      </c>
      <c r="BM1323" t="s">
        <v>1289</v>
      </c>
      <c r="BN1323" t="s">
        <v>1245</v>
      </c>
      <c r="BO1323" t="s">
        <v>154</v>
      </c>
    </row>
    <row r="1324" spans="1:67" x14ac:dyDescent="0.25">
      <c r="A1324">
        <v>2012</v>
      </c>
      <c r="B1324" t="s">
        <v>1412</v>
      </c>
      <c r="D1324" t="s">
        <v>344</v>
      </c>
      <c r="F1324" t="s">
        <v>1284</v>
      </c>
      <c r="G1324" t="s">
        <v>377</v>
      </c>
      <c r="H1324" t="s">
        <v>1285</v>
      </c>
      <c r="I1324">
        <v>2010</v>
      </c>
      <c r="J1324" t="s">
        <v>151</v>
      </c>
      <c r="K1324" t="s">
        <v>325</v>
      </c>
      <c r="L1324" t="s">
        <v>1263</v>
      </c>
      <c r="M1324" t="s">
        <v>154</v>
      </c>
      <c r="N1324" t="s">
        <v>155</v>
      </c>
      <c r="O1324" t="s">
        <v>327</v>
      </c>
      <c r="P1324" t="s">
        <v>1</v>
      </c>
      <c r="Q1324" t="s">
        <v>328</v>
      </c>
      <c r="R1324" t="s">
        <v>329</v>
      </c>
      <c r="S1324" t="s">
        <v>330</v>
      </c>
      <c r="T1324" t="s">
        <v>15</v>
      </c>
      <c r="U1324" t="s">
        <v>150</v>
      </c>
      <c r="V1324" t="s">
        <v>331</v>
      </c>
      <c r="W1324" t="s">
        <v>70</v>
      </c>
      <c r="X1324" t="s">
        <v>70</v>
      </c>
      <c r="Y1324" t="s">
        <v>150</v>
      </c>
      <c r="Z1324" t="s">
        <v>150</v>
      </c>
      <c r="AA1324" t="s">
        <v>162</v>
      </c>
      <c r="AB1324" t="s">
        <v>217</v>
      </c>
      <c r="AC1324" t="s">
        <v>217</v>
      </c>
      <c r="AD1324" t="s">
        <v>332</v>
      </c>
      <c r="AE1324" t="s">
        <v>347</v>
      </c>
      <c r="AF1324" t="s">
        <v>1410</v>
      </c>
      <c r="AG1324" t="s">
        <v>150</v>
      </c>
      <c r="AH1324" t="s">
        <v>167</v>
      </c>
      <c r="AI1324" t="s">
        <v>1291</v>
      </c>
      <c r="AJ1324" t="s">
        <v>232</v>
      </c>
      <c r="AK1324" t="s">
        <v>2743</v>
      </c>
      <c r="AL1324" t="s">
        <v>2780</v>
      </c>
      <c r="AM1324">
        <v>2009</v>
      </c>
      <c r="AN1324">
        <v>2019</v>
      </c>
      <c r="AO1324" t="s">
        <v>218</v>
      </c>
      <c r="AP1324">
        <v>451000000</v>
      </c>
      <c r="AQ1324" t="s">
        <v>150</v>
      </c>
      <c r="AR1324" t="s">
        <v>150</v>
      </c>
      <c r="AS1324">
        <v>515290752.10000002</v>
      </c>
      <c r="AT1324" t="s">
        <v>1413</v>
      </c>
      <c r="AU1324">
        <v>41000000</v>
      </c>
      <c r="AV1324">
        <v>46844613.829999998</v>
      </c>
      <c r="AW1324" t="s">
        <v>1414</v>
      </c>
      <c r="AX1324" t="s">
        <v>352</v>
      </c>
      <c r="AY1324">
        <v>2009</v>
      </c>
      <c r="AZ1324" t="s">
        <v>173</v>
      </c>
      <c r="BA1324" t="s">
        <v>220</v>
      </c>
      <c r="BB1324" t="s">
        <v>339</v>
      </c>
      <c r="BC1324" t="s">
        <v>73</v>
      </c>
      <c r="BD1324" t="s">
        <v>1288</v>
      </c>
      <c r="BE1324" t="s">
        <v>82</v>
      </c>
      <c r="BF1324" t="s">
        <v>150</v>
      </c>
      <c r="BG1324" t="s">
        <v>177</v>
      </c>
      <c r="BH1324" t="s">
        <v>150</v>
      </c>
      <c r="BI1324" t="s">
        <v>150</v>
      </c>
      <c r="BJ1324" t="s">
        <v>150</v>
      </c>
      <c r="BK1324" t="s">
        <v>382</v>
      </c>
      <c r="BL1324" t="s">
        <v>178</v>
      </c>
      <c r="BM1324" t="s">
        <v>1289</v>
      </c>
      <c r="BN1324" t="s">
        <v>1245</v>
      </c>
      <c r="BO1324" t="s">
        <v>154</v>
      </c>
    </row>
    <row r="1325" spans="1:67" x14ac:dyDescent="0.25">
      <c r="A1325">
        <v>2013</v>
      </c>
      <c r="B1325" t="s">
        <v>1412</v>
      </c>
      <c r="D1325" t="s">
        <v>344</v>
      </c>
      <c r="F1325" t="s">
        <v>1284</v>
      </c>
      <c r="G1325" t="s">
        <v>377</v>
      </c>
      <c r="H1325" t="s">
        <v>1285</v>
      </c>
      <c r="I1325">
        <v>2010</v>
      </c>
      <c r="J1325" t="s">
        <v>151</v>
      </c>
      <c r="K1325" t="s">
        <v>325</v>
      </c>
      <c r="L1325" t="s">
        <v>1263</v>
      </c>
      <c r="M1325" t="s">
        <v>154</v>
      </c>
      <c r="N1325" t="s">
        <v>155</v>
      </c>
      <c r="O1325" t="s">
        <v>327</v>
      </c>
      <c r="P1325" t="s">
        <v>1</v>
      </c>
      <c r="Q1325" t="s">
        <v>328</v>
      </c>
      <c r="R1325" t="s">
        <v>329</v>
      </c>
      <c r="S1325" t="s">
        <v>330</v>
      </c>
      <c r="T1325" t="s">
        <v>15</v>
      </c>
      <c r="U1325" t="s">
        <v>150</v>
      </c>
      <c r="V1325" t="s">
        <v>331</v>
      </c>
      <c r="W1325" t="s">
        <v>70</v>
      </c>
      <c r="X1325" t="s">
        <v>70</v>
      </c>
      <c r="Y1325" t="s">
        <v>150</v>
      </c>
      <c r="Z1325" t="s">
        <v>150</v>
      </c>
      <c r="AA1325" t="s">
        <v>162</v>
      </c>
      <c r="AB1325" t="s">
        <v>217</v>
      </c>
      <c r="AC1325" t="s">
        <v>217</v>
      </c>
      <c r="AD1325" t="s">
        <v>332</v>
      </c>
      <c r="AE1325" t="s">
        <v>347</v>
      </c>
      <c r="AF1325" t="s">
        <v>1410</v>
      </c>
      <c r="AG1325" t="s">
        <v>150</v>
      </c>
      <c r="AH1325" t="s">
        <v>167</v>
      </c>
      <c r="AI1325" t="s">
        <v>1291</v>
      </c>
      <c r="AJ1325" t="s">
        <v>232</v>
      </c>
      <c r="AK1325" t="s">
        <v>2743</v>
      </c>
      <c r="AL1325" t="s">
        <v>2780</v>
      </c>
      <c r="AM1325">
        <v>2009</v>
      </c>
      <c r="AN1325">
        <v>2019</v>
      </c>
      <c r="AO1325" t="s">
        <v>218</v>
      </c>
      <c r="AP1325">
        <v>451000000</v>
      </c>
      <c r="AQ1325" t="s">
        <v>150</v>
      </c>
      <c r="AR1325" t="s">
        <v>150</v>
      </c>
      <c r="AS1325">
        <v>515290752.10000002</v>
      </c>
      <c r="AT1325" t="s">
        <v>1413</v>
      </c>
      <c r="AU1325">
        <v>41000000</v>
      </c>
      <c r="AV1325">
        <v>46844613.829999998</v>
      </c>
      <c r="AW1325" t="s">
        <v>1414</v>
      </c>
      <c r="AX1325" t="s">
        <v>352</v>
      </c>
      <c r="AY1325">
        <v>2009</v>
      </c>
      <c r="AZ1325" t="s">
        <v>173</v>
      </c>
      <c r="BA1325" t="s">
        <v>220</v>
      </c>
      <c r="BB1325" t="s">
        <v>339</v>
      </c>
      <c r="BC1325" t="s">
        <v>73</v>
      </c>
      <c r="BD1325" t="s">
        <v>1288</v>
      </c>
      <c r="BE1325" t="s">
        <v>82</v>
      </c>
      <c r="BF1325" t="s">
        <v>150</v>
      </c>
      <c r="BG1325" t="s">
        <v>177</v>
      </c>
      <c r="BH1325" t="s">
        <v>150</v>
      </c>
      <c r="BI1325" t="s">
        <v>150</v>
      </c>
      <c r="BJ1325" t="s">
        <v>150</v>
      </c>
      <c r="BK1325" t="s">
        <v>382</v>
      </c>
      <c r="BL1325" t="s">
        <v>178</v>
      </c>
      <c r="BM1325" t="s">
        <v>1289</v>
      </c>
      <c r="BN1325" t="s">
        <v>1245</v>
      </c>
      <c r="BO1325" t="s">
        <v>154</v>
      </c>
    </row>
    <row r="1326" spans="1:67" x14ac:dyDescent="0.25">
      <c r="A1326">
        <v>2014</v>
      </c>
      <c r="B1326" t="s">
        <v>1412</v>
      </c>
      <c r="D1326" t="s">
        <v>344</v>
      </c>
      <c r="F1326" t="s">
        <v>1284</v>
      </c>
      <c r="G1326" t="s">
        <v>377</v>
      </c>
      <c r="H1326" t="s">
        <v>1285</v>
      </c>
      <c r="I1326">
        <v>2010</v>
      </c>
      <c r="J1326" t="s">
        <v>151</v>
      </c>
      <c r="K1326" t="s">
        <v>325</v>
      </c>
      <c r="L1326" t="s">
        <v>1263</v>
      </c>
      <c r="M1326" t="s">
        <v>154</v>
      </c>
      <c r="N1326" t="s">
        <v>155</v>
      </c>
      <c r="O1326" t="s">
        <v>327</v>
      </c>
      <c r="P1326" t="s">
        <v>1</v>
      </c>
      <c r="Q1326" t="s">
        <v>328</v>
      </c>
      <c r="R1326" t="s">
        <v>329</v>
      </c>
      <c r="S1326" t="s">
        <v>330</v>
      </c>
      <c r="T1326" t="s">
        <v>15</v>
      </c>
      <c r="U1326" t="s">
        <v>150</v>
      </c>
      <c r="V1326" t="s">
        <v>331</v>
      </c>
      <c r="W1326" t="s">
        <v>70</v>
      </c>
      <c r="X1326" t="s">
        <v>70</v>
      </c>
      <c r="Y1326" t="s">
        <v>150</v>
      </c>
      <c r="Z1326" t="s">
        <v>150</v>
      </c>
      <c r="AA1326" t="s">
        <v>162</v>
      </c>
      <c r="AB1326" t="s">
        <v>217</v>
      </c>
      <c r="AC1326" t="s">
        <v>217</v>
      </c>
      <c r="AD1326" t="s">
        <v>332</v>
      </c>
      <c r="AE1326" t="s">
        <v>347</v>
      </c>
      <c r="AF1326" t="s">
        <v>1410</v>
      </c>
      <c r="AG1326" t="s">
        <v>150</v>
      </c>
      <c r="AH1326" t="s">
        <v>167</v>
      </c>
      <c r="AI1326" t="s">
        <v>1291</v>
      </c>
      <c r="AJ1326" t="s">
        <v>232</v>
      </c>
      <c r="AK1326" t="s">
        <v>2743</v>
      </c>
      <c r="AL1326" t="s">
        <v>2780</v>
      </c>
      <c r="AM1326">
        <v>2009</v>
      </c>
      <c r="AN1326">
        <v>2019</v>
      </c>
      <c r="AO1326" t="s">
        <v>218</v>
      </c>
      <c r="AP1326">
        <v>451000000</v>
      </c>
      <c r="AQ1326" t="s">
        <v>150</v>
      </c>
      <c r="AR1326" t="s">
        <v>150</v>
      </c>
      <c r="AS1326">
        <v>515290752.10000002</v>
      </c>
      <c r="AT1326" t="s">
        <v>1413</v>
      </c>
      <c r="AU1326">
        <v>41000000</v>
      </c>
      <c r="AV1326">
        <v>46844613.829999998</v>
      </c>
      <c r="AW1326" t="s">
        <v>1414</v>
      </c>
      <c r="AX1326" t="s">
        <v>352</v>
      </c>
      <c r="AY1326">
        <v>2009</v>
      </c>
      <c r="AZ1326" t="s">
        <v>173</v>
      </c>
      <c r="BA1326" t="s">
        <v>220</v>
      </c>
      <c r="BB1326" t="s">
        <v>339</v>
      </c>
      <c r="BC1326" t="s">
        <v>73</v>
      </c>
      <c r="BD1326" t="s">
        <v>1288</v>
      </c>
      <c r="BE1326" t="s">
        <v>82</v>
      </c>
      <c r="BF1326" t="s">
        <v>150</v>
      </c>
      <c r="BG1326" t="s">
        <v>177</v>
      </c>
      <c r="BH1326" t="s">
        <v>150</v>
      </c>
      <c r="BI1326" t="s">
        <v>150</v>
      </c>
      <c r="BJ1326" t="s">
        <v>150</v>
      </c>
      <c r="BK1326" t="s">
        <v>382</v>
      </c>
      <c r="BL1326" t="s">
        <v>178</v>
      </c>
      <c r="BM1326" t="s">
        <v>1289</v>
      </c>
      <c r="BN1326" t="s">
        <v>1245</v>
      </c>
      <c r="BO1326" t="s">
        <v>154</v>
      </c>
    </row>
    <row r="1327" spans="1:67" x14ac:dyDescent="0.25">
      <c r="A1327">
        <v>2015</v>
      </c>
      <c r="B1327" t="s">
        <v>1412</v>
      </c>
      <c r="D1327" t="s">
        <v>344</v>
      </c>
      <c r="F1327" t="s">
        <v>1284</v>
      </c>
      <c r="G1327" t="s">
        <v>377</v>
      </c>
      <c r="H1327" t="s">
        <v>1285</v>
      </c>
      <c r="I1327">
        <v>2010</v>
      </c>
      <c r="J1327" t="s">
        <v>151</v>
      </c>
      <c r="K1327" t="s">
        <v>325</v>
      </c>
      <c r="L1327" t="s">
        <v>1263</v>
      </c>
      <c r="M1327" t="s">
        <v>154</v>
      </c>
      <c r="N1327" t="s">
        <v>155</v>
      </c>
      <c r="O1327" t="s">
        <v>327</v>
      </c>
      <c r="P1327" t="s">
        <v>1</v>
      </c>
      <c r="Q1327" t="s">
        <v>328</v>
      </c>
      <c r="R1327" t="s">
        <v>329</v>
      </c>
      <c r="S1327" t="s">
        <v>330</v>
      </c>
      <c r="T1327" t="s">
        <v>15</v>
      </c>
      <c r="U1327" t="s">
        <v>150</v>
      </c>
      <c r="V1327" t="s">
        <v>331</v>
      </c>
      <c r="W1327" t="s">
        <v>70</v>
      </c>
      <c r="X1327" t="s">
        <v>70</v>
      </c>
      <c r="Y1327" t="s">
        <v>150</v>
      </c>
      <c r="Z1327" t="s">
        <v>150</v>
      </c>
      <c r="AA1327" t="s">
        <v>162</v>
      </c>
      <c r="AB1327" t="s">
        <v>217</v>
      </c>
      <c r="AC1327" t="s">
        <v>217</v>
      </c>
      <c r="AD1327" t="s">
        <v>332</v>
      </c>
      <c r="AE1327" t="s">
        <v>347</v>
      </c>
      <c r="AF1327" t="s">
        <v>1410</v>
      </c>
      <c r="AG1327" t="s">
        <v>150</v>
      </c>
      <c r="AH1327" t="s">
        <v>167</v>
      </c>
      <c r="AI1327" t="s">
        <v>1291</v>
      </c>
      <c r="AJ1327" t="s">
        <v>232</v>
      </c>
      <c r="AK1327" t="s">
        <v>2743</v>
      </c>
      <c r="AL1327" t="s">
        <v>2780</v>
      </c>
      <c r="AM1327">
        <v>2009</v>
      </c>
      <c r="AN1327">
        <v>2019</v>
      </c>
      <c r="AO1327" t="s">
        <v>218</v>
      </c>
      <c r="AP1327">
        <v>451000000</v>
      </c>
      <c r="AQ1327" t="s">
        <v>150</v>
      </c>
      <c r="AR1327" t="s">
        <v>150</v>
      </c>
      <c r="AS1327">
        <v>515290752.10000002</v>
      </c>
      <c r="AT1327" t="s">
        <v>1413</v>
      </c>
      <c r="AU1327">
        <v>41000000</v>
      </c>
      <c r="AV1327">
        <v>46844613.829999998</v>
      </c>
      <c r="AW1327" t="s">
        <v>1414</v>
      </c>
      <c r="AX1327" t="s">
        <v>352</v>
      </c>
      <c r="AY1327">
        <v>2009</v>
      </c>
      <c r="AZ1327" t="s">
        <v>173</v>
      </c>
      <c r="BA1327" t="s">
        <v>220</v>
      </c>
      <c r="BB1327" t="s">
        <v>339</v>
      </c>
      <c r="BC1327" t="s">
        <v>73</v>
      </c>
      <c r="BD1327" t="s">
        <v>1288</v>
      </c>
      <c r="BE1327" t="s">
        <v>82</v>
      </c>
      <c r="BF1327" t="s">
        <v>150</v>
      </c>
      <c r="BG1327" t="s">
        <v>177</v>
      </c>
      <c r="BH1327" t="s">
        <v>150</v>
      </c>
      <c r="BI1327" t="s">
        <v>150</v>
      </c>
      <c r="BJ1327" t="s">
        <v>150</v>
      </c>
      <c r="BK1327" t="s">
        <v>382</v>
      </c>
      <c r="BL1327" t="s">
        <v>178</v>
      </c>
      <c r="BM1327" t="s">
        <v>1289</v>
      </c>
      <c r="BN1327" t="s">
        <v>1245</v>
      </c>
      <c r="BO1327" t="s">
        <v>154</v>
      </c>
    </row>
    <row r="1328" spans="1:67" x14ac:dyDescent="0.25">
      <c r="A1328">
        <v>2016</v>
      </c>
      <c r="B1328" t="s">
        <v>1412</v>
      </c>
      <c r="D1328" t="s">
        <v>344</v>
      </c>
      <c r="F1328" t="s">
        <v>1284</v>
      </c>
      <c r="G1328" t="s">
        <v>377</v>
      </c>
      <c r="H1328" t="s">
        <v>1285</v>
      </c>
      <c r="I1328">
        <v>2010</v>
      </c>
      <c r="J1328" t="s">
        <v>151</v>
      </c>
      <c r="K1328" t="s">
        <v>325</v>
      </c>
      <c r="L1328" t="s">
        <v>1263</v>
      </c>
      <c r="M1328" t="s">
        <v>154</v>
      </c>
      <c r="N1328" t="s">
        <v>155</v>
      </c>
      <c r="O1328" t="s">
        <v>327</v>
      </c>
      <c r="P1328" t="s">
        <v>1</v>
      </c>
      <c r="Q1328" t="s">
        <v>328</v>
      </c>
      <c r="R1328" t="s">
        <v>329</v>
      </c>
      <c r="S1328" t="s">
        <v>330</v>
      </c>
      <c r="T1328" t="s">
        <v>15</v>
      </c>
      <c r="U1328" t="s">
        <v>150</v>
      </c>
      <c r="V1328" t="s">
        <v>331</v>
      </c>
      <c r="W1328" t="s">
        <v>70</v>
      </c>
      <c r="X1328" t="s">
        <v>70</v>
      </c>
      <c r="Y1328" t="s">
        <v>150</v>
      </c>
      <c r="Z1328" t="s">
        <v>150</v>
      </c>
      <c r="AA1328" t="s">
        <v>162</v>
      </c>
      <c r="AB1328" t="s">
        <v>217</v>
      </c>
      <c r="AC1328" t="s">
        <v>217</v>
      </c>
      <c r="AD1328" t="s">
        <v>332</v>
      </c>
      <c r="AE1328" t="s">
        <v>347</v>
      </c>
      <c r="AF1328" t="s">
        <v>1410</v>
      </c>
      <c r="AG1328" t="s">
        <v>150</v>
      </c>
      <c r="AH1328" t="s">
        <v>167</v>
      </c>
      <c r="AI1328" t="s">
        <v>1291</v>
      </c>
      <c r="AJ1328" t="s">
        <v>232</v>
      </c>
      <c r="AK1328" t="s">
        <v>2743</v>
      </c>
      <c r="AL1328" t="s">
        <v>2780</v>
      </c>
      <c r="AM1328">
        <v>2009</v>
      </c>
      <c r="AN1328">
        <v>2019</v>
      </c>
      <c r="AO1328" t="s">
        <v>218</v>
      </c>
      <c r="AP1328">
        <v>451000000</v>
      </c>
      <c r="AQ1328" t="s">
        <v>150</v>
      </c>
      <c r="AR1328" t="s">
        <v>150</v>
      </c>
      <c r="AS1328">
        <v>515290752.10000002</v>
      </c>
      <c r="AT1328" t="s">
        <v>1413</v>
      </c>
      <c r="AU1328">
        <v>41000000</v>
      </c>
      <c r="AV1328">
        <v>46844613.829999998</v>
      </c>
      <c r="AW1328" t="s">
        <v>1414</v>
      </c>
      <c r="AX1328" t="s">
        <v>352</v>
      </c>
      <c r="AY1328">
        <v>2009</v>
      </c>
      <c r="AZ1328" t="s">
        <v>173</v>
      </c>
      <c r="BA1328" t="s">
        <v>220</v>
      </c>
      <c r="BB1328" t="s">
        <v>339</v>
      </c>
      <c r="BC1328" t="s">
        <v>73</v>
      </c>
      <c r="BD1328" t="s">
        <v>1288</v>
      </c>
      <c r="BE1328" t="s">
        <v>82</v>
      </c>
      <c r="BF1328" t="s">
        <v>150</v>
      </c>
      <c r="BG1328" t="s">
        <v>177</v>
      </c>
      <c r="BH1328" t="s">
        <v>150</v>
      </c>
      <c r="BI1328" t="s">
        <v>150</v>
      </c>
      <c r="BJ1328" t="s">
        <v>150</v>
      </c>
      <c r="BK1328" t="s">
        <v>382</v>
      </c>
      <c r="BL1328" t="s">
        <v>178</v>
      </c>
      <c r="BM1328" t="s">
        <v>1289</v>
      </c>
      <c r="BN1328" t="s">
        <v>1245</v>
      </c>
      <c r="BO1328" t="s">
        <v>154</v>
      </c>
    </row>
    <row r="1329" spans="1:67" x14ac:dyDescent="0.25">
      <c r="A1329">
        <v>2017</v>
      </c>
      <c r="B1329" t="s">
        <v>1412</v>
      </c>
      <c r="D1329" t="s">
        <v>344</v>
      </c>
      <c r="F1329" t="s">
        <v>1284</v>
      </c>
      <c r="G1329" t="s">
        <v>377</v>
      </c>
      <c r="H1329" t="s">
        <v>1285</v>
      </c>
      <c r="I1329">
        <v>2010</v>
      </c>
      <c r="J1329" t="s">
        <v>151</v>
      </c>
      <c r="K1329" t="s">
        <v>325</v>
      </c>
      <c r="L1329" t="s">
        <v>1263</v>
      </c>
      <c r="M1329" t="s">
        <v>154</v>
      </c>
      <c r="N1329" t="s">
        <v>155</v>
      </c>
      <c r="O1329" t="s">
        <v>327</v>
      </c>
      <c r="P1329" t="s">
        <v>1</v>
      </c>
      <c r="Q1329" t="s">
        <v>328</v>
      </c>
      <c r="R1329" t="s">
        <v>329</v>
      </c>
      <c r="S1329" t="s">
        <v>330</v>
      </c>
      <c r="T1329" t="s">
        <v>15</v>
      </c>
      <c r="U1329" t="s">
        <v>150</v>
      </c>
      <c r="V1329" t="s">
        <v>331</v>
      </c>
      <c r="W1329" t="s">
        <v>70</v>
      </c>
      <c r="X1329" t="s">
        <v>70</v>
      </c>
      <c r="Y1329" t="s">
        <v>150</v>
      </c>
      <c r="Z1329" t="s">
        <v>150</v>
      </c>
      <c r="AA1329" t="s">
        <v>162</v>
      </c>
      <c r="AB1329" t="s">
        <v>217</v>
      </c>
      <c r="AC1329" t="s">
        <v>217</v>
      </c>
      <c r="AD1329" t="s">
        <v>332</v>
      </c>
      <c r="AE1329" t="s">
        <v>347</v>
      </c>
      <c r="AF1329" t="s">
        <v>1410</v>
      </c>
      <c r="AG1329" t="s">
        <v>150</v>
      </c>
      <c r="AH1329" t="s">
        <v>167</v>
      </c>
      <c r="AI1329" t="s">
        <v>1291</v>
      </c>
      <c r="AJ1329" t="s">
        <v>232</v>
      </c>
      <c r="AK1329" t="s">
        <v>2743</v>
      </c>
      <c r="AL1329" t="s">
        <v>2780</v>
      </c>
      <c r="AM1329">
        <v>2009</v>
      </c>
      <c r="AN1329">
        <v>2019</v>
      </c>
      <c r="AO1329" t="s">
        <v>218</v>
      </c>
      <c r="AP1329">
        <v>451000000</v>
      </c>
      <c r="AQ1329" t="s">
        <v>150</v>
      </c>
      <c r="AR1329" t="s">
        <v>150</v>
      </c>
      <c r="AS1329">
        <v>515290752.10000002</v>
      </c>
      <c r="AT1329" t="s">
        <v>1413</v>
      </c>
      <c r="AU1329">
        <v>41000000</v>
      </c>
      <c r="AV1329">
        <v>46844613.829999998</v>
      </c>
      <c r="AW1329" t="s">
        <v>1414</v>
      </c>
      <c r="AX1329" t="s">
        <v>352</v>
      </c>
      <c r="AY1329">
        <v>2009</v>
      </c>
      <c r="AZ1329" t="s">
        <v>173</v>
      </c>
      <c r="BA1329" t="s">
        <v>220</v>
      </c>
      <c r="BB1329" t="s">
        <v>339</v>
      </c>
      <c r="BC1329" t="s">
        <v>73</v>
      </c>
      <c r="BD1329" t="s">
        <v>1288</v>
      </c>
      <c r="BE1329" t="s">
        <v>82</v>
      </c>
      <c r="BF1329" t="s">
        <v>150</v>
      </c>
      <c r="BG1329" t="s">
        <v>177</v>
      </c>
      <c r="BH1329" t="s">
        <v>150</v>
      </c>
      <c r="BI1329" t="s">
        <v>150</v>
      </c>
      <c r="BJ1329" t="s">
        <v>150</v>
      </c>
      <c r="BK1329" t="s">
        <v>382</v>
      </c>
      <c r="BL1329" t="s">
        <v>178</v>
      </c>
      <c r="BM1329" t="s">
        <v>1289</v>
      </c>
      <c r="BN1329" t="s">
        <v>1245</v>
      </c>
      <c r="BO1329" t="s">
        <v>154</v>
      </c>
    </row>
    <row r="1330" spans="1:67" x14ac:dyDescent="0.25">
      <c r="A1330">
        <v>2018</v>
      </c>
      <c r="B1330" t="s">
        <v>1412</v>
      </c>
      <c r="D1330" t="s">
        <v>344</v>
      </c>
      <c r="F1330" t="s">
        <v>1284</v>
      </c>
      <c r="G1330" t="s">
        <v>377</v>
      </c>
      <c r="H1330" t="s">
        <v>1285</v>
      </c>
      <c r="I1330">
        <v>2010</v>
      </c>
      <c r="J1330" t="s">
        <v>151</v>
      </c>
      <c r="K1330" t="s">
        <v>325</v>
      </c>
      <c r="L1330" t="s">
        <v>1263</v>
      </c>
      <c r="M1330" t="s">
        <v>154</v>
      </c>
      <c r="N1330" t="s">
        <v>155</v>
      </c>
      <c r="O1330" t="s">
        <v>327</v>
      </c>
      <c r="P1330" t="s">
        <v>1</v>
      </c>
      <c r="Q1330" t="s">
        <v>328</v>
      </c>
      <c r="R1330" t="s">
        <v>329</v>
      </c>
      <c r="S1330" t="s">
        <v>330</v>
      </c>
      <c r="T1330" t="s">
        <v>15</v>
      </c>
      <c r="U1330" t="s">
        <v>150</v>
      </c>
      <c r="V1330" t="s">
        <v>331</v>
      </c>
      <c r="W1330" t="s">
        <v>70</v>
      </c>
      <c r="X1330" t="s">
        <v>70</v>
      </c>
      <c r="Y1330" t="s">
        <v>150</v>
      </c>
      <c r="Z1330" t="s">
        <v>150</v>
      </c>
      <c r="AA1330" t="s">
        <v>162</v>
      </c>
      <c r="AB1330" t="s">
        <v>217</v>
      </c>
      <c r="AC1330" t="s">
        <v>217</v>
      </c>
      <c r="AD1330" t="s">
        <v>332</v>
      </c>
      <c r="AE1330" t="s">
        <v>347</v>
      </c>
      <c r="AF1330" t="s">
        <v>1410</v>
      </c>
      <c r="AG1330" t="s">
        <v>150</v>
      </c>
      <c r="AH1330" t="s">
        <v>167</v>
      </c>
      <c r="AI1330" t="s">
        <v>1291</v>
      </c>
      <c r="AJ1330" t="s">
        <v>232</v>
      </c>
      <c r="AK1330" t="s">
        <v>2743</v>
      </c>
      <c r="AL1330" t="s">
        <v>2780</v>
      </c>
      <c r="AM1330">
        <v>2009</v>
      </c>
      <c r="AN1330">
        <v>2019</v>
      </c>
      <c r="AO1330" t="s">
        <v>218</v>
      </c>
      <c r="AP1330">
        <v>451000000</v>
      </c>
      <c r="AQ1330" t="s">
        <v>150</v>
      </c>
      <c r="AR1330" t="s">
        <v>150</v>
      </c>
      <c r="AS1330">
        <v>515290752.10000002</v>
      </c>
      <c r="AT1330" t="s">
        <v>1413</v>
      </c>
      <c r="AU1330">
        <v>41000000</v>
      </c>
      <c r="AV1330">
        <v>46844613.829999998</v>
      </c>
      <c r="AW1330" t="s">
        <v>1414</v>
      </c>
      <c r="AX1330" t="s">
        <v>352</v>
      </c>
      <c r="AY1330">
        <v>2009</v>
      </c>
      <c r="AZ1330" t="s">
        <v>173</v>
      </c>
      <c r="BA1330" t="s">
        <v>220</v>
      </c>
      <c r="BB1330" t="s">
        <v>339</v>
      </c>
      <c r="BC1330" t="s">
        <v>73</v>
      </c>
      <c r="BD1330" t="s">
        <v>1288</v>
      </c>
      <c r="BE1330" t="s">
        <v>82</v>
      </c>
      <c r="BF1330" t="s">
        <v>150</v>
      </c>
      <c r="BG1330" t="s">
        <v>177</v>
      </c>
      <c r="BH1330" t="s">
        <v>150</v>
      </c>
      <c r="BI1330" t="s">
        <v>150</v>
      </c>
      <c r="BJ1330" t="s">
        <v>150</v>
      </c>
      <c r="BK1330" t="s">
        <v>382</v>
      </c>
      <c r="BL1330" t="s">
        <v>178</v>
      </c>
      <c r="BM1330" t="s">
        <v>1289</v>
      </c>
      <c r="BN1330" t="s">
        <v>1245</v>
      </c>
      <c r="BO1330" t="s">
        <v>154</v>
      </c>
    </row>
    <row r="1331" spans="1:67" x14ac:dyDescent="0.25">
      <c r="A1331">
        <v>2019</v>
      </c>
      <c r="B1331" t="s">
        <v>1412</v>
      </c>
      <c r="D1331" t="s">
        <v>344</v>
      </c>
      <c r="F1331" t="s">
        <v>1284</v>
      </c>
      <c r="G1331" t="s">
        <v>377</v>
      </c>
      <c r="H1331" t="s">
        <v>1285</v>
      </c>
      <c r="I1331">
        <v>2010</v>
      </c>
      <c r="J1331" t="s">
        <v>151</v>
      </c>
      <c r="K1331" t="s">
        <v>325</v>
      </c>
      <c r="L1331" t="s">
        <v>1263</v>
      </c>
      <c r="M1331" t="s">
        <v>154</v>
      </c>
      <c r="N1331" t="s">
        <v>155</v>
      </c>
      <c r="O1331" t="s">
        <v>327</v>
      </c>
      <c r="P1331" t="s">
        <v>1</v>
      </c>
      <c r="Q1331" t="s">
        <v>328</v>
      </c>
      <c r="R1331" t="s">
        <v>329</v>
      </c>
      <c r="S1331" t="s">
        <v>330</v>
      </c>
      <c r="T1331" t="s">
        <v>15</v>
      </c>
      <c r="U1331" t="s">
        <v>150</v>
      </c>
      <c r="V1331" t="s">
        <v>331</v>
      </c>
      <c r="W1331" t="s">
        <v>70</v>
      </c>
      <c r="X1331" t="s">
        <v>70</v>
      </c>
      <c r="Y1331" t="s">
        <v>150</v>
      </c>
      <c r="Z1331" t="s">
        <v>150</v>
      </c>
      <c r="AA1331" t="s">
        <v>162</v>
      </c>
      <c r="AB1331" t="s">
        <v>217</v>
      </c>
      <c r="AC1331" t="s">
        <v>217</v>
      </c>
      <c r="AD1331" t="s">
        <v>332</v>
      </c>
      <c r="AE1331" t="s">
        <v>347</v>
      </c>
      <c r="AF1331" t="s">
        <v>1410</v>
      </c>
      <c r="AG1331" t="s">
        <v>150</v>
      </c>
      <c r="AH1331" t="s">
        <v>167</v>
      </c>
      <c r="AI1331" t="s">
        <v>1291</v>
      </c>
      <c r="AJ1331" t="s">
        <v>232</v>
      </c>
      <c r="AK1331" t="s">
        <v>2743</v>
      </c>
      <c r="AL1331" t="s">
        <v>2780</v>
      </c>
      <c r="AM1331">
        <v>2009</v>
      </c>
      <c r="AN1331">
        <v>2019</v>
      </c>
      <c r="AO1331" t="s">
        <v>218</v>
      </c>
      <c r="AP1331">
        <v>451000000</v>
      </c>
      <c r="AQ1331" t="s">
        <v>150</v>
      </c>
      <c r="AR1331" t="s">
        <v>150</v>
      </c>
      <c r="AS1331">
        <v>515290752.10000002</v>
      </c>
      <c r="AT1331" t="s">
        <v>1413</v>
      </c>
      <c r="AU1331">
        <v>41000000</v>
      </c>
      <c r="AV1331">
        <v>46844613.829999998</v>
      </c>
      <c r="AW1331" t="s">
        <v>1414</v>
      </c>
      <c r="AX1331" t="s">
        <v>352</v>
      </c>
      <c r="AY1331">
        <v>2009</v>
      </c>
      <c r="AZ1331" t="s">
        <v>173</v>
      </c>
      <c r="BA1331" t="s">
        <v>220</v>
      </c>
      <c r="BB1331" t="s">
        <v>339</v>
      </c>
      <c r="BC1331" t="s">
        <v>73</v>
      </c>
      <c r="BD1331" t="s">
        <v>1288</v>
      </c>
      <c r="BE1331" t="s">
        <v>82</v>
      </c>
      <c r="BF1331" t="s">
        <v>150</v>
      </c>
      <c r="BG1331" t="s">
        <v>177</v>
      </c>
      <c r="BH1331" t="s">
        <v>150</v>
      </c>
      <c r="BI1331" t="s">
        <v>150</v>
      </c>
      <c r="BJ1331" t="s">
        <v>150</v>
      </c>
      <c r="BK1331" t="s">
        <v>382</v>
      </c>
      <c r="BL1331" t="s">
        <v>178</v>
      </c>
      <c r="BM1331" t="s">
        <v>1289</v>
      </c>
      <c r="BN1331" t="s">
        <v>1245</v>
      </c>
      <c r="BO1331" t="s">
        <v>154</v>
      </c>
    </row>
    <row r="1332" spans="1:67" x14ac:dyDescent="0.25">
      <c r="A1332">
        <v>2001</v>
      </c>
      <c r="B1332" t="s">
        <v>1415</v>
      </c>
      <c r="D1332" t="s">
        <v>344</v>
      </c>
      <c r="F1332" t="s">
        <v>1284</v>
      </c>
      <c r="G1332" t="s">
        <v>377</v>
      </c>
      <c r="H1332" t="s">
        <v>1285</v>
      </c>
      <c r="I1332">
        <v>2010</v>
      </c>
      <c r="J1332" t="s">
        <v>151</v>
      </c>
      <c r="K1332" t="s">
        <v>325</v>
      </c>
      <c r="L1332" t="s">
        <v>1263</v>
      </c>
      <c r="M1332" t="s">
        <v>154</v>
      </c>
      <c r="N1332" t="s">
        <v>155</v>
      </c>
      <c r="O1332" t="s">
        <v>327</v>
      </c>
      <c r="P1332" t="s">
        <v>1</v>
      </c>
      <c r="Q1332" t="s">
        <v>328</v>
      </c>
      <c r="R1332" t="s">
        <v>329</v>
      </c>
      <c r="S1332" t="s">
        <v>330</v>
      </c>
      <c r="T1332" t="s">
        <v>15</v>
      </c>
      <c r="U1332" t="s">
        <v>150</v>
      </c>
      <c r="V1332" t="s">
        <v>331</v>
      </c>
      <c r="W1332" t="s">
        <v>70</v>
      </c>
      <c r="X1332" t="s">
        <v>70</v>
      </c>
      <c r="Y1332" t="s">
        <v>150</v>
      </c>
      <c r="Z1332" t="s">
        <v>150</v>
      </c>
      <c r="AA1332" t="s">
        <v>162</v>
      </c>
      <c r="AB1332" t="s">
        <v>217</v>
      </c>
      <c r="AC1332" t="s">
        <v>217</v>
      </c>
      <c r="AD1332" t="s">
        <v>332</v>
      </c>
      <c r="AE1332" t="s">
        <v>347</v>
      </c>
      <c r="AF1332" t="s">
        <v>1416</v>
      </c>
      <c r="AG1332" t="s">
        <v>150</v>
      </c>
      <c r="AH1332" t="s">
        <v>167</v>
      </c>
      <c r="AI1332" t="s">
        <v>2724</v>
      </c>
      <c r="AJ1332" t="s">
        <v>168</v>
      </c>
      <c r="AK1332" t="s">
        <v>2724</v>
      </c>
      <c r="AL1332" t="s">
        <v>2724</v>
      </c>
      <c r="AM1332">
        <v>2001</v>
      </c>
      <c r="AN1332">
        <v>2001</v>
      </c>
      <c r="AO1332" t="s">
        <v>218</v>
      </c>
      <c r="AP1332">
        <v>52000000</v>
      </c>
      <c r="AQ1332" t="s">
        <v>150</v>
      </c>
      <c r="AR1332" t="s">
        <v>150</v>
      </c>
      <c r="AS1332">
        <v>59412680.950000003</v>
      </c>
      <c r="AT1332" t="s">
        <v>1417</v>
      </c>
      <c r="AU1332">
        <v>52000000</v>
      </c>
      <c r="AV1332">
        <v>59412680.950000003</v>
      </c>
      <c r="AW1332" t="s">
        <v>1417</v>
      </c>
      <c r="AX1332" t="s">
        <v>352</v>
      </c>
      <c r="AY1332">
        <v>2009</v>
      </c>
      <c r="AZ1332" t="s">
        <v>173</v>
      </c>
      <c r="BA1332" t="s">
        <v>220</v>
      </c>
      <c r="BB1332" t="s">
        <v>175</v>
      </c>
      <c r="BC1332" t="s">
        <v>73</v>
      </c>
      <c r="BD1332" t="s">
        <v>1288</v>
      </c>
      <c r="BE1332" t="s">
        <v>82</v>
      </c>
      <c r="BF1332" t="s">
        <v>150</v>
      </c>
      <c r="BG1332" t="s">
        <v>177</v>
      </c>
      <c r="BH1332" t="s">
        <v>150</v>
      </c>
      <c r="BI1332" t="s">
        <v>150</v>
      </c>
      <c r="BJ1332" t="s">
        <v>150</v>
      </c>
      <c r="BK1332" t="s">
        <v>150</v>
      </c>
      <c r="BL1332" t="s">
        <v>178</v>
      </c>
      <c r="BM1332" t="s">
        <v>1289</v>
      </c>
      <c r="BN1332" t="s">
        <v>1245</v>
      </c>
      <c r="BO1332" t="s">
        <v>154</v>
      </c>
    </row>
    <row r="1333" spans="1:67" x14ac:dyDescent="0.25">
      <c r="A1333">
        <v>2009</v>
      </c>
      <c r="B1333" t="s">
        <v>1418</v>
      </c>
      <c r="D1333" t="s">
        <v>344</v>
      </c>
      <c r="F1333" t="s">
        <v>1284</v>
      </c>
      <c r="G1333" t="s">
        <v>377</v>
      </c>
      <c r="H1333" t="s">
        <v>1285</v>
      </c>
      <c r="I1333">
        <v>2010</v>
      </c>
      <c r="J1333" t="s">
        <v>151</v>
      </c>
      <c r="K1333" t="s">
        <v>325</v>
      </c>
      <c r="L1333" t="s">
        <v>1263</v>
      </c>
      <c r="M1333" t="s">
        <v>154</v>
      </c>
      <c r="N1333" t="s">
        <v>155</v>
      </c>
      <c r="O1333" t="s">
        <v>327</v>
      </c>
      <c r="P1333" t="s">
        <v>1</v>
      </c>
      <c r="Q1333" t="s">
        <v>328</v>
      </c>
      <c r="R1333" t="s">
        <v>329</v>
      </c>
      <c r="S1333" t="s">
        <v>330</v>
      </c>
      <c r="T1333" t="s">
        <v>15</v>
      </c>
      <c r="U1333" t="s">
        <v>150</v>
      </c>
      <c r="V1333" t="s">
        <v>331</v>
      </c>
      <c r="W1333" t="s">
        <v>70</v>
      </c>
      <c r="X1333" t="s">
        <v>70</v>
      </c>
      <c r="Y1333" t="s">
        <v>150</v>
      </c>
      <c r="Z1333" t="s">
        <v>150</v>
      </c>
      <c r="AA1333" t="s">
        <v>162</v>
      </c>
      <c r="AB1333" t="s">
        <v>217</v>
      </c>
      <c r="AC1333" t="s">
        <v>217</v>
      </c>
      <c r="AD1333" t="s">
        <v>332</v>
      </c>
      <c r="AE1333" t="s">
        <v>347</v>
      </c>
      <c r="AF1333" t="s">
        <v>1416</v>
      </c>
      <c r="AG1333" t="s">
        <v>150</v>
      </c>
      <c r="AH1333" t="s">
        <v>167</v>
      </c>
      <c r="AI1333" t="s">
        <v>1291</v>
      </c>
      <c r="AJ1333" t="s">
        <v>232</v>
      </c>
      <c r="AK1333" t="s">
        <v>2743</v>
      </c>
      <c r="AL1333" t="s">
        <v>2780</v>
      </c>
      <c r="AM1333">
        <v>2009</v>
      </c>
      <c r="AN1333">
        <v>2019</v>
      </c>
      <c r="AO1333" t="s">
        <v>218</v>
      </c>
      <c r="AP1333">
        <v>130000000</v>
      </c>
      <c r="AQ1333" t="s">
        <v>150</v>
      </c>
      <c r="AR1333" t="s">
        <v>150</v>
      </c>
      <c r="AS1333">
        <v>148531702.38</v>
      </c>
      <c r="AT1333" t="s">
        <v>1419</v>
      </c>
      <c r="AU1333">
        <v>11818181.82</v>
      </c>
      <c r="AV1333">
        <v>13502882.029999999</v>
      </c>
      <c r="AW1333" t="s">
        <v>1420</v>
      </c>
      <c r="AX1333" t="s">
        <v>352</v>
      </c>
      <c r="AY1333">
        <v>2009</v>
      </c>
      <c r="AZ1333" t="s">
        <v>173</v>
      </c>
      <c r="BA1333" t="s">
        <v>220</v>
      </c>
      <c r="BB1333" t="s">
        <v>339</v>
      </c>
      <c r="BC1333" t="s">
        <v>73</v>
      </c>
      <c r="BD1333" t="s">
        <v>1288</v>
      </c>
      <c r="BE1333" t="s">
        <v>82</v>
      </c>
      <c r="BF1333" t="s">
        <v>150</v>
      </c>
      <c r="BG1333" t="s">
        <v>177</v>
      </c>
      <c r="BH1333" t="s">
        <v>150</v>
      </c>
      <c r="BI1333" t="s">
        <v>150</v>
      </c>
      <c r="BJ1333" t="s">
        <v>150</v>
      </c>
      <c r="BK1333" t="s">
        <v>382</v>
      </c>
      <c r="BL1333" t="s">
        <v>178</v>
      </c>
      <c r="BM1333" t="s">
        <v>1289</v>
      </c>
      <c r="BN1333" t="s">
        <v>1245</v>
      </c>
      <c r="BO1333" t="s">
        <v>154</v>
      </c>
    </row>
    <row r="1334" spans="1:67" x14ac:dyDescent="0.25">
      <c r="A1334">
        <v>2010</v>
      </c>
      <c r="B1334" t="s">
        <v>1418</v>
      </c>
      <c r="D1334" t="s">
        <v>344</v>
      </c>
      <c r="F1334" t="s">
        <v>1284</v>
      </c>
      <c r="G1334" t="s">
        <v>377</v>
      </c>
      <c r="H1334" t="s">
        <v>1285</v>
      </c>
      <c r="I1334">
        <v>2010</v>
      </c>
      <c r="J1334" t="s">
        <v>151</v>
      </c>
      <c r="K1334" t="s">
        <v>325</v>
      </c>
      <c r="L1334" t="s">
        <v>1263</v>
      </c>
      <c r="M1334" t="s">
        <v>154</v>
      </c>
      <c r="N1334" t="s">
        <v>155</v>
      </c>
      <c r="O1334" t="s">
        <v>327</v>
      </c>
      <c r="P1334" t="s">
        <v>1</v>
      </c>
      <c r="Q1334" t="s">
        <v>328</v>
      </c>
      <c r="R1334" t="s">
        <v>329</v>
      </c>
      <c r="S1334" t="s">
        <v>330</v>
      </c>
      <c r="T1334" t="s">
        <v>15</v>
      </c>
      <c r="U1334" t="s">
        <v>150</v>
      </c>
      <c r="V1334" t="s">
        <v>331</v>
      </c>
      <c r="W1334" t="s">
        <v>70</v>
      </c>
      <c r="X1334" t="s">
        <v>70</v>
      </c>
      <c r="Y1334" t="s">
        <v>150</v>
      </c>
      <c r="Z1334" t="s">
        <v>150</v>
      </c>
      <c r="AA1334" t="s">
        <v>162</v>
      </c>
      <c r="AB1334" t="s">
        <v>217</v>
      </c>
      <c r="AC1334" t="s">
        <v>217</v>
      </c>
      <c r="AD1334" t="s">
        <v>332</v>
      </c>
      <c r="AE1334" t="s">
        <v>347</v>
      </c>
      <c r="AF1334" t="s">
        <v>1416</v>
      </c>
      <c r="AG1334" t="s">
        <v>150</v>
      </c>
      <c r="AH1334" t="s">
        <v>167</v>
      </c>
      <c r="AI1334" t="s">
        <v>1291</v>
      </c>
      <c r="AJ1334" t="s">
        <v>232</v>
      </c>
      <c r="AK1334" t="s">
        <v>2743</v>
      </c>
      <c r="AL1334" t="s">
        <v>2780</v>
      </c>
      <c r="AM1334">
        <v>2009</v>
      </c>
      <c r="AN1334">
        <v>2019</v>
      </c>
      <c r="AO1334" t="s">
        <v>218</v>
      </c>
      <c r="AP1334">
        <v>130000000</v>
      </c>
      <c r="AQ1334" t="s">
        <v>150</v>
      </c>
      <c r="AR1334" t="s">
        <v>150</v>
      </c>
      <c r="AS1334">
        <v>148531702.38</v>
      </c>
      <c r="AT1334" t="s">
        <v>1419</v>
      </c>
      <c r="AU1334">
        <v>11818181.82</v>
      </c>
      <c r="AV1334">
        <v>13502882.029999999</v>
      </c>
      <c r="AW1334" t="s">
        <v>1420</v>
      </c>
      <c r="AX1334" t="s">
        <v>352</v>
      </c>
      <c r="AY1334">
        <v>2009</v>
      </c>
      <c r="AZ1334" t="s">
        <v>173</v>
      </c>
      <c r="BA1334" t="s">
        <v>220</v>
      </c>
      <c r="BB1334" t="s">
        <v>339</v>
      </c>
      <c r="BC1334" t="s">
        <v>73</v>
      </c>
      <c r="BD1334" t="s">
        <v>1288</v>
      </c>
      <c r="BE1334" t="s">
        <v>82</v>
      </c>
      <c r="BF1334" t="s">
        <v>150</v>
      </c>
      <c r="BG1334" t="s">
        <v>177</v>
      </c>
      <c r="BH1334" t="s">
        <v>150</v>
      </c>
      <c r="BI1334" t="s">
        <v>150</v>
      </c>
      <c r="BJ1334" t="s">
        <v>150</v>
      </c>
      <c r="BK1334" t="s">
        <v>382</v>
      </c>
      <c r="BL1334" t="s">
        <v>178</v>
      </c>
      <c r="BM1334" t="s">
        <v>1289</v>
      </c>
      <c r="BN1334" t="s">
        <v>1245</v>
      </c>
      <c r="BO1334" t="s">
        <v>154</v>
      </c>
    </row>
    <row r="1335" spans="1:67" x14ac:dyDescent="0.25">
      <c r="A1335">
        <v>2011</v>
      </c>
      <c r="B1335" t="s">
        <v>1418</v>
      </c>
      <c r="D1335" t="s">
        <v>344</v>
      </c>
      <c r="F1335" t="s">
        <v>1284</v>
      </c>
      <c r="G1335" t="s">
        <v>377</v>
      </c>
      <c r="H1335" t="s">
        <v>1285</v>
      </c>
      <c r="I1335">
        <v>2010</v>
      </c>
      <c r="J1335" t="s">
        <v>151</v>
      </c>
      <c r="K1335" t="s">
        <v>325</v>
      </c>
      <c r="L1335" t="s">
        <v>1263</v>
      </c>
      <c r="M1335" t="s">
        <v>154</v>
      </c>
      <c r="N1335" t="s">
        <v>155</v>
      </c>
      <c r="O1335" t="s">
        <v>327</v>
      </c>
      <c r="P1335" t="s">
        <v>1</v>
      </c>
      <c r="Q1335" t="s">
        <v>328</v>
      </c>
      <c r="R1335" t="s">
        <v>329</v>
      </c>
      <c r="S1335" t="s">
        <v>330</v>
      </c>
      <c r="T1335" t="s">
        <v>15</v>
      </c>
      <c r="U1335" t="s">
        <v>150</v>
      </c>
      <c r="V1335" t="s">
        <v>331</v>
      </c>
      <c r="W1335" t="s">
        <v>70</v>
      </c>
      <c r="X1335" t="s">
        <v>70</v>
      </c>
      <c r="Y1335" t="s">
        <v>150</v>
      </c>
      <c r="Z1335" t="s">
        <v>150</v>
      </c>
      <c r="AA1335" t="s">
        <v>162</v>
      </c>
      <c r="AB1335" t="s">
        <v>217</v>
      </c>
      <c r="AC1335" t="s">
        <v>217</v>
      </c>
      <c r="AD1335" t="s">
        <v>332</v>
      </c>
      <c r="AE1335" t="s">
        <v>347</v>
      </c>
      <c r="AF1335" t="s">
        <v>1416</v>
      </c>
      <c r="AG1335" t="s">
        <v>150</v>
      </c>
      <c r="AH1335" t="s">
        <v>167</v>
      </c>
      <c r="AI1335" t="s">
        <v>1291</v>
      </c>
      <c r="AJ1335" t="s">
        <v>232</v>
      </c>
      <c r="AK1335" t="s">
        <v>2743</v>
      </c>
      <c r="AL1335" t="s">
        <v>2780</v>
      </c>
      <c r="AM1335">
        <v>2009</v>
      </c>
      <c r="AN1335">
        <v>2019</v>
      </c>
      <c r="AO1335" t="s">
        <v>218</v>
      </c>
      <c r="AP1335">
        <v>130000000</v>
      </c>
      <c r="AQ1335" t="s">
        <v>150</v>
      </c>
      <c r="AR1335" t="s">
        <v>150</v>
      </c>
      <c r="AS1335">
        <v>148531702.38</v>
      </c>
      <c r="AT1335" t="s">
        <v>1419</v>
      </c>
      <c r="AU1335">
        <v>11818181.82</v>
      </c>
      <c r="AV1335">
        <v>13502882.029999999</v>
      </c>
      <c r="AW1335" t="s">
        <v>1420</v>
      </c>
      <c r="AX1335" t="s">
        <v>352</v>
      </c>
      <c r="AY1335">
        <v>2009</v>
      </c>
      <c r="AZ1335" t="s">
        <v>173</v>
      </c>
      <c r="BA1335" t="s">
        <v>220</v>
      </c>
      <c r="BB1335" t="s">
        <v>339</v>
      </c>
      <c r="BC1335" t="s">
        <v>73</v>
      </c>
      <c r="BD1335" t="s">
        <v>1288</v>
      </c>
      <c r="BE1335" t="s">
        <v>82</v>
      </c>
      <c r="BF1335" t="s">
        <v>150</v>
      </c>
      <c r="BG1335" t="s">
        <v>177</v>
      </c>
      <c r="BH1335" t="s">
        <v>150</v>
      </c>
      <c r="BI1335" t="s">
        <v>150</v>
      </c>
      <c r="BJ1335" t="s">
        <v>150</v>
      </c>
      <c r="BK1335" t="s">
        <v>382</v>
      </c>
      <c r="BL1335" t="s">
        <v>178</v>
      </c>
      <c r="BM1335" t="s">
        <v>1289</v>
      </c>
      <c r="BN1335" t="s">
        <v>1245</v>
      </c>
      <c r="BO1335" t="s">
        <v>154</v>
      </c>
    </row>
    <row r="1336" spans="1:67" x14ac:dyDescent="0.25">
      <c r="A1336">
        <v>2012</v>
      </c>
      <c r="B1336" t="s">
        <v>1418</v>
      </c>
      <c r="D1336" t="s">
        <v>344</v>
      </c>
      <c r="F1336" t="s">
        <v>1284</v>
      </c>
      <c r="G1336" t="s">
        <v>377</v>
      </c>
      <c r="H1336" t="s">
        <v>1285</v>
      </c>
      <c r="I1336">
        <v>2010</v>
      </c>
      <c r="J1336" t="s">
        <v>151</v>
      </c>
      <c r="K1336" t="s">
        <v>325</v>
      </c>
      <c r="L1336" t="s">
        <v>1263</v>
      </c>
      <c r="M1336" t="s">
        <v>154</v>
      </c>
      <c r="N1336" t="s">
        <v>155</v>
      </c>
      <c r="O1336" t="s">
        <v>327</v>
      </c>
      <c r="P1336" t="s">
        <v>1</v>
      </c>
      <c r="Q1336" t="s">
        <v>328</v>
      </c>
      <c r="R1336" t="s">
        <v>329</v>
      </c>
      <c r="S1336" t="s">
        <v>330</v>
      </c>
      <c r="T1336" t="s">
        <v>15</v>
      </c>
      <c r="U1336" t="s">
        <v>150</v>
      </c>
      <c r="V1336" t="s">
        <v>331</v>
      </c>
      <c r="W1336" t="s">
        <v>70</v>
      </c>
      <c r="X1336" t="s">
        <v>70</v>
      </c>
      <c r="Y1336" t="s">
        <v>150</v>
      </c>
      <c r="Z1336" t="s">
        <v>150</v>
      </c>
      <c r="AA1336" t="s">
        <v>162</v>
      </c>
      <c r="AB1336" t="s">
        <v>217</v>
      </c>
      <c r="AC1336" t="s">
        <v>217</v>
      </c>
      <c r="AD1336" t="s">
        <v>332</v>
      </c>
      <c r="AE1336" t="s">
        <v>347</v>
      </c>
      <c r="AF1336" t="s">
        <v>1416</v>
      </c>
      <c r="AG1336" t="s">
        <v>150</v>
      </c>
      <c r="AH1336" t="s">
        <v>167</v>
      </c>
      <c r="AI1336" t="s">
        <v>1291</v>
      </c>
      <c r="AJ1336" t="s">
        <v>232</v>
      </c>
      <c r="AK1336" t="s">
        <v>2743</v>
      </c>
      <c r="AL1336" t="s">
        <v>2780</v>
      </c>
      <c r="AM1336">
        <v>2009</v>
      </c>
      <c r="AN1336">
        <v>2019</v>
      </c>
      <c r="AO1336" t="s">
        <v>218</v>
      </c>
      <c r="AP1336">
        <v>130000000</v>
      </c>
      <c r="AQ1336" t="s">
        <v>150</v>
      </c>
      <c r="AR1336" t="s">
        <v>150</v>
      </c>
      <c r="AS1336">
        <v>148531702.38</v>
      </c>
      <c r="AT1336" t="s">
        <v>1419</v>
      </c>
      <c r="AU1336">
        <v>11818181.82</v>
      </c>
      <c r="AV1336">
        <v>13502882.029999999</v>
      </c>
      <c r="AW1336" t="s">
        <v>1420</v>
      </c>
      <c r="AX1336" t="s">
        <v>352</v>
      </c>
      <c r="AY1336">
        <v>2009</v>
      </c>
      <c r="AZ1336" t="s">
        <v>173</v>
      </c>
      <c r="BA1336" t="s">
        <v>220</v>
      </c>
      <c r="BB1336" t="s">
        <v>339</v>
      </c>
      <c r="BC1336" t="s">
        <v>73</v>
      </c>
      <c r="BD1336" t="s">
        <v>1288</v>
      </c>
      <c r="BE1336" t="s">
        <v>82</v>
      </c>
      <c r="BF1336" t="s">
        <v>150</v>
      </c>
      <c r="BG1336" t="s">
        <v>177</v>
      </c>
      <c r="BH1336" t="s">
        <v>150</v>
      </c>
      <c r="BI1336" t="s">
        <v>150</v>
      </c>
      <c r="BJ1336" t="s">
        <v>150</v>
      </c>
      <c r="BK1336" t="s">
        <v>382</v>
      </c>
      <c r="BL1336" t="s">
        <v>178</v>
      </c>
      <c r="BM1336" t="s">
        <v>1289</v>
      </c>
      <c r="BN1336" t="s">
        <v>1245</v>
      </c>
      <c r="BO1336" t="s">
        <v>154</v>
      </c>
    </row>
    <row r="1337" spans="1:67" x14ac:dyDescent="0.25">
      <c r="A1337">
        <v>2013</v>
      </c>
      <c r="B1337" t="s">
        <v>1418</v>
      </c>
      <c r="D1337" t="s">
        <v>344</v>
      </c>
      <c r="F1337" t="s">
        <v>1284</v>
      </c>
      <c r="G1337" t="s">
        <v>377</v>
      </c>
      <c r="H1337" t="s">
        <v>1285</v>
      </c>
      <c r="I1337">
        <v>2010</v>
      </c>
      <c r="J1337" t="s">
        <v>151</v>
      </c>
      <c r="K1337" t="s">
        <v>325</v>
      </c>
      <c r="L1337" t="s">
        <v>1263</v>
      </c>
      <c r="M1337" t="s">
        <v>154</v>
      </c>
      <c r="N1337" t="s">
        <v>155</v>
      </c>
      <c r="O1337" t="s">
        <v>327</v>
      </c>
      <c r="P1337" t="s">
        <v>1</v>
      </c>
      <c r="Q1337" t="s">
        <v>328</v>
      </c>
      <c r="R1337" t="s">
        <v>329</v>
      </c>
      <c r="S1337" t="s">
        <v>330</v>
      </c>
      <c r="T1337" t="s">
        <v>15</v>
      </c>
      <c r="U1337" t="s">
        <v>150</v>
      </c>
      <c r="V1337" t="s">
        <v>331</v>
      </c>
      <c r="W1337" t="s">
        <v>70</v>
      </c>
      <c r="X1337" t="s">
        <v>70</v>
      </c>
      <c r="Y1337" t="s">
        <v>150</v>
      </c>
      <c r="Z1337" t="s">
        <v>150</v>
      </c>
      <c r="AA1337" t="s">
        <v>162</v>
      </c>
      <c r="AB1337" t="s">
        <v>217</v>
      </c>
      <c r="AC1337" t="s">
        <v>217</v>
      </c>
      <c r="AD1337" t="s">
        <v>332</v>
      </c>
      <c r="AE1337" t="s">
        <v>347</v>
      </c>
      <c r="AF1337" t="s">
        <v>1416</v>
      </c>
      <c r="AG1337" t="s">
        <v>150</v>
      </c>
      <c r="AH1337" t="s">
        <v>167</v>
      </c>
      <c r="AI1337" t="s">
        <v>1291</v>
      </c>
      <c r="AJ1337" t="s">
        <v>232</v>
      </c>
      <c r="AK1337" t="s">
        <v>2743</v>
      </c>
      <c r="AL1337" t="s">
        <v>2780</v>
      </c>
      <c r="AM1337">
        <v>2009</v>
      </c>
      <c r="AN1337">
        <v>2019</v>
      </c>
      <c r="AO1337" t="s">
        <v>218</v>
      </c>
      <c r="AP1337">
        <v>130000000</v>
      </c>
      <c r="AQ1337" t="s">
        <v>150</v>
      </c>
      <c r="AR1337" t="s">
        <v>150</v>
      </c>
      <c r="AS1337">
        <v>148531702.38</v>
      </c>
      <c r="AT1337" t="s">
        <v>1419</v>
      </c>
      <c r="AU1337">
        <v>11818181.82</v>
      </c>
      <c r="AV1337">
        <v>13502882.029999999</v>
      </c>
      <c r="AW1337" t="s">
        <v>1420</v>
      </c>
      <c r="AX1337" t="s">
        <v>352</v>
      </c>
      <c r="AY1337">
        <v>2009</v>
      </c>
      <c r="AZ1337" t="s">
        <v>173</v>
      </c>
      <c r="BA1337" t="s">
        <v>220</v>
      </c>
      <c r="BB1337" t="s">
        <v>339</v>
      </c>
      <c r="BC1337" t="s">
        <v>73</v>
      </c>
      <c r="BD1337" t="s">
        <v>1288</v>
      </c>
      <c r="BE1337" t="s">
        <v>82</v>
      </c>
      <c r="BF1337" t="s">
        <v>150</v>
      </c>
      <c r="BG1337" t="s">
        <v>177</v>
      </c>
      <c r="BH1337" t="s">
        <v>150</v>
      </c>
      <c r="BI1337" t="s">
        <v>150</v>
      </c>
      <c r="BJ1337" t="s">
        <v>150</v>
      </c>
      <c r="BK1337" t="s">
        <v>382</v>
      </c>
      <c r="BL1337" t="s">
        <v>178</v>
      </c>
      <c r="BM1337" t="s">
        <v>1289</v>
      </c>
      <c r="BN1337" t="s">
        <v>1245</v>
      </c>
      <c r="BO1337" t="s">
        <v>154</v>
      </c>
    </row>
    <row r="1338" spans="1:67" x14ac:dyDescent="0.25">
      <c r="A1338">
        <v>2014</v>
      </c>
      <c r="B1338" t="s">
        <v>1418</v>
      </c>
      <c r="D1338" t="s">
        <v>344</v>
      </c>
      <c r="F1338" t="s">
        <v>1284</v>
      </c>
      <c r="G1338" t="s">
        <v>377</v>
      </c>
      <c r="H1338" t="s">
        <v>1285</v>
      </c>
      <c r="I1338">
        <v>2010</v>
      </c>
      <c r="J1338" t="s">
        <v>151</v>
      </c>
      <c r="K1338" t="s">
        <v>325</v>
      </c>
      <c r="L1338" t="s">
        <v>1263</v>
      </c>
      <c r="M1338" t="s">
        <v>154</v>
      </c>
      <c r="N1338" t="s">
        <v>155</v>
      </c>
      <c r="O1338" t="s">
        <v>327</v>
      </c>
      <c r="P1338" t="s">
        <v>1</v>
      </c>
      <c r="Q1338" t="s">
        <v>328</v>
      </c>
      <c r="R1338" t="s">
        <v>329</v>
      </c>
      <c r="S1338" t="s">
        <v>330</v>
      </c>
      <c r="T1338" t="s">
        <v>15</v>
      </c>
      <c r="U1338" t="s">
        <v>150</v>
      </c>
      <c r="V1338" t="s">
        <v>331</v>
      </c>
      <c r="W1338" t="s">
        <v>70</v>
      </c>
      <c r="X1338" t="s">
        <v>70</v>
      </c>
      <c r="Y1338" t="s">
        <v>150</v>
      </c>
      <c r="Z1338" t="s">
        <v>150</v>
      </c>
      <c r="AA1338" t="s">
        <v>162</v>
      </c>
      <c r="AB1338" t="s">
        <v>217</v>
      </c>
      <c r="AC1338" t="s">
        <v>217</v>
      </c>
      <c r="AD1338" t="s">
        <v>332</v>
      </c>
      <c r="AE1338" t="s">
        <v>347</v>
      </c>
      <c r="AF1338" t="s">
        <v>1416</v>
      </c>
      <c r="AG1338" t="s">
        <v>150</v>
      </c>
      <c r="AH1338" t="s">
        <v>167</v>
      </c>
      <c r="AI1338" t="s">
        <v>1291</v>
      </c>
      <c r="AJ1338" t="s">
        <v>232</v>
      </c>
      <c r="AK1338" t="s">
        <v>2743</v>
      </c>
      <c r="AL1338" t="s">
        <v>2780</v>
      </c>
      <c r="AM1338">
        <v>2009</v>
      </c>
      <c r="AN1338">
        <v>2019</v>
      </c>
      <c r="AO1338" t="s">
        <v>218</v>
      </c>
      <c r="AP1338">
        <v>130000000</v>
      </c>
      <c r="AQ1338" t="s">
        <v>150</v>
      </c>
      <c r="AR1338" t="s">
        <v>150</v>
      </c>
      <c r="AS1338">
        <v>148531702.38</v>
      </c>
      <c r="AT1338" t="s">
        <v>1419</v>
      </c>
      <c r="AU1338">
        <v>11818181.82</v>
      </c>
      <c r="AV1338">
        <v>13502882.029999999</v>
      </c>
      <c r="AW1338" t="s">
        <v>1420</v>
      </c>
      <c r="AX1338" t="s">
        <v>352</v>
      </c>
      <c r="AY1338">
        <v>2009</v>
      </c>
      <c r="AZ1338" t="s">
        <v>173</v>
      </c>
      <c r="BA1338" t="s">
        <v>220</v>
      </c>
      <c r="BB1338" t="s">
        <v>339</v>
      </c>
      <c r="BC1338" t="s">
        <v>73</v>
      </c>
      <c r="BD1338" t="s">
        <v>1288</v>
      </c>
      <c r="BE1338" t="s">
        <v>82</v>
      </c>
      <c r="BF1338" t="s">
        <v>150</v>
      </c>
      <c r="BG1338" t="s">
        <v>177</v>
      </c>
      <c r="BH1338" t="s">
        <v>150</v>
      </c>
      <c r="BI1338" t="s">
        <v>150</v>
      </c>
      <c r="BJ1338" t="s">
        <v>150</v>
      </c>
      <c r="BK1338" t="s">
        <v>382</v>
      </c>
      <c r="BL1338" t="s">
        <v>178</v>
      </c>
      <c r="BM1338" t="s">
        <v>1289</v>
      </c>
      <c r="BN1338" t="s">
        <v>1245</v>
      </c>
      <c r="BO1338" t="s">
        <v>154</v>
      </c>
    </row>
    <row r="1339" spans="1:67" x14ac:dyDescent="0.25">
      <c r="A1339">
        <v>2015</v>
      </c>
      <c r="B1339" t="s">
        <v>1418</v>
      </c>
      <c r="D1339" t="s">
        <v>344</v>
      </c>
      <c r="F1339" t="s">
        <v>1284</v>
      </c>
      <c r="G1339" t="s">
        <v>377</v>
      </c>
      <c r="H1339" t="s">
        <v>1285</v>
      </c>
      <c r="I1339">
        <v>2010</v>
      </c>
      <c r="J1339" t="s">
        <v>151</v>
      </c>
      <c r="K1339" t="s">
        <v>325</v>
      </c>
      <c r="L1339" t="s">
        <v>1263</v>
      </c>
      <c r="M1339" t="s">
        <v>154</v>
      </c>
      <c r="N1339" t="s">
        <v>155</v>
      </c>
      <c r="O1339" t="s">
        <v>327</v>
      </c>
      <c r="P1339" t="s">
        <v>1</v>
      </c>
      <c r="Q1339" t="s">
        <v>328</v>
      </c>
      <c r="R1339" t="s">
        <v>329</v>
      </c>
      <c r="S1339" t="s">
        <v>330</v>
      </c>
      <c r="T1339" t="s">
        <v>15</v>
      </c>
      <c r="U1339" t="s">
        <v>150</v>
      </c>
      <c r="V1339" t="s">
        <v>331</v>
      </c>
      <c r="W1339" t="s">
        <v>70</v>
      </c>
      <c r="X1339" t="s">
        <v>70</v>
      </c>
      <c r="Y1339" t="s">
        <v>150</v>
      </c>
      <c r="Z1339" t="s">
        <v>150</v>
      </c>
      <c r="AA1339" t="s">
        <v>162</v>
      </c>
      <c r="AB1339" t="s">
        <v>217</v>
      </c>
      <c r="AC1339" t="s">
        <v>217</v>
      </c>
      <c r="AD1339" t="s">
        <v>332</v>
      </c>
      <c r="AE1339" t="s">
        <v>347</v>
      </c>
      <c r="AF1339" t="s">
        <v>1416</v>
      </c>
      <c r="AG1339" t="s">
        <v>150</v>
      </c>
      <c r="AH1339" t="s">
        <v>167</v>
      </c>
      <c r="AI1339" t="s">
        <v>1291</v>
      </c>
      <c r="AJ1339" t="s">
        <v>232</v>
      </c>
      <c r="AK1339" t="s">
        <v>2743</v>
      </c>
      <c r="AL1339" t="s">
        <v>2780</v>
      </c>
      <c r="AM1339">
        <v>2009</v>
      </c>
      <c r="AN1339">
        <v>2019</v>
      </c>
      <c r="AO1339" t="s">
        <v>218</v>
      </c>
      <c r="AP1339">
        <v>130000000</v>
      </c>
      <c r="AQ1339" t="s">
        <v>150</v>
      </c>
      <c r="AR1339" t="s">
        <v>150</v>
      </c>
      <c r="AS1339">
        <v>148531702.38</v>
      </c>
      <c r="AT1339" t="s">
        <v>1419</v>
      </c>
      <c r="AU1339">
        <v>11818181.82</v>
      </c>
      <c r="AV1339">
        <v>13502882.029999999</v>
      </c>
      <c r="AW1339" t="s">
        <v>1420</v>
      </c>
      <c r="AX1339" t="s">
        <v>352</v>
      </c>
      <c r="AY1339">
        <v>2009</v>
      </c>
      <c r="AZ1339" t="s">
        <v>173</v>
      </c>
      <c r="BA1339" t="s">
        <v>220</v>
      </c>
      <c r="BB1339" t="s">
        <v>339</v>
      </c>
      <c r="BC1339" t="s">
        <v>73</v>
      </c>
      <c r="BD1339" t="s">
        <v>1288</v>
      </c>
      <c r="BE1339" t="s">
        <v>82</v>
      </c>
      <c r="BF1339" t="s">
        <v>150</v>
      </c>
      <c r="BG1339" t="s">
        <v>177</v>
      </c>
      <c r="BH1339" t="s">
        <v>150</v>
      </c>
      <c r="BI1339" t="s">
        <v>150</v>
      </c>
      <c r="BJ1339" t="s">
        <v>150</v>
      </c>
      <c r="BK1339" t="s">
        <v>382</v>
      </c>
      <c r="BL1339" t="s">
        <v>178</v>
      </c>
      <c r="BM1339" t="s">
        <v>1289</v>
      </c>
      <c r="BN1339" t="s">
        <v>1245</v>
      </c>
      <c r="BO1339" t="s">
        <v>154</v>
      </c>
    </row>
    <row r="1340" spans="1:67" x14ac:dyDescent="0.25">
      <c r="A1340">
        <v>2016</v>
      </c>
      <c r="B1340" t="s">
        <v>1418</v>
      </c>
      <c r="D1340" t="s">
        <v>344</v>
      </c>
      <c r="F1340" t="s">
        <v>1284</v>
      </c>
      <c r="G1340" t="s">
        <v>377</v>
      </c>
      <c r="H1340" t="s">
        <v>1285</v>
      </c>
      <c r="I1340">
        <v>2010</v>
      </c>
      <c r="J1340" t="s">
        <v>151</v>
      </c>
      <c r="K1340" t="s">
        <v>325</v>
      </c>
      <c r="L1340" t="s">
        <v>1263</v>
      </c>
      <c r="M1340" t="s">
        <v>154</v>
      </c>
      <c r="N1340" t="s">
        <v>155</v>
      </c>
      <c r="O1340" t="s">
        <v>327</v>
      </c>
      <c r="P1340" t="s">
        <v>1</v>
      </c>
      <c r="Q1340" t="s">
        <v>328</v>
      </c>
      <c r="R1340" t="s">
        <v>329</v>
      </c>
      <c r="S1340" t="s">
        <v>330</v>
      </c>
      <c r="T1340" t="s">
        <v>15</v>
      </c>
      <c r="U1340" t="s">
        <v>150</v>
      </c>
      <c r="V1340" t="s">
        <v>331</v>
      </c>
      <c r="W1340" t="s">
        <v>70</v>
      </c>
      <c r="X1340" t="s">
        <v>70</v>
      </c>
      <c r="Y1340" t="s">
        <v>150</v>
      </c>
      <c r="Z1340" t="s">
        <v>150</v>
      </c>
      <c r="AA1340" t="s">
        <v>162</v>
      </c>
      <c r="AB1340" t="s">
        <v>217</v>
      </c>
      <c r="AC1340" t="s">
        <v>217</v>
      </c>
      <c r="AD1340" t="s">
        <v>332</v>
      </c>
      <c r="AE1340" t="s">
        <v>347</v>
      </c>
      <c r="AF1340" t="s">
        <v>1416</v>
      </c>
      <c r="AG1340" t="s">
        <v>150</v>
      </c>
      <c r="AH1340" t="s">
        <v>167</v>
      </c>
      <c r="AI1340" t="s">
        <v>1291</v>
      </c>
      <c r="AJ1340" t="s">
        <v>232</v>
      </c>
      <c r="AK1340" t="s">
        <v>2743</v>
      </c>
      <c r="AL1340" t="s">
        <v>2780</v>
      </c>
      <c r="AM1340">
        <v>2009</v>
      </c>
      <c r="AN1340">
        <v>2019</v>
      </c>
      <c r="AO1340" t="s">
        <v>218</v>
      </c>
      <c r="AP1340">
        <v>130000000</v>
      </c>
      <c r="AQ1340" t="s">
        <v>150</v>
      </c>
      <c r="AR1340" t="s">
        <v>150</v>
      </c>
      <c r="AS1340">
        <v>148531702.38</v>
      </c>
      <c r="AT1340" t="s">
        <v>1419</v>
      </c>
      <c r="AU1340">
        <v>11818181.82</v>
      </c>
      <c r="AV1340">
        <v>13502882.029999999</v>
      </c>
      <c r="AW1340" t="s">
        <v>1420</v>
      </c>
      <c r="AX1340" t="s">
        <v>352</v>
      </c>
      <c r="AY1340">
        <v>2009</v>
      </c>
      <c r="AZ1340" t="s">
        <v>173</v>
      </c>
      <c r="BA1340" t="s">
        <v>220</v>
      </c>
      <c r="BB1340" t="s">
        <v>339</v>
      </c>
      <c r="BC1340" t="s">
        <v>73</v>
      </c>
      <c r="BD1340" t="s">
        <v>1288</v>
      </c>
      <c r="BE1340" t="s">
        <v>82</v>
      </c>
      <c r="BF1340" t="s">
        <v>150</v>
      </c>
      <c r="BG1340" t="s">
        <v>177</v>
      </c>
      <c r="BH1340" t="s">
        <v>150</v>
      </c>
      <c r="BI1340" t="s">
        <v>150</v>
      </c>
      <c r="BJ1340" t="s">
        <v>150</v>
      </c>
      <c r="BK1340" t="s">
        <v>382</v>
      </c>
      <c r="BL1340" t="s">
        <v>178</v>
      </c>
      <c r="BM1340" t="s">
        <v>1289</v>
      </c>
      <c r="BN1340" t="s">
        <v>1245</v>
      </c>
      <c r="BO1340" t="s">
        <v>154</v>
      </c>
    </row>
    <row r="1341" spans="1:67" x14ac:dyDescent="0.25">
      <c r="A1341">
        <v>2017</v>
      </c>
      <c r="B1341" t="s">
        <v>1418</v>
      </c>
      <c r="D1341" t="s">
        <v>344</v>
      </c>
      <c r="F1341" t="s">
        <v>1284</v>
      </c>
      <c r="G1341" t="s">
        <v>377</v>
      </c>
      <c r="H1341" t="s">
        <v>1285</v>
      </c>
      <c r="I1341">
        <v>2010</v>
      </c>
      <c r="J1341" t="s">
        <v>151</v>
      </c>
      <c r="K1341" t="s">
        <v>325</v>
      </c>
      <c r="L1341" t="s">
        <v>1263</v>
      </c>
      <c r="M1341" t="s">
        <v>154</v>
      </c>
      <c r="N1341" t="s">
        <v>155</v>
      </c>
      <c r="O1341" t="s">
        <v>327</v>
      </c>
      <c r="P1341" t="s">
        <v>1</v>
      </c>
      <c r="Q1341" t="s">
        <v>328</v>
      </c>
      <c r="R1341" t="s">
        <v>329</v>
      </c>
      <c r="S1341" t="s">
        <v>330</v>
      </c>
      <c r="T1341" t="s">
        <v>15</v>
      </c>
      <c r="U1341" t="s">
        <v>150</v>
      </c>
      <c r="V1341" t="s">
        <v>331</v>
      </c>
      <c r="W1341" t="s">
        <v>70</v>
      </c>
      <c r="X1341" t="s">
        <v>70</v>
      </c>
      <c r="Y1341" t="s">
        <v>150</v>
      </c>
      <c r="Z1341" t="s">
        <v>150</v>
      </c>
      <c r="AA1341" t="s">
        <v>162</v>
      </c>
      <c r="AB1341" t="s">
        <v>217</v>
      </c>
      <c r="AC1341" t="s">
        <v>217</v>
      </c>
      <c r="AD1341" t="s">
        <v>332</v>
      </c>
      <c r="AE1341" t="s">
        <v>347</v>
      </c>
      <c r="AF1341" t="s">
        <v>1416</v>
      </c>
      <c r="AG1341" t="s">
        <v>150</v>
      </c>
      <c r="AH1341" t="s">
        <v>167</v>
      </c>
      <c r="AI1341" t="s">
        <v>1291</v>
      </c>
      <c r="AJ1341" t="s">
        <v>232</v>
      </c>
      <c r="AK1341" t="s">
        <v>2743</v>
      </c>
      <c r="AL1341" t="s">
        <v>2780</v>
      </c>
      <c r="AM1341">
        <v>2009</v>
      </c>
      <c r="AN1341">
        <v>2019</v>
      </c>
      <c r="AO1341" t="s">
        <v>218</v>
      </c>
      <c r="AP1341">
        <v>130000000</v>
      </c>
      <c r="AQ1341" t="s">
        <v>150</v>
      </c>
      <c r="AR1341" t="s">
        <v>150</v>
      </c>
      <c r="AS1341">
        <v>148531702.38</v>
      </c>
      <c r="AT1341" t="s">
        <v>1419</v>
      </c>
      <c r="AU1341">
        <v>11818181.82</v>
      </c>
      <c r="AV1341">
        <v>13502882.029999999</v>
      </c>
      <c r="AW1341" t="s">
        <v>1420</v>
      </c>
      <c r="AX1341" t="s">
        <v>352</v>
      </c>
      <c r="AY1341">
        <v>2009</v>
      </c>
      <c r="AZ1341" t="s">
        <v>173</v>
      </c>
      <c r="BA1341" t="s">
        <v>220</v>
      </c>
      <c r="BB1341" t="s">
        <v>339</v>
      </c>
      <c r="BC1341" t="s">
        <v>73</v>
      </c>
      <c r="BD1341" t="s">
        <v>1288</v>
      </c>
      <c r="BE1341" t="s">
        <v>82</v>
      </c>
      <c r="BF1341" t="s">
        <v>150</v>
      </c>
      <c r="BG1341" t="s">
        <v>177</v>
      </c>
      <c r="BH1341" t="s">
        <v>150</v>
      </c>
      <c r="BI1341" t="s">
        <v>150</v>
      </c>
      <c r="BJ1341" t="s">
        <v>150</v>
      </c>
      <c r="BK1341" t="s">
        <v>382</v>
      </c>
      <c r="BL1341" t="s">
        <v>178</v>
      </c>
      <c r="BM1341" t="s">
        <v>1289</v>
      </c>
      <c r="BN1341" t="s">
        <v>1245</v>
      </c>
      <c r="BO1341" t="s">
        <v>154</v>
      </c>
    </row>
    <row r="1342" spans="1:67" x14ac:dyDescent="0.25">
      <c r="A1342">
        <v>2018</v>
      </c>
      <c r="B1342" t="s">
        <v>1418</v>
      </c>
      <c r="D1342" t="s">
        <v>344</v>
      </c>
      <c r="F1342" t="s">
        <v>1284</v>
      </c>
      <c r="G1342" t="s">
        <v>377</v>
      </c>
      <c r="H1342" t="s">
        <v>1285</v>
      </c>
      <c r="I1342">
        <v>2010</v>
      </c>
      <c r="J1342" t="s">
        <v>151</v>
      </c>
      <c r="K1342" t="s">
        <v>325</v>
      </c>
      <c r="L1342" t="s">
        <v>1263</v>
      </c>
      <c r="M1342" t="s">
        <v>154</v>
      </c>
      <c r="N1342" t="s">
        <v>155</v>
      </c>
      <c r="O1342" t="s">
        <v>327</v>
      </c>
      <c r="P1342" t="s">
        <v>1</v>
      </c>
      <c r="Q1342" t="s">
        <v>328</v>
      </c>
      <c r="R1342" t="s">
        <v>329</v>
      </c>
      <c r="S1342" t="s">
        <v>330</v>
      </c>
      <c r="T1342" t="s">
        <v>15</v>
      </c>
      <c r="U1342" t="s">
        <v>150</v>
      </c>
      <c r="V1342" t="s">
        <v>331</v>
      </c>
      <c r="W1342" t="s">
        <v>70</v>
      </c>
      <c r="X1342" t="s">
        <v>70</v>
      </c>
      <c r="Y1342" t="s">
        <v>150</v>
      </c>
      <c r="Z1342" t="s">
        <v>150</v>
      </c>
      <c r="AA1342" t="s">
        <v>162</v>
      </c>
      <c r="AB1342" t="s">
        <v>217</v>
      </c>
      <c r="AC1342" t="s">
        <v>217</v>
      </c>
      <c r="AD1342" t="s">
        <v>332</v>
      </c>
      <c r="AE1342" t="s">
        <v>347</v>
      </c>
      <c r="AF1342" t="s">
        <v>1416</v>
      </c>
      <c r="AG1342" t="s">
        <v>150</v>
      </c>
      <c r="AH1342" t="s">
        <v>167</v>
      </c>
      <c r="AI1342" t="s">
        <v>1291</v>
      </c>
      <c r="AJ1342" t="s">
        <v>232</v>
      </c>
      <c r="AK1342" t="s">
        <v>2743</v>
      </c>
      <c r="AL1342" t="s">
        <v>2780</v>
      </c>
      <c r="AM1342">
        <v>2009</v>
      </c>
      <c r="AN1342">
        <v>2019</v>
      </c>
      <c r="AO1342" t="s">
        <v>218</v>
      </c>
      <c r="AP1342">
        <v>130000000</v>
      </c>
      <c r="AQ1342" t="s">
        <v>150</v>
      </c>
      <c r="AR1342" t="s">
        <v>150</v>
      </c>
      <c r="AS1342">
        <v>148531702.38</v>
      </c>
      <c r="AT1342" t="s">
        <v>1419</v>
      </c>
      <c r="AU1342">
        <v>11818181.82</v>
      </c>
      <c r="AV1342">
        <v>13502882.029999999</v>
      </c>
      <c r="AW1342" t="s">
        <v>1420</v>
      </c>
      <c r="AX1342" t="s">
        <v>352</v>
      </c>
      <c r="AY1342">
        <v>2009</v>
      </c>
      <c r="AZ1342" t="s">
        <v>173</v>
      </c>
      <c r="BA1342" t="s">
        <v>220</v>
      </c>
      <c r="BB1342" t="s">
        <v>339</v>
      </c>
      <c r="BC1342" t="s">
        <v>73</v>
      </c>
      <c r="BD1342" t="s">
        <v>1288</v>
      </c>
      <c r="BE1342" t="s">
        <v>82</v>
      </c>
      <c r="BF1342" t="s">
        <v>150</v>
      </c>
      <c r="BG1342" t="s">
        <v>177</v>
      </c>
      <c r="BH1342" t="s">
        <v>150</v>
      </c>
      <c r="BI1342" t="s">
        <v>150</v>
      </c>
      <c r="BJ1342" t="s">
        <v>150</v>
      </c>
      <c r="BK1342" t="s">
        <v>382</v>
      </c>
      <c r="BL1342" t="s">
        <v>178</v>
      </c>
      <c r="BM1342" t="s">
        <v>1289</v>
      </c>
      <c r="BN1342" t="s">
        <v>1245</v>
      </c>
      <c r="BO1342" t="s">
        <v>154</v>
      </c>
    </row>
    <row r="1343" spans="1:67" x14ac:dyDescent="0.25">
      <c r="A1343">
        <v>2019</v>
      </c>
      <c r="B1343" t="s">
        <v>1418</v>
      </c>
      <c r="D1343" t="s">
        <v>344</v>
      </c>
      <c r="F1343" t="s">
        <v>1284</v>
      </c>
      <c r="G1343" t="s">
        <v>377</v>
      </c>
      <c r="H1343" t="s">
        <v>1285</v>
      </c>
      <c r="I1343">
        <v>2010</v>
      </c>
      <c r="J1343" t="s">
        <v>151</v>
      </c>
      <c r="K1343" t="s">
        <v>325</v>
      </c>
      <c r="L1343" t="s">
        <v>1263</v>
      </c>
      <c r="M1343" t="s">
        <v>154</v>
      </c>
      <c r="N1343" t="s">
        <v>155</v>
      </c>
      <c r="O1343" t="s">
        <v>327</v>
      </c>
      <c r="P1343" t="s">
        <v>1</v>
      </c>
      <c r="Q1343" t="s">
        <v>328</v>
      </c>
      <c r="R1343" t="s">
        <v>329</v>
      </c>
      <c r="S1343" t="s">
        <v>330</v>
      </c>
      <c r="T1343" t="s">
        <v>15</v>
      </c>
      <c r="U1343" t="s">
        <v>150</v>
      </c>
      <c r="V1343" t="s">
        <v>331</v>
      </c>
      <c r="W1343" t="s">
        <v>70</v>
      </c>
      <c r="X1343" t="s">
        <v>70</v>
      </c>
      <c r="Y1343" t="s">
        <v>150</v>
      </c>
      <c r="Z1343" t="s">
        <v>150</v>
      </c>
      <c r="AA1343" t="s">
        <v>162</v>
      </c>
      <c r="AB1343" t="s">
        <v>217</v>
      </c>
      <c r="AC1343" t="s">
        <v>217</v>
      </c>
      <c r="AD1343" t="s">
        <v>332</v>
      </c>
      <c r="AE1343" t="s">
        <v>347</v>
      </c>
      <c r="AF1343" t="s">
        <v>1416</v>
      </c>
      <c r="AG1343" t="s">
        <v>150</v>
      </c>
      <c r="AH1343" t="s">
        <v>167</v>
      </c>
      <c r="AI1343" t="s">
        <v>1291</v>
      </c>
      <c r="AJ1343" t="s">
        <v>232</v>
      </c>
      <c r="AK1343" t="s">
        <v>2743</v>
      </c>
      <c r="AL1343" t="s">
        <v>2780</v>
      </c>
      <c r="AM1343">
        <v>2009</v>
      </c>
      <c r="AN1343">
        <v>2019</v>
      </c>
      <c r="AO1343" t="s">
        <v>218</v>
      </c>
      <c r="AP1343">
        <v>130000000</v>
      </c>
      <c r="AQ1343" t="s">
        <v>150</v>
      </c>
      <c r="AR1343" t="s">
        <v>150</v>
      </c>
      <c r="AS1343">
        <v>148531702.38</v>
      </c>
      <c r="AT1343" t="s">
        <v>1419</v>
      </c>
      <c r="AU1343">
        <v>11818181.82</v>
      </c>
      <c r="AV1343">
        <v>13502882.029999999</v>
      </c>
      <c r="AW1343" t="s">
        <v>1420</v>
      </c>
      <c r="AX1343" t="s">
        <v>352</v>
      </c>
      <c r="AY1343">
        <v>2009</v>
      </c>
      <c r="AZ1343" t="s">
        <v>173</v>
      </c>
      <c r="BA1343" t="s">
        <v>220</v>
      </c>
      <c r="BB1343" t="s">
        <v>339</v>
      </c>
      <c r="BC1343" t="s">
        <v>73</v>
      </c>
      <c r="BD1343" t="s">
        <v>1288</v>
      </c>
      <c r="BE1343" t="s">
        <v>82</v>
      </c>
      <c r="BF1343" t="s">
        <v>150</v>
      </c>
      <c r="BG1343" t="s">
        <v>177</v>
      </c>
      <c r="BH1343" t="s">
        <v>150</v>
      </c>
      <c r="BI1343" t="s">
        <v>150</v>
      </c>
      <c r="BJ1343" t="s">
        <v>150</v>
      </c>
      <c r="BK1343" t="s">
        <v>382</v>
      </c>
      <c r="BL1343" t="s">
        <v>178</v>
      </c>
      <c r="BM1343" t="s">
        <v>1289</v>
      </c>
      <c r="BN1343" t="s">
        <v>1245</v>
      </c>
      <c r="BO1343" t="s">
        <v>154</v>
      </c>
    </row>
    <row r="1344" spans="1:67" x14ac:dyDescent="0.25">
      <c r="A1344">
        <v>2001</v>
      </c>
      <c r="B1344" t="s">
        <v>1421</v>
      </c>
      <c r="D1344" t="s">
        <v>344</v>
      </c>
      <c r="F1344" t="s">
        <v>1284</v>
      </c>
      <c r="G1344" t="s">
        <v>377</v>
      </c>
      <c r="H1344" t="s">
        <v>1285</v>
      </c>
      <c r="I1344">
        <v>2010</v>
      </c>
      <c r="J1344" t="s">
        <v>151</v>
      </c>
      <c r="K1344" t="s">
        <v>325</v>
      </c>
      <c r="L1344" t="s">
        <v>1263</v>
      </c>
      <c r="M1344" t="s">
        <v>154</v>
      </c>
      <c r="N1344" t="s">
        <v>155</v>
      </c>
      <c r="O1344" t="s">
        <v>327</v>
      </c>
      <c r="P1344" t="s">
        <v>1</v>
      </c>
      <c r="Q1344" t="s">
        <v>328</v>
      </c>
      <c r="R1344" t="s">
        <v>329</v>
      </c>
      <c r="S1344" t="s">
        <v>330</v>
      </c>
      <c r="T1344" t="s">
        <v>15</v>
      </c>
      <c r="U1344" t="s">
        <v>150</v>
      </c>
      <c r="V1344" t="s">
        <v>331</v>
      </c>
      <c r="W1344" t="s">
        <v>70</v>
      </c>
      <c r="X1344" t="s">
        <v>70</v>
      </c>
      <c r="Y1344" t="s">
        <v>150</v>
      </c>
      <c r="Z1344" t="s">
        <v>150</v>
      </c>
      <c r="AA1344" t="s">
        <v>162</v>
      </c>
      <c r="AB1344" t="s">
        <v>217</v>
      </c>
      <c r="AC1344" t="s">
        <v>217</v>
      </c>
      <c r="AD1344" t="s">
        <v>332</v>
      </c>
      <c r="AE1344" t="s">
        <v>347</v>
      </c>
      <c r="AF1344" t="s">
        <v>1422</v>
      </c>
      <c r="AG1344" t="s">
        <v>150</v>
      </c>
      <c r="AH1344" t="s">
        <v>167</v>
      </c>
      <c r="AI1344" t="s">
        <v>2724</v>
      </c>
      <c r="AJ1344" t="s">
        <v>168</v>
      </c>
      <c r="AK1344" t="s">
        <v>2724</v>
      </c>
      <c r="AL1344" t="s">
        <v>2724</v>
      </c>
      <c r="AM1344">
        <v>2001</v>
      </c>
      <c r="AN1344">
        <v>2001</v>
      </c>
      <c r="AO1344" t="s">
        <v>218</v>
      </c>
      <c r="AP1344">
        <v>641000000</v>
      </c>
      <c r="AQ1344" t="s">
        <v>150</v>
      </c>
      <c r="AR1344" t="s">
        <v>150</v>
      </c>
      <c r="AS1344">
        <v>732375547.88999999</v>
      </c>
      <c r="AT1344" t="s">
        <v>1423</v>
      </c>
      <c r="AU1344">
        <v>641000000</v>
      </c>
      <c r="AV1344">
        <v>732375547.88999999</v>
      </c>
      <c r="AW1344" t="s">
        <v>1423</v>
      </c>
      <c r="AX1344" t="s">
        <v>352</v>
      </c>
      <c r="AY1344">
        <v>2009</v>
      </c>
      <c r="AZ1344" t="s">
        <v>173</v>
      </c>
      <c r="BA1344" t="s">
        <v>220</v>
      </c>
      <c r="BB1344" t="s">
        <v>175</v>
      </c>
      <c r="BC1344" t="s">
        <v>73</v>
      </c>
      <c r="BD1344" t="s">
        <v>1288</v>
      </c>
      <c r="BE1344" t="s">
        <v>82</v>
      </c>
      <c r="BF1344" t="s">
        <v>150</v>
      </c>
      <c r="BG1344" t="s">
        <v>177</v>
      </c>
      <c r="BH1344" t="s">
        <v>150</v>
      </c>
      <c r="BI1344" t="s">
        <v>150</v>
      </c>
      <c r="BJ1344" t="s">
        <v>150</v>
      </c>
      <c r="BK1344" t="s">
        <v>150</v>
      </c>
      <c r="BL1344" t="s">
        <v>178</v>
      </c>
      <c r="BM1344" t="s">
        <v>1289</v>
      </c>
      <c r="BN1344" t="s">
        <v>1245</v>
      </c>
      <c r="BO1344" t="s">
        <v>154</v>
      </c>
    </row>
    <row r="1345" spans="1:67" x14ac:dyDescent="0.25">
      <c r="A1345">
        <v>2009</v>
      </c>
      <c r="B1345" t="s">
        <v>1424</v>
      </c>
      <c r="D1345" t="s">
        <v>344</v>
      </c>
      <c r="F1345" t="s">
        <v>1284</v>
      </c>
      <c r="G1345" t="s">
        <v>377</v>
      </c>
      <c r="H1345" t="s">
        <v>1285</v>
      </c>
      <c r="I1345">
        <v>2010</v>
      </c>
      <c r="J1345" t="s">
        <v>151</v>
      </c>
      <c r="K1345" t="s">
        <v>325</v>
      </c>
      <c r="L1345" t="s">
        <v>1263</v>
      </c>
      <c r="M1345" t="s">
        <v>154</v>
      </c>
      <c r="N1345" t="s">
        <v>155</v>
      </c>
      <c r="O1345" t="s">
        <v>327</v>
      </c>
      <c r="P1345" t="s">
        <v>1</v>
      </c>
      <c r="Q1345" t="s">
        <v>328</v>
      </c>
      <c r="R1345" t="s">
        <v>329</v>
      </c>
      <c r="S1345" t="s">
        <v>330</v>
      </c>
      <c r="T1345" t="s">
        <v>15</v>
      </c>
      <c r="U1345" t="s">
        <v>150</v>
      </c>
      <c r="V1345" t="s">
        <v>331</v>
      </c>
      <c r="W1345" t="s">
        <v>70</v>
      </c>
      <c r="X1345" t="s">
        <v>70</v>
      </c>
      <c r="Y1345" t="s">
        <v>150</v>
      </c>
      <c r="Z1345" t="s">
        <v>150</v>
      </c>
      <c r="AA1345" t="s">
        <v>162</v>
      </c>
      <c r="AB1345" t="s">
        <v>217</v>
      </c>
      <c r="AC1345" t="s">
        <v>217</v>
      </c>
      <c r="AD1345" t="s">
        <v>332</v>
      </c>
      <c r="AE1345" t="s">
        <v>347</v>
      </c>
      <c r="AF1345" t="s">
        <v>1422</v>
      </c>
      <c r="AG1345" t="s">
        <v>150</v>
      </c>
      <c r="AH1345" t="s">
        <v>167</v>
      </c>
      <c r="AI1345" t="s">
        <v>1291</v>
      </c>
      <c r="AJ1345" t="s">
        <v>232</v>
      </c>
      <c r="AK1345" t="s">
        <v>2743</v>
      </c>
      <c r="AL1345" t="s">
        <v>2780</v>
      </c>
      <c r="AM1345">
        <v>2009</v>
      </c>
      <c r="AN1345">
        <v>2019</v>
      </c>
      <c r="AO1345" t="s">
        <v>218</v>
      </c>
      <c r="AP1345">
        <v>1182000000</v>
      </c>
      <c r="AQ1345" t="s">
        <v>150</v>
      </c>
      <c r="AR1345" t="s">
        <v>150</v>
      </c>
      <c r="AS1345">
        <v>1350495940.0899999</v>
      </c>
      <c r="AT1345" t="s">
        <v>1425</v>
      </c>
      <c r="AU1345">
        <v>107454545.45</v>
      </c>
      <c r="AV1345">
        <v>122772358.19</v>
      </c>
      <c r="AW1345" t="s">
        <v>1426</v>
      </c>
      <c r="AX1345" t="s">
        <v>352</v>
      </c>
      <c r="AY1345">
        <v>2009</v>
      </c>
      <c r="AZ1345" t="s">
        <v>173</v>
      </c>
      <c r="BA1345" t="s">
        <v>220</v>
      </c>
      <c r="BB1345" t="s">
        <v>339</v>
      </c>
      <c r="BC1345" t="s">
        <v>73</v>
      </c>
      <c r="BD1345" t="s">
        <v>1288</v>
      </c>
      <c r="BE1345" t="s">
        <v>82</v>
      </c>
      <c r="BF1345" t="s">
        <v>150</v>
      </c>
      <c r="BG1345" t="s">
        <v>177</v>
      </c>
      <c r="BH1345" t="s">
        <v>150</v>
      </c>
      <c r="BI1345" t="s">
        <v>150</v>
      </c>
      <c r="BJ1345" t="s">
        <v>150</v>
      </c>
      <c r="BK1345" t="s">
        <v>382</v>
      </c>
      <c r="BL1345" t="s">
        <v>178</v>
      </c>
      <c r="BM1345" t="s">
        <v>1289</v>
      </c>
      <c r="BN1345" t="s">
        <v>1245</v>
      </c>
      <c r="BO1345" t="s">
        <v>154</v>
      </c>
    </row>
    <row r="1346" spans="1:67" x14ac:dyDescent="0.25">
      <c r="A1346">
        <v>2010</v>
      </c>
      <c r="B1346" t="s">
        <v>1424</v>
      </c>
      <c r="D1346" t="s">
        <v>344</v>
      </c>
      <c r="F1346" t="s">
        <v>1284</v>
      </c>
      <c r="G1346" t="s">
        <v>377</v>
      </c>
      <c r="H1346" t="s">
        <v>1285</v>
      </c>
      <c r="I1346">
        <v>2010</v>
      </c>
      <c r="J1346" t="s">
        <v>151</v>
      </c>
      <c r="K1346" t="s">
        <v>325</v>
      </c>
      <c r="L1346" t="s">
        <v>1263</v>
      </c>
      <c r="M1346" t="s">
        <v>154</v>
      </c>
      <c r="N1346" t="s">
        <v>155</v>
      </c>
      <c r="O1346" t="s">
        <v>327</v>
      </c>
      <c r="P1346" t="s">
        <v>1</v>
      </c>
      <c r="Q1346" t="s">
        <v>328</v>
      </c>
      <c r="R1346" t="s">
        <v>329</v>
      </c>
      <c r="S1346" t="s">
        <v>330</v>
      </c>
      <c r="T1346" t="s">
        <v>15</v>
      </c>
      <c r="U1346" t="s">
        <v>150</v>
      </c>
      <c r="V1346" t="s">
        <v>331</v>
      </c>
      <c r="W1346" t="s">
        <v>70</v>
      </c>
      <c r="X1346" t="s">
        <v>70</v>
      </c>
      <c r="Y1346" t="s">
        <v>150</v>
      </c>
      <c r="Z1346" t="s">
        <v>150</v>
      </c>
      <c r="AA1346" t="s">
        <v>162</v>
      </c>
      <c r="AB1346" t="s">
        <v>217</v>
      </c>
      <c r="AC1346" t="s">
        <v>217</v>
      </c>
      <c r="AD1346" t="s">
        <v>332</v>
      </c>
      <c r="AE1346" t="s">
        <v>347</v>
      </c>
      <c r="AF1346" t="s">
        <v>1422</v>
      </c>
      <c r="AG1346" t="s">
        <v>150</v>
      </c>
      <c r="AH1346" t="s">
        <v>167</v>
      </c>
      <c r="AI1346" t="s">
        <v>1291</v>
      </c>
      <c r="AJ1346" t="s">
        <v>232</v>
      </c>
      <c r="AK1346" t="s">
        <v>2743</v>
      </c>
      <c r="AL1346" t="s">
        <v>2780</v>
      </c>
      <c r="AM1346">
        <v>2009</v>
      </c>
      <c r="AN1346">
        <v>2019</v>
      </c>
      <c r="AO1346" t="s">
        <v>218</v>
      </c>
      <c r="AP1346">
        <v>1182000000</v>
      </c>
      <c r="AQ1346" t="s">
        <v>150</v>
      </c>
      <c r="AR1346" t="s">
        <v>150</v>
      </c>
      <c r="AS1346">
        <v>1350495940.0899999</v>
      </c>
      <c r="AT1346" t="s">
        <v>1425</v>
      </c>
      <c r="AU1346">
        <v>107454545.45</v>
      </c>
      <c r="AV1346">
        <v>122772358.19</v>
      </c>
      <c r="AW1346" t="s">
        <v>1426</v>
      </c>
      <c r="AX1346" t="s">
        <v>352</v>
      </c>
      <c r="AY1346">
        <v>2009</v>
      </c>
      <c r="AZ1346" t="s">
        <v>173</v>
      </c>
      <c r="BA1346" t="s">
        <v>220</v>
      </c>
      <c r="BB1346" t="s">
        <v>339</v>
      </c>
      <c r="BC1346" t="s">
        <v>73</v>
      </c>
      <c r="BD1346" t="s">
        <v>1288</v>
      </c>
      <c r="BE1346" t="s">
        <v>82</v>
      </c>
      <c r="BF1346" t="s">
        <v>150</v>
      </c>
      <c r="BG1346" t="s">
        <v>177</v>
      </c>
      <c r="BH1346" t="s">
        <v>150</v>
      </c>
      <c r="BI1346" t="s">
        <v>150</v>
      </c>
      <c r="BJ1346" t="s">
        <v>150</v>
      </c>
      <c r="BK1346" t="s">
        <v>382</v>
      </c>
      <c r="BL1346" t="s">
        <v>178</v>
      </c>
      <c r="BM1346" t="s">
        <v>1289</v>
      </c>
      <c r="BN1346" t="s">
        <v>1245</v>
      </c>
      <c r="BO1346" t="s">
        <v>154</v>
      </c>
    </row>
    <row r="1347" spans="1:67" x14ac:dyDescent="0.25">
      <c r="A1347">
        <v>2011</v>
      </c>
      <c r="B1347" t="s">
        <v>1424</v>
      </c>
      <c r="D1347" t="s">
        <v>344</v>
      </c>
      <c r="F1347" t="s">
        <v>1284</v>
      </c>
      <c r="G1347" t="s">
        <v>377</v>
      </c>
      <c r="H1347" t="s">
        <v>1285</v>
      </c>
      <c r="I1347">
        <v>2010</v>
      </c>
      <c r="J1347" t="s">
        <v>151</v>
      </c>
      <c r="K1347" t="s">
        <v>325</v>
      </c>
      <c r="L1347" t="s">
        <v>1263</v>
      </c>
      <c r="M1347" t="s">
        <v>154</v>
      </c>
      <c r="N1347" t="s">
        <v>155</v>
      </c>
      <c r="O1347" t="s">
        <v>327</v>
      </c>
      <c r="P1347" t="s">
        <v>1</v>
      </c>
      <c r="Q1347" t="s">
        <v>328</v>
      </c>
      <c r="R1347" t="s">
        <v>329</v>
      </c>
      <c r="S1347" t="s">
        <v>330</v>
      </c>
      <c r="T1347" t="s">
        <v>15</v>
      </c>
      <c r="U1347" t="s">
        <v>150</v>
      </c>
      <c r="V1347" t="s">
        <v>331</v>
      </c>
      <c r="W1347" t="s">
        <v>70</v>
      </c>
      <c r="X1347" t="s">
        <v>70</v>
      </c>
      <c r="Y1347" t="s">
        <v>150</v>
      </c>
      <c r="Z1347" t="s">
        <v>150</v>
      </c>
      <c r="AA1347" t="s">
        <v>162</v>
      </c>
      <c r="AB1347" t="s">
        <v>217</v>
      </c>
      <c r="AC1347" t="s">
        <v>217</v>
      </c>
      <c r="AD1347" t="s">
        <v>332</v>
      </c>
      <c r="AE1347" t="s">
        <v>347</v>
      </c>
      <c r="AF1347" t="s">
        <v>1422</v>
      </c>
      <c r="AG1347" t="s">
        <v>150</v>
      </c>
      <c r="AH1347" t="s">
        <v>167</v>
      </c>
      <c r="AI1347" t="s">
        <v>1291</v>
      </c>
      <c r="AJ1347" t="s">
        <v>232</v>
      </c>
      <c r="AK1347" t="s">
        <v>2743</v>
      </c>
      <c r="AL1347" t="s">
        <v>2780</v>
      </c>
      <c r="AM1347">
        <v>2009</v>
      </c>
      <c r="AN1347">
        <v>2019</v>
      </c>
      <c r="AO1347" t="s">
        <v>218</v>
      </c>
      <c r="AP1347">
        <v>1182000000</v>
      </c>
      <c r="AQ1347" t="s">
        <v>150</v>
      </c>
      <c r="AR1347" t="s">
        <v>150</v>
      </c>
      <c r="AS1347">
        <v>1350495940.0899999</v>
      </c>
      <c r="AT1347" t="s">
        <v>1425</v>
      </c>
      <c r="AU1347">
        <v>107454545.45</v>
      </c>
      <c r="AV1347">
        <v>122772358.19</v>
      </c>
      <c r="AW1347" t="s">
        <v>1426</v>
      </c>
      <c r="AX1347" t="s">
        <v>352</v>
      </c>
      <c r="AY1347">
        <v>2009</v>
      </c>
      <c r="AZ1347" t="s">
        <v>173</v>
      </c>
      <c r="BA1347" t="s">
        <v>220</v>
      </c>
      <c r="BB1347" t="s">
        <v>339</v>
      </c>
      <c r="BC1347" t="s">
        <v>73</v>
      </c>
      <c r="BD1347" t="s">
        <v>1288</v>
      </c>
      <c r="BE1347" t="s">
        <v>82</v>
      </c>
      <c r="BF1347" t="s">
        <v>150</v>
      </c>
      <c r="BG1347" t="s">
        <v>177</v>
      </c>
      <c r="BH1347" t="s">
        <v>150</v>
      </c>
      <c r="BI1347" t="s">
        <v>150</v>
      </c>
      <c r="BJ1347" t="s">
        <v>150</v>
      </c>
      <c r="BK1347" t="s">
        <v>382</v>
      </c>
      <c r="BL1347" t="s">
        <v>178</v>
      </c>
      <c r="BM1347" t="s">
        <v>1289</v>
      </c>
      <c r="BN1347" t="s">
        <v>1245</v>
      </c>
      <c r="BO1347" t="s">
        <v>154</v>
      </c>
    </row>
    <row r="1348" spans="1:67" x14ac:dyDescent="0.25">
      <c r="A1348">
        <v>2012</v>
      </c>
      <c r="B1348" t="s">
        <v>1424</v>
      </c>
      <c r="D1348" t="s">
        <v>344</v>
      </c>
      <c r="F1348" t="s">
        <v>1284</v>
      </c>
      <c r="G1348" t="s">
        <v>377</v>
      </c>
      <c r="H1348" t="s">
        <v>1285</v>
      </c>
      <c r="I1348">
        <v>2010</v>
      </c>
      <c r="J1348" t="s">
        <v>151</v>
      </c>
      <c r="K1348" t="s">
        <v>325</v>
      </c>
      <c r="L1348" t="s">
        <v>1263</v>
      </c>
      <c r="M1348" t="s">
        <v>154</v>
      </c>
      <c r="N1348" t="s">
        <v>155</v>
      </c>
      <c r="O1348" t="s">
        <v>327</v>
      </c>
      <c r="P1348" t="s">
        <v>1</v>
      </c>
      <c r="Q1348" t="s">
        <v>328</v>
      </c>
      <c r="R1348" t="s">
        <v>329</v>
      </c>
      <c r="S1348" t="s">
        <v>330</v>
      </c>
      <c r="T1348" t="s">
        <v>15</v>
      </c>
      <c r="U1348" t="s">
        <v>150</v>
      </c>
      <c r="V1348" t="s">
        <v>331</v>
      </c>
      <c r="W1348" t="s">
        <v>70</v>
      </c>
      <c r="X1348" t="s">
        <v>70</v>
      </c>
      <c r="Y1348" t="s">
        <v>150</v>
      </c>
      <c r="Z1348" t="s">
        <v>150</v>
      </c>
      <c r="AA1348" t="s">
        <v>162</v>
      </c>
      <c r="AB1348" t="s">
        <v>217</v>
      </c>
      <c r="AC1348" t="s">
        <v>217</v>
      </c>
      <c r="AD1348" t="s">
        <v>332</v>
      </c>
      <c r="AE1348" t="s">
        <v>347</v>
      </c>
      <c r="AF1348" t="s">
        <v>1422</v>
      </c>
      <c r="AG1348" t="s">
        <v>150</v>
      </c>
      <c r="AH1348" t="s">
        <v>167</v>
      </c>
      <c r="AI1348" t="s">
        <v>1291</v>
      </c>
      <c r="AJ1348" t="s">
        <v>232</v>
      </c>
      <c r="AK1348" t="s">
        <v>2743</v>
      </c>
      <c r="AL1348" t="s">
        <v>2780</v>
      </c>
      <c r="AM1348">
        <v>2009</v>
      </c>
      <c r="AN1348">
        <v>2019</v>
      </c>
      <c r="AO1348" t="s">
        <v>218</v>
      </c>
      <c r="AP1348">
        <v>1182000000</v>
      </c>
      <c r="AQ1348" t="s">
        <v>150</v>
      </c>
      <c r="AR1348" t="s">
        <v>150</v>
      </c>
      <c r="AS1348">
        <v>1350495940.0899999</v>
      </c>
      <c r="AT1348" t="s">
        <v>1425</v>
      </c>
      <c r="AU1348">
        <v>107454545.45</v>
      </c>
      <c r="AV1348">
        <v>122772358.19</v>
      </c>
      <c r="AW1348" t="s">
        <v>1426</v>
      </c>
      <c r="AX1348" t="s">
        <v>352</v>
      </c>
      <c r="AY1348">
        <v>2009</v>
      </c>
      <c r="AZ1348" t="s">
        <v>173</v>
      </c>
      <c r="BA1348" t="s">
        <v>220</v>
      </c>
      <c r="BB1348" t="s">
        <v>339</v>
      </c>
      <c r="BC1348" t="s">
        <v>73</v>
      </c>
      <c r="BD1348" t="s">
        <v>1288</v>
      </c>
      <c r="BE1348" t="s">
        <v>82</v>
      </c>
      <c r="BF1348" t="s">
        <v>150</v>
      </c>
      <c r="BG1348" t="s">
        <v>177</v>
      </c>
      <c r="BH1348" t="s">
        <v>150</v>
      </c>
      <c r="BI1348" t="s">
        <v>150</v>
      </c>
      <c r="BJ1348" t="s">
        <v>150</v>
      </c>
      <c r="BK1348" t="s">
        <v>382</v>
      </c>
      <c r="BL1348" t="s">
        <v>178</v>
      </c>
      <c r="BM1348" t="s">
        <v>1289</v>
      </c>
      <c r="BN1348" t="s">
        <v>1245</v>
      </c>
      <c r="BO1348" t="s">
        <v>154</v>
      </c>
    </row>
    <row r="1349" spans="1:67" x14ac:dyDescent="0.25">
      <c r="A1349">
        <v>2013</v>
      </c>
      <c r="B1349" t="s">
        <v>1424</v>
      </c>
      <c r="D1349" t="s">
        <v>344</v>
      </c>
      <c r="F1349" t="s">
        <v>1284</v>
      </c>
      <c r="G1349" t="s">
        <v>377</v>
      </c>
      <c r="H1349" t="s">
        <v>1285</v>
      </c>
      <c r="I1349">
        <v>2010</v>
      </c>
      <c r="J1349" t="s">
        <v>151</v>
      </c>
      <c r="K1349" t="s">
        <v>325</v>
      </c>
      <c r="L1349" t="s">
        <v>1263</v>
      </c>
      <c r="M1349" t="s">
        <v>154</v>
      </c>
      <c r="N1349" t="s">
        <v>155</v>
      </c>
      <c r="O1349" t="s">
        <v>327</v>
      </c>
      <c r="P1349" t="s">
        <v>1</v>
      </c>
      <c r="Q1349" t="s">
        <v>328</v>
      </c>
      <c r="R1349" t="s">
        <v>329</v>
      </c>
      <c r="S1349" t="s">
        <v>330</v>
      </c>
      <c r="T1349" t="s">
        <v>15</v>
      </c>
      <c r="U1349" t="s">
        <v>150</v>
      </c>
      <c r="V1349" t="s">
        <v>331</v>
      </c>
      <c r="W1349" t="s">
        <v>70</v>
      </c>
      <c r="X1349" t="s">
        <v>70</v>
      </c>
      <c r="Y1349" t="s">
        <v>150</v>
      </c>
      <c r="Z1349" t="s">
        <v>150</v>
      </c>
      <c r="AA1349" t="s">
        <v>162</v>
      </c>
      <c r="AB1349" t="s">
        <v>217</v>
      </c>
      <c r="AC1349" t="s">
        <v>217</v>
      </c>
      <c r="AD1349" t="s">
        <v>332</v>
      </c>
      <c r="AE1349" t="s">
        <v>347</v>
      </c>
      <c r="AF1349" t="s">
        <v>1422</v>
      </c>
      <c r="AG1349" t="s">
        <v>150</v>
      </c>
      <c r="AH1349" t="s">
        <v>167</v>
      </c>
      <c r="AI1349" t="s">
        <v>1291</v>
      </c>
      <c r="AJ1349" t="s">
        <v>232</v>
      </c>
      <c r="AK1349" t="s">
        <v>2743</v>
      </c>
      <c r="AL1349" t="s">
        <v>2780</v>
      </c>
      <c r="AM1349">
        <v>2009</v>
      </c>
      <c r="AN1349">
        <v>2019</v>
      </c>
      <c r="AO1349" t="s">
        <v>218</v>
      </c>
      <c r="AP1349">
        <v>1182000000</v>
      </c>
      <c r="AQ1349" t="s">
        <v>150</v>
      </c>
      <c r="AR1349" t="s">
        <v>150</v>
      </c>
      <c r="AS1349">
        <v>1350495940.0899999</v>
      </c>
      <c r="AT1349" t="s">
        <v>1425</v>
      </c>
      <c r="AU1349">
        <v>107454545.45</v>
      </c>
      <c r="AV1349">
        <v>122772358.19</v>
      </c>
      <c r="AW1349" t="s">
        <v>1426</v>
      </c>
      <c r="AX1349" t="s">
        <v>352</v>
      </c>
      <c r="AY1349">
        <v>2009</v>
      </c>
      <c r="AZ1349" t="s">
        <v>173</v>
      </c>
      <c r="BA1349" t="s">
        <v>220</v>
      </c>
      <c r="BB1349" t="s">
        <v>339</v>
      </c>
      <c r="BC1349" t="s">
        <v>73</v>
      </c>
      <c r="BD1349" t="s">
        <v>1288</v>
      </c>
      <c r="BE1349" t="s">
        <v>82</v>
      </c>
      <c r="BF1349" t="s">
        <v>150</v>
      </c>
      <c r="BG1349" t="s">
        <v>177</v>
      </c>
      <c r="BH1349" t="s">
        <v>150</v>
      </c>
      <c r="BI1349" t="s">
        <v>150</v>
      </c>
      <c r="BJ1349" t="s">
        <v>150</v>
      </c>
      <c r="BK1349" t="s">
        <v>382</v>
      </c>
      <c r="BL1349" t="s">
        <v>178</v>
      </c>
      <c r="BM1349" t="s">
        <v>1289</v>
      </c>
      <c r="BN1349" t="s">
        <v>1245</v>
      </c>
      <c r="BO1349" t="s">
        <v>154</v>
      </c>
    </row>
    <row r="1350" spans="1:67" x14ac:dyDescent="0.25">
      <c r="A1350">
        <v>2014</v>
      </c>
      <c r="B1350" t="s">
        <v>1424</v>
      </c>
      <c r="D1350" t="s">
        <v>344</v>
      </c>
      <c r="F1350" t="s">
        <v>1284</v>
      </c>
      <c r="G1350" t="s">
        <v>377</v>
      </c>
      <c r="H1350" t="s">
        <v>1285</v>
      </c>
      <c r="I1350">
        <v>2010</v>
      </c>
      <c r="J1350" t="s">
        <v>151</v>
      </c>
      <c r="K1350" t="s">
        <v>325</v>
      </c>
      <c r="L1350" t="s">
        <v>1263</v>
      </c>
      <c r="M1350" t="s">
        <v>154</v>
      </c>
      <c r="N1350" t="s">
        <v>155</v>
      </c>
      <c r="O1350" t="s">
        <v>327</v>
      </c>
      <c r="P1350" t="s">
        <v>1</v>
      </c>
      <c r="Q1350" t="s">
        <v>328</v>
      </c>
      <c r="R1350" t="s">
        <v>329</v>
      </c>
      <c r="S1350" t="s">
        <v>330</v>
      </c>
      <c r="T1350" t="s">
        <v>15</v>
      </c>
      <c r="U1350" t="s">
        <v>150</v>
      </c>
      <c r="V1350" t="s">
        <v>331</v>
      </c>
      <c r="W1350" t="s">
        <v>70</v>
      </c>
      <c r="X1350" t="s">
        <v>70</v>
      </c>
      <c r="Y1350" t="s">
        <v>150</v>
      </c>
      <c r="Z1350" t="s">
        <v>150</v>
      </c>
      <c r="AA1350" t="s">
        <v>162</v>
      </c>
      <c r="AB1350" t="s">
        <v>217</v>
      </c>
      <c r="AC1350" t="s">
        <v>217</v>
      </c>
      <c r="AD1350" t="s">
        <v>332</v>
      </c>
      <c r="AE1350" t="s">
        <v>347</v>
      </c>
      <c r="AF1350" t="s">
        <v>1422</v>
      </c>
      <c r="AG1350" t="s">
        <v>150</v>
      </c>
      <c r="AH1350" t="s">
        <v>167</v>
      </c>
      <c r="AI1350" t="s">
        <v>1291</v>
      </c>
      <c r="AJ1350" t="s">
        <v>232</v>
      </c>
      <c r="AK1350" t="s">
        <v>2743</v>
      </c>
      <c r="AL1350" t="s">
        <v>2780</v>
      </c>
      <c r="AM1350">
        <v>2009</v>
      </c>
      <c r="AN1350">
        <v>2019</v>
      </c>
      <c r="AO1350" t="s">
        <v>218</v>
      </c>
      <c r="AP1350">
        <v>1182000000</v>
      </c>
      <c r="AQ1350" t="s">
        <v>150</v>
      </c>
      <c r="AR1350" t="s">
        <v>150</v>
      </c>
      <c r="AS1350">
        <v>1350495940.0899999</v>
      </c>
      <c r="AT1350" t="s">
        <v>1425</v>
      </c>
      <c r="AU1350">
        <v>107454545.45</v>
      </c>
      <c r="AV1350">
        <v>122772358.19</v>
      </c>
      <c r="AW1350" t="s">
        <v>1426</v>
      </c>
      <c r="AX1350" t="s">
        <v>352</v>
      </c>
      <c r="AY1350">
        <v>2009</v>
      </c>
      <c r="AZ1350" t="s">
        <v>173</v>
      </c>
      <c r="BA1350" t="s">
        <v>220</v>
      </c>
      <c r="BB1350" t="s">
        <v>339</v>
      </c>
      <c r="BC1350" t="s">
        <v>73</v>
      </c>
      <c r="BD1350" t="s">
        <v>1288</v>
      </c>
      <c r="BE1350" t="s">
        <v>82</v>
      </c>
      <c r="BF1350" t="s">
        <v>150</v>
      </c>
      <c r="BG1350" t="s">
        <v>177</v>
      </c>
      <c r="BH1350" t="s">
        <v>150</v>
      </c>
      <c r="BI1350" t="s">
        <v>150</v>
      </c>
      <c r="BJ1350" t="s">
        <v>150</v>
      </c>
      <c r="BK1350" t="s">
        <v>382</v>
      </c>
      <c r="BL1350" t="s">
        <v>178</v>
      </c>
      <c r="BM1350" t="s">
        <v>1289</v>
      </c>
      <c r="BN1350" t="s">
        <v>1245</v>
      </c>
      <c r="BO1350" t="s">
        <v>154</v>
      </c>
    </row>
    <row r="1351" spans="1:67" x14ac:dyDescent="0.25">
      <c r="A1351">
        <v>2015</v>
      </c>
      <c r="B1351" t="s">
        <v>1424</v>
      </c>
      <c r="D1351" t="s">
        <v>344</v>
      </c>
      <c r="F1351" t="s">
        <v>1284</v>
      </c>
      <c r="G1351" t="s">
        <v>377</v>
      </c>
      <c r="H1351" t="s">
        <v>1285</v>
      </c>
      <c r="I1351">
        <v>2010</v>
      </c>
      <c r="J1351" t="s">
        <v>151</v>
      </c>
      <c r="K1351" t="s">
        <v>325</v>
      </c>
      <c r="L1351" t="s">
        <v>1263</v>
      </c>
      <c r="M1351" t="s">
        <v>154</v>
      </c>
      <c r="N1351" t="s">
        <v>155</v>
      </c>
      <c r="O1351" t="s">
        <v>327</v>
      </c>
      <c r="P1351" t="s">
        <v>1</v>
      </c>
      <c r="Q1351" t="s">
        <v>328</v>
      </c>
      <c r="R1351" t="s">
        <v>329</v>
      </c>
      <c r="S1351" t="s">
        <v>330</v>
      </c>
      <c r="T1351" t="s">
        <v>15</v>
      </c>
      <c r="U1351" t="s">
        <v>150</v>
      </c>
      <c r="V1351" t="s">
        <v>331</v>
      </c>
      <c r="W1351" t="s">
        <v>70</v>
      </c>
      <c r="X1351" t="s">
        <v>70</v>
      </c>
      <c r="Y1351" t="s">
        <v>150</v>
      </c>
      <c r="Z1351" t="s">
        <v>150</v>
      </c>
      <c r="AA1351" t="s">
        <v>162</v>
      </c>
      <c r="AB1351" t="s">
        <v>217</v>
      </c>
      <c r="AC1351" t="s">
        <v>217</v>
      </c>
      <c r="AD1351" t="s">
        <v>332</v>
      </c>
      <c r="AE1351" t="s">
        <v>347</v>
      </c>
      <c r="AF1351" t="s">
        <v>1422</v>
      </c>
      <c r="AG1351" t="s">
        <v>150</v>
      </c>
      <c r="AH1351" t="s">
        <v>167</v>
      </c>
      <c r="AI1351" t="s">
        <v>1291</v>
      </c>
      <c r="AJ1351" t="s">
        <v>232</v>
      </c>
      <c r="AK1351" t="s">
        <v>2743</v>
      </c>
      <c r="AL1351" t="s">
        <v>2780</v>
      </c>
      <c r="AM1351">
        <v>2009</v>
      </c>
      <c r="AN1351">
        <v>2019</v>
      </c>
      <c r="AO1351" t="s">
        <v>218</v>
      </c>
      <c r="AP1351">
        <v>1182000000</v>
      </c>
      <c r="AQ1351" t="s">
        <v>150</v>
      </c>
      <c r="AR1351" t="s">
        <v>150</v>
      </c>
      <c r="AS1351">
        <v>1350495940.0899999</v>
      </c>
      <c r="AT1351" t="s">
        <v>1425</v>
      </c>
      <c r="AU1351">
        <v>107454545.45</v>
      </c>
      <c r="AV1351">
        <v>122772358.19</v>
      </c>
      <c r="AW1351" t="s">
        <v>1426</v>
      </c>
      <c r="AX1351" t="s">
        <v>352</v>
      </c>
      <c r="AY1351">
        <v>2009</v>
      </c>
      <c r="AZ1351" t="s">
        <v>173</v>
      </c>
      <c r="BA1351" t="s">
        <v>220</v>
      </c>
      <c r="BB1351" t="s">
        <v>339</v>
      </c>
      <c r="BC1351" t="s">
        <v>73</v>
      </c>
      <c r="BD1351" t="s">
        <v>1288</v>
      </c>
      <c r="BE1351" t="s">
        <v>82</v>
      </c>
      <c r="BF1351" t="s">
        <v>150</v>
      </c>
      <c r="BG1351" t="s">
        <v>177</v>
      </c>
      <c r="BH1351" t="s">
        <v>150</v>
      </c>
      <c r="BI1351" t="s">
        <v>150</v>
      </c>
      <c r="BJ1351" t="s">
        <v>150</v>
      </c>
      <c r="BK1351" t="s">
        <v>382</v>
      </c>
      <c r="BL1351" t="s">
        <v>178</v>
      </c>
      <c r="BM1351" t="s">
        <v>1289</v>
      </c>
      <c r="BN1351" t="s">
        <v>1245</v>
      </c>
      <c r="BO1351" t="s">
        <v>154</v>
      </c>
    </row>
    <row r="1352" spans="1:67" x14ac:dyDescent="0.25">
      <c r="A1352">
        <v>2016</v>
      </c>
      <c r="B1352" t="s">
        <v>1424</v>
      </c>
      <c r="D1352" t="s">
        <v>344</v>
      </c>
      <c r="F1352" t="s">
        <v>1284</v>
      </c>
      <c r="G1352" t="s">
        <v>377</v>
      </c>
      <c r="H1352" t="s">
        <v>1285</v>
      </c>
      <c r="I1352">
        <v>2010</v>
      </c>
      <c r="J1352" t="s">
        <v>151</v>
      </c>
      <c r="K1352" t="s">
        <v>325</v>
      </c>
      <c r="L1352" t="s">
        <v>1263</v>
      </c>
      <c r="M1352" t="s">
        <v>154</v>
      </c>
      <c r="N1352" t="s">
        <v>155</v>
      </c>
      <c r="O1352" t="s">
        <v>327</v>
      </c>
      <c r="P1352" t="s">
        <v>1</v>
      </c>
      <c r="Q1352" t="s">
        <v>328</v>
      </c>
      <c r="R1352" t="s">
        <v>329</v>
      </c>
      <c r="S1352" t="s">
        <v>330</v>
      </c>
      <c r="T1352" t="s">
        <v>15</v>
      </c>
      <c r="U1352" t="s">
        <v>150</v>
      </c>
      <c r="V1352" t="s">
        <v>331</v>
      </c>
      <c r="W1352" t="s">
        <v>70</v>
      </c>
      <c r="X1352" t="s">
        <v>70</v>
      </c>
      <c r="Y1352" t="s">
        <v>150</v>
      </c>
      <c r="Z1352" t="s">
        <v>150</v>
      </c>
      <c r="AA1352" t="s">
        <v>162</v>
      </c>
      <c r="AB1352" t="s">
        <v>217</v>
      </c>
      <c r="AC1352" t="s">
        <v>217</v>
      </c>
      <c r="AD1352" t="s">
        <v>332</v>
      </c>
      <c r="AE1352" t="s">
        <v>347</v>
      </c>
      <c r="AF1352" t="s">
        <v>1422</v>
      </c>
      <c r="AG1352" t="s">
        <v>150</v>
      </c>
      <c r="AH1352" t="s">
        <v>167</v>
      </c>
      <c r="AI1352" t="s">
        <v>1291</v>
      </c>
      <c r="AJ1352" t="s">
        <v>232</v>
      </c>
      <c r="AK1352" t="s">
        <v>2743</v>
      </c>
      <c r="AL1352" t="s">
        <v>2780</v>
      </c>
      <c r="AM1352">
        <v>2009</v>
      </c>
      <c r="AN1352">
        <v>2019</v>
      </c>
      <c r="AO1352" t="s">
        <v>218</v>
      </c>
      <c r="AP1352">
        <v>1182000000</v>
      </c>
      <c r="AQ1352" t="s">
        <v>150</v>
      </c>
      <c r="AR1352" t="s">
        <v>150</v>
      </c>
      <c r="AS1352">
        <v>1350495940.0899999</v>
      </c>
      <c r="AT1352" t="s">
        <v>1425</v>
      </c>
      <c r="AU1352">
        <v>107454545.45</v>
      </c>
      <c r="AV1352">
        <v>122772358.19</v>
      </c>
      <c r="AW1352" t="s">
        <v>1426</v>
      </c>
      <c r="AX1352" t="s">
        <v>352</v>
      </c>
      <c r="AY1352">
        <v>2009</v>
      </c>
      <c r="AZ1352" t="s">
        <v>173</v>
      </c>
      <c r="BA1352" t="s">
        <v>220</v>
      </c>
      <c r="BB1352" t="s">
        <v>339</v>
      </c>
      <c r="BC1352" t="s">
        <v>73</v>
      </c>
      <c r="BD1352" t="s">
        <v>1288</v>
      </c>
      <c r="BE1352" t="s">
        <v>82</v>
      </c>
      <c r="BF1352" t="s">
        <v>150</v>
      </c>
      <c r="BG1352" t="s">
        <v>177</v>
      </c>
      <c r="BH1352" t="s">
        <v>150</v>
      </c>
      <c r="BI1352" t="s">
        <v>150</v>
      </c>
      <c r="BJ1352" t="s">
        <v>150</v>
      </c>
      <c r="BK1352" t="s">
        <v>382</v>
      </c>
      <c r="BL1352" t="s">
        <v>178</v>
      </c>
      <c r="BM1352" t="s">
        <v>1289</v>
      </c>
      <c r="BN1352" t="s">
        <v>1245</v>
      </c>
      <c r="BO1352" t="s">
        <v>154</v>
      </c>
    </row>
    <row r="1353" spans="1:67" x14ac:dyDescent="0.25">
      <c r="A1353">
        <v>2017</v>
      </c>
      <c r="B1353" t="s">
        <v>1424</v>
      </c>
      <c r="D1353" t="s">
        <v>344</v>
      </c>
      <c r="F1353" t="s">
        <v>1284</v>
      </c>
      <c r="G1353" t="s">
        <v>377</v>
      </c>
      <c r="H1353" t="s">
        <v>1285</v>
      </c>
      <c r="I1353">
        <v>2010</v>
      </c>
      <c r="J1353" t="s">
        <v>151</v>
      </c>
      <c r="K1353" t="s">
        <v>325</v>
      </c>
      <c r="L1353" t="s">
        <v>1263</v>
      </c>
      <c r="M1353" t="s">
        <v>154</v>
      </c>
      <c r="N1353" t="s">
        <v>155</v>
      </c>
      <c r="O1353" t="s">
        <v>327</v>
      </c>
      <c r="P1353" t="s">
        <v>1</v>
      </c>
      <c r="Q1353" t="s">
        <v>328</v>
      </c>
      <c r="R1353" t="s">
        <v>329</v>
      </c>
      <c r="S1353" t="s">
        <v>330</v>
      </c>
      <c r="T1353" t="s">
        <v>15</v>
      </c>
      <c r="U1353" t="s">
        <v>150</v>
      </c>
      <c r="V1353" t="s">
        <v>331</v>
      </c>
      <c r="W1353" t="s">
        <v>70</v>
      </c>
      <c r="X1353" t="s">
        <v>70</v>
      </c>
      <c r="Y1353" t="s">
        <v>150</v>
      </c>
      <c r="Z1353" t="s">
        <v>150</v>
      </c>
      <c r="AA1353" t="s">
        <v>162</v>
      </c>
      <c r="AB1353" t="s">
        <v>217</v>
      </c>
      <c r="AC1353" t="s">
        <v>217</v>
      </c>
      <c r="AD1353" t="s">
        <v>332</v>
      </c>
      <c r="AE1353" t="s">
        <v>347</v>
      </c>
      <c r="AF1353" t="s">
        <v>1422</v>
      </c>
      <c r="AG1353" t="s">
        <v>150</v>
      </c>
      <c r="AH1353" t="s">
        <v>167</v>
      </c>
      <c r="AI1353" t="s">
        <v>1291</v>
      </c>
      <c r="AJ1353" t="s">
        <v>232</v>
      </c>
      <c r="AK1353" t="s">
        <v>2743</v>
      </c>
      <c r="AL1353" t="s">
        <v>2780</v>
      </c>
      <c r="AM1353">
        <v>2009</v>
      </c>
      <c r="AN1353">
        <v>2019</v>
      </c>
      <c r="AO1353" t="s">
        <v>218</v>
      </c>
      <c r="AP1353">
        <v>1182000000</v>
      </c>
      <c r="AQ1353" t="s">
        <v>150</v>
      </c>
      <c r="AR1353" t="s">
        <v>150</v>
      </c>
      <c r="AS1353">
        <v>1350495940.0899999</v>
      </c>
      <c r="AT1353" t="s">
        <v>1425</v>
      </c>
      <c r="AU1353">
        <v>107454545.45</v>
      </c>
      <c r="AV1353">
        <v>122772358.19</v>
      </c>
      <c r="AW1353" t="s">
        <v>1426</v>
      </c>
      <c r="AX1353" t="s">
        <v>352</v>
      </c>
      <c r="AY1353">
        <v>2009</v>
      </c>
      <c r="AZ1353" t="s">
        <v>173</v>
      </c>
      <c r="BA1353" t="s">
        <v>220</v>
      </c>
      <c r="BB1353" t="s">
        <v>339</v>
      </c>
      <c r="BC1353" t="s">
        <v>73</v>
      </c>
      <c r="BD1353" t="s">
        <v>1288</v>
      </c>
      <c r="BE1353" t="s">
        <v>82</v>
      </c>
      <c r="BF1353" t="s">
        <v>150</v>
      </c>
      <c r="BG1353" t="s">
        <v>177</v>
      </c>
      <c r="BH1353" t="s">
        <v>150</v>
      </c>
      <c r="BI1353" t="s">
        <v>150</v>
      </c>
      <c r="BJ1353" t="s">
        <v>150</v>
      </c>
      <c r="BK1353" t="s">
        <v>382</v>
      </c>
      <c r="BL1353" t="s">
        <v>178</v>
      </c>
      <c r="BM1353" t="s">
        <v>1289</v>
      </c>
      <c r="BN1353" t="s">
        <v>1245</v>
      </c>
      <c r="BO1353" t="s">
        <v>154</v>
      </c>
    </row>
    <row r="1354" spans="1:67" x14ac:dyDescent="0.25">
      <c r="A1354">
        <v>2018</v>
      </c>
      <c r="B1354" t="s">
        <v>1424</v>
      </c>
      <c r="D1354" t="s">
        <v>344</v>
      </c>
      <c r="F1354" t="s">
        <v>1284</v>
      </c>
      <c r="G1354" t="s">
        <v>377</v>
      </c>
      <c r="H1354" t="s">
        <v>1285</v>
      </c>
      <c r="I1354">
        <v>2010</v>
      </c>
      <c r="J1354" t="s">
        <v>151</v>
      </c>
      <c r="K1354" t="s">
        <v>325</v>
      </c>
      <c r="L1354" t="s">
        <v>1263</v>
      </c>
      <c r="M1354" t="s">
        <v>154</v>
      </c>
      <c r="N1354" t="s">
        <v>155</v>
      </c>
      <c r="O1354" t="s">
        <v>327</v>
      </c>
      <c r="P1354" t="s">
        <v>1</v>
      </c>
      <c r="Q1354" t="s">
        <v>328</v>
      </c>
      <c r="R1354" t="s">
        <v>329</v>
      </c>
      <c r="S1354" t="s">
        <v>330</v>
      </c>
      <c r="T1354" t="s">
        <v>15</v>
      </c>
      <c r="U1354" t="s">
        <v>150</v>
      </c>
      <c r="V1354" t="s">
        <v>331</v>
      </c>
      <c r="W1354" t="s">
        <v>70</v>
      </c>
      <c r="X1354" t="s">
        <v>70</v>
      </c>
      <c r="Y1354" t="s">
        <v>150</v>
      </c>
      <c r="Z1354" t="s">
        <v>150</v>
      </c>
      <c r="AA1354" t="s">
        <v>162</v>
      </c>
      <c r="AB1354" t="s">
        <v>217</v>
      </c>
      <c r="AC1354" t="s">
        <v>217</v>
      </c>
      <c r="AD1354" t="s">
        <v>332</v>
      </c>
      <c r="AE1354" t="s">
        <v>347</v>
      </c>
      <c r="AF1354" t="s">
        <v>1422</v>
      </c>
      <c r="AG1354" t="s">
        <v>150</v>
      </c>
      <c r="AH1354" t="s">
        <v>167</v>
      </c>
      <c r="AI1354" t="s">
        <v>1291</v>
      </c>
      <c r="AJ1354" t="s">
        <v>232</v>
      </c>
      <c r="AK1354" t="s">
        <v>2743</v>
      </c>
      <c r="AL1354" t="s">
        <v>2780</v>
      </c>
      <c r="AM1354">
        <v>2009</v>
      </c>
      <c r="AN1354">
        <v>2019</v>
      </c>
      <c r="AO1354" t="s">
        <v>218</v>
      </c>
      <c r="AP1354">
        <v>1182000000</v>
      </c>
      <c r="AQ1354" t="s">
        <v>150</v>
      </c>
      <c r="AR1354" t="s">
        <v>150</v>
      </c>
      <c r="AS1354">
        <v>1350495940.0899999</v>
      </c>
      <c r="AT1354" t="s">
        <v>1425</v>
      </c>
      <c r="AU1354">
        <v>107454545.45</v>
      </c>
      <c r="AV1354">
        <v>122772358.19</v>
      </c>
      <c r="AW1354" t="s">
        <v>1426</v>
      </c>
      <c r="AX1354" t="s">
        <v>352</v>
      </c>
      <c r="AY1354">
        <v>2009</v>
      </c>
      <c r="AZ1354" t="s">
        <v>173</v>
      </c>
      <c r="BA1354" t="s">
        <v>220</v>
      </c>
      <c r="BB1354" t="s">
        <v>339</v>
      </c>
      <c r="BC1354" t="s">
        <v>73</v>
      </c>
      <c r="BD1354" t="s">
        <v>1288</v>
      </c>
      <c r="BE1354" t="s">
        <v>82</v>
      </c>
      <c r="BF1354" t="s">
        <v>150</v>
      </c>
      <c r="BG1354" t="s">
        <v>177</v>
      </c>
      <c r="BH1354" t="s">
        <v>150</v>
      </c>
      <c r="BI1354" t="s">
        <v>150</v>
      </c>
      <c r="BJ1354" t="s">
        <v>150</v>
      </c>
      <c r="BK1354" t="s">
        <v>382</v>
      </c>
      <c r="BL1354" t="s">
        <v>178</v>
      </c>
      <c r="BM1354" t="s">
        <v>1289</v>
      </c>
      <c r="BN1354" t="s">
        <v>1245</v>
      </c>
      <c r="BO1354" t="s">
        <v>154</v>
      </c>
    </row>
    <row r="1355" spans="1:67" x14ac:dyDescent="0.25">
      <c r="A1355">
        <v>2019</v>
      </c>
      <c r="B1355" t="s">
        <v>1424</v>
      </c>
      <c r="D1355" t="s">
        <v>344</v>
      </c>
      <c r="F1355" t="s">
        <v>1284</v>
      </c>
      <c r="G1355" t="s">
        <v>377</v>
      </c>
      <c r="H1355" t="s">
        <v>1285</v>
      </c>
      <c r="I1355">
        <v>2010</v>
      </c>
      <c r="J1355" t="s">
        <v>151</v>
      </c>
      <c r="K1355" t="s">
        <v>325</v>
      </c>
      <c r="L1355" t="s">
        <v>1263</v>
      </c>
      <c r="M1355" t="s">
        <v>154</v>
      </c>
      <c r="N1355" t="s">
        <v>155</v>
      </c>
      <c r="O1355" t="s">
        <v>327</v>
      </c>
      <c r="P1355" t="s">
        <v>1</v>
      </c>
      <c r="Q1355" t="s">
        <v>328</v>
      </c>
      <c r="R1355" t="s">
        <v>329</v>
      </c>
      <c r="S1355" t="s">
        <v>330</v>
      </c>
      <c r="T1355" t="s">
        <v>15</v>
      </c>
      <c r="U1355" t="s">
        <v>150</v>
      </c>
      <c r="V1355" t="s">
        <v>331</v>
      </c>
      <c r="W1355" t="s">
        <v>70</v>
      </c>
      <c r="X1355" t="s">
        <v>70</v>
      </c>
      <c r="Y1355" t="s">
        <v>150</v>
      </c>
      <c r="Z1355" t="s">
        <v>150</v>
      </c>
      <c r="AA1355" t="s">
        <v>162</v>
      </c>
      <c r="AB1355" t="s">
        <v>217</v>
      </c>
      <c r="AC1355" t="s">
        <v>217</v>
      </c>
      <c r="AD1355" t="s">
        <v>332</v>
      </c>
      <c r="AE1355" t="s">
        <v>347</v>
      </c>
      <c r="AF1355" t="s">
        <v>1422</v>
      </c>
      <c r="AG1355" t="s">
        <v>150</v>
      </c>
      <c r="AH1355" t="s">
        <v>167</v>
      </c>
      <c r="AI1355" t="s">
        <v>1291</v>
      </c>
      <c r="AJ1355" t="s">
        <v>232</v>
      </c>
      <c r="AK1355" t="s">
        <v>2743</v>
      </c>
      <c r="AL1355" t="s">
        <v>2780</v>
      </c>
      <c r="AM1355">
        <v>2009</v>
      </c>
      <c r="AN1355">
        <v>2019</v>
      </c>
      <c r="AO1355" t="s">
        <v>218</v>
      </c>
      <c r="AP1355">
        <v>1182000000</v>
      </c>
      <c r="AQ1355" t="s">
        <v>150</v>
      </c>
      <c r="AR1355" t="s">
        <v>150</v>
      </c>
      <c r="AS1355">
        <v>1350495940.0899999</v>
      </c>
      <c r="AT1355" t="s">
        <v>1425</v>
      </c>
      <c r="AU1355">
        <v>107454545.45</v>
      </c>
      <c r="AV1355">
        <v>122772358.19</v>
      </c>
      <c r="AW1355" t="s">
        <v>1426</v>
      </c>
      <c r="AX1355" t="s">
        <v>352</v>
      </c>
      <c r="AY1355">
        <v>2009</v>
      </c>
      <c r="AZ1355" t="s">
        <v>173</v>
      </c>
      <c r="BA1355" t="s">
        <v>220</v>
      </c>
      <c r="BB1355" t="s">
        <v>339</v>
      </c>
      <c r="BC1355" t="s">
        <v>73</v>
      </c>
      <c r="BD1355" t="s">
        <v>1288</v>
      </c>
      <c r="BE1355" t="s">
        <v>82</v>
      </c>
      <c r="BF1355" t="s">
        <v>150</v>
      </c>
      <c r="BG1355" t="s">
        <v>177</v>
      </c>
      <c r="BH1355" t="s">
        <v>150</v>
      </c>
      <c r="BI1355" t="s">
        <v>150</v>
      </c>
      <c r="BJ1355" t="s">
        <v>150</v>
      </c>
      <c r="BK1355" t="s">
        <v>382</v>
      </c>
      <c r="BL1355" t="s">
        <v>178</v>
      </c>
      <c r="BM1355" t="s">
        <v>1289</v>
      </c>
      <c r="BN1355" t="s">
        <v>1245</v>
      </c>
      <c r="BO1355" t="s">
        <v>154</v>
      </c>
    </row>
    <row r="1356" spans="1:67" x14ac:dyDescent="0.25">
      <c r="A1356">
        <v>2001</v>
      </c>
      <c r="B1356" t="s">
        <v>1427</v>
      </c>
      <c r="D1356" t="s">
        <v>344</v>
      </c>
      <c r="F1356" t="s">
        <v>1284</v>
      </c>
      <c r="G1356" t="s">
        <v>377</v>
      </c>
      <c r="H1356" t="s">
        <v>1285</v>
      </c>
      <c r="I1356">
        <v>2010</v>
      </c>
      <c r="J1356" t="s">
        <v>151</v>
      </c>
      <c r="K1356" t="s">
        <v>325</v>
      </c>
      <c r="L1356" t="s">
        <v>1263</v>
      </c>
      <c r="M1356" t="s">
        <v>154</v>
      </c>
      <c r="N1356" t="s">
        <v>155</v>
      </c>
      <c r="O1356" t="s">
        <v>327</v>
      </c>
      <c r="P1356" t="s">
        <v>1</v>
      </c>
      <c r="Q1356" t="s">
        <v>328</v>
      </c>
      <c r="R1356" t="s">
        <v>329</v>
      </c>
      <c r="S1356" t="s">
        <v>330</v>
      </c>
      <c r="T1356" t="s">
        <v>15</v>
      </c>
      <c r="U1356" t="s">
        <v>150</v>
      </c>
      <c r="V1356" t="s">
        <v>331</v>
      </c>
      <c r="W1356" t="s">
        <v>70</v>
      </c>
      <c r="X1356" t="s">
        <v>70</v>
      </c>
      <c r="Y1356" t="s">
        <v>150</v>
      </c>
      <c r="Z1356" t="s">
        <v>150</v>
      </c>
      <c r="AA1356" t="s">
        <v>162</v>
      </c>
      <c r="AB1356" t="s">
        <v>217</v>
      </c>
      <c r="AC1356" t="s">
        <v>217</v>
      </c>
      <c r="AD1356" t="s">
        <v>332</v>
      </c>
      <c r="AE1356" t="s">
        <v>347</v>
      </c>
      <c r="AF1356" t="s">
        <v>1428</v>
      </c>
      <c r="AG1356" t="s">
        <v>150</v>
      </c>
      <c r="AH1356" t="s">
        <v>167</v>
      </c>
      <c r="AI1356" t="s">
        <v>2724</v>
      </c>
      <c r="AJ1356" t="s">
        <v>168</v>
      </c>
      <c r="AK1356" t="s">
        <v>2724</v>
      </c>
      <c r="AL1356" t="s">
        <v>2724</v>
      </c>
      <c r="AM1356">
        <v>2001</v>
      </c>
      <c r="AN1356">
        <v>2001</v>
      </c>
      <c r="AO1356" t="s">
        <v>218</v>
      </c>
      <c r="AP1356">
        <v>237000000</v>
      </c>
      <c r="AQ1356" t="s">
        <v>150</v>
      </c>
      <c r="AR1356" t="s">
        <v>150</v>
      </c>
      <c r="AS1356">
        <v>270784718.94999999</v>
      </c>
      <c r="AT1356" t="s">
        <v>1429</v>
      </c>
      <c r="AU1356">
        <v>237000000</v>
      </c>
      <c r="AV1356">
        <v>270784718.94999999</v>
      </c>
      <c r="AW1356" t="s">
        <v>1429</v>
      </c>
      <c r="AX1356" t="s">
        <v>352</v>
      </c>
      <c r="AY1356">
        <v>2009</v>
      </c>
      <c r="AZ1356" t="s">
        <v>173</v>
      </c>
      <c r="BA1356" t="s">
        <v>220</v>
      </c>
      <c r="BB1356" t="s">
        <v>175</v>
      </c>
      <c r="BC1356" t="s">
        <v>73</v>
      </c>
      <c r="BD1356" t="s">
        <v>1288</v>
      </c>
      <c r="BE1356" t="s">
        <v>82</v>
      </c>
      <c r="BF1356" t="s">
        <v>150</v>
      </c>
      <c r="BG1356" t="s">
        <v>177</v>
      </c>
      <c r="BH1356" t="s">
        <v>150</v>
      </c>
      <c r="BI1356" t="s">
        <v>150</v>
      </c>
      <c r="BJ1356" t="s">
        <v>150</v>
      </c>
      <c r="BK1356" t="s">
        <v>150</v>
      </c>
      <c r="BL1356" t="s">
        <v>178</v>
      </c>
      <c r="BM1356" t="s">
        <v>1289</v>
      </c>
      <c r="BN1356" t="s">
        <v>1245</v>
      </c>
      <c r="BO1356" t="s">
        <v>154</v>
      </c>
    </row>
    <row r="1357" spans="1:67" x14ac:dyDescent="0.25">
      <c r="A1357">
        <v>2009</v>
      </c>
      <c r="B1357" t="s">
        <v>1430</v>
      </c>
      <c r="D1357" t="s">
        <v>344</v>
      </c>
      <c r="F1357" t="s">
        <v>1284</v>
      </c>
      <c r="G1357" t="s">
        <v>377</v>
      </c>
      <c r="H1357" t="s">
        <v>1285</v>
      </c>
      <c r="I1357">
        <v>2010</v>
      </c>
      <c r="J1357" t="s">
        <v>151</v>
      </c>
      <c r="K1357" t="s">
        <v>325</v>
      </c>
      <c r="L1357" t="s">
        <v>1263</v>
      </c>
      <c r="M1357" t="s">
        <v>154</v>
      </c>
      <c r="N1357" t="s">
        <v>155</v>
      </c>
      <c r="O1357" t="s">
        <v>327</v>
      </c>
      <c r="P1357" t="s">
        <v>1</v>
      </c>
      <c r="Q1357" t="s">
        <v>328</v>
      </c>
      <c r="R1357" t="s">
        <v>329</v>
      </c>
      <c r="S1357" t="s">
        <v>330</v>
      </c>
      <c r="T1357" t="s">
        <v>15</v>
      </c>
      <c r="U1357" t="s">
        <v>150</v>
      </c>
      <c r="V1357" t="s">
        <v>331</v>
      </c>
      <c r="W1357" t="s">
        <v>70</v>
      </c>
      <c r="X1357" t="s">
        <v>70</v>
      </c>
      <c r="Y1357" t="s">
        <v>150</v>
      </c>
      <c r="Z1357" t="s">
        <v>150</v>
      </c>
      <c r="AA1357" t="s">
        <v>162</v>
      </c>
      <c r="AB1357" t="s">
        <v>217</v>
      </c>
      <c r="AC1357" t="s">
        <v>217</v>
      </c>
      <c r="AD1357" t="s">
        <v>332</v>
      </c>
      <c r="AE1357" t="s">
        <v>347</v>
      </c>
      <c r="AF1357" t="s">
        <v>1428</v>
      </c>
      <c r="AG1357" t="s">
        <v>150</v>
      </c>
      <c r="AH1357" t="s">
        <v>167</v>
      </c>
      <c r="AI1357" t="s">
        <v>1291</v>
      </c>
      <c r="AJ1357" t="s">
        <v>232</v>
      </c>
      <c r="AK1357" t="s">
        <v>2743</v>
      </c>
      <c r="AL1357" t="s">
        <v>2780</v>
      </c>
      <c r="AM1357">
        <v>2009</v>
      </c>
      <c r="AN1357">
        <v>2019</v>
      </c>
      <c r="AO1357" t="s">
        <v>218</v>
      </c>
      <c r="AP1357">
        <v>1070000000</v>
      </c>
      <c r="AQ1357" t="s">
        <v>150</v>
      </c>
      <c r="AR1357" t="s">
        <v>150</v>
      </c>
      <c r="AS1357">
        <v>1222530165.74</v>
      </c>
      <c r="AT1357" t="s">
        <v>1431</v>
      </c>
      <c r="AU1357">
        <v>97272727.269999996</v>
      </c>
      <c r="AV1357">
        <v>111139105.98</v>
      </c>
      <c r="AW1357" t="s">
        <v>1432</v>
      </c>
      <c r="AX1357" t="s">
        <v>352</v>
      </c>
      <c r="AY1357">
        <v>2009</v>
      </c>
      <c r="AZ1357" t="s">
        <v>173</v>
      </c>
      <c r="BA1357" t="s">
        <v>220</v>
      </c>
      <c r="BB1357" t="s">
        <v>339</v>
      </c>
      <c r="BC1357" t="s">
        <v>73</v>
      </c>
      <c r="BD1357" t="s">
        <v>1288</v>
      </c>
      <c r="BE1357" t="s">
        <v>82</v>
      </c>
      <c r="BF1357" t="s">
        <v>150</v>
      </c>
      <c r="BG1357" t="s">
        <v>177</v>
      </c>
      <c r="BH1357" t="s">
        <v>150</v>
      </c>
      <c r="BI1357" t="s">
        <v>150</v>
      </c>
      <c r="BJ1357" t="s">
        <v>150</v>
      </c>
      <c r="BK1357" t="s">
        <v>382</v>
      </c>
      <c r="BL1357" t="s">
        <v>178</v>
      </c>
      <c r="BM1357" t="s">
        <v>1289</v>
      </c>
      <c r="BN1357" t="s">
        <v>1245</v>
      </c>
      <c r="BO1357" t="s">
        <v>154</v>
      </c>
    </row>
    <row r="1358" spans="1:67" x14ac:dyDescent="0.25">
      <c r="A1358">
        <v>2010</v>
      </c>
      <c r="B1358" t="s">
        <v>1430</v>
      </c>
      <c r="D1358" t="s">
        <v>344</v>
      </c>
      <c r="F1358" t="s">
        <v>1284</v>
      </c>
      <c r="G1358" t="s">
        <v>377</v>
      </c>
      <c r="H1358" t="s">
        <v>1285</v>
      </c>
      <c r="I1358">
        <v>2010</v>
      </c>
      <c r="J1358" t="s">
        <v>151</v>
      </c>
      <c r="K1358" t="s">
        <v>325</v>
      </c>
      <c r="L1358" t="s">
        <v>1263</v>
      </c>
      <c r="M1358" t="s">
        <v>154</v>
      </c>
      <c r="N1358" t="s">
        <v>155</v>
      </c>
      <c r="O1358" t="s">
        <v>327</v>
      </c>
      <c r="P1358" t="s">
        <v>1</v>
      </c>
      <c r="Q1358" t="s">
        <v>328</v>
      </c>
      <c r="R1358" t="s">
        <v>329</v>
      </c>
      <c r="S1358" t="s">
        <v>330</v>
      </c>
      <c r="T1358" t="s">
        <v>15</v>
      </c>
      <c r="U1358" t="s">
        <v>150</v>
      </c>
      <c r="V1358" t="s">
        <v>331</v>
      </c>
      <c r="W1358" t="s">
        <v>70</v>
      </c>
      <c r="X1358" t="s">
        <v>70</v>
      </c>
      <c r="Y1358" t="s">
        <v>150</v>
      </c>
      <c r="Z1358" t="s">
        <v>150</v>
      </c>
      <c r="AA1358" t="s">
        <v>162</v>
      </c>
      <c r="AB1358" t="s">
        <v>217</v>
      </c>
      <c r="AC1358" t="s">
        <v>217</v>
      </c>
      <c r="AD1358" t="s">
        <v>332</v>
      </c>
      <c r="AE1358" t="s">
        <v>347</v>
      </c>
      <c r="AF1358" t="s">
        <v>1428</v>
      </c>
      <c r="AG1358" t="s">
        <v>150</v>
      </c>
      <c r="AH1358" t="s">
        <v>167</v>
      </c>
      <c r="AI1358" t="s">
        <v>1291</v>
      </c>
      <c r="AJ1358" t="s">
        <v>232</v>
      </c>
      <c r="AK1358" t="s">
        <v>2743</v>
      </c>
      <c r="AL1358" t="s">
        <v>2780</v>
      </c>
      <c r="AM1358">
        <v>2009</v>
      </c>
      <c r="AN1358">
        <v>2019</v>
      </c>
      <c r="AO1358" t="s">
        <v>218</v>
      </c>
      <c r="AP1358">
        <v>1070000000</v>
      </c>
      <c r="AQ1358" t="s">
        <v>150</v>
      </c>
      <c r="AR1358" t="s">
        <v>150</v>
      </c>
      <c r="AS1358">
        <v>1222530165.74</v>
      </c>
      <c r="AT1358" t="s">
        <v>1431</v>
      </c>
      <c r="AU1358">
        <v>97272727.269999996</v>
      </c>
      <c r="AV1358">
        <v>111139105.98</v>
      </c>
      <c r="AW1358" t="s">
        <v>1432</v>
      </c>
      <c r="AX1358" t="s">
        <v>352</v>
      </c>
      <c r="AY1358">
        <v>2009</v>
      </c>
      <c r="AZ1358" t="s">
        <v>173</v>
      </c>
      <c r="BA1358" t="s">
        <v>220</v>
      </c>
      <c r="BB1358" t="s">
        <v>339</v>
      </c>
      <c r="BC1358" t="s">
        <v>73</v>
      </c>
      <c r="BD1358" t="s">
        <v>1288</v>
      </c>
      <c r="BE1358" t="s">
        <v>82</v>
      </c>
      <c r="BF1358" t="s">
        <v>150</v>
      </c>
      <c r="BG1358" t="s">
        <v>177</v>
      </c>
      <c r="BH1358" t="s">
        <v>150</v>
      </c>
      <c r="BI1358" t="s">
        <v>150</v>
      </c>
      <c r="BJ1358" t="s">
        <v>150</v>
      </c>
      <c r="BK1358" t="s">
        <v>382</v>
      </c>
      <c r="BL1358" t="s">
        <v>178</v>
      </c>
      <c r="BM1358" t="s">
        <v>1289</v>
      </c>
      <c r="BN1358" t="s">
        <v>1245</v>
      </c>
      <c r="BO1358" t="s">
        <v>154</v>
      </c>
    </row>
    <row r="1359" spans="1:67" x14ac:dyDescent="0.25">
      <c r="A1359">
        <v>2011</v>
      </c>
      <c r="B1359" t="s">
        <v>1430</v>
      </c>
      <c r="D1359" t="s">
        <v>344</v>
      </c>
      <c r="F1359" t="s">
        <v>1284</v>
      </c>
      <c r="G1359" t="s">
        <v>377</v>
      </c>
      <c r="H1359" t="s">
        <v>1285</v>
      </c>
      <c r="I1359">
        <v>2010</v>
      </c>
      <c r="J1359" t="s">
        <v>151</v>
      </c>
      <c r="K1359" t="s">
        <v>325</v>
      </c>
      <c r="L1359" t="s">
        <v>1263</v>
      </c>
      <c r="M1359" t="s">
        <v>154</v>
      </c>
      <c r="N1359" t="s">
        <v>155</v>
      </c>
      <c r="O1359" t="s">
        <v>327</v>
      </c>
      <c r="P1359" t="s">
        <v>1</v>
      </c>
      <c r="Q1359" t="s">
        <v>328</v>
      </c>
      <c r="R1359" t="s">
        <v>329</v>
      </c>
      <c r="S1359" t="s">
        <v>330</v>
      </c>
      <c r="T1359" t="s">
        <v>15</v>
      </c>
      <c r="U1359" t="s">
        <v>150</v>
      </c>
      <c r="V1359" t="s">
        <v>331</v>
      </c>
      <c r="W1359" t="s">
        <v>70</v>
      </c>
      <c r="X1359" t="s">
        <v>70</v>
      </c>
      <c r="Y1359" t="s">
        <v>150</v>
      </c>
      <c r="Z1359" t="s">
        <v>150</v>
      </c>
      <c r="AA1359" t="s">
        <v>162</v>
      </c>
      <c r="AB1359" t="s">
        <v>217</v>
      </c>
      <c r="AC1359" t="s">
        <v>217</v>
      </c>
      <c r="AD1359" t="s">
        <v>332</v>
      </c>
      <c r="AE1359" t="s">
        <v>347</v>
      </c>
      <c r="AF1359" t="s">
        <v>1428</v>
      </c>
      <c r="AG1359" t="s">
        <v>150</v>
      </c>
      <c r="AH1359" t="s">
        <v>167</v>
      </c>
      <c r="AI1359" t="s">
        <v>1291</v>
      </c>
      <c r="AJ1359" t="s">
        <v>232</v>
      </c>
      <c r="AK1359" t="s">
        <v>2743</v>
      </c>
      <c r="AL1359" t="s">
        <v>2780</v>
      </c>
      <c r="AM1359">
        <v>2009</v>
      </c>
      <c r="AN1359">
        <v>2019</v>
      </c>
      <c r="AO1359" t="s">
        <v>218</v>
      </c>
      <c r="AP1359">
        <v>1070000000</v>
      </c>
      <c r="AQ1359" t="s">
        <v>150</v>
      </c>
      <c r="AR1359" t="s">
        <v>150</v>
      </c>
      <c r="AS1359">
        <v>1222530165.74</v>
      </c>
      <c r="AT1359" t="s">
        <v>1431</v>
      </c>
      <c r="AU1359">
        <v>97272727.269999996</v>
      </c>
      <c r="AV1359">
        <v>111139105.98</v>
      </c>
      <c r="AW1359" t="s">
        <v>1432</v>
      </c>
      <c r="AX1359" t="s">
        <v>352</v>
      </c>
      <c r="AY1359">
        <v>2009</v>
      </c>
      <c r="AZ1359" t="s">
        <v>173</v>
      </c>
      <c r="BA1359" t="s">
        <v>220</v>
      </c>
      <c r="BB1359" t="s">
        <v>339</v>
      </c>
      <c r="BC1359" t="s">
        <v>73</v>
      </c>
      <c r="BD1359" t="s">
        <v>1288</v>
      </c>
      <c r="BE1359" t="s">
        <v>82</v>
      </c>
      <c r="BF1359" t="s">
        <v>150</v>
      </c>
      <c r="BG1359" t="s">
        <v>177</v>
      </c>
      <c r="BH1359" t="s">
        <v>150</v>
      </c>
      <c r="BI1359" t="s">
        <v>150</v>
      </c>
      <c r="BJ1359" t="s">
        <v>150</v>
      </c>
      <c r="BK1359" t="s">
        <v>382</v>
      </c>
      <c r="BL1359" t="s">
        <v>178</v>
      </c>
      <c r="BM1359" t="s">
        <v>1289</v>
      </c>
      <c r="BN1359" t="s">
        <v>1245</v>
      </c>
      <c r="BO1359" t="s">
        <v>154</v>
      </c>
    </row>
    <row r="1360" spans="1:67" x14ac:dyDescent="0.25">
      <c r="A1360">
        <v>2012</v>
      </c>
      <c r="B1360" t="s">
        <v>1430</v>
      </c>
      <c r="D1360" t="s">
        <v>344</v>
      </c>
      <c r="F1360" t="s">
        <v>1284</v>
      </c>
      <c r="G1360" t="s">
        <v>377</v>
      </c>
      <c r="H1360" t="s">
        <v>1285</v>
      </c>
      <c r="I1360">
        <v>2010</v>
      </c>
      <c r="J1360" t="s">
        <v>151</v>
      </c>
      <c r="K1360" t="s">
        <v>325</v>
      </c>
      <c r="L1360" t="s">
        <v>1263</v>
      </c>
      <c r="M1360" t="s">
        <v>154</v>
      </c>
      <c r="N1360" t="s">
        <v>155</v>
      </c>
      <c r="O1360" t="s">
        <v>327</v>
      </c>
      <c r="P1360" t="s">
        <v>1</v>
      </c>
      <c r="Q1360" t="s">
        <v>328</v>
      </c>
      <c r="R1360" t="s">
        <v>329</v>
      </c>
      <c r="S1360" t="s">
        <v>330</v>
      </c>
      <c r="T1360" t="s">
        <v>15</v>
      </c>
      <c r="U1360" t="s">
        <v>150</v>
      </c>
      <c r="V1360" t="s">
        <v>331</v>
      </c>
      <c r="W1360" t="s">
        <v>70</v>
      </c>
      <c r="X1360" t="s">
        <v>70</v>
      </c>
      <c r="Y1360" t="s">
        <v>150</v>
      </c>
      <c r="Z1360" t="s">
        <v>150</v>
      </c>
      <c r="AA1360" t="s">
        <v>162</v>
      </c>
      <c r="AB1360" t="s">
        <v>217</v>
      </c>
      <c r="AC1360" t="s">
        <v>217</v>
      </c>
      <c r="AD1360" t="s">
        <v>332</v>
      </c>
      <c r="AE1360" t="s">
        <v>347</v>
      </c>
      <c r="AF1360" t="s">
        <v>1428</v>
      </c>
      <c r="AG1360" t="s">
        <v>150</v>
      </c>
      <c r="AH1360" t="s">
        <v>167</v>
      </c>
      <c r="AI1360" t="s">
        <v>1291</v>
      </c>
      <c r="AJ1360" t="s">
        <v>232</v>
      </c>
      <c r="AK1360" t="s">
        <v>2743</v>
      </c>
      <c r="AL1360" t="s">
        <v>2780</v>
      </c>
      <c r="AM1360">
        <v>2009</v>
      </c>
      <c r="AN1360">
        <v>2019</v>
      </c>
      <c r="AO1360" t="s">
        <v>218</v>
      </c>
      <c r="AP1360">
        <v>1070000000</v>
      </c>
      <c r="AQ1360" t="s">
        <v>150</v>
      </c>
      <c r="AR1360" t="s">
        <v>150</v>
      </c>
      <c r="AS1360">
        <v>1222530165.74</v>
      </c>
      <c r="AT1360" t="s">
        <v>1431</v>
      </c>
      <c r="AU1360">
        <v>97272727.269999996</v>
      </c>
      <c r="AV1360">
        <v>111139105.98</v>
      </c>
      <c r="AW1360" t="s">
        <v>1432</v>
      </c>
      <c r="AX1360" t="s">
        <v>352</v>
      </c>
      <c r="AY1360">
        <v>2009</v>
      </c>
      <c r="AZ1360" t="s">
        <v>173</v>
      </c>
      <c r="BA1360" t="s">
        <v>220</v>
      </c>
      <c r="BB1360" t="s">
        <v>339</v>
      </c>
      <c r="BC1360" t="s">
        <v>73</v>
      </c>
      <c r="BD1360" t="s">
        <v>1288</v>
      </c>
      <c r="BE1360" t="s">
        <v>82</v>
      </c>
      <c r="BF1360" t="s">
        <v>150</v>
      </c>
      <c r="BG1360" t="s">
        <v>177</v>
      </c>
      <c r="BH1360" t="s">
        <v>150</v>
      </c>
      <c r="BI1360" t="s">
        <v>150</v>
      </c>
      <c r="BJ1360" t="s">
        <v>150</v>
      </c>
      <c r="BK1360" t="s">
        <v>382</v>
      </c>
      <c r="BL1360" t="s">
        <v>178</v>
      </c>
      <c r="BM1360" t="s">
        <v>1289</v>
      </c>
      <c r="BN1360" t="s">
        <v>1245</v>
      </c>
      <c r="BO1360" t="s">
        <v>154</v>
      </c>
    </row>
    <row r="1361" spans="1:67" x14ac:dyDescent="0.25">
      <c r="A1361">
        <v>2013</v>
      </c>
      <c r="B1361" t="s">
        <v>1430</v>
      </c>
      <c r="D1361" t="s">
        <v>344</v>
      </c>
      <c r="F1361" t="s">
        <v>1284</v>
      </c>
      <c r="G1361" t="s">
        <v>377</v>
      </c>
      <c r="H1361" t="s">
        <v>1285</v>
      </c>
      <c r="I1361">
        <v>2010</v>
      </c>
      <c r="J1361" t="s">
        <v>151</v>
      </c>
      <c r="K1361" t="s">
        <v>325</v>
      </c>
      <c r="L1361" t="s">
        <v>1263</v>
      </c>
      <c r="M1361" t="s">
        <v>154</v>
      </c>
      <c r="N1361" t="s">
        <v>155</v>
      </c>
      <c r="O1361" t="s">
        <v>327</v>
      </c>
      <c r="P1361" t="s">
        <v>1</v>
      </c>
      <c r="Q1361" t="s">
        <v>328</v>
      </c>
      <c r="R1361" t="s">
        <v>329</v>
      </c>
      <c r="S1361" t="s">
        <v>330</v>
      </c>
      <c r="T1361" t="s">
        <v>15</v>
      </c>
      <c r="U1361" t="s">
        <v>150</v>
      </c>
      <c r="V1361" t="s">
        <v>331</v>
      </c>
      <c r="W1361" t="s">
        <v>70</v>
      </c>
      <c r="X1361" t="s">
        <v>70</v>
      </c>
      <c r="Y1361" t="s">
        <v>150</v>
      </c>
      <c r="Z1361" t="s">
        <v>150</v>
      </c>
      <c r="AA1361" t="s">
        <v>162</v>
      </c>
      <c r="AB1361" t="s">
        <v>217</v>
      </c>
      <c r="AC1361" t="s">
        <v>217</v>
      </c>
      <c r="AD1361" t="s">
        <v>332</v>
      </c>
      <c r="AE1361" t="s">
        <v>347</v>
      </c>
      <c r="AF1361" t="s">
        <v>1428</v>
      </c>
      <c r="AG1361" t="s">
        <v>150</v>
      </c>
      <c r="AH1361" t="s">
        <v>167</v>
      </c>
      <c r="AI1361" t="s">
        <v>1291</v>
      </c>
      <c r="AJ1361" t="s">
        <v>232</v>
      </c>
      <c r="AK1361" t="s">
        <v>2743</v>
      </c>
      <c r="AL1361" t="s">
        <v>2780</v>
      </c>
      <c r="AM1361">
        <v>2009</v>
      </c>
      <c r="AN1361">
        <v>2019</v>
      </c>
      <c r="AO1361" t="s">
        <v>218</v>
      </c>
      <c r="AP1361">
        <v>1070000000</v>
      </c>
      <c r="AQ1361" t="s">
        <v>150</v>
      </c>
      <c r="AR1361" t="s">
        <v>150</v>
      </c>
      <c r="AS1361">
        <v>1222530165.74</v>
      </c>
      <c r="AT1361" t="s">
        <v>1431</v>
      </c>
      <c r="AU1361">
        <v>97272727.269999996</v>
      </c>
      <c r="AV1361">
        <v>111139105.98</v>
      </c>
      <c r="AW1361" t="s">
        <v>1432</v>
      </c>
      <c r="AX1361" t="s">
        <v>352</v>
      </c>
      <c r="AY1361">
        <v>2009</v>
      </c>
      <c r="AZ1361" t="s">
        <v>173</v>
      </c>
      <c r="BA1361" t="s">
        <v>220</v>
      </c>
      <c r="BB1361" t="s">
        <v>339</v>
      </c>
      <c r="BC1361" t="s">
        <v>73</v>
      </c>
      <c r="BD1361" t="s">
        <v>1288</v>
      </c>
      <c r="BE1361" t="s">
        <v>82</v>
      </c>
      <c r="BF1361" t="s">
        <v>150</v>
      </c>
      <c r="BG1361" t="s">
        <v>177</v>
      </c>
      <c r="BH1361" t="s">
        <v>150</v>
      </c>
      <c r="BI1361" t="s">
        <v>150</v>
      </c>
      <c r="BJ1361" t="s">
        <v>150</v>
      </c>
      <c r="BK1361" t="s">
        <v>382</v>
      </c>
      <c r="BL1361" t="s">
        <v>178</v>
      </c>
      <c r="BM1361" t="s">
        <v>1289</v>
      </c>
      <c r="BN1361" t="s">
        <v>1245</v>
      </c>
      <c r="BO1361" t="s">
        <v>154</v>
      </c>
    </row>
    <row r="1362" spans="1:67" x14ac:dyDescent="0.25">
      <c r="A1362">
        <v>2014</v>
      </c>
      <c r="B1362" t="s">
        <v>1430</v>
      </c>
      <c r="D1362" t="s">
        <v>344</v>
      </c>
      <c r="F1362" t="s">
        <v>1284</v>
      </c>
      <c r="G1362" t="s">
        <v>377</v>
      </c>
      <c r="H1362" t="s">
        <v>1285</v>
      </c>
      <c r="I1362">
        <v>2010</v>
      </c>
      <c r="J1362" t="s">
        <v>151</v>
      </c>
      <c r="K1362" t="s">
        <v>325</v>
      </c>
      <c r="L1362" t="s">
        <v>1263</v>
      </c>
      <c r="M1362" t="s">
        <v>154</v>
      </c>
      <c r="N1362" t="s">
        <v>155</v>
      </c>
      <c r="O1362" t="s">
        <v>327</v>
      </c>
      <c r="P1362" t="s">
        <v>1</v>
      </c>
      <c r="Q1362" t="s">
        <v>328</v>
      </c>
      <c r="R1362" t="s">
        <v>329</v>
      </c>
      <c r="S1362" t="s">
        <v>330</v>
      </c>
      <c r="T1362" t="s">
        <v>15</v>
      </c>
      <c r="U1362" t="s">
        <v>150</v>
      </c>
      <c r="V1362" t="s">
        <v>331</v>
      </c>
      <c r="W1362" t="s">
        <v>70</v>
      </c>
      <c r="X1362" t="s">
        <v>70</v>
      </c>
      <c r="Y1362" t="s">
        <v>150</v>
      </c>
      <c r="Z1362" t="s">
        <v>150</v>
      </c>
      <c r="AA1362" t="s">
        <v>162</v>
      </c>
      <c r="AB1362" t="s">
        <v>217</v>
      </c>
      <c r="AC1362" t="s">
        <v>217</v>
      </c>
      <c r="AD1362" t="s">
        <v>332</v>
      </c>
      <c r="AE1362" t="s">
        <v>347</v>
      </c>
      <c r="AF1362" t="s">
        <v>1428</v>
      </c>
      <c r="AG1362" t="s">
        <v>150</v>
      </c>
      <c r="AH1362" t="s">
        <v>167</v>
      </c>
      <c r="AI1362" t="s">
        <v>1291</v>
      </c>
      <c r="AJ1362" t="s">
        <v>232</v>
      </c>
      <c r="AK1362" t="s">
        <v>2743</v>
      </c>
      <c r="AL1362" t="s">
        <v>2780</v>
      </c>
      <c r="AM1362">
        <v>2009</v>
      </c>
      <c r="AN1362">
        <v>2019</v>
      </c>
      <c r="AO1362" t="s">
        <v>218</v>
      </c>
      <c r="AP1362">
        <v>1070000000</v>
      </c>
      <c r="AQ1362" t="s">
        <v>150</v>
      </c>
      <c r="AR1362" t="s">
        <v>150</v>
      </c>
      <c r="AS1362">
        <v>1222530165.74</v>
      </c>
      <c r="AT1362" t="s">
        <v>1431</v>
      </c>
      <c r="AU1362">
        <v>97272727.269999996</v>
      </c>
      <c r="AV1362">
        <v>111139105.98</v>
      </c>
      <c r="AW1362" t="s">
        <v>1432</v>
      </c>
      <c r="AX1362" t="s">
        <v>352</v>
      </c>
      <c r="AY1362">
        <v>2009</v>
      </c>
      <c r="AZ1362" t="s">
        <v>173</v>
      </c>
      <c r="BA1362" t="s">
        <v>220</v>
      </c>
      <c r="BB1362" t="s">
        <v>339</v>
      </c>
      <c r="BC1362" t="s">
        <v>73</v>
      </c>
      <c r="BD1362" t="s">
        <v>1288</v>
      </c>
      <c r="BE1362" t="s">
        <v>82</v>
      </c>
      <c r="BF1362" t="s">
        <v>150</v>
      </c>
      <c r="BG1362" t="s">
        <v>177</v>
      </c>
      <c r="BH1362" t="s">
        <v>150</v>
      </c>
      <c r="BI1362" t="s">
        <v>150</v>
      </c>
      <c r="BJ1362" t="s">
        <v>150</v>
      </c>
      <c r="BK1362" t="s">
        <v>382</v>
      </c>
      <c r="BL1362" t="s">
        <v>178</v>
      </c>
      <c r="BM1362" t="s">
        <v>1289</v>
      </c>
      <c r="BN1362" t="s">
        <v>1245</v>
      </c>
      <c r="BO1362" t="s">
        <v>154</v>
      </c>
    </row>
    <row r="1363" spans="1:67" x14ac:dyDescent="0.25">
      <c r="A1363">
        <v>2015</v>
      </c>
      <c r="B1363" t="s">
        <v>1430</v>
      </c>
      <c r="D1363" t="s">
        <v>344</v>
      </c>
      <c r="F1363" t="s">
        <v>1284</v>
      </c>
      <c r="G1363" t="s">
        <v>377</v>
      </c>
      <c r="H1363" t="s">
        <v>1285</v>
      </c>
      <c r="I1363">
        <v>2010</v>
      </c>
      <c r="J1363" t="s">
        <v>151</v>
      </c>
      <c r="K1363" t="s">
        <v>325</v>
      </c>
      <c r="L1363" t="s">
        <v>1263</v>
      </c>
      <c r="M1363" t="s">
        <v>154</v>
      </c>
      <c r="N1363" t="s">
        <v>155</v>
      </c>
      <c r="O1363" t="s">
        <v>327</v>
      </c>
      <c r="P1363" t="s">
        <v>1</v>
      </c>
      <c r="Q1363" t="s">
        <v>328</v>
      </c>
      <c r="R1363" t="s">
        <v>329</v>
      </c>
      <c r="S1363" t="s">
        <v>330</v>
      </c>
      <c r="T1363" t="s">
        <v>15</v>
      </c>
      <c r="U1363" t="s">
        <v>150</v>
      </c>
      <c r="V1363" t="s">
        <v>331</v>
      </c>
      <c r="W1363" t="s">
        <v>70</v>
      </c>
      <c r="X1363" t="s">
        <v>70</v>
      </c>
      <c r="Y1363" t="s">
        <v>150</v>
      </c>
      <c r="Z1363" t="s">
        <v>150</v>
      </c>
      <c r="AA1363" t="s">
        <v>162</v>
      </c>
      <c r="AB1363" t="s">
        <v>217</v>
      </c>
      <c r="AC1363" t="s">
        <v>217</v>
      </c>
      <c r="AD1363" t="s">
        <v>332</v>
      </c>
      <c r="AE1363" t="s">
        <v>347</v>
      </c>
      <c r="AF1363" t="s">
        <v>1428</v>
      </c>
      <c r="AG1363" t="s">
        <v>150</v>
      </c>
      <c r="AH1363" t="s">
        <v>167</v>
      </c>
      <c r="AI1363" t="s">
        <v>1291</v>
      </c>
      <c r="AJ1363" t="s">
        <v>232</v>
      </c>
      <c r="AK1363" t="s">
        <v>2743</v>
      </c>
      <c r="AL1363" t="s">
        <v>2780</v>
      </c>
      <c r="AM1363">
        <v>2009</v>
      </c>
      <c r="AN1363">
        <v>2019</v>
      </c>
      <c r="AO1363" t="s">
        <v>218</v>
      </c>
      <c r="AP1363">
        <v>1070000000</v>
      </c>
      <c r="AQ1363" t="s">
        <v>150</v>
      </c>
      <c r="AR1363" t="s">
        <v>150</v>
      </c>
      <c r="AS1363">
        <v>1222530165.74</v>
      </c>
      <c r="AT1363" t="s">
        <v>1431</v>
      </c>
      <c r="AU1363">
        <v>97272727.269999996</v>
      </c>
      <c r="AV1363">
        <v>111139105.98</v>
      </c>
      <c r="AW1363" t="s">
        <v>1432</v>
      </c>
      <c r="AX1363" t="s">
        <v>352</v>
      </c>
      <c r="AY1363">
        <v>2009</v>
      </c>
      <c r="AZ1363" t="s">
        <v>173</v>
      </c>
      <c r="BA1363" t="s">
        <v>220</v>
      </c>
      <c r="BB1363" t="s">
        <v>339</v>
      </c>
      <c r="BC1363" t="s">
        <v>73</v>
      </c>
      <c r="BD1363" t="s">
        <v>1288</v>
      </c>
      <c r="BE1363" t="s">
        <v>82</v>
      </c>
      <c r="BF1363" t="s">
        <v>150</v>
      </c>
      <c r="BG1363" t="s">
        <v>177</v>
      </c>
      <c r="BH1363" t="s">
        <v>150</v>
      </c>
      <c r="BI1363" t="s">
        <v>150</v>
      </c>
      <c r="BJ1363" t="s">
        <v>150</v>
      </c>
      <c r="BK1363" t="s">
        <v>382</v>
      </c>
      <c r="BL1363" t="s">
        <v>178</v>
      </c>
      <c r="BM1363" t="s">
        <v>1289</v>
      </c>
      <c r="BN1363" t="s">
        <v>1245</v>
      </c>
      <c r="BO1363" t="s">
        <v>154</v>
      </c>
    </row>
    <row r="1364" spans="1:67" x14ac:dyDescent="0.25">
      <c r="A1364">
        <v>2016</v>
      </c>
      <c r="B1364" t="s">
        <v>1430</v>
      </c>
      <c r="D1364" t="s">
        <v>344</v>
      </c>
      <c r="F1364" t="s">
        <v>1284</v>
      </c>
      <c r="G1364" t="s">
        <v>377</v>
      </c>
      <c r="H1364" t="s">
        <v>1285</v>
      </c>
      <c r="I1364">
        <v>2010</v>
      </c>
      <c r="J1364" t="s">
        <v>151</v>
      </c>
      <c r="K1364" t="s">
        <v>325</v>
      </c>
      <c r="L1364" t="s">
        <v>1263</v>
      </c>
      <c r="M1364" t="s">
        <v>154</v>
      </c>
      <c r="N1364" t="s">
        <v>155</v>
      </c>
      <c r="O1364" t="s">
        <v>327</v>
      </c>
      <c r="P1364" t="s">
        <v>1</v>
      </c>
      <c r="Q1364" t="s">
        <v>328</v>
      </c>
      <c r="R1364" t="s">
        <v>329</v>
      </c>
      <c r="S1364" t="s">
        <v>330</v>
      </c>
      <c r="T1364" t="s">
        <v>15</v>
      </c>
      <c r="U1364" t="s">
        <v>150</v>
      </c>
      <c r="V1364" t="s">
        <v>331</v>
      </c>
      <c r="W1364" t="s">
        <v>70</v>
      </c>
      <c r="X1364" t="s">
        <v>70</v>
      </c>
      <c r="Y1364" t="s">
        <v>150</v>
      </c>
      <c r="Z1364" t="s">
        <v>150</v>
      </c>
      <c r="AA1364" t="s">
        <v>162</v>
      </c>
      <c r="AB1364" t="s">
        <v>217</v>
      </c>
      <c r="AC1364" t="s">
        <v>217</v>
      </c>
      <c r="AD1364" t="s">
        <v>332</v>
      </c>
      <c r="AE1364" t="s">
        <v>347</v>
      </c>
      <c r="AF1364" t="s">
        <v>1428</v>
      </c>
      <c r="AG1364" t="s">
        <v>150</v>
      </c>
      <c r="AH1364" t="s">
        <v>167</v>
      </c>
      <c r="AI1364" t="s">
        <v>1291</v>
      </c>
      <c r="AJ1364" t="s">
        <v>232</v>
      </c>
      <c r="AK1364" t="s">
        <v>2743</v>
      </c>
      <c r="AL1364" t="s">
        <v>2780</v>
      </c>
      <c r="AM1364">
        <v>2009</v>
      </c>
      <c r="AN1364">
        <v>2019</v>
      </c>
      <c r="AO1364" t="s">
        <v>218</v>
      </c>
      <c r="AP1364">
        <v>1070000000</v>
      </c>
      <c r="AQ1364" t="s">
        <v>150</v>
      </c>
      <c r="AR1364" t="s">
        <v>150</v>
      </c>
      <c r="AS1364">
        <v>1222530165.74</v>
      </c>
      <c r="AT1364" t="s">
        <v>1431</v>
      </c>
      <c r="AU1364">
        <v>97272727.269999996</v>
      </c>
      <c r="AV1364">
        <v>111139105.98</v>
      </c>
      <c r="AW1364" t="s">
        <v>1432</v>
      </c>
      <c r="AX1364" t="s">
        <v>352</v>
      </c>
      <c r="AY1364">
        <v>2009</v>
      </c>
      <c r="AZ1364" t="s">
        <v>173</v>
      </c>
      <c r="BA1364" t="s">
        <v>220</v>
      </c>
      <c r="BB1364" t="s">
        <v>339</v>
      </c>
      <c r="BC1364" t="s">
        <v>73</v>
      </c>
      <c r="BD1364" t="s">
        <v>1288</v>
      </c>
      <c r="BE1364" t="s">
        <v>82</v>
      </c>
      <c r="BF1364" t="s">
        <v>150</v>
      </c>
      <c r="BG1364" t="s">
        <v>177</v>
      </c>
      <c r="BH1364" t="s">
        <v>150</v>
      </c>
      <c r="BI1364" t="s">
        <v>150</v>
      </c>
      <c r="BJ1364" t="s">
        <v>150</v>
      </c>
      <c r="BK1364" t="s">
        <v>382</v>
      </c>
      <c r="BL1364" t="s">
        <v>178</v>
      </c>
      <c r="BM1364" t="s">
        <v>1289</v>
      </c>
      <c r="BN1364" t="s">
        <v>1245</v>
      </c>
      <c r="BO1364" t="s">
        <v>154</v>
      </c>
    </row>
    <row r="1365" spans="1:67" x14ac:dyDescent="0.25">
      <c r="A1365">
        <v>2017</v>
      </c>
      <c r="B1365" t="s">
        <v>1430</v>
      </c>
      <c r="D1365" t="s">
        <v>344</v>
      </c>
      <c r="F1365" t="s">
        <v>1284</v>
      </c>
      <c r="G1365" t="s">
        <v>377</v>
      </c>
      <c r="H1365" t="s">
        <v>1285</v>
      </c>
      <c r="I1365">
        <v>2010</v>
      </c>
      <c r="J1365" t="s">
        <v>151</v>
      </c>
      <c r="K1365" t="s">
        <v>325</v>
      </c>
      <c r="L1365" t="s">
        <v>1263</v>
      </c>
      <c r="M1365" t="s">
        <v>154</v>
      </c>
      <c r="N1365" t="s">
        <v>155</v>
      </c>
      <c r="O1365" t="s">
        <v>327</v>
      </c>
      <c r="P1365" t="s">
        <v>1</v>
      </c>
      <c r="Q1365" t="s">
        <v>328</v>
      </c>
      <c r="R1365" t="s">
        <v>329</v>
      </c>
      <c r="S1365" t="s">
        <v>330</v>
      </c>
      <c r="T1365" t="s">
        <v>15</v>
      </c>
      <c r="U1365" t="s">
        <v>150</v>
      </c>
      <c r="V1365" t="s">
        <v>331</v>
      </c>
      <c r="W1365" t="s">
        <v>70</v>
      </c>
      <c r="X1365" t="s">
        <v>70</v>
      </c>
      <c r="Y1365" t="s">
        <v>150</v>
      </c>
      <c r="Z1365" t="s">
        <v>150</v>
      </c>
      <c r="AA1365" t="s">
        <v>162</v>
      </c>
      <c r="AB1365" t="s">
        <v>217</v>
      </c>
      <c r="AC1365" t="s">
        <v>217</v>
      </c>
      <c r="AD1365" t="s">
        <v>332</v>
      </c>
      <c r="AE1365" t="s">
        <v>347</v>
      </c>
      <c r="AF1365" t="s">
        <v>1428</v>
      </c>
      <c r="AG1365" t="s">
        <v>150</v>
      </c>
      <c r="AH1365" t="s">
        <v>167</v>
      </c>
      <c r="AI1365" t="s">
        <v>1291</v>
      </c>
      <c r="AJ1365" t="s">
        <v>232</v>
      </c>
      <c r="AK1365" t="s">
        <v>2743</v>
      </c>
      <c r="AL1365" t="s">
        <v>2780</v>
      </c>
      <c r="AM1365">
        <v>2009</v>
      </c>
      <c r="AN1365">
        <v>2019</v>
      </c>
      <c r="AO1365" t="s">
        <v>218</v>
      </c>
      <c r="AP1365">
        <v>1070000000</v>
      </c>
      <c r="AQ1365" t="s">
        <v>150</v>
      </c>
      <c r="AR1365" t="s">
        <v>150</v>
      </c>
      <c r="AS1365">
        <v>1222530165.74</v>
      </c>
      <c r="AT1365" t="s">
        <v>1431</v>
      </c>
      <c r="AU1365">
        <v>97272727.269999996</v>
      </c>
      <c r="AV1365">
        <v>111139105.98</v>
      </c>
      <c r="AW1365" t="s">
        <v>1432</v>
      </c>
      <c r="AX1365" t="s">
        <v>352</v>
      </c>
      <c r="AY1365">
        <v>2009</v>
      </c>
      <c r="AZ1365" t="s">
        <v>173</v>
      </c>
      <c r="BA1365" t="s">
        <v>220</v>
      </c>
      <c r="BB1365" t="s">
        <v>339</v>
      </c>
      <c r="BC1365" t="s">
        <v>73</v>
      </c>
      <c r="BD1365" t="s">
        <v>1288</v>
      </c>
      <c r="BE1365" t="s">
        <v>82</v>
      </c>
      <c r="BF1365" t="s">
        <v>150</v>
      </c>
      <c r="BG1365" t="s">
        <v>177</v>
      </c>
      <c r="BH1365" t="s">
        <v>150</v>
      </c>
      <c r="BI1365" t="s">
        <v>150</v>
      </c>
      <c r="BJ1365" t="s">
        <v>150</v>
      </c>
      <c r="BK1365" t="s">
        <v>382</v>
      </c>
      <c r="BL1365" t="s">
        <v>178</v>
      </c>
      <c r="BM1365" t="s">
        <v>1289</v>
      </c>
      <c r="BN1365" t="s">
        <v>1245</v>
      </c>
      <c r="BO1365" t="s">
        <v>154</v>
      </c>
    </row>
    <row r="1366" spans="1:67" x14ac:dyDescent="0.25">
      <c r="A1366">
        <v>2018</v>
      </c>
      <c r="B1366" t="s">
        <v>1430</v>
      </c>
      <c r="D1366" t="s">
        <v>344</v>
      </c>
      <c r="F1366" t="s">
        <v>1284</v>
      </c>
      <c r="G1366" t="s">
        <v>377</v>
      </c>
      <c r="H1366" t="s">
        <v>1285</v>
      </c>
      <c r="I1366">
        <v>2010</v>
      </c>
      <c r="J1366" t="s">
        <v>151</v>
      </c>
      <c r="K1366" t="s">
        <v>325</v>
      </c>
      <c r="L1366" t="s">
        <v>1263</v>
      </c>
      <c r="M1366" t="s">
        <v>154</v>
      </c>
      <c r="N1366" t="s">
        <v>155</v>
      </c>
      <c r="O1366" t="s">
        <v>327</v>
      </c>
      <c r="P1366" t="s">
        <v>1</v>
      </c>
      <c r="Q1366" t="s">
        <v>328</v>
      </c>
      <c r="R1366" t="s">
        <v>329</v>
      </c>
      <c r="S1366" t="s">
        <v>330</v>
      </c>
      <c r="T1366" t="s">
        <v>15</v>
      </c>
      <c r="U1366" t="s">
        <v>150</v>
      </c>
      <c r="V1366" t="s">
        <v>331</v>
      </c>
      <c r="W1366" t="s">
        <v>70</v>
      </c>
      <c r="X1366" t="s">
        <v>70</v>
      </c>
      <c r="Y1366" t="s">
        <v>150</v>
      </c>
      <c r="Z1366" t="s">
        <v>150</v>
      </c>
      <c r="AA1366" t="s">
        <v>162</v>
      </c>
      <c r="AB1366" t="s">
        <v>217</v>
      </c>
      <c r="AC1366" t="s">
        <v>217</v>
      </c>
      <c r="AD1366" t="s">
        <v>332</v>
      </c>
      <c r="AE1366" t="s">
        <v>347</v>
      </c>
      <c r="AF1366" t="s">
        <v>1428</v>
      </c>
      <c r="AG1366" t="s">
        <v>150</v>
      </c>
      <c r="AH1366" t="s">
        <v>167</v>
      </c>
      <c r="AI1366" t="s">
        <v>1291</v>
      </c>
      <c r="AJ1366" t="s">
        <v>232</v>
      </c>
      <c r="AK1366" t="s">
        <v>2743</v>
      </c>
      <c r="AL1366" t="s">
        <v>2780</v>
      </c>
      <c r="AM1366">
        <v>2009</v>
      </c>
      <c r="AN1366">
        <v>2019</v>
      </c>
      <c r="AO1366" t="s">
        <v>218</v>
      </c>
      <c r="AP1366">
        <v>1070000000</v>
      </c>
      <c r="AQ1366" t="s">
        <v>150</v>
      </c>
      <c r="AR1366" t="s">
        <v>150</v>
      </c>
      <c r="AS1366">
        <v>1222530165.74</v>
      </c>
      <c r="AT1366" t="s">
        <v>1431</v>
      </c>
      <c r="AU1366">
        <v>97272727.269999996</v>
      </c>
      <c r="AV1366">
        <v>111139105.98</v>
      </c>
      <c r="AW1366" t="s">
        <v>1432</v>
      </c>
      <c r="AX1366" t="s">
        <v>352</v>
      </c>
      <c r="AY1366">
        <v>2009</v>
      </c>
      <c r="AZ1366" t="s">
        <v>173</v>
      </c>
      <c r="BA1366" t="s">
        <v>220</v>
      </c>
      <c r="BB1366" t="s">
        <v>339</v>
      </c>
      <c r="BC1366" t="s">
        <v>73</v>
      </c>
      <c r="BD1366" t="s">
        <v>1288</v>
      </c>
      <c r="BE1366" t="s">
        <v>82</v>
      </c>
      <c r="BF1366" t="s">
        <v>150</v>
      </c>
      <c r="BG1366" t="s">
        <v>177</v>
      </c>
      <c r="BH1366" t="s">
        <v>150</v>
      </c>
      <c r="BI1366" t="s">
        <v>150</v>
      </c>
      <c r="BJ1366" t="s">
        <v>150</v>
      </c>
      <c r="BK1366" t="s">
        <v>382</v>
      </c>
      <c r="BL1366" t="s">
        <v>178</v>
      </c>
      <c r="BM1366" t="s">
        <v>1289</v>
      </c>
      <c r="BN1366" t="s">
        <v>1245</v>
      </c>
      <c r="BO1366" t="s">
        <v>154</v>
      </c>
    </row>
    <row r="1367" spans="1:67" x14ac:dyDescent="0.25">
      <c r="A1367">
        <v>2019</v>
      </c>
      <c r="B1367" t="s">
        <v>1430</v>
      </c>
      <c r="D1367" t="s">
        <v>344</v>
      </c>
      <c r="F1367" t="s">
        <v>1284</v>
      </c>
      <c r="G1367" t="s">
        <v>377</v>
      </c>
      <c r="H1367" t="s">
        <v>1285</v>
      </c>
      <c r="I1367">
        <v>2010</v>
      </c>
      <c r="J1367" t="s">
        <v>151</v>
      </c>
      <c r="K1367" t="s">
        <v>325</v>
      </c>
      <c r="L1367" t="s">
        <v>1263</v>
      </c>
      <c r="M1367" t="s">
        <v>154</v>
      </c>
      <c r="N1367" t="s">
        <v>155</v>
      </c>
      <c r="O1367" t="s">
        <v>327</v>
      </c>
      <c r="P1367" t="s">
        <v>1</v>
      </c>
      <c r="Q1367" t="s">
        <v>328</v>
      </c>
      <c r="R1367" t="s">
        <v>329</v>
      </c>
      <c r="S1367" t="s">
        <v>330</v>
      </c>
      <c r="T1367" t="s">
        <v>15</v>
      </c>
      <c r="U1367" t="s">
        <v>150</v>
      </c>
      <c r="V1367" t="s">
        <v>331</v>
      </c>
      <c r="W1367" t="s">
        <v>70</v>
      </c>
      <c r="X1367" t="s">
        <v>70</v>
      </c>
      <c r="Y1367" t="s">
        <v>150</v>
      </c>
      <c r="Z1367" t="s">
        <v>150</v>
      </c>
      <c r="AA1367" t="s">
        <v>162</v>
      </c>
      <c r="AB1367" t="s">
        <v>217</v>
      </c>
      <c r="AC1367" t="s">
        <v>217</v>
      </c>
      <c r="AD1367" t="s">
        <v>332</v>
      </c>
      <c r="AE1367" t="s">
        <v>347</v>
      </c>
      <c r="AF1367" t="s">
        <v>1428</v>
      </c>
      <c r="AG1367" t="s">
        <v>150</v>
      </c>
      <c r="AH1367" t="s">
        <v>167</v>
      </c>
      <c r="AI1367" t="s">
        <v>1291</v>
      </c>
      <c r="AJ1367" t="s">
        <v>232</v>
      </c>
      <c r="AK1367" t="s">
        <v>2743</v>
      </c>
      <c r="AL1367" t="s">
        <v>2780</v>
      </c>
      <c r="AM1367">
        <v>2009</v>
      </c>
      <c r="AN1367">
        <v>2019</v>
      </c>
      <c r="AO1367" t="s">
        <v>218</v>
      </c>
      <c r="AP1367">
        <v>1070000000</v>
      </c>
      <c r="AQ1367" t="s">
        <v>150</v>
      </c>
      <c r="AR1367" t="s">
        <v>150</v>
      </c>
      <c r="AS1367">
        <v>1222530165.74</v>
      </c>
      <c r="AT1367" t="s">
        <v>1431</v>
      </c>
      <c r="AU1367">
        <v>97272727.269999996</v>
      </c>
      <c r="AV1367">
        <v>111139105.98</v>
      </c>
      <c r="AW1367" t="s">
        <v>1432</v>
      </c>
      <c r="AX1367" t="s">
        <v>352</v>
      </c>
      <c r="AY1367">
        <v>2009</v>
      </c>
      <c r="AZ1367" t="s">
        <v>173</v>
      </c>
      <c r="BA1367" t="s">
        <v>220</v>
      </c>
      <c r="BB1367" t="s">
        <v>339</v>
      </c>
      <c r="BC1367" t="s">
        <v>73</v>
      </c>
      <c r="BD1367" t="s">
        <v>1288</v>
      </c>
      <c r="BE1367" t="s">
        <v>82</v>
      </c>
      <c r="BF1367" t="s">
        <v>150</v>
      </c>
      <c r="BG1367" t="s">
        <v>177</v>
      </c>
      <c r="BH1367" t="s">
        <v>150</v>
      </c>
      <c r="BI1367" t="s">
        <v>150</v>
      </c>
      <c r="BJ1367" t="s">
        <v>150</v>
      </c>
      <c r="BK1367" t="s">
        <v>382</v>
      </c>
      <c r="BL1367" t="s">
        <v>178</v>
      </c>
      <c r="BM1367" t="s">
        <v>1289</v>
      </c>
      <c r="BN1367" t="s">
        <v>1245</v>
      </c>
      <c r="BO1367" t="s">
        <v>154</v>
      </c>
    </row>
    <row r="1368" spans="1:67" x14ac:dyDescent="0.25">
      <c r="A1368">
        <v>2001</v>
      </c>
      <c r="B1368" t="s">
        <v>1433</v>
      </c>
      <c r="D1368" t="s">
        <v>344</v>
      </c>
      <c r="F1368" t="s">
        <v>1284</v>
      </c>
      <c r="G1368" t="s">
        <v>377</v>
      </c>
      <c r="H1368" t="s">
        <v>1285</v>
      </c>
      <c r="I1368">
        <v>2010</v>
      </c>
      <c r="J1368" t="s">
        <v>151</v>
      </c>
      <c r="K1368" t="s">
        <v>325</v>
      </c>
      <c r="L1368" t="s">
        <v>1263</v>
      </c>
      <c r="M1368" t="s">
        <v>154</v>
      </c>
      <c r="N1368" t="s">
        <v>155</v>
      </c>
      <c r="O1368" t="s">
        <v>327</v>
      </c>
      <c r="P1368" t="s">
        <v>1</v>
      </c>
      <c r="Q1368" t="s">
        <v>328</v>
      </c>
      <c r="R1368" t="s">
        <v>329</v>
      </c>
      <c r="S1368" t="s">
        <v>330</v>
      </c>
      <c r="T1368" t="s">
        <v>15</v>
      </c>
      <c r="U1368" t="s">
        <v>150</v>
      </c>
      <c r="V1368" t="s">
        <v>331</v>
      </c>
      <c r="W1368" t="s">
        <v>70</v>
      </c>
      <c r="X1368" t="s">
        <v>70</v>
      </c>
      <c r="Y1368" t="s">
        <v>150</v>
      </c>
      <c r="Z1368" t="s">
        <v>150</v>
      </c>
      <c r="AA1368" t="s">
        <v>162</v>
      </c>
      <c r="AB1368" t="s">
        <v>217</v>
      </c>
      <c r="AC1368" t="s">
        <v>217</v>
      </c>
      <c r="AD1368" t="s">
        <v>332</v>
      </c>
      <c r="AE1368" t="s">
        <v>347</v>
      </c>
      <c r="AF1368" t="s">
        <v>1434</v>
      </c>
      <c r="AG1368" t="s">
        <v>150</v>
      </c>
      <c r="AH1368" t="s">
        <v>167</v>
      </c>
      <c r="AI1368" t="s">
        <v>2724</v>
      </c>
      <c r="AJ1368" t="s">
        <v>168</v>
      </c>
      <c r="AK1368" t="s">
        <v>2724</v>
      </c>
      <c r="AL1368" t="s">
        <v>2724</v>
      </c>
      <c r="AM1368">
        <v>2001</v>
      </c>
      <c r="AN1368">
        <v>2001</v>
      </c>
      <c r="AO1368" t="s">
        <v>218</v>
      </c>
      <c r="AP1368">
        <v>566000000</v>
      </c>
      <c r="AQ1368" t="s">
        <v>150</v>
      </c>
      <c r="AR1368" t="s">
        <v>150</v>
      </c>
      <c r="AS1368">
        <v>646684181.13</v>
      </c>
      <c r="AT1368" t="s">
        <v>1435</v>
      </c>
      <c r="AU1368">
        <v>566000000</v>
      </c>
      <c r="AV1368">
        <v>646684181.13</v>
      </c>
      <c r="AW1368" t="s">
        <v>1435</v>
      </c>
      <c r="AX1368" t="s">
        <v>352</v>
      </c>
      <c r="AY1368">
        <v>2009</v>
      </c>
      <c r="AZ1368" t="s">
        <v>173</v>
      </c>
      <c r="BA1368" t="s">
        <v>220</v>
      </c>
      <c r="BB1368" t="s">
        <v>175</v>
      </c>
      <c r="BC1368" t="s">
        <v>73</v>
      </c>
      <c r="BD1368" t="s">
        <v>1288</v>
      </c>
      <c r="BE1368" t="s">
        <v>82</v>
      </c>
      <c r="BF1368" t="s">
        <v>150</v>
      </c>
      <c r="BG1368" t="s">
        <v>177</v>
      </c>
      <c r="BH1368" t="s">
        <v>150</v>
      </c>
      <c r="BI1368" t="s">
        <v>150</v>
      </c>
      <c r="BJ1368" t="s">
        <v>150</v>
      </c>
      <c r="BK1368" t="s">
        <v>150</v>
      </c>
      <c r="BL1368" t="s">
        <v>178</v>
      </c>
      <c r="BM1368" t="s">
        <v>1289</v>
      </c>
      <c r="BN1368" t="s">
        <v>1245</v>
      </c>
      <c r="BO1368" t="s">
        <v>154</v>
      </c>
    </row>
    <row r="1369" spans="1:67" x14ac:dyDescent="0.25">
      <c r="A1369">
        <v>2009</v>
      </c>
      <c r="B1369" t="s">
        <v>1436</v>
      </c>
      <c r="D1369" t="s">
        <v>344</v>
      </c>
      <c r="F1369" t="s">
        <v>1284</v>
      </c>
      <c r="G1369" t="s">
        <v>377</v>
      </c>
      <c r="H1369" t="s">
        <v>1285</v>
      </c>
      <c r="I1369">
        <v>2010</v>
      </c>
      <c r="J1369" t="s">
        <v>151</v>
      </c>
      <c r="K1369" t="s">
        <v>325</v>
      </c>
      <c r="L1369" t="s">
        <v>1263</v>
      </c>
      <c r="M1369" t="s">
        <v>154</v>
      </c>
      <c r="N1369" t="s">
        <v>155</v>
      </c>
      <c r="O1369" t="s">
        <v>327</v>
      </c>
      <c r="P1369" t="s">
        <v>1</v>
      </c>
      <c r="Q1369" t="s">
        <v>328</v>
      </c>
      <c r="R1369" t="s">
        <v>329</v>
      </c>
      <c r="S1369" t="s">
        <v>330</v>
      </c>
      <c r="T1369" t="s">
        <v>15</v>
      </c>
      <c r="U1369" t="s">
        <v>150</v>
      </c>
      <c r="V1369" t="s">
        <v>331</v>
      </c>
      <c r="W1369" t="s">
        <v>70</v>
      </c>
      <c r="X1369" t="s">
        <v>70</v>
      </c>
      <c r="Y1369" t="s">
        <v>150</v>
      </c>
      <c r="Z1369" t="s">
        <v>150</v>
      </c>
      <c r="AA1369" t="s">
        <v>162</v>
      </c>
      <c r="AB1369" t="s">
        <v>217</v>
      </c>
      <c r="AC1369" t="s">
        <v>217</v>
      </c>
      <c r="AD1369" t="s">
        <v>332</v>
      </c>
      <c r="AE1369" t="s">
        <v>347</v>
      </c>
      <c r="AF1369" t="s">
        <v>1434</v>
      </c>
      <c r="AG1369" t="s">
        <v>150</v>
      </c>
      <c r="AH1369" t="s">
        <v>167</v>
      </c>
      <c r="AI1369" t="s">
        <v>1291</v>
      </c>
      <c r="AJ1369" t="s">
        <v>232</v>
      </c>
      <c r="AK1369" t="s">
        <v>2743</v>
      </c>
      <c r="AL1369" t="s">
        <v>2780</v>
      </c>
      <c r="AM1369">
        <v>2009</v>
      </c>
      <c r="AN1369">
        <v>2019</v>
      </c>
      <c r="AO1369" t="s">
        <v>218</v>
      </c>
      <c r="AP1369">
        <v>1200000000</v>
      </c>
      <c r="AQ1369" t="s">
        <v>150</v>
      </c>
      <c r="AR1369" t="s">
        <v>150</v>
      </c>
      <c r="AS1369">
        <v>1371061868.1199999</v>
      </c>
      <c r="AT1369" t="s">
        <v>1437</v>
      </c>
      <c r="AU1369">
        <v>109090909.09</v>
      </c>
      <c r="AV1369">
        <v>124641988.01000001</v>
      </c>
      <c r="AW1369" t="s">
        <v>1438</v>
      </c>
      <c r="AX1369" t="s">
        <v>352</v>
      </c>
      <c r="AY1369">
        <v>2009</v>
      </c>
      <c r="AZ1369" t="s">
        <v>173</v>
      </c>
      <c r="BA1369" t="s">
        <v>220</v>
      </c>
      <c r="BB1369" t="s">
        <v>339</v>
      </c>
      <c r="BC1369" t="s">
        <v>73</v>
      </c>
      <c r="BD1369" t="s">
        <v>1288</v>
      </c>
      <c r="BE1369" t="s">
        <v>82</v>
      </c>
      <c r="BF1369" t="s">
        <v>150</v>
      </c>
      <c r="BG1369" t="s">
        <v>177</v>
      </c>
      <c r="BH1369" t="s">
        <v>150</v>
      </c>
      <c r="BI1369" t="s">
        <v>150</v>
      </c>
      <c r="BJ1369" t="s">
        <v>150</v>
      </c>
      <c r="BK1369" t="s">
        <v>382</v>
      </c>
      <c r="BL1369" t="s">
        <v>178</v>
      </c>
      <c r="BM1369" t="s">
        <v>1289</v>
      </c>
      <c r="BN1369" t="s">
        <v>1245</v>
      </c>
      <c r="BO1369" t="s">
        <v>154</v>
      </c>
    </row>
    <row r="1370" spans="1:67" x14ac:dyDescent="0.25">
      <c r="A1370">
        <v>2010</v>
      </c>
      <c r="B1370" t="s">
        <v>1436</v>
      </c>
      <c r="D1370" t="s">
        <v>344</v>
      </c>
      <c r="F1370" t="s">
        <v>1284</v>
      </c>
      <c r="G1370" t="s">
        <v>377</v>
      </c>
      <c r="H1370" t="s">
        <v>1285</v>
      </c>
      <c r="I1370">
        <v>2010</v>
      </c>
      <c r="J1370" t="s">
        <v>151</v>
      </c>
      <c r="K1370" t="s">
        <v>325</v>
      </c>
      <c r="L1370" t="s">
        <v>1263</v>
      </c>
      <c r="M1370" t="s">
        <v>154</v>
      </c>
      <c r="N1370" t="s">
        <v>155</v>
      </c>
      <c r="O1370" t="s">
        <v>327</v>
      </c>
      <c r="P1370" t="s">
        <v>1</v>
      </c>
      <c r="Q1370" t="s">
        <v>328</v>
      </c>
      <c r="R1370" t="s">
        <v>329</v>
      </c>
      <c r="S1370" t="s">
        <v>330</v>
      </c>
      <c r="T1370" t="s">
        <v>15</v>
      </c>
      <c r="U1370" t="s">
        <v>150</v>
      </c>
      <c r="V1370" t="s">
        <v>331</v>
      </c>
      <c r="W1370" t="s">
        <v>70</v>
      </c>
      <c r="X1370" t="s">
        <v>70</v>
      </c>
      <c r="Y1370" t="s">
        <v>150</v>
      </c>
      <c r="Z1370" t="s">
        <v>150</v>
      </c>
      <c r="AA1370" t="s">
        <v>162</v>
      </c>
      <c r="AB1370" t="s">
        <v>217</v>
      </c>
      <c r="AC1370" t="s">
        <v>217</v>
      </c>
      <c r="AD1370" t="s">
        <v>332</v>
      </c>
      <c r="AE1370" t="s">
        <v>347</v>
      </c>
      <c r="AF1370" t="s">
        <v>1434</v>
      </c>
      <c r="AG1370" t="s">
        <v>150</v>
      </c>
      <c r="AH1370" t="s">
        <v>167</v>
      </c>
      <c r="AI1370" t="s">
        <v>1291</v>
      </c>
      <c r="AJ1370" t="s">
        <v>232</v>
      </c>
      <c r="AK1370" t="s">
        <v>2743</v>
      </c>
      <c r="AL1370" t="s">
        <v>2780</v>
      </c>
      <c r="AM1370">
        <v>2009</v>
      </c>
      <c r="AN1370">
        <v>2019</v>
      </c>
      <c r="AO1370" t="s">
        <v>218</v>
      </c>
      <c r="AP1370">
        <v>1200000000</v>
      </c>
      <c r="AQ1370" t="s">
        <v>150</v>
      </c>
      <c r="AR1370" t="s">
        <v>150</v>
      </c>
      <c r="AS1370">
        <v>1371061868.1199999</v>
      </c>
      <c r="AT1370" t="s">
        <v>1437</v>
      </c>
      <c r="AU1370">
        <v>109090909.09</v>
      </c>
      <c r="AV1370">
        <v>124641988.01000001</v>
      </c>
      <c r="AW1370" t="s">
        <v>1438</v>
      </c>
      <c r="AX1370" t="s">
        <v>352</v>
      </c>
      <c r="AY1370">
        <v>2009</v>
      </c>
      <c r="AZ1370" t="s">
        <v>173</v>
      </c>
      <c r="BA1370" t="s">
        <v>220</v>
      </c>
      <c r="BB1370" t="s">
        <v>339</v>
      </c>
      <c r="BC1370" t="s">
        <v>73</v>
      </c>
      <c r="BD1370" t="s">
        <v>1288</v>
      </c>
      <c r="BE1370" t="s">
        <v>82</v>
      </c>
      <c r="BF1370" t="s">
        <v>150</v>
      </c>
      <c r="BG1370" t="s">
        <v>177</v>
      </c>
      <c r="BH1370" t="s">
        <v>150</v>
      </c>
      <c r="BI1370" t="s">
        <v>150</v>
      </c>
      <c r="BJ1370" t="s">
        <v>150</v>
      </c>
      <c r="BK1370" t="s">
        <v>382</v>
      </c>
      <c r="BL1370" t="s">
        <v>178</v>
      </c>
      <c r="BM1370" t="s">
        <v>1289</v>
      </c>
      <c r="BN1370" t="s">
        <v>1245</v>
      </c>
      <c r="BO1370" t="s">
        <v>154</v>
      </c>
    </row>
    <row r="1371" spans="1:67" x14ac:dyDescent="0.25">
      <c r="A1371">
        <v>2011</v>
      </c>
      <c r="B1371" t="s">
        <v>1436</v>
      </c>
      <c r="D1371" t="s">
        <v>344</v>
      </c>
      <c r="F1371" t="s">
        <v>1284</v>
      </c>
      <c r="G1371" t="s">
        <v>377</v>
      </c>
      <c r="H1371" t="s">
        <v>1285</v>
      </c>
      <c r="I1371">
        <v>2010</v>
      </c>
      <c r="J1371" t="s">
        <v>151</v>
      </c>
      <c r="K1371" t="s">
        <v>325</v>
      </c>
      <c r="L1371" t="s">
        <v>1263</v>
      </c>
      <c r="M1371" t="s">
        <v>154</v>
      </c>
      <c r="N1371" t="s">
        <v>155</v>
      </c>
      <c r="O1371" t="s">
        <v>327</v>
      </c>
      <c r="P1371" t="s">
        <v>1</v>
      </c>
      <c r="Q1371" t="s">
        <v>328</v>
      </c>
      <c r="R1371" t="s">
        <v>329</v>
      </c>
      <c r="S1371" t="s">
        <v>330</v>
      </c>
      <c r="T1371" t="s">
        <v>15</v>
      </c>
      <c r="U1371" t="s">
        <v>150</v>
      </c>
      <c r="V1371" t="s">
        <v>331</v>
      </c>
      <c r="W1371" t="s">
        <v>70</v>
      </c>
      <c r="X1371" t="s">
        <v>70</v>
      </c>
      <c r="Y1371" t="s">
        <v>150</v>
      </c>
      <c r="Z1371" t="s">
        <v>150</v>
      </c>
      <c r="AA1371" t="s">
        <v>162</v>
      </c>
      <c r="AB1371" t="s">
        <v>217</v>
      </c>
      <c r="AC1371" t="s">
        <v>217</v>
      </c>
      <c r="AD1371" t="s">
        <v>332</v>
      </c>
      <c r="AE1371" t="s">
        <v>347</v>
      </c>
      <c r="AF1371" t="s">
        <v>1434</v>
      </c>
      <c r="AG1371" t="s">
        <v>150</v>
      </c>
      <c r="AH1371" t="s">
        <v>167</v>
      </c>
      <c r="AI1371" t="s">
        <v>1291</v>
      </c>
      <c r="AJ1371" t="s">
        <v>232</v>
      </c>
      <c r="AK1371" t="s">
        <v>2743</v>
      </c>
      <c r="AL1371" t="s">
        <v>2780</v>
      </c>
      <c r="AM1371">
        <v>2009</v>
      </c>
      <c r="AN1371">
        <v>2019</v>
      </c>
      <c r="AO1371" t="s">
        <v>218</v>
      </c>
      <c r="AP1371">
        <v>1200000000</v>
      </c>
      <c r="AQ1371" t="s">
        <v>150</v>
      </c>
      <c r="AR1371" t="s">
        <v>150</v>
      </c>
      <c r="AS1371">
        <v>1371061868.1199999</v>
      </c>
      <c r="AT1371" t="s">
        <v>1437</v>
      </c>
      <c r="AU1371">
        <v>109090909.09</v>
      </c>
      <c r="AV1371">
        <v>124641988.01000001</v>
      </c>
      <c r="AW1371" t="s">
        <v>1438</v>
      </c>
      <c r="AX1371" t="s">
        <v>352</v>
      </c>
      <c r="AY1371">
        <v>2009</v>
      </c>
      <c r="AZ1371" t="s">
        <v>173</v>
      </c>
      <c r="BA1371" t="s">
        <v>220</v>
      </c>
      <c r="BB1371" t="s">
        <v>339</v>
      </c>
      <c r="BC1371" t="s">
        <v>73</v>
      </c>
      <c r="BD1371" t="s">
        <v>1288</v>
      </c>
      <c r="BE1371" t="s">
        <v>82</v>
      </c>
      <c r="BF1371" t="s">
        <v>150</v>
      </c>
      <c r="BG1371" t="s">
        <v>177</v>
      </c>
      <c r="BH1371" t="s">
        <v>150</v>
      </c>
      <c r="BI1371" t="s">
        <v>150</v>
      </c>
      <c r="BJ1371" t="s">
        <v>150</v>
      </c>
      <c r="BK1371" t="s">
        <v>382</v>
      </c>
      <c r="BL1371" t="s">
        <v>178</v>
      </c>
      <c r="BM1371" t="s">
        <v>1289</v>
      </c>
      <c r="BN1371" t="s">
        <v>1245</v>
      </c>
      <c r="BO1371" t="s">
        <v>154</v>
      </c>
    </row>
    <row r="1372" spans="1:67" x14ac:dyDescent="0.25">
      <c r="A1372">
        <v>2012</v>
      </c>
      <c r="B1372" t="s">
        <v>1436</v>
      </c>
      <c r="D1372" t="s">
        <v>344</v>
      </c>
      <c r="F1372" t="s">
        <v>1284</v>
      </c>
      <c r="G1372" t="s">
        <v>377</v>
      </c>
      <c r="H1372" t="s">
        <v>1285</v>
      </c>
      <c r="I1372">
        <v>2010</v>
      </c>
      <c r="J1372" t="s">
        <v>151</v>
      </c>
      <c r="K1372" t="s">
        <v>325</v>
      </c>
      <c r="L1372" t="s">
        <v>1263</v>
      </c>
      <c r="M1372" t="s">
        <v>154</v>
      </c>
      <c r="N1372" t="s">
        <v>155</v>
      </c>
      <c r="O1372" t="s">
        <v>327</v>
      </c>
      <c r="P1372" t="s">
        <v>1</v>
      </c>
      <c r="Q1372" t="s">
        <v>328</v>
      </c>
      <c r="R1372" t="s">
        <v>329</v>
      </c>
      <c r="S1372" t="s">
        <v>330</v>
      </c>
      <c r="T1372" t="s">
        <v>15</v>
      </c>
      <c r="U1372" t="s">
        <v>150</v>
      </c>
      <c r="V1372" t="s">
        <v>331</v>
      </c>
      <c r="W1372" t="s">
        <v>70</v>
      </c>
      <c r="X1372" t="s">
        <v>70</v>
      </c>
      <c r="Y1372" t="s">
        <v>150</v>
      </c>
      <c r="Z1372" t="s">
        <v>150</v>
      </c>
      <c r="AA1372" t="s">
        <v>162</v>
      </c>
      <c r="AB1372" t="s">
        <v>217</v>
      </c>
      <c r="AC1372" t="s">
        <v>217</v>
      </c>
      <c r="AD1372" t="s">
        <v>332</v>
      </c>
      <c r="AE1372" t="s">
        <v>347</v>
      </c>
      <c r="AF1372" t="s">
        <v>1434</v>
      </c>
      <c r="AG1372" t="s">
        <v>150</v>
      </c>
      <c r="AH1372" t="s">
        <v>167</v>
      </c>
      <c r="AI1372" t="s">
        <v>1291</v>
      </c>
      <c r="AJ1372" t="s">
        <v>232</v>
      </c>
      <c r="AK1372" t="s">
        <v>2743</v>
      </c>
      <c r="AL1372" t="s">
        <v>2780</v>
      </c>
      <c r="AM1372">
        <v>2009</v>
      </c>
      <c r="AN1372">
        <v>2019</v>
      </c>
      <c r="AO1372" t="s">
        <v>218</v>
      </c>
      <c r="AP1372">
        <v>1200000000</v>
      </c>
      <c r="AQ1372" t="s">
        <v>150</v>
      </c>
      <c r="AR1372" t="s">
        <v>150</v>
      </c>
      <c r="AS1372">
        <v>1371061868.1199999</v>
      </c>
      <c r="AT1372" t="s">
        <v>1437</v>
      </c>
      <c r="AU1372">
        <v>109090909.09</v>
      </c>
      <c r="AV1372">
        <v>124641988.01000001</v>
      </c>
      <c r="AW1372" t="s">
        <v>1438</v>
      </c>
      <c r="AX1372" t="s">
        <v>352</v>
      </c>
      <c r="AY1372">
        <v>2009</v>
      </c>
      <c r="AZ1372" t="s">
        <v>173</v>
      </c>
      <c r="BA1372" t="s">
        <v>220</v>
      </c>
      <c r="BB1372" t="s">
        <v>339</v>
      </c>
      <c r="BC1372" t="s">
        <v>73</v>
      </c>
      <c r="BD1372" t="s">
        <v>1288</v>
      </c>
      <c r="BE1372" t="s">
        <v>82</v>
      </c>
      <c r="BF1372" t="s">
        <v>150</v>
      </c>
      <c r="BG1372" t="s">
        <v>177</v>
      </c>
      <c r="BH1372" t="s">
        <v>150</v>
      </c>
      <c r="BI1372" t="s">
        <v>150</v>
      </c>
      <c r="BJ1372" t="s">
        <v>150</v>
      </c>
      <c r="BK1372" t="s">
        <v>382</v>
      </c>
      <c r="BL1372" t="s">
        <v>178</v>
      </c>
      <c r="BM1372" t="s">
        <v>1289</v>
      </c>
      <c r="BN1372" t="s">
        <v>1245</v>
      </c>
      <c r="BO1372" t="s">
        <v>154</v>
      </c>
    </row>
    <row r="1373" spans="1:67" x14ac:dyDescent="0.25">
      <c r="A1373">
        <v>2013</v>
      </c>
      <c r="B1373" t="s">
        <v>1436</v>
      </c>
      <c r="D1373" t="s">
        <v>344</v>
      </c>
      <c r="F1373" t="s">
        <v>1284</v>
      </c>
      <c r="G1373" t="s">
        <v>377</v>
      </c>
      <c r="H1373" t="s">
        <v>1285</v>
      </c>
      <c r="I1373">
        <v>2010</v>
      </c>
      <c r="J1373" t="s">
        <v>151</v>
      </c>
      <c r="K1373" t="s">
        <v>325</v>
      </c>
      <c r="L1373" t="s">
        <v>1263</v>
      </c>
      <c r="M1373" t="s">
        <v>154</v>
      </c>
      <c r="N1373" t="s">
        <v>155</v>
      </c>
      <c r="O1373" t="s">
        <v>327</v>
      </c>
      <c r="P1373" t="s">
        <v>1</v>
      </c>
      <c r="Q1373" t="s">
        <v>328</v>
      </c>
      <c r="R1373" t="s">
        <v>329</v>
      </c>
      <c r="S1373" t="s">
        <v>330</v>
      </c>
      <c r="T1373" t="s">
        <v>15</v>
      </c>
      <c r="U1373" t="s">
        <v>150</v>
      </c>
      <c r="V1373" t="s">
        <v>331</v>
      </c>
      <c r="W1373" t="s">
        <v>70</v>
      </c>
      <c r="X1373" t="s">
        <v>70</v>
      </c>
      <c r="Y1373" t="s">
        <v>150</v>
      </c>
      <c r="Z1373" t="s">
        <v>150</v>
      </c>
      <c r="AA1373" t="s">
        <v>162</v>
      </c>
      <c r="AB1373" t="s">
        <v>217</v>
      </c>
      <c r="AC1373" t="s">
        <v>217</v>
      </c>
      <c r="AD1373" t="s">
        <v>332</v>
      </c>
      <c r="AE1373" t="s">
        <v>347</v>
      </c>
      <c r="AF1373" t="s">
        <v>1434</v>
      </c>
      <c r="AG1373" t="s">
        <v>150</v>
      </c>
      <c r="AH1373" t="s">
        <v>167</v>
      </c>
      <c r="AI1373" t="s">
        <v>1291</v>
      </c>
      <c r="AJ1373" t="s">
        <v>232</v>
      </c>
      <c r="AK1373" t="s">
        <v>2743</v>
      </c>
      <c r="AL1373" t="s">
        <v>2780</v>
      </c>
      <c r="AM1373">
        <v>2009</v>
      </c>
      <c r="AN1373">
        <v>2019</v>
      </c>
      <c r="AO1373" t="s">
        <v>218</v>
      </c>
      <c r="AP1373">
        <v>1200000000</v>
      </c>
      <c r="AQ1373" t="s">
        <v>150</v>
      </c>
      <c r="AR1373" t="s">
        <v>150</v>
      </c>
      <c r="AS1373">
        <v>1371061868.1199999</v>
      </c>
      <c r="AT1373" t="s">
        <v>1437</v>
      </c>
      <c r="AU1373">
        <v>109090909.09</v>
      </c>
      <c r="AV1373">
        <v>124641988.01000001</v>
      </c>
      <c r="AW1373" t="s">
        <v>1438</v>
      </c>
      <c r="AX1373" t="s">
        <v>352</v>
      </c>
      <c r="AY1373">
        <v>2009</v>
      </c>
      <c r="AZ1373" t="s">
        <v>173</v>
      </c>
      <c r="BA1373" t="s">
        <v>220</v>
      </c>
      <c r="BB1373" t="s">
        <v>339</v>
      </c>
      <c r="BC1373" t="s">
        <v>73</v>
      </c>
      <c r="BD1373" t="s">
        <v>1288</v>
      </c>
      <c r="BE1373" t="s">
        <v>82</v>
      </c>
      <c r="BF1373" t="s">
        <v>150</v>
      </c>
      <c r="BG1373" t="s">
        <v>177</v>
      </c>
      <c r="BH1373" t="s">
        <v>150</v>
      </c>
      <c r="BI1373" t="s">
        <v>150</v>
      </c>
      <c r="BJ1373" t="s">
        <v>150</v>
      </c>
      <c r="BK1373" t="s">
        <v>382</v>
      </c>
      <c r="BL1373" t="s">
        <v>178</v>
      </c>
      <c r="BM1373" t="s">
        <v>1289</v>
      </c>
      <c r="BN1373" t="s">
        <v>1245</v>
      </c>
      <c r="BO1373" t="s">
        <v>154</v>
      </c>
    </row>
    <row r="1374" spans="1:67" x14ac:dyDescent="0.25">
      <c r="A1374">
        <v>2014</v>
      </c>
      <c r="B1374" t="s">
        <v>1436</v>
      </c>
      <c r="D1374" t="s">
        <v>344</v>
      </c>
      <c r="F1374" t="s">
        <v>1284</v>
      </c>
      <c r="G1374" t="s">
        <v>377</v>
      </c>
      <c r="H1374" t="s">
        <v>1285</v>
      </c>
      <c r="I1374">
        <v>2010</v>
      </c>
      <c r="J1374" t="s">
        <v>151</v>
      </c>
      <c r="K1374" t="s">
        <v>325</v>
      </c>
      <c r="L1374" t="s">
        <v>1263</v>
      </c>
      <c r="M1374" t="s">
        <v>154</v>
      </c>
      <c r="N1374" t="s">
        <v>155</v>
      </c>
      <c r="O1374" t="s">
        <v>327</v>
      </c>
      <c r="P1374" t="s">
        <v>1</v>
      </c>
      <c r="Q1374" t="s">
        <v>328</v>
      </c>
      <c r="R1374" t="s">
        <v>329</v>
      </c>
      <c r="S1374" t="s">
        <v>330</v>
      </c>
      <c r="T1374" t="s">
        <v>15</v>
      </c>
      <c r="U1374" t="s">
        <v>150</v>
      </c>
      <c r="V1374" t="s">
        <v>331</v>
      </c>
      <c r="W1374" t="s">
        <v>70</v>
      </c>
      <c r="X1374" t="s">
        <v>70</v>
      </c>
      <c r="Y1374" t="s">
        <v>150</v>
      </c>
      <c r="Z1374" t="s">
        <v>150</v>
      </c>
      <c r="AA1374" t="s">
        <v>162</v>
      </c>
      <c r="AB1374" t="s">
        <v>217</v>
      </c>
      <c r="AC1374" t="s">
        <v>217</v>
      </c>
      <c r="AD1374" t="s">
        <v>332</v>
      </c>
      <c r="AE1374" t="s">
        <v>347</v>
      </c>
      <c r="AF1374" t="s">
        <v>1434</v>
      </c>
      <c r="AG1374" t="s">
        <v>150</v>
      </c>
      <c r="AH1374" t="s">
        <v>167</v>
      </c>
      <c r="AI1374" t="s">
        <v>1291</v>
      </c>
      <c r="AJ1374" t="s">
        <v>232</v>
      </c>
      <c r="AK1374" t="s">
        <v>2743</v>
      </c>
      <c r="AL1374" t="s">
        <v>2780</v>
      </c>
      <c r="AM1374">
        <v>2009</v>
      </c>
      <c r="AN1374">
        <v>2019</v>
      </c>
      <c r="AO1374" t="s">
        <v>218</v>
      </c>
      <c r="AP1374">
        <v>1200000000</v>
      </c>
      <c r="AQ1374" t="s">
        <v>150</v>
      </c>
      <c r="AR1374" t="s">
        <v>150</v>
      </c>
      <c r="AS1374">
        <v>1371061868.1199999</v>
      </c>
      <c r="AT1374" t="s">
        <v>1437</v>
      </c>
      <c r="AU1374">
        <v>109090909.09</v>
      </c>
      <c r="AV1374">
        <v>124641988.01000001</v>
      </c>
      <c r="AW1374" t="s">
        <v>1438</v>
      </c>
      <c r="AX1374" t="s">
        <v>352</v>
      </c>
      <c r="AY1374">
        <v>2009</v>
      </c>
      <c r="AZ1374" t="s">
        <v>173</v>
      </c>
      <c r="BA1374" t="s">
        <v>220</v>
      </c>
      <c r="BB1374" t="s">
        <v>339</v>
      </c>
      <c r="BC1374" t="s">
        <v>73</v>
      </c>
      <c r="BD1374" t="s">
        <v>1288</v>
      </c>
      <c r="BE1374" t="s">
        <v>82</v>
      </c>
      <c r="BF1374" t="s">
        <v>150</v>
      </c>
      <c r="BG1374" t="s">
        <v>177</v>
      </c>
      <c r="BH1374" t="s">
        <v>150</v>
      </c>
      <c r="BI1374" t="s">
        <v>150</v>
      </c>
      <c r="BJ1374" t="s">
        <v>150</v>
      </c>
      <c r="BK1374" t="s">
        <v>382</v>
      </c>
      <c r="BL1374" t="s">
        <v>178</v>
      </c>
      <c r="BM1374" t="s">
        <v>1289</v>
      </c>
      <c r="BN1374" t="s">
        <v>1245</v>
      </c>
      <c r="BO1374" t="s">
        <v>154</v>
      </c>
    </row>
    <row r="1375" spans="1:67" x14ac:dyDescent="0.25">
      <c r="A1375">
        <v>2015</v>
      </c>
      <c r="B1375" t="s">
        <v>1436</v>
      </c>
      <c r="D1375" t="s">
        <v>344</v>
      </c>
      <c r="F1375" t="s">
        <v>1284</v>
      </c>
      <c r="G1375" t="s">
        <v>377</v>
      </c>
      <c r="H1375" t="s">
        <v>1285</v>
      </c>
      <c r="I1375">
        <v>2010</v>
      </c>
      <c r="J1375" t="s">
        <v>151</v>
      </c>
      <c r="K1375" t="s">
        <v>325</v>
      </c>
      <c r="L1375" t="s">
        <v>1263</v>
      </c>
      <c r="M1375" t="s">
        <v>154</v>
      </c>
      <c r="N1375" t="s">
        <v>155</v>
      </c>
      <c r="O1375" t="s">
        <v>327</v>
      </c>
      <c r="P1375" t="s">
        <v>1</v>
      </c>
      <c r="Q1375" t="s">
        <v>328</v>
      </c>
      <c r="R1375" t="s">
        <v>329</v>
      </c>
      <c r="S1375" t="s">
        <v>330</v>
      </c>
      <c r="T1375" t="s">
        <v>15</v>
      </c>
      <c r="U1375" t="s">
        <v>150</v>
      </c>
      <c r="V1375" t="s">
        <v>331</v>
      </c>
      <c r="W1375" t="s">
        <v>70</v>
      </c>
      <c r="X1375" t="s">
        <v>70</v>
      </c>
      <c r="Y1375" t="s">
        <v>150</v>
      </c>
      <c r="Z1375" t="s">
        <v>150</v>
      </c>
      <c r="AA1375" t="s">
        <v>162</v>
      </c>
      <c r="AB1375" t="s">
        <v>217</v>
      </c>
      <c r="AC1375" t="s">
        <v>217</v>
      </c>
      <c r="AD1375" t="s">
        <v>332</v>
      </c>
      <c r="AE1375" t="s">
        <v>347</v>
      </c>
      <c r="AF1375" t="s">
        <v>1434</v>
      </c>
      <c r="AG1375" t="s">
        <v>150</v>
      </c>
      <c r="AH1375" t="s">
        <v>167</v>
      </c>
      <c r="AI1375" t="s">
        <v>1291</v>
      </c>
      <c r="AJ1375" t="s">
        <v>232</v>
      </c>
      <c r="AK1375" t="s">
        <v>2743</v>
      </c>
      <c r="AL1375" t="s">
        <v>2780</v>
      </c>
      <c r="AM1375">
        <v>2009</v>
      </c>
      <c r="AN1375">
        <v>2019</v>
      </c>
      <c r="AO1375" t="s">
        <v>218</v>
      </c>
      <c r="AP1375">
        <v>1200000000</v>
      </c>
      <c r="AQ1375" t="s">
        <v>150</v>
      </c>
      <c r="AR1375" t="s">
        <v>150</v>
      </c>
      <c r="AS1375">
        <v>1371061868.1199999</v>
      </c>
      <c r="AT1375" t="s">
        <v>1437</v>
      </c>
      <c r="AU1375">
        <v>109090909.09</v>
      </c>
      <c r="AV1375">
        <v>124641988.01000001</v>
      </c>
      <c r="AW1375" t="s">
        <v>1438</v>
      </c>
      <c r="AX1375" t="s">
        <v>352</v>
      </c>
      <c r="AY1375">
        <v>2009</v>
      </c>
      <c r="AZ1375" t="s">
        <v>173</v>
      </c>
      <c r="BA1375" t="s">
        <v>220</v>
      </c>
      <c r="BB1375" t="s">
        <v>339</v>
      </c>
      <c r="BC1375" t="s">
        <v>73</v>
      </c>
      <c r="BD1375" t="s">
        <v>1288</v>
      </c>
      <c r="BE1375" t="s">
        <v>82</v>
      </c>
      <c r="BF1375" t="s">
        <v>150</v>
      </c>
      <c r="BG1375" t="s">
        <v>177</v>
      </c>
      <c r="BH1375" t="s">
        <v>150</v>
      </c>
      <c r="BI1375" t="s">
        <v>150</v>
      </c>
      <c r="BJ1375" t="s">
        <v>150</v>
      </c>
      <c r="BK1375" t="s">
        <v>382</v>
      </c>
      <c r="BL1375" t="s">
        <v>178</v>
      </c>
      <c r="BM1375" t="s">
        <v>1289</v>
      </c>
      <c r="BN1375" t="s">
        <v>1245</v>
      </c>
      <c r="BO1375" t="s">
        <v>154</v>
      </c>
    </row>
    <row r="1376" spans="1:67" x14ac:dyDescent="0.25">
      <c r="A1376">
        <v>2016</v>
      </c>
      <c r="B1376" t="s">
        <v>1436</v>
      </c>
      <c r="D1376" t="s">
        <v>344</v>
      </c>
      <c r="F1376" t="s">
        <v>1284</v>
      </c>
      <c r="G1376" t="s">
        <v>377</v>
      </c>
      <c r="H1376" t="s">
        <v>1285</v>
      </c>
      <c r="I1376">
        <v>2010</v>
      </c>
      <c r="J1376" t="s">
        <v>151</v>
      </c>
      <c r="K1376" t="s">
        <v>325</v>
      </c>
      <c r="L1376" t="s">
        <v>1263</v>
      </c>
      <c r="M1376" t="s">
        <v>154</v>
      </c>
      <c r="N1376" t="s">
        <v>155</v>
      </c>
      <c r="O1376" t="s">
        <v>327</v>
      </c>
      <c r="P1376" t="s">
        <v>1</v>
      </c>
      <c r="Q1376" t="s">
        <v>328</v>
      </c>
      <c r="R1376" t="s">
        <v>329</v>
      </c>
      <c r="S1376" t="s">
        <v>330</v>
      </c>
      <c r="T1376" t="s">
        <v>15</v>
      </c>
      <c r="U1376" t="s">
        <v>150</v>
      </c>
      <c r="V1376" t="s">
        <v>331</v>
      </c>
      <c r="W1376" t="s">
        <v>70</v>
      </c>
      <c r="X1376" t="s">
        <v>70</v>
      </c>
      <c r="Y1376" t="s">
        <v>150</v>
      </c>
      <c r="Z1376" t="s">
        <v>150</v>
      </c>
      <c r="AA1376" t="s">
        <v>162</v>
      </c>
      <c r="AB1376" t="s">
        <v>217</v>
      </c>
      <c r="AC1376" t="s">
        <v>217</v>
      </c>
      <c r="AD1376" t="s">
        <v>332</v>
      </c>
      <c r="AE1376" t="s">
        <v>347</v>
      </c>
      <c r="AF1376" t="s">
        <v>1434</v>
      </c>
      <c r="AG1376" t="s">
        <v>150</v>
      </c>
      <c r="AH1376" t="s">
        <v>167</v>
      </c>
      <c r="AI1376" t="s">
        <v>1291</v>
      </c>
      <c r="AJ1376" t="s">
        <v>232</v>
      </c>
      <c r="AK1376" t="s">
        <v>2743</v>
      </c>
      <c r="AL1376" t="s">
        <v>2780</v>
      </c>
      <c r="AM1376">
        <v>2009</v>
      </c>
      <c r="AN1376">
        <v>2019</v>
      </c>
      <c r="AO1376" t="s">
        <v>218</v>
      </c>
      <c r="AP1376">
        <v>1200000000</v>
      </c>
      <c r="AQ1376" t="s">
        <v>150</v>
      </c>
      <c r="AR1376" t="s">
        <v>150</v>
      </c>
      <c r="AS1376">
        <v>1371061868.1199999</v>
      </c>
      <c r="AT1376" t="s">
        <v>1437</v>
      </c>
      <c r="AU1376">
        <v>109090909.09</v>
      </c>
      <c r="AV1376">
        <v>124641988.01000001</v>
      </c>
      <c r="AW1376" t="s">
        <v>1438</v>
      </c>
      <c r="AX1376" t="s">
        <v>352</v>
      </c>
      <c r="AY1376">
        <v>2009</v>
      </c>
      <c r="AZ1376" t="s">
        <v>173</v>
      </c>
      <c r="BA1376" t="s">
        <v>220</v>
      </c>
      <c r="BB1376" t="s">
        <v>339</v>
      </c>
      <c r="BC1376" t="s">
        <v>73</v>
      </c>
      <c r="BD1376" t="s">
        <v>1288</v>
      </c>
      <c r="BE1376" t="s">
        <v>82</v>
      </c>
      <c r="BF1376" t="s">
        <v>150</v>
      </c>
      <c r="BG1376" t="s">
        <v>177</v>
      </c>
      <c r="BH1376" t="s">
        <v>150</v>
      </c>
      <c r="BI1376" t="s">
        <v>150</v>
      </c>
      <c r="BJ1376" t="s">
        <v>150</v>
      </c>
      <c r="BK1376" t="s">
        <v>382</v>
      </c>
      <c r="BL1376" t="s">
        <v>178</v>
      </c>
      <c r="BM1376" t="s">
        <v>1289</v>
      </c>
      <c r="BN1376" t="s">
        <v>1245</v>
      </c>
      <c r="BO1376" t="s">
        <v>154</v>
      </c>
    </row>
    <row r="1377" spans="1:67" x14ac:dyDescent="0.25">
      <c r="A1377">
        <v>2017</v>
      </c>
      <c r="B1377" t="s">
        <v>1436</v>
      </c>
      <c r="D1377" t="s">
        <v>344</v>
      </c>
      <c r="F1377" t="s">
        <v>1284</v>
      </c>
      <c r="G1377" t="s">
        <v>377</v>
      </c>
      <c r="H1377" t="s">
        <v>1285</v>
      </c>
      <c r="I1377">
        <v>2010</v>
      </c>
      <c r="J1377" t="s">
        <v>151</v>
      </c>
      <c r="K1377" t="s">
        <v>325</v>
      </c>
      <c r="L1377" t="s">
        <v>1263</v>
      </c>
      <c r="M1377" t="s">
        <v>154</v>
      </c>
      <c r="N1377" t="s">
        <v>155</v>
      </c>
      <c r="O1377" t="s">
        <v>327</v>
      </c>
      <c r="P1377" t="s">
        <v>1</v>
      </c>
      <c r="Q1377" t="s">
        <v>328</v>
      </c>
      <c r="R1377" t="s">
        <v>329</v>
      </c>
      <c r="S1377" t="s">
        <v>330</v>
      </c>
      <c r="T1377" t="s">
        <v>15</v>
      </c>
      <c r="U1377" t="s">
        <v>150</v>
      </c>
      <c r="V1377" t="s">
        <v>331</v>
      </c>
      <c r="W1377" t="s">
        <v>70</v>
      </c>
      <c r="X1377" t="s">
        <v>70</v>
      </c>
      <c r="Y1377" t="s">
        <v>150</v>
      </c>
      <c r="Z1377" t="s">
        <v>150</v>
      </c>
      <c r="AA1377" t="s">
        <v>162</v>
      </c>
      <c r="AB1377" t="s">
        <v>217</v>
      </c>
      <c r="AC1377" t="s">
        <v>217</v>
      </c>
      <c r="AD1377" t="s">
        <v>332</v>
      </c>
      <c r="AE1377" t="s">
        <v>347</v>
      </c>
      <c r="AF1377" t="s">
        <v>1434</v>
      </c>
      <c r="AG1377" t="s">
        <v>150</v>
      </c>
      <c r="AH1377" t="s">
        <v>167</v>
      </c>
      <c r="AI1377" t="s">
        <v>1291</v>
      </c>
      <c r="AJ1377" t="s">
        <v>232</v>
      </c>
      <c r="AK1377" t="s">
        <v>2743</v>
      </c>
      <c r="AL1377" t="s">
        <v>2780</v>
      </c>
      <c r="AM1377">
        <v>2009</v>
      </c>
      <c r="AN1377">
        <v>2019</v>
      </c>
      <c r="AO1377" t="s">
        <v>218</v>
      </c>
      <c r="AP1377">
        <v>1200000000</v>
      </c>
      <c r="AQ1377" t="s">
        <v>150</v>
      </c>
      <c r="AR1377" t="s">
        <v>150</v>
      </c>
      <c r="AS1377">
        <v>1371061868.1199999</v>
      </c>
      <c r="AT1377" t="s">
        <v>1437</v>
      </c>
      <c r="AU1377">
        <v>109090909.09</v>
      </c>
      <c r="AV1377">
        <v>124641988.01000001</v>
      </c>
      <c r="AW1377" t="s">
        <v>1438</v>
      </c>
      <c r="AX1377" t="s">
        <v>352</v>
      </c>
      <c r="AY1377">
        <v>2009</v>
      </c>
      <c r="AZ1377" t="s">
        <v>173</v>
      </c>
      <c r="BA1377" t="s">
        <v>220</v>
      </c>
      <c r="BB1377" t="s">
        <v>339</v>
      </c>
      <c r="BC1377" t="s">
        <v>73</v>
      </c>
      <c r="BD1377" t="s">
        <v>1288</v>
      </c>
      <c r="BE1377" t="s">
        <v>82</v>
      </c>
      <c r="BF1377" t="s">
        <v>150</v>
      </c>
      <c r="BG1377" t="s">
        <v>177</v>
      </c>
      <c r="BH1377" t="s">
        <v>150</v>
      </c>
      <c r="BI1377" t="s">
        <v>150</v>
      </c>
      <c r="BJ1377" t="s">
        <v>150</v>
      </c>
      <c r="BK1377" t="s">
        <v>382</v>
      </c>
      <c r="BL1377" t="s">
        <v>178</v>
      </c>
      <c r="BM1377" t="s">
        <v>1289</v>
      </c>
      <c r="BN1377" t="s">
        <v>1245</v>
      </c>
      <c r="BO1377" t="s">
        <v>154</v>
      </c>
    </row>
    <row r="1378" spans="1:67" x14ac:dyDescent="0.25">
      <c r="A1378">
        <v>2018</v>
      </c>
      <c r="B1378" t="s">
        <v>1436</v>
      </c>
      <c r="D1378" t="s">
        <v>344</v>
      </c>
      <c r="F1378" t="s">
        <v>1284</v>
      </c>
      <c r="G1378" t="s">
        <v>377</v>
      </c>
      <c r="H1378" t="s">
        <v>1285</v>
      </c>
      <c r="I1378">
        <v>2010</v>
      </c>
      <c r="J1378" t="s">
        <v>151</v>
      </c>
      <c r="K1378" t="s">
        <v>325</v>
      </c>
      <c r="L1378" t="s">
        <v>1263</v>
      </c>
      <c r="M1378" t="s">
        <v>154</v>
      </c>
      <c r="N1378" t="s">
        <v>155</v>
      </c>
      <c r="O1378" t="s">
        <v>327</v>
      </c>
      <c r="P1378" t="s">
        <v>1</v>
      </c>
      <c r="Q1378" t="s">
        <v>328</v>
      </c>
      <c r="R1378" t="s">
        <v>329</v>
      </c>
      <c r="S1378" t="s">
        <v>330</v>
      </c>
      <c r="T1378" t="s">
        <v>15</v>
      </c>
      <c r="U1378" t="s">
        <v>150</v>
      </c>
      <c r="V1378" t="s">
        <v>331</v>
      </c>
      <c r="W1378" t="s">
        <v>70</v>
      </c>
      <c r="X1378" t="s">
        <v>70</v>
      </c>
      <c r="Y1378" t="s">
        <v>150</v>
      </c>
      <c r="Z1378" t="s">
        <v>150</v>
      </c>
      <c r="AA1378" t="s">
        <v>162</v>
      </c>
      <c r="AB1378" t="s">
        <v>217</v>
      </c>
      <c r="AC1378" t="s">
        <v>217</v>
      </c>
      <c r="AD1378" t="s">
        <v>332</v>
      </c>
      <c r="AE1378" t="s">
        <v>347</v>
      </c>
      <c r="AF1378" t="s">
        <v>1434</v>
      </c>
      <c r="AG1378" t="s">
        <v>150</v>
      </c>
      <c r="AH1378" t="s">
        <v>167</v>
      </c>
      <c r="AI1378" t="s">
        <v>1291</v>
      </c>
      <c r="AJ1378" t="s">
        <v>232</v>
      </c>
      <c r="AK1378" t="s">
        <v>2743</v>
      </c>
      <c r="AL1378" t="s">
        <v>2780</v>
      </c>
      <c r="AM1378">
        <v>2009</v>
      </c>
      <c r="AN1378">
        <v>2019</v>
      </c>
      <c r="AO1378" t="s">
        <v>218</v>
      </c>
      <c r="AP1378">
        <v>1200000000</v>
      </c>
      <c r="AQ1378" t="s">
        <v>150</v>
      </c>
      <c r="AR1378" t="s">
        <v>150</v>
      </c>
      <c r="AS1378">
        <v>1371061868.1199999</v>
      </c>
      <c r="AT1378" t="s">
        <v>1437</v>
      </c>
      <c r="AU1378">
        <v>109090909.09</v>
      </c>
      <c r="AV1378">
        <v>124641988.01000001</v>
      </c>
      <c r="AW1378" t="s">
        <v>1438</v>
      </c>
      <c r="AX1378" t="s">
        <v>352</v>
      </c>
      <c r="AY1378">
        <v>2009</v>
      </c>
      <c r="AZ1378" t="s">
        <v>173</v>
      </c>
      <c r="BA1378" t="s">
        <v>220</v>
      </c>
      <c r="BB1378" t="s">
        <v>339</v>
      </c>
      <c r="BC1378" t="s">
        <v>73</v>
      </c>
      <c r="BD1378" t="s">
        <v>1288</v>
      </c>
      <c r="BE1378" t="s">
        <v>82</v>
      </c>
      <c r="BF1378" t="s">
        <v>150</v>
      </c>
      <c r="BG1378" t="s">
        <v>177</v>
      </c>
      <c r="BH1378" t="s">
        <v>150</v>
      </c>
      <c r="BI1378" t="s">
        <v>150</v>
      </c>
      <c r="BJ1378" t="s">
        <v>150</v>
      </c>
      <c r="BK1378" t="s">
        <v>382</v>
      </c>
      <c r="BL1378" t="s">
        <v>178</v>
      </c>
      <c r="BM1378" t="s">
        <v>1289</v>
      </c>
      <c r="BN1378" t="s">
        <v>1245</v>
      </c>
      <c r="BO1378" t="s">
        <v>154</v>
      </c>
    </row>
    <row r="1379" spans="1:67" x14ac:dyDescent="0.25">
      <c r="A1379">
        <v>2019</v>
      </c>
      <c r="B1379" t="s">
        <v>1436</v>
      </c>
      <c r="D1379" t="s">
        <v>344</v>
      </c>
      <c r="F1379" t="s">
        <v>1284</v>
      </c>
      <c r="G1379" t="s">
        <v>377</v>
      </c>
      <c r="H1379" t="s">
        <v>1285</v>
      </c>
      <c r="I1379">
        <v>2010</v>
      </c>
      <c r="J1379" t="s">
        <v>151</v>
      </c>
      <c r="K1379" t="s">
        <v>325</v>
      </c>
      <c r="L1379" t="s">
        <v>1263</v>
      </c>
      <c r="M1379" t="s">
        <v>154</v>
      </c>
      <c r="N1379" t="s">
        <v>155</v>
      </c>
      <c r="O1379" t="s">
        <v>327</v>
      </c>
      <c r="P1379" t="s">
        <v>1</v>
      </c>
      <c r="Q1379" t="s">
        <v>328</v>
      </c>
      <c r="R1379" t="s">
        <v>329</v>
      </c>
      <c r="S1379" t="s">
        <v>330</v>
      </c>
      <c r="T1379" t="s">
        <v>15</v>
      </c>
      <c r="U1379" t="s">
        <v>150</v>
      </c>
      <c r="V1379" t="s">
        <v>331</v>
      </c>
      <c r="W1379" t="s">
        <v>70</v>
      </c>
      <c r="X1379" t="s">
        <v>70</v>
      </c>
      <c r="Y1379" t="s">
        <v>150</v>
      </c>
      <c r="Z1379" t="s">
        <v>150</v>
      </c>
      <c r="AA1379" t="s">
        <v>162</v>
      </c>
      <c r="AB1379" t="s">
        <v>217</v>
      </c>
      <c r="AC1379" t="s">
        <v>217</v>
      </c>
      <c r="AD1379" t="s">
        <v>332</v>
      </c>
      <c r="AE1379" t="s">
        <v>347</v>
      </c>
      <c r="AF1379" t="s">
        <v>1434</v>
      </c>
      <c r="AG1379" t="s">
        <v>150</v>
      </c>
      <c r="AH1379" t="s">
        <v>167</v>
      </c>
      <c r="AI1379" t="s">
        <v>1291</v>
      </c>
      <c r="AJ1379" t="s">
        <v>232</v>
      </c>
      <c r="AK1379" t="s">
        <v>2743</v>
      </c>
      <c r="AL1379" t="s">
        <v>2780</v>
      </c>
      <c r="AM1379">
        <v>2009</v>
      </c>
      <c r="AN1379">
        <v>2019</v>
      </c>
      <c r="AO1379" t="s">
        <v>218</v>
      </c>
      <c r="AP1379">
        <v>1200000000</v>
      </c>
      <c r="AQ1379" t="s">
        <v>150</v>
      </c>
      <c r="AR1379" t="s">
        <v>150</v>
      </c>
      <c r="AS1379">
        <v>1371061868.1199999</v>
      </c>
      <c r="AT1379" t="s">
        <v>1437</v>
      </c>
      <c r="AU1379">
        <v>109090909.09</v>
      </c>
      <c r="AV1379">
        <v>124641988.01000001</v>
      </c>
      <c r="AW1379" t="s">
        <v>1438</v>
      </c>
      <c r="AX1379" t="s">
        <v>352</v>
      </c>
      <c r="AY1379">
        <v>2009</v>
      </c>
      <c r="AZ1379" t="s">
        <v>173</v>
      </c>
      <c r="BA1379" t="s">
        <v>220</v>
      </c>
      <c r="BB1379" t="s">
        <v>339</v>
      </c>
      <c r="BC1379" t="s">
        <v>73</v>
      </c>
      <c r="BD1379" t="s">
        <v>1288</v>
      </c>
      <c r="BE1379" t="s">
        <v>82</v>
      </c>
      <c r="BF1379" t="s">
        <v>150</v>
      </c>
      <c r="BG1379" t="s">
        <v>177</v>
      </c>
      <c r="BH1379" t="s">
        <v>150</v>
      </c>
      <c r="BI1379" t="s">
        <v>150</v>
      </c>
      <c r="BJ1379" t="s">
        <v>150</v>
      </c>
      <c r="BK1379" t="s">
        <v>382</v>
      </c>
      <c r="BL1379" t="s">
        <v>178</v>
      </c>
      <c r="BM1379" t="s">
        <v>1289</v>
      </c>
      <c r="BN1379" t="s">
        <v>1245</v>
      </c>
      <c r="BO1379" t="s">
        <v>154</v>
      </c>
    </row>
    <row r="1380" spans="1:67" x14ac:dyDescent="0.25">
      <c r="A1380">
        <v>2004</v>
      </c>
      <c r="B1380" t="s">
        <v>1439</v>
      </c>
      <c r="D1380" t="s">
        <v>147</v>
      </c>
      <c r="F1380" t="s">
        <v>1440</v>
      </c>
      <c r="G1380" t="s">
        <v>1441</v>
      </c>
      <c r="H1380" t="s">
        <v>150</v>
      </c>
      <c r="I1380">
        <v>2005</v>
      </c>
      <c r="J1380" t="s">
        <v>151</v>
      </c>
      <c r="K1380" t="s">
        <v>1061</v>
      </c>
      <c r="L1380" t="s">
        <v>150</v>
      </c>
      <c r="M1380" t="s">
        <v>154</v>
      </c>
      <c r="N1380" t="s">
        <v>155</v>
      </c>
      <c r="O1380" t="s">
        <v>156</v>
      </c>
      <c r="P1380" t="s">
        <v>9</v>
      </c>
      <c r="Q1380" t="s">
        <v>674</v>
      </c>
      <c r="R1380" t="s">
        <v>1442</v>
      </c>
      <c r="S1380" t="s">
        <v>1443</v>
      </c>
      <c r="T1380" t="s">
        <v>1444</v>
      </c>
      <c r="U1380" t="s">
        <v>150</v>
      </c>
      <c r="V1380" t="s">
        <v>1445</v>
      </c>
      <c r="W1380" t="s">
        <v>70</v>
      </c>
      <c r="X1380" t="s">
        <v>70</v>
      </c>
      <c r="Y1380" t="s">
        <v>150</v>
      </c>
      <c r="Z1380" t="s">
        <v>150</v>
      </c>
      <c r="AA1380" t="s">
        <v>162</v>
      </c>
      <c r="AB1380" t="s">
        <v>150</v>
      </c>
      <c r="AC1380" t="s">
        <v>163</v>
      </c>
      <c r="AD1380" t="s">
        <v>1446</v>
      </c>
      <c r="AE1380" t="s">
        <v>347</v>
      </c>
      <c r="AF1380" t="s">
        <v>1447</v>
      </c>
      <c r="AG1380" t="s">
        <v>1448</v>
      </c>
      <c r="AH1380" t="s">
        <v>167</v>
      </c>
      <c r="AI1380" t="s">
        <v>2760</v>
      </c>
      <c r="AJ1380" t="s">
        <v>168</v>
      </c>
      <c r="AK1380" t="s">
        <v>2760</v>
      </c>
      <c r="AL1380" t="s">
        <v>2760</v>
      </c>
      <c r="AM1380">
        <v>2004</v>
      </c>
      <c r="AN1380">
        <v>2004</v>
      </c>
      <c r="AO1380" t="s">
        <v>218</v>
      </c>
      <c r="AP1380">
        <v>200000</v>
      </c>
      <c r="AQ1380" t="s">
        <v>150</v>
      </c>
      <c r="AR1380" t="s">
        <v>150</v>
      </c>
      <c r="AS1380">
        <v>259546.02</v>
      </c>
      <c r="AT1380" t="s">
        <v>1449</v>
      </c>
      <c r="AU1380">
        <v>200000</v>
      </c>
      <c r="AV1380">
        <v>259546.02</v>
      </c>
      <c r="AW1380" t="s">
        <v>1449</v>
      </c>
      <c r="AX1380" t="s">
        <v>352</v>
      </c>
      <c r="AY1380">
        <v>2004</v>
      </c>
      <c r="AZ1380" t="s">
        <v>173</v>
      </c>
      <c r="BA1380" t="s">
        <v>220</v>
      </c>
      <c r="BB1380" t="s">
        <v>175</v>
      </c>
      <c r="BC1380" t="s">
        <v>78</v>
      </c>
      <c r="BD1380" t="s">
        <v>1450</v>
      </c>
      <c r="BE1380" t="s">
        <v>81</v>
      </c>
      <c r="BF1380" t="s">
        <v>425</v>
      </c>
      <c r="BG1380" t="s">
        <v>177</v>
      </c>
      <c r="BH1380" t="s">
        <v>150</v>
      </c>
      <c r="BI1380" t="s">
        <v>150</v>
      </c>
      <c r="BJ1380" t="s">
        <v>150</v>
      </c>
      <c r="BK1380" t="s">
        <v>150</v>
      </c>
      <c r="BL1380" t="s">
        <v>178</v>
      </c>
      <c r="BM1380" t="s">
        <v>1451</v>
      </c>
      <c r="BN1380" t="s">
        <v>1205</v>
      </c>
      <c r="BO1380" t="s">
        <v>832</v>
      </c>
    </row>
    <row r="1381" spans="1:67" x14ac:dyDescent="0.25">
      <c r="A1381">
        <v>2014</v>
      </c>
      <c r="B1381" t="s">
        <v>1452</v>
      </c>
      <c r="D1381" t="s">
        <v>344</v>
      </c>
      <c r="F1381" t="s">
        <v>1453</v>
      </c>
      <c r="G1381" t="s">
        <v>1454</v>
      </c>
      <c r="H1381" t="s">
        <v>1455</v>
      </c>
      <c r="I1381">
        <v>2019</v>
      </c>
      <c r="J1381" t="s">
        <v>151</v>
      </c>
      <c r="K1381" t="s">
        <v>325</v>
      </c>
      <c r="L1381" t="s">
        <v>150</v>
      </c>
      <c r="M1381" t="s">
        <v>154</v>
      </c>
      <c r="N1381" t="s">
        <v>6</v>
      </c>
      <c r="O1381" t="s">
        <v>6</v>
      </c>
      <c r="P1381" t="s">
        <v>6</v>
      </c>
      <c r="Q1381" t="s">
        <v>6</v>
      </c>
      <c r="R1381" t="s">
        <v>6</v>
      </c>
      <c r="S1381" t="s">
        <v>6</v>
      </c>
      <c r="T1381" t="s">
        <v>6</v>
      </c>
      <c r="U1381" t="s">
        <v>150</v>
      </c>
      <c r="V1381" t="s">
        <v>6</v>
      </c>
      <c r="W1381" t="s">
        <v>70</v>
      </c>
      <c r="X1381" t="s">
        <v>70</v>
      </c>
      <c r="Y1381" t="s">
        <v>1456</v>
      </c>
      <c r="Z1381" t="s">
        <v>596</v>
      </c>
      <c r="AA1381" t="s">
        <v>162</v>
      </c>
      <c r="AB1381" t="s">
        <v>217</v>
      </c>
      <c r="AC1381" t="s">
        <v>217</v>
      </c>
      <c r="AD1381" t="s">
        <v>332</v>
      </c>
      <c r="AE1381" t="s">
        <v>347</v>
      </c>
      <c r="AF1381" t="s">
        <v>150</v>
      </c>
      <c r="AG1381" t="s">
        <v>1457</v>
      </c>
      <c r="AH1381" t="s">
        <v>167</v>
      </c>
      <c r="AI1381" t="s">
        <v>1458</v>
      </c>
      <c r="AJ1381" t="s">
        <v>168</v>
      </c>
      <c r="AK1381" t="s">
        <v>2731</v>
      </c>
      <c r="AL1381" t="s">
        <v>2714</v>
      </c>
      <c r="AM1381">
        <v>2014</v>
      </c>
      <c r="AN1381">
        <v>2022</v>
      </c>
      <c r="AO1381" t="s">
        <v>218</v>
      </c>
      <c r="AP1381">
        <v>1200000</v>
      </c>
      <c r="AQ1381" t="s">
        <v>150</v>
      </c>
      <c r="AR1381" t="s">
        <v>150</v>
      </c>
      <c r="AS1381">
        <v>1150537.72</v>
      </c>
      <c r="AT1381" t="s">
        <v>1459</v>
      </c>
      <c r="AU1381">
        <v>1200000</v>
      </c>
      <c r="AV1381">
        <v>1150537.72</v>
      </c>
      <c r="AW1381" t="s">
        <v>1459</v>
      </c>
      <c r="AX1381" t="s">
        <v>352</v>
      </c>
      <c r="AY1381">
        <v>2019</v>
      </c>
      <c r="AZ1381" t="s">
        <v>203</v>
      </c>
      <c r="BA1381" t="s">
        <v>174</v>
      </c>
      <c r="BB1381" t="s">
        <v>175</v>
      </c>
      <c r="BC1381" t="s">
        <v>83</v>
      </c>
      <c r="BD1381" t="s">
        <v>1272</v>
      </c>
      <c r="BE1381" t="s">
        <v>80</v>
      </c>
      <c r="BF1381" t="s">
        <v>150</v>
      </c>
      <c r="BG1381" t="s">
        <v>177</v>
      </c>
      <c r="BH1381" t="s">
        <v>150</v>
      </c>
      <c r="BI1381" t="s">
        <v>150</v>
      </c>
      <c r="BJ1381" t="s">
        <v>150</v>
      </c>
      <c r="BK1381" t="s">
        <v>150</v>
      </c>
      <c r="BL1381" t="s">
        <v>178</v>
      </c>
      <c r="BM1381" t="s">
        <v>1460</v>
      </c>
      <c r="BN1381" t="s">
        <v>1461</v>
      </c>
      <c r="BO1381" t="s">
        <v>178</v>
      </c>
    </row>
    <row r="1382" spans="1:67" x14ac:dyDescent="0.25">
      <c r="A1382">
        <v>2015</v>
      </c>
      <c r="B1382" t="s">
        <v>1452</v>
      </c>
      <c r="D1382" t="s">
        <v>344</v>
      </c>
      <c r="F1382" t="s">
        <v>1453</v>
      </c>
      <c r="G1382" t="s">
        <v>1454</v>
      </c>
      <c r="H1382" t="s">
        <v>1455</v>
      </c>
      <c r="I1382">
        <v>2019</v>
      </c>
      <c r="J1382" t="s">
        <v>151</v>
      </c>
      <c r="K1382" t="s">
        <v>325</v>
      </c>
      <c r="L1382" t="s">
        <v>150</v>
      </c>
      <c r="M1382" t="s">
        <v>154</v>
      </c>
      <c r="N1382" t="s">
        <v>6</v>
      </c>
      <c r="O1382" t="s">
        <v>6</v>
      </c>
      <c r="P1382" t="s">
        <v>6</v>
      </c>
      <c r="Q1382" t="s">
        <v>6</v>
      </c>
      <c r="R1382" t="s">
        <v>6</v>
      </c>
      <c r="S1382" t="s">
        <v>6</v>
      </c>
      <c r="T1382" t="s">
        <v>6</v>
      </c>
      <c r="U1382" t="s">
        <v>150</v>
      </c>
      <c r="V1382" t="s">
        <v>6</v>
      </c>
      <c r="W1382" t="s">
        <v>70</v>
      </c>
      <c r="X1382" t="s">
        <v>70</v>
      </c>
      <c r="Y1382" t="s">
        <v>1456</v>
      </c>
      <c r="Z1382" t="s">
        <v>596</v>
      </c>
      <c r="AA1382" t="s">
        <v>162</v>
      </c>
      <c r="AB1382" t="s">
        <v>217</v>
      </c>
      <c r="AC1382" t="s">
        <v>217</v>
      </c>
      <c r="AD1382" t="s">
        <v>332</v>
      </c>
      <c r="AE1382" t="s">
        <v>347</v>
      </c>
      <c r="AF1382" t="s">
        <v>150</v>
      </c>
      <c r="AG1382" t="s">
        <v>1457</v>
      </c>
      <c r="AH1382" t="s">
        <v>167</v>
      </c>
      <c r="AI1382" t="s">
        <v>1458</v>
      </c>
      <c r="AJ1382" t="s">
        <v>168</v>
      </c>
      <c r="AK1382" t="s">
        <v>2731</v>
      </c>
      <c r="AL1382" t="s">
        <v>2714</v>
      </c>
      <c r="AM1382">
        <v>2014</v>
      </c>
      <c r="AN1382">
        <v>2022</v>
      </c>
      <c r="AO1382" t="s">
        <v>218</v>
      </c>
      <c r="AP1382">
        <v>1200000</v>
      </c>
      <c r="AQ1382" t="s">
        <v>150</v>
      </c>
      <c r="AR1382" t="s">
        <v>150</v>
      </c>
      <c r="AS1382">
        <v>1150537.72</v>
      </c>
      <c r="AT1382" t="s">
        <v>1459</v>
      </c>
      <c r="AU1382">
        <v>1200000</v>
      </c>
      <c r="AV1382">
        <v>1150537.72</v>
      </c>
      <c r="AW1382" t="s">
        <v>1459</v>
      </c>
      <c r="AX1382" t="s">
        <v>352</v>
      </c>
      <c r="AY1382">
        <v>2019</v>
      </c>
      <c r="AZ1382" t="s">
        <v>203</v>
      </c>
      <c r="BA1382" t="s">
        <v>174</v>
      </c>
      <c r="BB1382" t="s">
        <v>175</v>
      </c>
      <c r="BC1382" t="s">
        <v>83</v>
      </c>
      <c r="BD1382" t="s">
        <v>1272</v>
      </c>
      <c r="BE1382" t="s">
        <v>80</v>
      </c>
      <c r="BF1382" t="s">
        <v>150</v>
      </c>
      <c r="BG1382" t="s">
        <v>177</v>
      </c>
      <c r="BH1382" t="s">
        <v>150</v>
      </c>
      <c r="BI1382" t="s">
        <v>150</v>
      </c>
      <c r="BJ1382" t="s">
        <v>150</v>
      </c>
      <c r="BK1382" t="s">
        <v>150</v>
      </c>
      <c r="BL1382" t="s">
        <v>178</v>
      </c>
      <c r="BM1382" t="s">
        <v>1460</v>
      </c>
      <c r="BN1382" t="s">
        <v>1461</v>
      </c>
      <c r="BO1382" t="s">
        <v>178</v>
      </c>
    </row>
    <row r="1383" spans="1:67" x14ac:dyDescent="0.25">
      <c r="A1383">
        <v>2016</v>
      </c>
      <c r="B1383" t="s">
        <v>1452</v>
      </c>
      <c r="D1383" t="s">
        <v>344</v>
      </c>
      <c r="F1383" t="s">
        <v>1453</v>
      </c>
      <c r="G1383" t="s">
        <v>1454</v>
      </c>
      <c r="H1383" t="s">
        <v>1455</v>
      </c>
      <c r="I1383">
        <v>2019</v>
      </c>
      <c r="J1383" t="s">
        <v>151</v>
      </c>
      <c r="K1383" t="s">
        <v>325</v>
      </c>
      <c r="L1383" t="s">
        <v>150</v>
      </c>
      <c r="M1383" t="s">
        <v>154</v>
      </c>
      <c r="N1383" t="s">
        <v>6</v>
      </c>
      <c r="O1383" t="s">
        <v>6</v>
      </c>
      <c r="P1383" t="s">
        <v>6</v>
      </c>
      <c r="Q1383" t="s">
        <v>6</v>
      </c>
      <c r="R1383" t="s">
        <v>6</v>
      </c>
      <c r="S1383" t="s">
        <v>6</v>
      </c>
      <c r="T1383" t="s">
        <v>6</v>
      </c>
      <c r="U1383" t="s">
        <v>150</v>
      </c>
      <c r="V1383" t="s">
        <v>6</v>
      </c>
      <c r="W1383" t="s">
        <v>70</v>
      </c>
      <c r="X1383" t="s">
        <v>70</v>
      </c>
      <c r="Y1383" t="s">
        <v>1456</v>
      </c>
      <c r="Z1383" t="s">
        <v>596</v>
      </c>
      <c r="AA1383" t="s">
        <v>162</v>
      </c>
      <c r="AB1383" t="s">
        <v>217</v>
      </c>
      <c r="AC1383" t="s">
        <v>217</v>
      </c>
      <c r="AD1383" t="s">
        <v>332</v>
      </c>
      <c r="AE1383" t="s">
        <v>347</v>
      </c>
      <c r="AF1383" t="s">
        <v>150</v>
      </c>
      <c r="AG1383" t="s">
        <v>1457</v>
      </c>
      <c r="AH1383" t="s">
        <v>167</v>
      </c>
      <c r="AI1383" t="s">
        <v>1458</v>
      </c>
      <c r="AJ1383" t="s">
        <v>168</v>
      </c>
      <c r="AK1383" t="s">
        <v>2731</v>
      </c>
      <c r="AL1383" t="s">
        <v>2714</v>
      </c>
      <c r="AM1383">
        <v>2014</v>
      </c>
      <c r="AN1383">
        <v>2022</v>
      </c>
      <c r="AO1383" t="s">
        <v>218</v>
      </c>
      <c r="AP1383">
        <v>1200000</v>
      </c>
      <c r="AQ1383" t="s">
        <v>150</v>
      </c>
      <c r="AR1383" t="s">
        <v>150</v>
      </c>
      <c r="AS1383">
        <v>1150537.72</v>
      </c>
      <c r="AT1383" t="s">
        <v>1459</v>
      </c>
      <c r="AU1383">
        <v>1200000</v>
      </c>
      <c r="AV1383">
        <v>1150537.72</v>
      </c>
      <c r="AW1383" t="s">
        <v>1459</v>
      </c>
      <c r="AX1383" t="s">
        <v>352</v>
      </c>
      <c r="AY1383">
        <v>2019</v>
      </c>
      <c r="AZ1383" t="s">
        <v>203</v>
      </c>
      <c r="BA1383" t="s">
        <v>174</v>
      </c>
      <c r="BB1383" t="s">
        <v>175</v>
      </c>
      <c r="BC1383" t="s">
        <v>83</v>
      </c>
      <c r="BD1383" t="s">
        <v>1272</v>
      </c>
      <c r="BE1383" t="s">
        <v>80</v>
      </c>
      <c r="BF1383" t="s">
        <v>150</v>
      </c>
      <c r="BG1383" t="s">
        <v>177</v>
      </c>
      <c r="BH1383" t="s">
        <v>150</v>
      </c>
      <c r="BI1383" t="s">
        <v>150</v>
      </c>
      <c r="BJ1383" t="s">
        <v>150</v>
      </c>
      <c r="BK1383" t="s">
        <v>150</v>
      </c>
      <c r="BL1383" t="s">
        <v>178</v>
      </c>
      <c r="BM1383" t="s">
        <v>1460</v>
      </c>
      <c r="BN1383" t="s">
        <v>1461</v>
      </c>
      <c r="BO1383" t="s">
        <v>178</v>
      </c>
    </row>
    <row r="1384" spans="1:67" x14ac:dyDescent="0.25">
      <c r="A1384">
        <v>2017</v>
      </c>
      <c r="B1384" t="s">
        <v>1452</v>
      </c>
      <c r="D1384" t="s">
        <v>344</v>
      </c>
      <c r="F1384" t="s">
        <v>1453</v>
      </c>
      <c r="G1384" t="s">
        <v>1454</v>
      </c>
      <c r="H1384" t="s">
        <v>1455</v>
      </c>
      <c r="I1384">
        <v>2019</v>
      </c>
      <c r="J1384" t="s">
        <v>151</v>
      </c>
      <c r="K1384" t="s">
        <v>325</v>
      </c>
      <c r="L1384" t="s">
        <v>150</v>
      </c>
      <c r="M1384" t="s">
        <v>154</v>
      </c>
      <c r="N1384" t="s">
        <v>6</v>
      </c>
      <c r="O1384" t="s">
        <v>6</v>
      </c>
      <c r="P1384" t="s">
        <v>6</v>
      </c>
      <c r="Q1384" t="s">
        <v>6</v>
      </c>
      <c r="R1384" t="s">
        <v>6</v>
      </c>
      <c r="S1384" t="s">
        <v>6</v>
      </c>
      <c r="T1384" t="s">
        <v>6</v>
      </c>
      <c r="U1384" t="s">
        <v>150</v>
      </c>
      <c r="V1384" t="s">
        <v>6</v>
      </c>
      <c r="W1384" t="s">
        <v>70</v>
      </c>
      <c r="X1384" t="s">
        <v>70</v>
      </c>
      <c r="Y1384" t="s">
        <v>1456</v>
      </c>
      <c r="Z1384" t="s">
        <v>596</v>
      </c>
      <c r="AA1384" t="s">
        <v>162</v>
      </c>
      <c r="AB1384" t="s">
        <v>217</v>
      </c>
      <c r="AC1384" t="s">
        <v>217</v>
      </c>
      <c r="AD1384" t="s">
        <v>332</v>
      </c>
      <c r="AE1384" t="s">
        <v>347</v>
      </c>
      <c r="AF1384" t="s">
        <v>150</v>
      </c>
      <c r="AG1384" t="s">
        <v>1457</v>
      </c>
      <c r="AH1384" t="s">
        <v>167</v>
      </c>
      <c r="AI1384" t="s">
        <v>1458</v>
      </c>
      <c r="AJ1384" t="s">
        <v>168</v>
      </c>
      <c r="AK1384" t="s">
        <v>2731</v>
      </c>
      <c r="AL1384" t="s">
        <v>2714</v>
      </c>
      <c r="AM1384">
        <v>2014</v>
      </c>
      <c r="AN1384">
        <v>2022</v>
      </c>
      <c r="AO1384" t="s">
        <v>218</v>
      </c>
      <c r="AP1384">
        <v>1200000</v>
      </c>
      <c r="AQ1384" t="s">
        <v>150</v>
      </c>
      <c r="AR1384" t="s">
        <v>150</v>
      </c>
      <c r="AS1384">
        <v>1150537.72</v>
      </c>
      <c r="AT1384" t="s">
        <v>1459</v>
      </c>
      <c r="AU1384">
        <v>1200000</v>
      </c>
      <c r="AV1384">
        <v>1150537.72</v>
      </c>
      <c r="AW1384" t="s">
        <v>1459</v>
      </c>
      <c r="AX1384" t="s">
        <v>352</v>
      </c>
      <c r="AY1384">
        <v>2019</v>
      </c>
      <c r="AZ1384" t="s">
        <v>203</v>
      </c>
      <c r="BA1384" t="s">
        <v>174</v>
      </c>
      <c r="BB1384" t="s">
        <v>175</v>
      </c>
      <c r="BC1384" t="s">
        <v>83</v>
      </c>
      <c r="BD1384" t="s">
        <v>1272</v>
      </c>
      <c r="BE1384" t="s">
        <v>80</v>
      </c>
      <c r="BF1384" t="s">
        <v>150</v>
      </c>
      <c r="BG1384" t="s">
        <v>177</v>
      </c>
      <c r="BH1384" t="s">
        <v>150</v>
      </c>
      <c r="BI1384" t="s">
        <v>150</v>
      </c>
      <c r="BJ1384" t="s">
        <v>150</v>
      </c>
      <c r="BK1384" t="s">
        <v>150</v>
      </c>
      <c r="BL1384" t="s">
        <v>178</v>
      </c>
      <c r="BM1384" t="s">
        <v>1460</v>
      </c>
      <c r="BN1384" t="s">
        <v>1461</v>
      </c>
      <c r="BO1384" t="s">
        <v>178</v>
      </c>
    </row>
    <row r="1385" spans="1:67" x14ac:dyDescent="0.25">
      <c r="A1385">
        <v>2018</v>
      </c>
      <c r="B1385" t="s">
        <v>1452</v>
      </c>
      <c r="D1385" t="s">
        <v>344</v>
      </c>
      <c r="F1385" t="s">
        <v>1453</v>
      </c>
      <c r="G1385" t="s">
        <v>1454</v>
      </c>
      <c r="H1385" t="s">
        <v>1455</v>
      </c>
      <c r="I1385">
        <v>2019</v>
      </c>
      <c r="J1385" t="s">
        <v>151</v>
      </c>
      <c r="K1385" t="s">
        <v>325</v>
      </c>
      <c r="L1385" t="s">
        <v>150</v>
      </c>
      <c r="M1385" t="s">
        <v>154</v>
      </c>
      <c r="N1385" t="s">
        <v>6</v>
      </c>
      <c r="O1385" t="s">
        <v>6</v>
      </c>
      <c r="P1385" t="s">
        <v>6</v>
      </c>
      <c r="Q1385" t="s">
        <v>6</v>
      </c>
      <c r="R1385" t="s">
        <v>6</v>
      </c>
      <c r="S1385" t="s">
        <v>6</v>
      </c>
      <c r="T1385" t="s">
        <v>6</v>
      </c>
      <c r="U1385" t="s">
        <v>150</v>
      </c>
      <c r="V1385" t="s">
        <v>6</v>
      </c>
      <c r="W1385" t="s">
        <v>70</v>
      </c>
      <c r="X1385" t="s">
        <v>70</v>
      </c>
      <c r="Y1385" t="s">
        <v>1456</v>
      </c>
      <c r="Z1385" t="s">
        <v>596</v>
      </c>
      <c r="AA1385" t="s">
        <v>162</v>
      </c>
      <c r="AB1385" t="s">
        <v>217</v>
      </c>
      <c r="AC1385" t="s">
        <v>217</v>
      </c>
      <c r="AD1385" t="s">
        <v>332</v>
      </c>
      <c r="AE1385" t="s">
        <v>347</v>
      </c>
      <c r="AF1385" t="s">
        <v>150</v>
      </c>
      <c r="AG1385" t="s">
        <v>1457</v>
      </c>
      <c r="AH1385" t="s">
        <v>167</v>
      </c>
      <c r="AI1385" t="s">
        <v>1458</v>
      </c>
      <c r="AJ1385" t="s">
        <v>168</v>
      </c>
      <c r="AK1385" t="s">
        <v>2731</v>
      </c>
      <c r="AL1385" t="s">
        <v>2714</v>
      </c>
      <c r="AM1385">
        <v>2014</v>
      </c>
      <c r="AN1385">
        <v>2022</v>
      </c>
      <c r="AO1385" t="s">
        <v>218</v>
      </c>
      <c r="AP1385">
        <v>1200000</v>
      </c>
      <c r="AQ1385" t="s">
        <v>150</v>
      </c>
      <c r="AR1385" t="s">
        <v>150</v>
      </c>
      <c r="AS1385">
        <v>1150537.72</v>
      </c>
      <c r="AT1385" t="s">
        <v>1459</v>
      </c>
      <c r="AU1385">
        <v>1200000</v>
      </c>
      <c r="AV1385">
        <v>1150537.72</v>
      </c>
      <c r="AW1385" t="s">
        <v>1459</v>
      </c>
      <c r="AX1385" t="s">
        <v>352</v>
      </c>
      <c r="AY1385">
        <v>2019</v>
      </c>
      <c r="AZ1385" t="s">
        <v>203</v>
      </c>
      <c r="BA1385" t="s">
        <v>174</v>
      </c>
      <c r="BB1385" t="s">
        <v>175</v>
      </c>
      <c r="BC1385" t="s">
        <v>83</v>
      </c>
      <c r="BD1385" t="s">
        <v>1272</v>
      </c>
      <c r="BE1385" t="s">
        <v>80</v>
      </c>
      <c r="BF1385" t="s">
        <v>150</v>
      </c>
      <c r="BG1385" t="s">
        <v>177</v>
      </c>
      <c r="BH1385" t="s">
        <v>150</v>
      </c>
      <c r="BI1385" t="s">
        <v>150</v>
      </c>
      <c r="BJ1385" t="s">
        <v>150</v>
      </c>
      <c r="BK1385" t="s">
        <v>150</v>
      </c>
      <c r="BL1385" t="s">
        <v>178</v>
      </c>
      <c r="BM1385" t="s">
        <v>1460</v>
      </c>
      <c r="BN1385" t="s">
        <v>1461</v>
      </c>
      <c r="BO1385" t="s">
        <v>178</v>
      </c>
    </row>
    <row r="1386" spans="1:67" x14ac:dyDescent="0.25">
      <c r="A1386">
        <v>2019</v>
      </c>
      <c r="B1386" t="s">
        <v>1452</v>
      </c>
      <c r="D1386" t="s">
        <v>344</v>
      </c>
      <c r="F1386" t="s">
        <v>1453</v>
      </c>
      <c r="G1386" t="s">
        <v>1454</v>
      </c>
      <c r="H1386" t="s">
        <v>1455</v>
      </c>
      <c r="I1386">
        <v>2019</v>
      </c>
      <c r="J1386" t="s">
        <v>151</v>
      </c>
      <c r="K1386" t="s">
        <v>325</v>
      </c>
      <c r="L1386" t="s">
        <v>150</v>
      </c>
      <c r="M1386" t="s">
        <v>154</v>
      </c>
      <c r="N1386" t="s">
        <v>6</v>
      </c>
      <c r="O1386" t="s">
        <v>6</v>
      </c>
      <c r="P1386" t="s">
        <v>6</v>
      </c>
      <c r="Q1386" t="s">
        <v>6</v>
      </c>
      <c r="R1386" t="s">
        <v>6</v>
      </c>
      <c r="S1386" t="s">
        <v>6</v>
      </c>
      <c r="T1386" t="s">
        <v>6</v>
      </c>
      <c r="U1386" t="s">
        <v>150</v>
      </c>
      <c r="V1386" t="s">
        <v>6</v>
      </c>
      <c r="W1386" t="s">
        <v>70</v>
      </c>
      <c r="X1386" t="s">
        <v>70</v>
      </c>
      <c r="Y1386" t="s">
        <v>1456</v>
      </c>
      <c r="Z1386" t="s">
        <v>596</v>
      </c>
      <c r="AA1386" t="s">
        <v>162</v>
      </c>
      <c r="AB1386" t="s">
        <v>217</v>
      </c>
      <c r="AC1386" t="s">
        <v>217</v>
      </c>
      <c r="AD1386" t="s">
        <v>332</v>
      </c>
      <c r="AE1386" t="s">
        <v>347</v>
      </c>
      <c r="AF1386" t="s">
        <v>150</v>
      </c>
      <c r="AG1386" t="s">
        <v>1457</v>
      </c>
      <c r="AH1386" t="s">
        <v>167</v>
      </c>
      <c r="AI1386" t="s">
        <v>1458</v>
      </c>
      <c r="AJ1386" t="s">
        <v>168</v>
      </c>
      <c r="AK1386" t="s">
        <v>2731</v>
      </c>
      <c r="AL1386" t="s">
        <v>2714</v>
      </c>
      <c r="AM1386">
        <v>2014</v>
      </c>
      <c r="AN1386">
        <v>2022</v>
      </c>
      <c r="AO1386" t="s">
        <v>218</v>
      </c>
      <c r="AP1386">
        <v>1200000</v>
      </c>
      <c r="AQ1386" t="s">
        <v>150</v>
      </c>
      <c r="AR1386" t="s">
        <v>150</v>
      </c>
      <c r="AS1386">
        <v>1150537.72</v>
      </c>
      <c r="AT1386" t="s">
        <v>1459</v>
      </c>
      <c r="AU1386">
        <v>1200000</v>
      </c>
      <c r="AV1386">
        <v>1150537.72</v>
      </c>
      <c r="AW1386" t="s">
        <v>1459</v>
      </c>
      <c r="AX1386" t="s">
        <v>352</v>
      </c>
      <c r="AY1386">
        <v>2019</v>
      </c>
      <c r="AZ1386" t="s">
        <v>203</v>
      </c>
      <c r="BA1386" t="s">
        <v>174</v>
      </c>
      <c r="BB1386" t="s">
        <v>175</v>
      </c>
      <c r="BC1386" t="s">
        <v>83</v>
      </c>
      <c r="BD1386" t="s">
        <v>1272</v>
      </c>
      <c r="BE1386" t="s">
        <v>80</v>
      </c>
      <c r="BF1386" t="s">
        <v>150</v>
      </c>
      <c r="BG1386" t="s">
        <v>177</v>
      </c>
      <c r="BH1386" t="s">
        <v>150</v>
      </c>
      <c r="BI1386" t="s">
        <v>150</v>
      </c>
      <c r="BJ1386" t="s">
        <v>150</v>
      </c>
      <c r="BK1386" t="s">
        <v>150</v>
      </c>
      <c r="BL1386" t="s">
        <v>178</v>
      </c>
      <c r="BM1386" t="s">
        <v>1460</v>
      </c>
      <c r="BN1386" t="s">
        <v>1461</v>
      </c>
      <c r="BO1386" t="s">
        <v>178</v>
      </c>
    </row>
    <row r="1387" spans="1:67" x14ac:dyDescent="0.25">
      <c r="A1387">
        <v>2020</v>
      </c>
      <c r="B1387" t="s">
        <v>1452</v>
      </c>
      <c r="D1387" t="s">
        <v>344</v>
      </c>
      <c r="F1387" t="s">
        <v>1453</v>
      </c>
      <c r="G1387" t="s">
        <v>1454</v>
      </c>
      <c r="H1387" t="s">
        <v>1455</v>
      </c>
      <c r="I1387">
        <v>2019</v>
      </c>
      <c r="J1387" t="s">
        <v>151</v>
      </c>
      <c r="K1387" t="s">
        <v>325</v>
      </c>
      <c r="L1387" t="s">
        <v>150</v>
      </c>
      <c r="M1387" t="s">
        <v>154</v>
      </c>
      <c r="N1387" t="s">
        <v>6</v>
      </c>
      <c r="O1387" t="s">
        <v>6</v>
      </c>
      <c r="P1387" t="s">
        <v>6</v>
      </c>
      <c r="Q1387" t="s">
        <v>6</v>
      </c>
      <c r="R1387" t="s">
        <v>6</v>
      </c>
      <c r="S1387" t="s">
        <v>6</v>
      </c>
      <c r="T1387" t="s">
        <v>6</v>
      </c>
      <c r="U1387" t="s">
        <v>150</v>
      </c>
      <c r="V1387" t="s">
        <v>6</v>
      </c>
      <c r="W1387" t="s">
        <v>70</v>
      </c>
      <c r="X1387" t="s">
        <v>70</v>
      </c>
      <c r="Y1387" t="s">
        <v>1456</v>
      </c>
      <c r="Z1387" t="s">
        <v>596</v>
      </c>
      <c r="AA1387" t="s">
        <v>162</v>
      </c>
      <c r="AB1387" t="s">
        <v>217</v>
      </c>
      <c r="AC1387" t="s">
        <v>217</v>
      </c>
      <c r="AD1387" t="s">
        <v>332</v>
      </c>
      <c r="AE1387" t="s">
        <v>347</v>
      </c>
      <c r="AF1387" t="s">
        <v>150</v>
      </c>
      <c r="AG1387" t="s">
        <v>1457</v>
      </c>
      <c r="AH1387" t="s">
        <v>167</v>
      </c>
      <c r="AI1387" t="s">
        <v>1458</v>
      </c>
      <c r="AJ1387" t="s">
        <v>168</v>
      </c>
      <c r="AK1387" t="s">
        <v>2731</v>
      </c>
      <c r="AL1387" t="s">
        <v>2714</v>
      </c>
      <c r="AM1387">
        <v>2014</v>
      </c>
      <c r="AN1387">
        <v>2022</v>
      </c>
      <c r="AO1387" t="s">
        <v>218</v>
      </c>
      <c r="AP1387">
        <v>1200000</v>
      </c>
      <c r="AQ1387" t="s">
        <v>150</v>
      </c>
      <c r="AR1387" t="s">
        <v>150</v>
      </c>
      <c r="AS1387">
        <v>1150537.72</v>
      </c>
      <c r="AT1387" t="s">
        <v>1459</v>
      </c>
      <c r="AU1387">
        <v>1200000</v>
      </c>
      <c r="AV1387">
        <v>1150537.72</v>
      </c>
      <c r="AW1387" t="s">
        <v>1459</v>
      </c>
      <c r="AX1387" t="s">
        <v>352</v>
      </c>
      <c r="AY1387">
        <v>2019</v>
      </c>
      <c r="AZ1387" t="s">
        <v>203</v>
      </c>
      <c r="BA1387" t="s">
        <v>174</v>
      </c>
      <c r="BB1387" t="s">
        <v>175</v>
      </c>
      <c r="BC1387" t="s">
        <v>83</v>
      </c>
      <c r="BD1387" t="s">
        <v>1272</v>
      </c>
      <c r="BE1387" t="s">
        <v>80</v>
      </c>
      <c r="BF1387" t="s">
        <v>150</v>
      </c>
      <c r="BG1387" t="s">
        <v>177</v>
      </c>
      <c r="BH1387" t="s">
        <v>150</v>
      </c>
      <c r="BI1387" t="s">
        <v>150</v>
      </c>
      <c r="BJ1387" t="s">
        <v>150</v>
      </c>
      <c r="BK1387" t="s">
        <v>150</v>
      </c>
      <c r="BL1387" t="s">
        <v>178</v>
      </c>
      <c r="BM1387" t="s">
        <v>1460</v>
      </c>
      <c r="BN1387" t="s">
        <v>1461</v>
      </c>
      <c r="BO1387" t="s">
        <v>178</v>
      </c>
    </row>
    <row r="1388" spans="1:67" x14ac:dyDescent="0.25">
      <c r="A1388">
        <v>2021</v>
      </c>
      <c r="B1388" t="s">
        <v>1452</v>
      </c>
      <c r="D1388" t="s">
        <v>344</v>
      </c>
      <c r="F1388" t="s">
        <v>1453</v>
      </c>
      <c r="G1388" t="s">
        <v>1454</v>
      </c>
      <c r="H1388" t="s">
        <v>1455</v>
      </c>
      <c r="I1388">
        <v>2019</v>
      </c>
      <c r="J1388" t="s">
        <v>151</v>
      </c>
      <c r="K1388" t="s">
        <v>325</v>
      </c>
      <c r="L1388" t="s">
        <v>150</v>
      </c>
      <c r="M1388" t="s">
        <v>154</v>
      </c>
      <c r="N1388" t="s">
        <v>6</v>
      </c>
      <c r="O1388" t="s">
        <v>6</v>
      </c>
      <c r="P1388" t="s">
        <v>6</v>
      </c>
      <c r="Q1388" t="s">
        <v>6</v>
      </c>
      <c r="R1388" t="s">
        <v>6</v>
      </c>
      <c r="S1388" t="s">
        <v>6</v>
      </c>
      <c r="T1388" t="s">
        <v>6</v>
      </c>
      <c r="U1388" t="s">
        <v>150</v>
      </c>
      <c r="V1388" t="s">
        <v>6</v>
      </c>
      <c r="W1388" t="s">
        <v>70</v>
      </c>
      <c r="X1388" t="s">
        <v>70</v>
      </c>
      <c r="Y1388" t="s">
        <v>1456</v>
      </c>
      <c r="Z1388" t="s">
        <v>596</v>
      </c>
      <c r="AA1388" t="s">
        <v>162</v>
      </c>
      <c r="AB1388" t="s">
        <v>217</v>
      </c>
      <c r="AC1388" t="s">
        <v>217</v>
      </c>
      <c r="AD1388" t="s">
        <v>332</v>
      </c>
      <c r="AE1388" t="s">
        <v>347</v>
      </c>
      <c r="AF1388" t="s">
        <v>150</v>
      </c>
      <c r="AG1388" t="s">
        <v>1457</v>
      </c>
      <c r="AH1388" t="s">
        <v>167</v>
      </c>
      <c r="AI1388" t="s">
        <v>1458</v>
      </c>
      <c r="AJ1388" t="s">
        <v>168</v>
      </c>
      <c r="AK1388" t="s">
        <v>2731</v>
      </c>
      <c r="AL1388" t="s">
        <v>2714</v>
      </c>
      <c r="AM1388">
        <v>2014</v>
      </c>
      <c r="AN1388">
        <v>2022</v>
      </c>
      <c r="AO1388" t="s">
        <v>218</v>
      </c>
      <c r="AP1388">
        <v>1200000</v>
      </c>
      <c r="AQ1388" t="s">
        <v>150</v>
      </c>
      <c r="AR1388" t="s">
        <v>150</v>
      </c>
      <c r="AS1388">
        <v>1150537.72</v>
      </c>
      <c r="AT1388" t="s">
        <v>1459</v>
      </c>
      <c r="AU1388">
        <v>1200000</v>
      </c>
      <c r="AV1388">
        <v>1150537.72</v>
      </c>
      <c r="AW1388" t="s">
        <v>1459</v>
      </c>
      <c r="AX1388" t="s">
        <v>352</v>
      </c>
      <c r="AY1388">
        <v>2019</v>
      </c>
      <c r="AZ1388" t="s">
        <v>203</v>
      </c>
      <c r="BA1388" t="s">
        <v>174</v>
      </c>
      <c r="BB1388" t="s">
        <v>175</v>
      </c>
      <c r="BC1388" t="s">
        <v>83</v>
      </c>
      <c r="BD1388" t="s">
        <v>1272</v>
      </c>
      <c r="BE1388" t="s">
        <v>80</v>
      </c>
      <c r="BF1388" t="s">
        <v>150</v>
      </c>
      <c r="BG1388" t="s">
        <v>177</v>
      </c>
      <c r="BH1388" t="s">
        <v>150</v>
      </c>
      <c r="BI1388" t="s">
        <v>150</v>
      </c>
      <c r="BJ1388" t="s">
        <v>150</v>
      </c>
      <c r="BK1388" t="s">
        <v>150</v>
      </c>
      <c r="BL1388" t="s">
        <v>178</v>
      </c>
      <c r="BM1388" t="s">
        <v>1460</v>
      </c>
      <c r="BN1388" t="s">
        <v>1461</v>
      </c>
      <c r="BO1388" t="s">
        <v>178</v>
      </c>
    </row>
    <row r="1389" spans="1:67" x14ac:dyDescent="0.25">
      <c r="A1389">
        <v>2022</v>
      </c>
      <c r="B1389" t="s">
        <v>1452</v>
      </c>
      <c r="D1389" t="s">
        <v>344</v>
      </c>
      <c r="F1389" t="s">
        <v>1453</v>
      </c>
      <c r="G1389" t="s">
        <v>1454</v>
      </c>
      <c r="H1389" t="s">
        <v>1455</v>
      </c>
      <c r="I1389">
        <v>2019</v>
      </c>
      <c r="J1389" t="s">
        <v>151</v>
      </c>
      <c r="K1389" t="s">
        <v>325</v>
      </c>
      <c r="L1389" t="s">
        <v>150</v>
      </c>
      <c r="M1389" t="s">
        <v>154</v>
      </c>
      <c r="N1389" t="s">
        <v>6</v>
      </c>
      <c r="O1389" t="s">
        <v>6</v>
      </c>
      <c r="P1389" t="s">
        <v>6</v>
      </c>
      <c r="Q1389" t="s">
        <v>6</v>
      </c>
      <c r="R1389" t="s">
        <v>6</v>
      </c>
      <c r="S1389" t="s">
        <v>6</v>
      </c>
      <c r="T1389" t="s">
        <v>6</v>
      </c>
      <c r="U1389" t="s">
        <v>150</v>
      </c>
      <c r="V1389" t="s">
        <v>6</v>
      </c>
      <c r="W1389" t="s">
        <v>70</v>
      </c>
      <c r="X1389" t="s">
        <v>70</v>
      </c>
      <c r="Y1389" t="s">
        <v>1456</v>
      </c>
      <c r="Z1389" t="s">
        <v>596</v>
      </c>
      <c r="AA1389" t="s">
        <v>162</v>
      </c>
      <c r="AB1389" t="s">
        <v>217</v>
      </c>
      <c r="AC1389" t="s">
        <v>217</v>
      </c>
      <c r="AD1389" t="s">
        <v>332</v>
      </c>
      <c r="AE1389" t="s">
        <v>347</v>
      </c>
      <c r="AF1389" t="s">
        <v>150</v>
      </c>
      <c r="AG1389" t="s">
        <v>1457</v>
      </c>
      <c r="AH1389" t="s">
        <v>167</v>
      </c>
      <c r="AI1389" t="s">
        <v>1458</v>
      </c>
      <c r="AJ1389" t="s">
        <v>168</v>
      </c>
      <c r="AK1389" t="s">
        <v>2731</v>
      </c>
      <c r="AL1389" t="s">
        <v>2714</v>
      </c>
      <c r="AM1389">
        <v>2014</v>
      </c>
      <c r="AN1389">
        <v>2022</v>
      </c>
      <c r="AO1389" t="s">
        <v>218</v>
      </c>
      <c r="AP1389">
        <v>1200000</v>
      </c>
      <c r="AQ1389" t="s">
        <v>150</v>
      </c>
      <c r="AR1389" t="s">
        <v>150</v>
      </c>
      <c r="AS1389">
        <v>1150537.72</v>
      </c>
      <c r="AT1389" t="s">
        <v>1459</v>
      </c>
      <c r="AU1389">
        <v>1200000</v>
      </c>
      <c r="AV1389">
        <v>1150537.72</v>
      </c>
      <c r="AW1389" t="s">
        <v>1459</v>
      </c>
      <c r="AX1389" t="s">
        <v>352</v>
      </c>
      <c r="AY1389">
        <v>2019</v>
      </c>
      <c r="AZ1389" t="s">
        <v>203</v>
      </c>
      <c r="BA1389" t="s">
        <v>174</v>
      </c>
      <c r="BB1389" t="s">
        <v>175</v>
      </c>
      <c r="BC1389" t="s">
        <v>83</v>
      </c>
      <c r="BD1389" t="s">
        <v>1272</v>
      </c>
      <c r="BE1389" t="s">
        <v>80</v>
      </c>
      <c r="BF1389" t="s">
        <v>150</v>
      </c>
      <c r="BG1389" t="s">
        <v>177</v>
      </c>
      <c r="BH1389" t="s">
        <v>150</v>
      </c>
      <c r="BI1389" t="s">
        <v>150</v>
      </c>
      <c r="BJ1389" t="s">
        <v>150</v>
      </c>
      <c r="BK1389" t="s">
        <v>150</v>
      </c>
      <c r="BL1389" t="s">
        <v>178</v>
      </c>
      <c r="BM1389" t="s">
        <v>1460</v>
      </c>
      <c r="BN1389" t="s">
        <v>1461</v>
      </c>
      <c r="BO1389" t="s">
        <v>178</v>
      </c>
    </row>
    <row r="1390" spans="1:67" x14ac:dyDescent="0.25">
      <c r="A1390">
        <v>2016</v>
      </c>
      <c r="B1390" t="s">
        <v>1462</v>
      </c>
      <c r="D1390" t="s">
        <v>344</v>
      </c>
      <c r="F1390" t="s">
        <v>1463</v>
      </c>
      <c r="G1390" t="s">
        <v>1464</v>
      </c>
      <c r="H1390" t="s">
        <v>1465</v>
      </c>
      <c r="I1390">
        <v>2020</v>
      </c>
      <c r="J1390" t="s">
        <v>151</v>
      </c>
      <c r="K1390" t="s">
        <v>1262</v>
      </c>
      <c r="L1390" t="s">
        <v>150</v>
      </c>
      <c r="M1390" t="s">
        <v>154</v>
      </c>
      <c r="N1390" t="s">
        <v>6</v>
      </c>
      <c r="O1390" t="s">
        <v>6</v>
      </c>
      <c r="P1390" t="s">
        <v>6</v>
      </c>
      <c r="Q1390" t="s">
        <v>6</v>
      </c>
      <c r="R1390" t="s">
        <v>6</v>
      </c>
      <c r="S1390" t="s">
        <v>6</v>
      </c>
      <c r="T1390" t="s">
        <v>6</v>
      </c>
      <c r="U1390" t="s">
        <v>150</v>
      </c>
      <c r="V1390" t="s">
        <v>1466</v>
      </c>
      <c r="W1390" t="s">
        <v>70</v>
      </c>
      <c r="X1390" t="s">
        <v>70</v>
      </c>
      <c r="Y1390" t="s">
        <v>1467</v>
      </c>
      <c r="Z1390" t="s">
        <v>596</v>
      </c>
      <c r="AA1390" t="s">
        <v>162</v>
      </c>
      <c r="AB1390" t="s">
        <v>217</v>
      </c>
      <c r="AC1390" t="s">
        <v>217</v>
      </c>
      <c r="AD1390" t="s">
        <v>1215</v>
      </c>
      <c r="AE1390" t="s">
        <v>1468</v>
      </c>
      <c r="AF1390" t="s">
        <v>150</v>
      </c>
      <c r="AG1390" t="s">
        <v>1469</v>
      </c>
      <c r="AH1390" t="s">
        <v>1470</v>
      </c>
      <c r="AI1390" t="s">
        <v>2755</v>
      </c>
      <c r="AJ1390" t="s">
        <v>168</v>
      </c>
      <c r="AK1390" t="s">
        <v>2755</v>
      </c>
      <c r="AL1390" t="s">
        <v>2755</v>
      </c>
      <c r="AM1390">
        <v>2016</v>
      </c>
      <c r="AN1390">
        <v>2016</v>
      </c>
      <c r="AO1390" t="s">
        <v>170</v>
      </c>
      <c r="AP1390">
        <v>58400</v>
      </c>
      <c r="AQ1390" t="s">
        <v>150</v>
      </c>
      <c r="AR1390" t="s">
        <v>150</v>
      </c>
      <c r="AS1390">
        <v>63175.48</v>
      </c>
      <c r="AT1390" t="s">
        <v>150</v>
      </c>
      <c r="AU1390">
        <v>58400</v>
      </c>
      <c r="AV1390">
        <v>63175.48</v>
      </c>
      <c r="AW1390" t="s">
        <v>150</v>
      </c>
      <c r="AX1390" t="s">
        <v>202</v>
      </c>
      <c r="AY1390">
        <v>2020</v>
      </c>
      <c r="AZ1390" t="s">
        <v>203</v>
      </c>
      <c r="BA1390" t="s">
        <v>220</v>
      </c>
      <c r="BB1390" t="s">
        <v>339</v>
      </c>
      <c r="BC1390" t="s">
        <v>72</v>
      </c>
      <c r="BD1390" t="s">
        <v>176</v>
      </c>
      <c r="BE1390" t="s">
        <v>80</v>
      </c>
      <c r="BF1390" t="s">
        <v>150</v>
      </c>
      <c r="BG1390" t="s">
        <v>177</v>
      </c>
      <c r="BH1390" t="s">
        <v>150</v>
      </c>
      <c r="BI1390" t="s">
        <v>150</v>
      </c>
      <c r="BJ1390" t="s">
        <v>150</v>
      </c>
      <c r="BK1390" t="s">
        <v>150</v>
      </c>
      <c r="BL1390" t="s">
        <v>178</v>
      </c>
      <c r="BM1390" t="s">
        <v>1471</v>
      </c>
      <c r="BN1390" t="s">
        <v>1461</v>
      </c>
      <c r="BO1390" t="s">
        <v>178</v>
      </c>
    </row>
    <row r="1391" spans="1:67" x14ac:dyDescent="0.25">
      <c r="A1391">
        <v>2005</v>
      </c>
      <c r="B1391" t="s">
        <v>1472</v>
      </c>
      <c r="D1391" t="s">
        <v>344</v>
      </c>
      <c r="F1391" t="s">
        <v>1473</v>
      </c>
      <c r="G1391" t="s">
        <v>1474</v>
      </c>
      <c r="H1391" t="s">
        <v>1475</v>
      </c>
      <c r="I1391">
        <v>2020</v>
      </c>
      <c r="J1391" t="s">
        <v>151</v>
      </c>
      <c r="K1391" t="s">
        <v>325</v>
      </c>
      <c r="L1391" t="s">
        <v>150</v>
      </c>
      <c r="M1391" t="s">
        <v>154</v>
      </c>
      <c r="N1391" t="s">
        <v>6</v>
      </c>
      <c r="O1391" t="s">
        <v>6</v>
      </c>
      <c r="P1391" t="s">
        <v>6</v>
      </c>
      <c r="Q1391" t="s">
        <v>6</v>
      </c>
      <c r="R1391" t="s">
        <v>6</v>
      </c>
      <c r="S1391" t="s">
        <v>6</v>
      </c>
      <c r="T1391" t="s">
        <v>6</v>
      </c>
      <c r="U1391" t="s">
        <v>150</v>
      </c>
      <c r="V1391" t="s">
        <v>6</v>
      </c>
      <c r="W1391" t="s">
        <v>70</v>
      </c>
      <c r="X1391" t="s">
        <v>70</v>
      </c>
      <c r="Y1391" t="s">
        <v>150</v>
      </c>
      <c r="Z1391" t="s">
        <v>596</v>
      </c>
      <c r="AA1391" t="s">
        <v>162</v>
      </c>
      <c r="AB1391" t="s">
        <v>217</v>
      </c>
      <c r="AC1391" t="s">
        <v>217</v>
      </c>
      <c r="AD1391" t="s">
        <v>198</v>
      </c>
      <c r="AE1391" t="s">
        <v>1216</v>
      </c>
      <c r="AF1391" t="s">
        <v>150</v>
      </c>
      <c r="AG1391" t="s">
        <v>150</v>
      </c>
      <c r="AH1391" t="s">
        <v>167</v>
      </c>
      <c r="AI1391" t="s">
        <v>1476</v>
      </c>
      <c r="AJ1391" t="s">
        <v>232</v>
      </c>
      <c r="AK1391" t="s">
        <v>2697</v>
      </c>
      <c r="AL1391" t="s">
        <v>2756</v>
      </c>
      <c r="AM1391">
        <v>2005</v>
      </c>
      <c r="AN1391">
        <v>2017</v>
      </c>
      <c r="AO1391" t="s">
        <v>218</v>
      </c>
      <c r="AP1391">
        <v>38900000</v>
      </c>
      <c r="AQ1391" t="s">
        <v>2796</v>
      </c>
      <c r="AR1391" t="s">
        <v>2797</v>
      </c>
      <c r="AS1391">
        <v>42080924.93</v>
      </c>
      <c r="AT1391" t="s">
        <v>1477</v>
      </c>
      <c r="AU1391">
        <v>2992307.69</v>
      </c>
      <c r="AV1391">
        <v>3236994.23</v>
      </c>
      <c r="AW1391" t="s">
        <v>1478</v>
      </c>
      <c r="AX1391" t="s">
        <v>202</v>
      </c>
      <c r="AY1391">
        <v>2020</v>
      </c>
      <c r="AZ1391" t="s">
        <v>203</v>
      </c>
      <c r="BA1391" t="s">
        <v>174</v>
      </c>
      <c r="BB1391" t="s">
        <v>175</v>
      </c>
      <c r="BC1391" t="s">
        <v>78</v>
      </c>
      <c r="BD1391" t="s">
        <v>1479</v>
      </c>
      <c r="BE1391" t="s">
        <v>81</v>
      </c>
      <c r="BF1391" t="s">
        <v>184</v>
      </c>
      <c r="BG1391" t="s">
        <v>177</v>
      </c>
      <c r="BH1391" t="s">
        <v>150</v>
      </c>
      <c r="BI1391" t="s">
        <v>150</v>
      </c>
      <c r="BJ1391" t="s">
        <v>150</v>
      </c>
      <c r="BK1391" t="s">
        <v>150</v>
      </c>
      <c r="BL1391" t="s">
        <v>178</v>
      </c>
      <c r="BM1391" t="s">
        <v>1480</v>
      </c>
      <c r="BN1391" t="s">
        <v>1461</v>
      </c>
      <c r="BO1391" t="s">
        <v>178</v>
      </c>
    </row>
    <row r="1392" spans="1:67" x14ac:dyDescent="0.25">
      <c r="A1392">
        <v>2006</v>
      </c>
      <c r="B1392" t="s">
        <v>1472</v>
      </c>
      <c r="D1392" t="s">
        <v>344</v>
      </c>
      <c r="F1392" t="s">
        <v>1473</v>
      </c>
      <c r="G1392" t="s">
        <v>1474</v>
      </c>
      <c r="H1392" t="s">
        <v>1475</v>
      </c>
      <c r="I1392">
        <v>2020</v>
      </c>
      <c r="J1392" t="s">
        <v>151</v>
      </c>
      <c r="K1392" t="s">
        <v>325</v>
      </c>
      <c r="L1392" t="s">
        <v>150</v>
      </c>
      <c r="M1392" t="s">
        <v>154</v>
      </c>
      <c r="N1392" t="s">
        <v>6</v>
      </c>
      <c r="O1392" t="s">
        <v>6</v>
      </c>
      <c r="P1392" t="s">
        <v>6</v>
      </c>
      <c r="Q1392" t="s">
        <v>6</v>
      </c>
      <c r="R1392" t="s">
        <v>6</v>
      </c>
      <c r="S1392" t="s">
        <v>6</v>
      </c>
      <c r="T1392" t="s">
        <v>6</v>
      </c>
      <c r="U1392" t="s">
        <v>150</v>
      </c>
      <c r="V1392" t="s">
        <v>6</v>
      </c>
      <c r="W1392" t="s">
        <v>70</v>
      </c>
      <c r="X1392" t="s">
        <v>70</v>
      </c>
      <c r="Y1392" t="s">
        <v>150</v>
      </c>
      <c r="Z1392" t="s">
        <v>596</v>
      </c>
      <c r="AA1392" t="s">
        <v>162</v>
      </c>
      <c r="AB1392" t="s">
        <v>217</v>
      </c>
      <c r="AC1392" t="s">
        <v>217</v>
      </c>
      <c r="AD1392" t="s">
        <v>198</v>
      </c>
      <c r="AE1392" t="s">
        <v>1216</v>
      </c>
      <c r="AF1392" t="s">
        <v>150</v>
      </c>
      <c r="AG1392" t="s">
        <v>150</v>
      </c>
      <c r="AH1392" t="s">
        <v>167</v>
      </c>
      <c r="AI1392" t="s">
        <v>1476</v>
      </c>
      <c r="AJ1392" t="s">
        <v>232</v>
      </c>
      <c r="AK1392" t="s">
        <v>2697</v>
      </c>
      <c r="AL1392" t="s">
        <v>2756</v>
      </c>
      <c r="AM1392">
        <v>2005</v>
      </c>
      <c r="AN1392">
        <v>2017</v>
      </c>
      <c r="AO1392" t="s">
        <v>218</v>
      </c>
      <c r="AP1392">
        <v>38900000</v>
      </c>
      <c r="AQ1392" t="s">
        <v>2796</v>
      </c>
      <c r="AR1392" t="s">
        <v>2797</v>
      </c>
      <c r="AS1392">
        <v>42080924.93</v>
      </c>
      <c r="AT1392" t="s">
        <v>1477</v>
      </c>
      <c r="AU1392">
        <v>2992307.69</v>
      </c>
      <c r="AV1392">
        <v>3236994.23</v>
      </c>
      <c r="AW1392" t="s">
        <v>1478</v>
      </c>
      <c r="AX1392" t="s">
        <v>202</v>
      </c>
      <c r="AY1392">
        <v>2020</v>
      </c>
      <c r="AZ1392" t="s">
        <v>203</v>
      </c>
      <c r="BA1392" t="s">
        <v>174</v>
      </c>
      <c r="BB1392" t="s">
        <v>175</v>
      </c>
      <c r="BC1392" t="s">
        <v>78</v>
      </c>
      <c r="BD1392" t="s">
        <v>1479</v>
      </c>
      <c r="BE1392" t="s">
        <v>81</v>
      </c>
      <c r="BF1392" t="s">
        <v>184</v>
      </c>
      <c r="BG1392" t="s">
        <v>177</v>
      </c>
      <c r="BH1392" t="s">
        <v>150</v>
      </c>
      <c r="BI1392" t="s">
        <v>150</v>
      </c>
      <c r="BJ1392" t="s">
        <v>150</v>
      </c>
      <c r="BK1392" t="s">
        <v>150</v>
      </c>
      <c r="BL1392" t="s">
        <v>178</v>
      </c>
      <c r="BM1392" t="s">
        <v>1480</v>
      </c>
      <c r="BN1392" t="s">
        <v>1461</v>
      </c>
      <c r="BO1392" t="s">
        <v>178</v>
      </c>
    </row>
    <row r="1393" spans="1:67" x14ac:dyDescent="0.25">
      <c r="A1393">
        <v>2007</v>
      </c>
      <c r="B1393" t="s">
        <v>1472</v>
      </c>
      <c r="D1393" t="s">
        <v>344</v>
      </c>
      <c r="F1393" t="s">
        <v>1473</v>
      </c>
      <c r="G1393" t="s">
        <v>1474</v>
      </c>
      <c r="H1393" t="s">
        <v>1475</v>
      </c>
      <c r="I1393">
        <v>2020</v>
      </c>
      <c r="J1393" t="s">
        <v>151</v>
      </c>
      <c r="K1393" t="s">
        <v>325</v>
      </c>
      <c r="L1393" t="s">
        <v>150</v>
      </c>
      <c r="M1393" t="s">
        <v>154</v>
      </c>
      <c r="N1393" t="s">
        <v>6</v>
      </c>
      <c r="O1393" t="s">
        <v>6</v>
      </c>
      <c r="P1393" t="s">
        <v>6</v>
      </c>
      <c r="Q1393" t="s">
        <v>6</v>
      </c>
      <c r="R1393" t="s">
        <v>6</v>
      </c>
      <c r="S1393" t="s">
        <v>6</v>
      </c>
      <c r="T1393" t="s">
        <v>6</v>
      </c>
      <c r="U1393" t="s">
        <v>150</v>
      </c>
      <c r="V1393" t="s">
        <v>6</v>
      </c>
      <c r="W1393" t="s">
        <v>70</v>
      </c>
      <c r="X1393" t="s">
        <v>70</v>
      </c>
      <c r="Y1393" t="s">
        <v>150</v>
      </c>
      <c r="Z1393" t="s">
        <v>596</v>
      </c>
      <c r="AA1393" t="s">
        <v>162</v>
      </c>
      <c r="AB1393" t="s">
        <v>217</v>
      </c>
      <c r="AC1393" t="s">
        <v>217</v>
      </c>
      <c r="AD1393" t="s">
        <v>198</v>
      </c>
      <c r="AE1393" t="s">
        <v>1216</v>
      </c>
      <c r="AF1393" t="s">
        <v>150</v>
      </c>
      <c r="AG1393" t="s">
        <v>150</v>
      </c>
      <c r="AH1393" t="s">
        <v>167</v>
      </c>
      <c r="AI1393" t="s">
        <v>1476</v>
      </c>
      <c r="AJ1393" t="s">
        <v>232</v>
      </c>
      <c r="AK1393" t="s">
        <v>2697</v>
      </c>
      <c r="AL1393" t="s">
        <v>2756</v>
      </c>
      <c r="AM1393">
        <v>2005</v>
      </c>
      <c r="AN1393">
        <v>2017</v>
      </c>
      <c r="AO1393" t="s">
        <v>218</v>
      </c>
      <c r="AP1393">
        <v>38900000</v>
      </c>
      <c r="AQ1393" t="s">
        <v>2796</v>
      </c>
      <c r="AR1393" t="s">
        <v>2797</v>
      </c>
      <c r="AS1393">
        <v>42080924.93</v>
      </c>
      <c r="AT1393" t="s">
        <v>1477</v>
      </c>
      <c r="AU1393">
        <v>2992307.69</v>
      </c>
      <c r="AV1393">
        <v>3236994.23</v>
      </c>
      <c r="AW1393" t="s">
        <v>1478</v>
      </c>
      <c r="AX1393" t="s">
        <v>202</v>
      </c>
      <c r="AY1393">
        <v>2020</v>
      </c>
      <c r="AZ1393" t="s">
        <v>203</v>
      </c>
      <c r="BA1393" t="s">
        <v>174</v>
      </c>
      <c r="BB1393" t="s">
        <v>175</v>
      </c>
      <c r="BC1393" t="s">
        <v>78</v>
      </c>
      <c r="BD1393" t="s">
        <v>1479</v>
      </c>
      <c r="BE1393" t="s">
        <v>81</v>
      </c>
      <c r="BF1393" t="s">
        <v>184</v>
      </c>
      <c r="BG1393" t="s">
        <v>177</v>
      </c>
      <c r="BH1393" t="s">
        <v>150</v>
      </c>
      <c r="BI1393" t="s">
        <v>150</v>
      </c>
      <c r="BJ1393" t="s">
        <v>150</v>
      </c>
      <c r="BK1393" t="s">
        <v>150</v>
      </c>
      <c r="BL1393" t="s">
        <v>178</v>
      </c>
      <c r="BM1393" t="s">
        <v>1480</v>
      </c>
      <c r="BN1393" t="s">
        <v>1461</v>
      </c>
      <c r="BO1393" t="s">
        <v>178</v>
      </c>
    </row>
    <row r="1394" spans="1:67" x14ac:dyDescent="0.25">
      <c r="A1394">
        <v>2008</v>
      </c>
      <c r="B1394" t="s">
        <v>1472</v>
      </c>
      <c r="D1394" t="s">
        <v>344</v>
      </c>
      <c r="F1394" t="s">
        <v>1473</v>
      </c>
      <c r="G1394" t="s">
        <v>1474</v>
      </c>
      <c r="H1394" t="s">
        <v>1475</v>
      </c>
      <c r="I1394">
        <v>2020</v>
      </c>
      <c r="J1394" t="s">
        <v>151</v>
      </c>
      <c r="K1394" t="s">
        <v>325</v>
      </c>
      <c r="L1394" t="s">
        <v>150</v>
      </c>
      <c r="M1394" t="s">
        <v>154</v>
      </c>
      <c r="N1394" t="s">
        <v>6</v>
      </c>
      <c r="O1394" t="s">
        <v>6</v>
      </c>
      <c r="P1394" t="s">
        <v>6</v>
      </c>
      <c r="Q1394" t="s">
        <v>6</v>
      </c>
      <c r="R1394" t="s">
        <v>6</v>
      </c>
      <c r="S1394" t="s">
        <v>6</v>
      </c>
      <c r="T1394" t="s">
        <v>6</v>
      </c>
      <c r="U1394" t="s">
        <v>150</v>
      </c>
      <c r="V1394" t="s">
        <v>6</v>
      </c>
      <c r="W1394" t="s">
        <v>70</v>
      </c>
      <c r="X1394" t="s">
        <v>70</v>
      </c>
      <c r="Y1394" t="s">
        <v>150</v>
      </c>
      <c r="Z1394" t="s">
        <v>596</v>
      </c>
      <c r="AA1394" t="s">
        <v>162</v>
      </c>
      <c r="AB1394" t="s">
        <v>217</v>
      </c>
      <c r="AC1394" t="s">
        <v>217</v>
      </c>
      <c r="AD1394" t="s">
        <v>198</v>
      </c>
      <c r="AE1394" t="s">
        <v>1216</v>
      </c>
      <c r="AF1394" t="s">
        <v>150</v>
      </c>
      <c r="AG1394" t="s">
        <v>150</v>
      </c>
      <c r="AH1394" t="s">
        <v>167</v>
      </c>
      <c r="AI1394" t="s">
        <v>1476</v>
      </c>
      <c r="AJ1394" t="s">
        <v>232</v>
      </c>
      <c r="AK1394" t="s">
        <v>2697</v>
      </c>
      <c r="AL1394" t="s">
        <v>2756</v>
      </c>
      <c r="AM1394">
        <v>2005</v>
      </c>
      <c r="AN1394">
        <v>2017</v>
      </c>
      <c r="AO1394" t="s">
        <v>218</v>
      </c>
      <c r="AP1394">
        <v>38900000</v>
      </c>
      <c r="AQ1394" t="s">
        <v>2796</v>
      </c>
      <c r="AR1394" t="s">
        <v>2797</v>
      </c>
      <c r="AS1394">
        <v>42080924.93</v>
      </c>
      <c r="AT1394" t="s">
        <v>1477</v>
      </c>
      <c r="AU1394">
        <v>2992307.69</v>
      </c>
      <c r="AV1394">
        <v>3236994.23</v>
      </c>
      <c r="AW1394" t="s">
        <v>1478</v>
      </c>
      <c r="AX1394" t="s">
        <v>202</v>
      </c>
      <c r="AY1394">
        <v>2020</v>
      </c>
      <c r="AZ1394" t="s">
        <v>203</v>
      </c>
      <c r="BA1394" t="s">
        <v>174</v>
      </c>
      <c r="BB1394" t="s">
        <v>175</v>
      </c>
      <c r="BC1394" t="s">
        <v>78</v>
      </c>
      <c r="BD1394" t="s">
        <v>1479</v>
      </c>
      <c r="BE1394" t="s">
        <v>81</v>
      </c>
      <c r="BF1394" t="s">
        <v>184</v>
      </c>
      <c r="BG1394" t="s">
        <v>177</v>
      </c>
      <c r="BH1394" t="s">
        <v>150</v>
      </c>
      <c r="BI1394" t="s">
        <v>150</v>
      </c>
      <c r="BJ1394" t="s">
        <v>150</v>
      </c>
      <c r="BK1394" t="s">
        <v>150</v>
      </c>
      <c r="BL1394" t="s">
        <v>178</v>
      </c>
      <c r="BM1394" t="s">
        <v>1480</v>
      </c>
      <c r="BN1394" t="s">
        <v>1461</v>
      </c>
      <c r="BO1394" t="s">
        <v>178</v>
      </c>
    </row>
    <row r="1395" spans="1:67" x14ac:dyDescent="0.25">
      <c r="A1395">
        <v>2009</v>
      </c>
      <c r="B1395" t="s">
        <v>1472</v>
      </c>
      <c r="D1395" t="s">
        <v>344</v>
      </c>
      <c r="F1395" t="s">
        <v>1473</v>
      </c>
      <c r="G1395" t="s">
        <v>1474</v>
      </c>
      <c r="H1395" t="s">
        <v>1475</v>
      </c>
      <c r="I1395">
        <v>2020</v>
      </c>
      <c r="J1395" t="s">
        <v>151</v>
      </c>
      <c r="K1395" t="s">
        <v>325</v>
      </c>
      <c r="L1395" t="s">
        <v>150</v>
      </c>
      <c r="M1395" t="s">
        <v>154</v>
      </c>
      <c r="N1395" t="s">
        <v>6</v>
      </c>
      <c r="O1395" t="s">
        <v>6</v>
      </c>
      <c r="P1395" t="s">
        <v>6</v>
      </c>
      <c r="Q1395" t="s">
        <v>6</v>
      </c>
      <c r="R1395" t="s">
        <v>6</v>
      </c>
      <c r="S1395" t="s">
        <v>6</v>
      </c>
      <c r="T1395" t="s">
        <v>6</v>
      </c>
      <c r="U1395" t="s">
        <v>150</v>
      </c>
      <c r="V1395" t="s">
        <v>6</v>
      </c>
      <c r="W1395" t="s">
        <v>70</v>
      </c>
      <c r="X1395" t="s">
        <v>70</v>
      </c>
      <c r="Y1395" t="s">
        <v>150</v>
      </c>
      <c r="Z1395" t="s">
        <v>596</v>
      </c>
      <c r="AA1395" t="s">
        <v>162</v>
      </c>
      <c r="AB1395" t="s">
        <v>217</v>
      </c>
      <c r="AC1395" t="s">
        <v>217</v>
      </c>
      <c r="AD1395" t="s">
        <v>198</v>
      </c>
      <c r="AE1395" t="s">
        <v>1216</v>
      </c>
      <c r="AF1395" t="s">
        <v>150</v>
      </c>
      <c r="AG1395" t="s">
        <v>150</v>
      </c>
      <c r="AH1395" t="s">
        <v>167</v>
      </c>
      <c r="AI1395" t="s">
        <v>1476</v>
      </c>
      <c r="AJ1395" t="s">
        <v>232</v>
      </c>
      <c r="AK1395" t="s">
        <v>2697</v>
      </c>
      <c r="AL1395" t="s">
        <v>2756</v>
      </c>
      <c r="AM1395">
        <v>2005</v>
      </c>
      <c r="AN1395">
        <v>2017</v>
      </c>
      <c r="AO1395" t="s">
        <v>218</v>
      </c>
      <c r="AP1395">
        <v>38900000</v>
      </c>
      <c r="AQ1395" t="s">
        <v>2796</v>
      </c>
      <c r="AR1395" t="s">
        <v>2797</v>
      </c>
      <c r="AS1395">
        <v>42080924.93</v>
      </c>
      <c r="AT1395" t="s">
        <v>1477</v>
      </c>
      <c r="AU1395">
        <v>2992307.69</v>
      </c>
      <c r="AV1395">
        <v>3236994.23</v>
      </c>
      <c r="AW1395" t="s">
        <v>1478</v>
      </c>
      <c r="AX1395" t="s">
        <v>202</v>
      </c>
      <c r="AY1395">
        <v>2020</v>
      </c>
      <c r="AZ1395" t="s">
        <v>203</v>
      </c>
      <c r="BA1395" t="s">
        <v>174</v>
      </c>
      <c r="BB1395" t="s">
        <v>175</v>
      </c>
      <c r="BC1395" t="s">
        <v>78</v>
      </c>
      <c r="BD1395" t="s">
        <v>1479</v>
      </c>
      <c r="BE1395" t="s">
        <v>81</v>
      </c>
      <c r="BF1395" t="s">
        <v>184</v>
      </c>
      <c r="BG1395" t="s">
        <v>177</v>
      </c>
      <c r="BH1395" t="s">
        <v>150</v>
      </c>
      <c r="BI1395" t="s">
        <v>150</v>
      </c>
      <c r="BJ1395" t="s">
        <v>150</v>
      </c>
      <c r="BK1395" t="s">
        <v>150</v>
      </c>
      <c r="BL1395" t="s">
        <v>178</v>
      </c>
      <c r="BM1395" t="s">
        <v>1480</v>
      </c>
      <c r="BN1395" t="s">
        <v>1461</v>
      </c>
      <c r="BO1395" t="s">
        <v>178</v>
      </c>
    </row>
    <row r="1396" spans="1:67" x14ac:dyDescent="0.25">
      <c r="A1396">
        <v>2010</v>
      </c>
      <c r="B1396" t="s">
        <v>1472</v>
      </c>
      <c r="D1396" t="s">
        <v>344</v>
      </c>
      <c r="F1396" t="s">
        <v>1473</v>
      </c>
      <c r="G1396" t="s">
        <v>1474</v>
      </c>
      <c r="H1396" t="s">
        <v>1475</v>
      </c>
      <c r="I1396">
        <v>2020</v>
      </c>
      <c r="J1396" t="s">
        <v>151</v>
      </c>
      <c r="K1396" t="s">
        <v>325</v>
      </c>
      <c r="L1396" t="s">
        <v>150</v>
      </c>
      <c r="M1396" t="s">
        <v>154</v>
      </c>
      <c r="N1396" t="s">
        <v>6</v>
      </c>
      <c r="O1396" t="s">
        <v>6</v>
      </c>
      <c r="P1396" t="s">
        <v>6</v>
      </c>
      <c r="Q1396" t="s">
        <v>6</v>
      </c>
      <c r="R1396" t="s">
        <v>6</v>
      </c>
      <c r="S1396" t="s">
        <v>6</v>
      </c>
      <c r="T1396" t="s">
        <v>6</v>
      </c>
      <c r="U1396" t="s">
        <v>150</v>
      </c>
      <c r="V1396" t="s">
        <v>6</v>
      </c>
      <c r="W1396" t="s">
        <v>70</v>
      </c>
      <c r="X1396" t="s">
        <v>70</v>
      </c>
      <c r="Y1396" t="s">
        <v>150</v>
      </c>
      <c r="Z1396" t="s">
        <v>596</v>
      </c>
      <c r="AA1396" t="s">
        <v>162</v>
      </c>
      <c r="AB1396" t="s">
        <v>217</v>
      </c>
      <c r="AC1396" t="s">
        <v>217</v>
      </c>
      <c r="AD1396" t="s">
        <v>198</v>
      </c>
      <c r="AE1396" t="s">
        <v>1216</v>
      </c>
      <c r="AF1396" t="s">
        <v>150</v>
      </c>
      <c r="AG1396" t="s">
        <v>150</v>
      </c>
      <c r="AH1396" t="s">
        <v>167</v>
      </c>
      <c r="AI1396" t="s">
        <v>1476</v>
      </c>
      <c r="AJ1396" t="s">
        <v>232</v>
      </c>
      <c r="AK1396" t="s">
        <v>2697</v>
      </c>
      <c r="AL1396" t="s">
        <v>2756</v>
      </c>
      <c r="AM1396">
        <v>2005</v>
      </c>
      <c r="AN1396">
        <v>2017</v>
      </c>
      <c r="AO1396" t="s">
        <v>218</v>
      </c>
      <c r="AP1396">
        <v>38900000</v>
      </c>
      <c r="AQ1396" t="s">
        <v>2796</v>
      </c>
      <c r="AR1396" t="s">
        <v>2797</v>
      </c>
      <c r="AS1396">
        <v>42080924.93</v>
      </c>
      <c r="AT1396" t="s">
        <v>1477</v>
      </c>
      <c r="AU1396">
        <v>2992307.69</v>
      </c>
      <c r="AV1396">
        <v>3236994.23</v>
      </c>
      <c r="AW1396" t="s">
        <v>1478</v>
      </c>
      <c r="AX1396" t="s">
        <v>202</v>
      </c>
      <c r="AY1396">
        <v>2020</v>
      </c>
      <c r="AZ1396" t="s">
        <v>203</v>
      </c>
      <c r="BA1396" t="s">
        <v>174</v>
      </c>
      <c r="BB1396" t="s">
        <v>175</v>
      </c>
      <c r="BC1396" t="s">
        <v>78</v>
      </c>
      <c r="BD1396" t="s">
        <v>1479</v>
      </c>
      <c r="BE1396" t="s">
        <v>81</v>
      </c>
      <c r="BF1396" t="s">
        <v>184</v>
      </c>
      <c r="BG1396" t="s">
        <v>177</v>
      </c>
      <c r="BH1396" t="s">
        <v>150</v>
      </c>
      <c r="BI1396" t="s">
        <v>150</v>
      </c>
      <c r="BJ1396" t="s">
        <v>150</v>
      </c>
      <c r="BK1396" t="s">
        <v>150</v>
      </c>
      <c r="BL1396" t="s">
        <v>178</v>
      </c>
      <c r="BM1396" t="s">
        <v>1480</v>
      </c>
      <c r="BN1396" t="s">
        <v>1461</v>
      </c>
      <c r="BO1396" t="s">
        <v>178</v>
      </c>
    </row>
    <row r="1397" spans="1:67" x14ac:dyDescent="0.25">
      <c r="A1397">
        <v>2011</v>
      </c>
      <c r="B1397" t="s">
        <v>1472</v>
      </c>
      <c r="D1397" t="s">
        <v>344</v>
      </c>
      <c r="F1397" t="s">
        <v>1473</v>
      </c>
      <c r="G1397" t="s">
        <v>1474</v>
      </c>
      <c r="H1397" t="s">
        <v>1475</v>
      </c>
      <c r="I1397">
        <v>2020</v>
      </c>
      <c r="J1397" t="s">
        <v>151</v>
      </c>
      <c r="K1397" t="s">
        <v>325</v>
      </c>
      <c r="L1397" t="s">
        <v>150</v>
      </c>
      <c r="M1397" t="s">
        <v>154</v>
      </c>
      <c r="N1397" t="s">
        <v>6</v>
      </c>
      <c r="O1397" t="s">
        <v>6</v>
      </c>
      <c r="P1397" t="s">
        <v>6</v>
      </c>
      <c r="Q1397" t="s">
        <v>6</v>
      </c>
      <c r="R1397" t="s">
        <v>6</v>
      </c>
      <c r="S1397" t="s">
        <v>6</v>
      </c>
      <c r="T1397" t="s">
        <v>6</v>
      </c>
      <c r="U1397" t="s">
        <v>150</v>
      </c>
      <c r="V1397" t="s">
        <v>6</v>
      </c>
      <c r="W1397" t="s">
        <v>70</v>
      </c>
      <c r="X1397" t="s">
        <v>70</v>
      </c>
      <c r="Y1397" t="s">
        <v>150</v>
      </c>
      <c r="Z1397" t="s">
        <v>596</v>
      </c>
      <c r="AA1397" t="s">
        <v>162</v>
      </c>
      <c r="AB1397" t="s">
        <v>217</v>
      </c>
      <c r="AC1397" t="s">
        <v>217</v>
      </c>
      <c r="AD1397" t="s">
        <v>198</v>
      </c>
      <c r="AE1397" t="s">
        <v>1216</v>
      </c>
      <c r="AF1397" t="s">
        <v>150</v>
      </c>
      <c r="AG1397" t="s">
        <v>150</v>
      </c>
      <c r="AH1397" t="s">
        <v>167</v>
      </c>
      <c r="AI1397" t="s">
        <v>1476</v>
      </c>
      <c r="AJ1397" t="s">
        <v>232</v>
      </c>
      <c r="AK1397" t="s">
        <v>2697</v>
      </c>
      <c r="AL1397" t="s">
        <v>2756</v>
      </c>
      <c r="AM1397">
        <v>2005</v>
      </c>
      <c r="AN1397">
        <v>2017</v>
      </c>
      <c r="AO1397" t="s">
        <v>218</v>
      </c>
      <c r="AP1397">
        <v>38900000</v>
      </c>
      <c r="AQ1397" t="s">
        <v>2796</v>
      </c>
      <c r="AR1397" t="s">
        <v>2797</v>
      </c>
      <c r="AS1397">
        <v>42080924.93</v>
      </c>
      <c r="AT1397" t="s">
        <v>1477</v>
      </c>
      <c r="AU1397">
        <v>2992307.69</v>
      </c>
      <c r="AV1397">
        <v>3236994.23</v>
      </c>
      <c r="AW1397" t="s">
        <v>1478</v>
      </c>
      <c r="AX1397" t="s">
        <v>202</v>
      </c>
      <c r="AY1397">
        <v>2020</v>
      </c>
      <c r="AZ1397" t="s">
        <v>203</v>
      </c>
      <c r="BA1397" t="s">
        <v>174</v>
      </c>
      <c r="BB1397" t="s">
        <v>175</v>
      </c>
      <c r="BC1397" t="s">
        <v>78</v>
      </c>
      <c r="BD1397" t="s">
        <v>1479</v>
      </c>
      <c r="BE1397" t="s">
        <v>81</v>
      </c>
      <c r="BF1397" t="s">
        <v>184</v>
      </c>
      <c r="BG1397" t="s">
        <v>177</v>
      </c>
      <c r="BH1397" t="s">
        <v>150</v>
      </c>
      <c r="BI1397" t="s">
        <v>150</v>
      </c>
      <c r="BJ1397" t="s">
        <v>150</v>
      </c>
      <c r="BK1397" t="s">
        <v>150</v>
      </c>
      <c r="BL1397" t="s">
        <v>178</v>
      </c>
      <c r="BM1397" t="s">
        <v>1480</v>
      </c>
      <c r="BN1397" t="s">
        <v>1461</v>
      </c>
      <c r="BO1397" t="s">
        <v>178</v>
      </c>
    </row>
    <row r="1398" spans="1:67" x14ac:dyDescent="0.25">
      <c r="A1398">
        <v>2012</v>
      </c>
      <c r="B1398" t="s">
        <v>1472</v>
      </c>
      <c r="D1398" t="s">
        <v>344</v>
      </c>
      <c r="F1398" t="s">
        <v>1473</v>
      </c>
      <c r="G1398" t="s">
        <v>1474</v>
      </c>
      <c r="H1398" t="s">
        <v>1475</v>
      </c>
      <c r="I1398">
        <v>2020</v>
      </c>
      <c r="J1398" t="s">
        <v>151</v>
      </c>
      <c r="K1398" t="s">
        <v>325</v>
      </c>
      <c r="L1398" t="s">
        <v>150</v>
      </c>
      <c r="M1398" t="s">
        <v>154</v>
      </c>
      <c r="N1398" t="s">
        <v>6</v>
      </c>
      <c r="O1398" t="s">
        <v>6</v>
      </c>
      <c r="P1398" t="s">
        <v>6</v>
      </c>
      <c r="Q1398" t="s">
        <v>6</v>
      </c>
      <c r="R1398" t="s">
        <v>6</v>
      </c>
      <c r="S1398" t="s">
        <v>6</v>
      </c>
      <c r="T1398" t="s">
        <v>6</v>
      </c>
      <c r="U1398" t="s">
        <v>150</v>
      </c>
      <c r="V1398" t="s">
        <v>6</v>
      </c>
      <c r="W1398" t="s">
        <v>70</v>
      </c>
      <c r="X1398" t="s">
        <v>70</v>
      </c>
      <c r="Y1398" t="s">
        <v>150</v>
      </c>
      <c r="Z1398" t="s">
        <v>596</v>
      </c>
      <c r="AA1398" t="s">
        <v>162</v>
      </c>
      <c r="AB1398" t="s">
        <v>217</v>
      </c>
      <c r="AC1398" t="s">
        <v>217</v>
      </c>
      <c r="AD1398" t="s">
        <v>198</v>
      </c>
      <c r="AE1398" t="s">
        <v>1216</v>
      </c>
      <c r="AF1398" t="s">
        <v>150</v>
      </c>
      <c r="AG1398" t="s">
        <v>150</v>
      </c>
      <c r="AH1398" t="s">
        <v>167</v>
      </c>
      <c r="AI1398" t="s">
        <v>1476</v>
      </c>
      <c r="AJ1398" t="s">
        <v>232</v>
      </c>
      <c r="AK1398" t="s">
        <v>2697</v>
      </c>
      <c r="AL1398" t="s">
        <v>2756</v>
      </c>
      <c r="AM1398">
        <v>2005</v>
      </c>
      <c r="AN1398">
        <v>2017</v>
      </c>
      <c r="AO1398" t="s">
        <v>218</v>
      </c>
      <c r="AP1398">
        <v>38900000</v>
      </c>
      <c r="AQ1398" t="s">
        <v>2796</v>
      </c>
      <c r="AR1398" t="s">
        <v>2797</v>
      </c>
      <c r="AS1398">
        <v>42080924.93</v>
      </c>
      <c r="AT1398" t="s">
        <v>1477</v>
      </c>
      <c r="AU1398">
        <v>2992307.69</v>
      </c>
      <c r="AV1398">
        <v>3236994.23</v>
      </c>
      <c r="AW1398" t="s">
        <v>1478</v>
      </c>
      <c r="AX1398" t="s">
        <v>202</v>
      </c>
      <c r="AY1398">
        <v>2020</v>
      </c>
      <c r="AZ1398" t="s">
        <v>203</v>
      </c>
      <c r="BA1398" t="s">
        <v>174</v>
      </c>
      <c r="BB1398" t="s">
        <v>175</v>
      </c>
      <c r="BC1398" t="s">
        <v>78</v>
      </c>
      <c r="BD1398" t="s">
        <v>1479</v>
      </c>
      <c r="BE1398" t="s">
        <v>81</v>
      </c>
      <c r="BF1398" t="s">
        <v>184</v>
      </c>
      <c r="BG1398" t="s">
        <v>177</v>
      </c>
      <c r="BH1398" t="s">
        <v>150</v>
      </c>
      <c r="BI1398" t="s">
        <v>150</v>
      </c>
      <c r="BJ1398" t="s">
        <v>150</v>
      </c>
      <c r="BK1398" t="s">
        <v>150</v>
      </c>
      <c r="BL1398" t="s">
        <v>178</v>
      </c>
      <c r="BM1398" t="s">
        <v>1480</v>
      </c>
      <c r="BN1398" t="s">
        <v>1461</v>
      </c>
      <c r="BO1398" t="s">
        <v>178</v>
      </c>
    </row>
    <row r="1399" spans="1:67" x14ac:dyDescent="0.25">
      <c r="A1399">
        <v>2013</v>
      </c>
      <c r="B1399" t="s">
        <v>1472</v>
      </c>
      <c r="D1399" t="s">
        <v>344</v>
      </c>
      <c r="F1399" t="s">
        <v>1473</v>
      </c>
      <c r="G1399" t="s">
        <v>1474</v>
      </c>
      <c r="H1399" t="s">
        <v>1475</v>
      </c>
      <c r="I1399">
        <v>2020</v>
      </c>
      <c r="J1399" t="s">
        <v>151</v>
      </c>
      <c r="K1399" t="s">
        <v>325</v>
      </c>
      <c r="L1399" t="s">
        <v>150</v>
      </c>
      <c r="M1399" t="s">
        <v>154</v>
      </c>
      <c r="N1399" t="s">
        <v>6</v>
      </c>
      <c r="O1399" t="s">
        <v>6</v>
      </c>
      <c r="P1399" t="s">
        <v>6</v>
      </c>
      <c r="Q1399" t="s">
        <v>6</v>
      </c>
      <c r="R1399" t="s">
        <v>6</v>
      </c>
      <c r="S1399" t="s">
        <v>6</v>
      </c>
      <c r="T1399" t="s">
        <v>6</v>
      </c>
      <c r="U1399" t="s">
        <v>150</v>
      </c>
      <c r="V1399" t="s">
        <v>6</v>
      </c>
      <c r="W1399" t="s">
        <v>70</v>
      </c>
      <c r="X1399" t="s">
        <v>70</v>
      </c>
      <c r="Y1399" t="s">
        <v>150</v>
      </c>
      <c r="Z1399" t="s">
        <v>596</v>
      </c>
      <c r="AA1399" t="s">
        <v>162</v>
      </c>
      <c r="AB1399" t="s">
        <v>217</v>
      </c>
      <c r="AC1399" t="s">
        <v>217</v>
      </c>
      <c r="AD1399" t="s">
        <v>198</v>
      </c>
      <c r="AE1399" t="s">
        <v>1216</v>
      </c>
      <c r="AF1399" t="s">
        <v>150</v>
      </c>
      <c r="AG1399" t="s">
        <v>150</v>
      </c>
      <c r="AH1399" t="s">
        <v>167</v>
      </c>
      <c r="AI1399" t="s">
        <v>1476</v>
      </c>
      <c r="AJ1399" t="s">
        <v>232</v>
      </c>
      <c r="AK1399" t="s">
        <v>2697</v>
      </c>
      <c r="AL1399" t="s">
        <v>2756</v>
      </c>
      <c r="AM1399">
        <v>2005</v>
      </c>
      <c r="AN1399">
        <v>2017</v>
      </c>
      <c r="AO1399" t="s">
        <v>218</v>
      </c>
      <c r="AP1399">
        <v>38900000</v>
      </c>
      <c r="AQ1399" t="s">
        <v>2796</v>
      </c>
      <c r="AR1399" t="s">
        <v>2797</v>
      </c>
      <c r="AS1399">
        <v>42080924.93</v>
      </c>
      <c r="AT1399" t="s">
        <v>1477</v>
      </c>
      <c r="AU1399">
        <v>2992307.69</v>
      </c>
      <c r="AV1399">
        <v>3236994.23</v>
      </c>
      <c r="AW1399" t="s">
        <v>1478</v>
      </c>
      <c r="AX1399" t="s">
        <v>202</v>
      </c>
      <c r="AY1399">
        <v>2020</v>
      </c>
      <c r="AZ1399" t="s">
        <v>203</v>
      </c>
      <c r="BA1399" t="s">
        <v>174</v>
      </c>
      <c r="BB1399" t="s">
        <v>175</v>
      </c>
      <c r="BC1399" t="s">
        <v>78</v>
      </c>
      <c r="BD1399" t="s">
        <v>1479</v>
      </c>
      <c r="BE1399" t="s">
        <v>81</v>
      </c>
      <c r="BF1399" t="s">
        <v>184</v>
      </c>
      <c r="BG1399" t="s">
        <v>177</v>
      </c>
      <c r="BH1399" t="s">
        <v>150</v>
      </c>
      <c r="BI1399" t="s">
        <v>150</v>
      </c>
      <c r="BJ1399" t="s">
        <v>150</v>
      </c>
      <c r="BK1399" t="s">
        <v>150</v>
      </c>
      <c r="BL1399" t="s">
        <v>178</v>
      </c>
      <c r="BM1399" t="s">
        <v>1480</v>
      </c>
      <c r="BN1399" t="s">
        <v>1461</v>
      </c>
      <c r="BO1399" t="s">
        <v>178</v>
      </c>
    </row>
    <row r="1400" spans="1:67" x14ac:dyDescent="0.25">
      <c r="A1400">
        <v>2014</v>
      </c>
      <c r="B1400" t="s">
        <v>1472</v>
      </c>
      <c r="D1400" t="s">
        <v>344</v>
      </c>
      <c r="F1400" t="s">
        <v>1473</v>
      </c>
      <c r="G1400" t="s">
        <v>1474</v>
      </c>
      <c r="H1400" t="s">
        <v>1475</v>
      </c>
      <c r="I1400">
        <v>2020</v>
      </c>
      <c r="J1400" t="s">
        <v>151</v>
      </c>
      <c r="K1400" t="s">
        <v>325</v>
      </c>
      <c r="L1400" t="s">
        <v>150</v>
      </c>
      <c r="M1400" t="s">
        <v>154</v>
      </c>
      <c r="N1400" t="s">
        <v>6</v>
      </c>
      <c r="O1400" t="s">
        <v>6</v>
      </c>
      <c r="P1400" t="s">
        <v>6</v>
      </c>
      <c r="Q1400" t="s">
        <v>6</v>
      </c>
      <c r="R1400" t="s">
        <v>6</v>
      </c>
      <c r="S1400" t="s">
        <v>6</v>
      </c>
      <c r="T1400" t="s">
        <v>6</v>
      </c>
      <c r="U1400" t="s">
        <v>150</v>
      </c>
      <c r="V1400" t="s">
        <v>6</v>
      </c>
      <c r="W1400" t="s">
        <v>70</v>
      </c>
      <c r="X1400" t="s">
        <v>70</v>
      </c>
      <c r="Y1400" t="s">
        <v>150</v>
      </c>
      <c r="Z1400" t="s">
        <v>596</v>
      </c>
      <c r="AA1400" t="s">
        <v>162</v>
      </c>
      <c r="AB1400" t="s">
        <v>217</v>
      </c>
      <c r="AC1400" t="s">
        <v>217</v>
      </c>
      <c r="AD1400" t="s">
        <v>198</v>
      </c>
      <c r="AE1400" t="s">
        <v>1216</v>
      </c>
      <c r="AF1400" t="s">
        <v>150</v>
      </c>
      <c r="AG1400" t="s">
        <v>150</v>
      </c>
      <c r="AH1400" t="s">
        <v>167</v>
      </c>
      <c r="AI1400" t="s">
        <v>1476</v>
      </c>
      <c r="AJ1400" t="s">
        <v>232</v>
      </c>
      <c r="AK1400" t="s">
        <v>2697</v>
      </c>
      <c r="AL1400" t="s">
        <v>2756</v>
      </c>
      <c r="AM1400">
        <v>2005</v>
      </c>
      <c r="AN1400">
        <v>2017</v>
      </c>
      <c r="AO1400" t="s">
        <v>218</v>
      </c>
      <c r="AP1400">
        <v>38900000</v>
      </c>
      <c r="AQ1400" t="s">
        <v>2796</v>
      </c>
      <c r="AR1400" t="s">
        <v>2797</v>
      </c>
      <c r="AS1400">
        <v>42080924.93</v>
      </c>
      <c r="AT1400" t="s">
        <v>1477</v>
      </c>
      <c r="AU1400">
        <v>2992307.69</v>
      </c>
      <c r="AV1400">
        <v>3236994.23</v>
      </c>
      <c r="AW1400" t="s">
        <v>1478</v>
      </c>
      <c r="AX1400" t="s">
        <v>202</v>
      </c>
      <c r="AY1400">
        <v>2020</v>
      </c>
      <c r="AZ1400" t="s">
        <v>203</v>
      </c>
      <c r="BA1400" t="s">
        <v>174</v>
      </c>
      <c r="BB1400" t="s">
        <v>175</v>
      </c>
      <c r="BC1400" t="s">
        <v>78</v>
      </c>
      <c r="BD1400" t="s">
        <v>1479</v>
      </c>
      <c r="BE1400" t="s">
        <v>81</v>
      </c>
      <c r="BF1400" t="s">
        <v>184</v>
      </c>
      <c r="BG1400" t="s">
        <v>177</v>
      </c>
      <c r="BH1400" t="s">
        <v>150</v>
      </c>
      <c r="BI1400" t="s">
        <v>150</v>
      </c>
      <c r="BJ1400" t="s">
        <v>150</v>
      </c>
      <c r="BK1400" t="s">
        <v>150</v>
      </c>
      <c r="BL1400" t="s">
        <v>178</v>
      </c>
      <c r="BM1400" t="s">
        <v>1480</v>
      </c>
      <c r="BN1400" t="s">
        <v>1461</v>
      </c>
      <c r="BO1400" t="s">
        <v>178</v>
      </c>
    </row>
    <row r="1401" spans="1:67" x14ac:dyDescent="0.25">
      <c r="A1401">
        <v>2015</v>
      </c>
      <c r="B1401" t="s">
        <v>1472</v>
      </c>
      <c r="D1401" t="s">
        <v>344</v>
      </c>
      <c r="F1401" t="s">
        <v>1473</v>
      </c>
      <c r="G1401" t="s">
        <v>1474</v>
      </c>
      <c r="H1401" t="s">
        <v>1475</v>
      </c>
      <c r="I1401">
        <v>2020</v>
      </c>
      <c r="J1401" t="s">
        <v>151</v>
      </c>
      <c r="K1401" t="s">
        <v>325</v>
      </c>
      <c r="L1401" t="s">
        <v>150</v>
      </c>
      <c r="M1401" t="s">
        <v>154</v>
      </c>
      <c r="N1401" t="s">
        <v>6</v>
      </c>
      <c r="O1401" t="s">
        <v>6</v>
      </c>
      <c r="P1401" t="s">
        <v>6</v>
      </c>
      <c r="Q1401" t="s">
        <v>6</v>
      </c>
      <c r="R1401" t="s">
        <v>6</v>
      </c>
      <c r="S1401" t="s">
        <v>6</v>
      </c>
      <c r="T1401" t="s">
        <v>6</v>
      </c>
      <c r="U1401" t="s">
        <v>150</v>
      </c>
      <c r="V1401" t="s">
        <v>6</v>
      </c>
      <c r="W1401" t="s">
        <v>70</v>
      </c>
      <c r="X1401" t="s">
        <v>70</v>
      </c>
      <c r="Y1401" t="s">
        <v>150</v>
      </c>
      <c r="Z1401" t="s">
        <v>596</v>
      </c>
      <c r="AA1401" t="s">
        <v>162</v>
      </c>
      <c r="AB1401" t="s">
        <v>217</v>
      </c>
      <c r="AC1401" t="s">
        <v>217</v>
      </c>
      <c r="AD1401" t="s">
        <v>198</v>
      </c>
      <c r="AE1401" t="s">
        <v>1216</v>
      </c>
      <c r="AF1401" t="s">
        <v>150</v>
      </c>
      <c r="AG1401" t="s">
        <v>150</v>
      </c>
      <c r="AH1401" t="s">
        <v>167</v>
      </c>
      <c r="AI1401" t="s">
        <v>1476</v>
      </c>
      <c r="AJ1401" t="s">
        <v>232</v>
      </c>
      <c r="AK1401" t="s">
        <v>2697</v>
      </c>
      <c r="AL1401" t="s">
        <v>2756</v>
      </c>
      <c r="AM1401">
        <v>2005</v>
      </c>
      <c r="AN1401">
        <v>2017</v>
      </c>
      <c r="AO1401" t="s">
        <v>218</v>
      </c>
      <c r="AP1401">
        <v>38900000</v>
      </c>
      <c r="AQ1401" t="s">
        <v>2796</v>
      </c>
      <c r="AR1401" t="s">
        <v>2797</v>
      </c>
      <c r="AS1401">
        <v>42080924.93</v>
      </c>
      <c r="AT1401" t="s">
        <v>1477</v>
      </c>
      <c r="AU1401">
        <v>2992307.69</v>
      </c>
      <c r="AV1401">
        <v>3236994.23</v>
      </c>
      <c r="AW1401" t="s">
        <v>1478</v>
      </c>
      <c r="AX1401" t="s">
        <v>202</v>
      </c>
      <c r="AY1401">
        <v>2020</v>
      </c>
      <c r="AZ1401" t="s">
        <v>203</v>
      </c>
      <c r="BA1401" t="s">
        <v>174</v>
      </c>
      <c r="BB1401" t="s">
        <v>175</v>
      </c>
      <c r="BC1401" t="s">
        <v>78</v>
      </c>
      <c r="BD1401" t="s">
        <v>1479</v>
      </c>
      <c r="BE1401" t="s">
        <v>81</v>
      </c>
      <c r="BF1401" t="s">
        <v>184</v>
      </c>
      <c r="BG1401" t="s">
        <v>177</v>
      </c>
      <c r="BH1401" t="s">
        <v>150</v>
      </c>
      <c r="BI1401" t="s">
        <v>150</v>
      </c>
      <c r="BJ1401" t="s">
        <v>150</v>
      </c>
      <c r="BK1401" t="s">
        <v>150</v>
      </c>
      <c r="BL1401" t="s">
        <v>178</v>
      </c>
      <c r="BM1401" t="s">
        <v>1480</v>
      </c>
      <c r="BN1401" t="s">
        <v>1461</v>
      </c>
      <c r="BO1401" t="s">
        <v>178</v>
      </c>
    </row>
    <row r="1402" spans="1:67" x14ac:dyDescent="0.25">
      <c r="A1402">
        <v>2016</v>
      </c>
      <c r="B1402" t="s">
        <v>1472</v>
      </c>
      <c r="D1402" t="s">
        <v>344</v>
      </c>
      <c r="F1402" t="s">
        <v>1473</v>
      </c>
      <c r="G1402" t="s">
        <v>1474</v>
      </c>
      <c r="H1402" t="s">
        <v>1475</v>
      </c>
      <c r="I1402">
        <v>2020</v>
      </c>
      <c r="J1402" t="s">
        <v>151</v>
      </c>
      <c r="K1402" t="s">
        <v>325</v>
      </c>
      <c r="L1402" t="s">
        <v>150</v>
      </c>
      <c r="M1402" t="s">
        <v>154</v>
      </c>
      <c r="N1402" t="s">
        <v>6</v>
      </c>
      <c r="O1402" t="s">
        <v>6</v>
      </c>
      <c r="P1402" t="s">
        <v>6</v>
      </c>
      <c r="Q1402" t="s">
        <v>6</v>
      </c>
      <c r="R1402" t="s">
        <v>6</v>
      </c>
      <c r="S1402" t="s">
        <v>6</v>
      </c>
      <c r="T1402" t="s">
        <v>6</v>
      </c>
      <c r="U1402" t="s">
        <v>150</v>
      </c>
      <c r="V1402" t="s">
        <v>6</v>
      </c>
      <c r="W1402" t="s">
        <v>70</v>
      </c>
      <c r="X1402" t="s">
        <v>70</v>
      </c>
      <c r="Y1402" t="s">
        <v>150</v>
      </c>
      <c r="Z1402" t="s">
        <v>596</v>
      </c>
      <c r="AA1402" t="s">
        <v>162</v>
      </c>
      <c r="AB1402" t="s">
        <v>217</v>
      </c>
      <c r="AC1402" t="s">
        <v>217</v>
      </c>
      <c r="AD1402" t="s">
        <v>198</v>
      </c>
      <c r="AE1402" t="s">
        <v>1216</v>
      </c>
      <c r="AF1402" t="s">
        <v>150</v>
      </c>
      <c r="AG1402" t="s">
        <v>150</v>
      </c>
      <c r="AH1402" t="s">
        <v>167</v>
      </c>
      <c r="AI1402" t="s">
        <v>1476</v>
      </c>
      <c r="AJ1402" t="s">
        <v>232</v>
      </c>
      <c r="AK1402" t="s">
        <v>2697</v>
      </c>
      <c r="AL1402" t="s">
        <v>2756</v>
      </c>
      <c r="AM1402">
        <v>2005</v>
      </c>
      <c r="AN1402">
        <v>2017</v>
      </c>
      <c r="AO1402" t="s">
        <v>218</v>
      </c>
      <c r="AP1402">
        <v>38900000</v>
      </c>
      <c r="AQ1402" t="s">
        <v>2796</v>
      </c>
      <c r="AR1402" t="s">
        <v>2797</v>
      </c>
      <c r="AS1402">
        <v>42080924.93</v>
      </c>
      <c r="AT1402" t="s">
        <v>1477</v>
      </c>
      <c r="AU1402">
        <v>2992307.69</v>
      </c>
      <c r="AV1402">
        <v>3236994.23</v>
      </c>
      <c r="AW1402" t="s">
        <v>1478</v>
      </c>
      <c r="AX1402" t="s">
        <v>202</v>
      </c>
      <c r="AY1402">
        <v>2020</v>
      </c>
      <c r="AZ1402" t="s">
        <v>203</v>
      </c>
      <c r="BA1402" t="s">
        <v>174</v>
      </c>
      <c r="BB1402" t="s">
        <v>175</v>
      </c>
      <c r="BC1402" t="s">
        <v>78</v>
      </c>
      <c r="BD1402" t="s">
        <v>1479</v>
      </c>
      <c r="BE1402" t="s">
        <v>81</v>
      </c>
      <c r="BF1402" t="s">
        <v>184</v>
      </c>
      <c r="BG1402" t="s">
        <v>177</v>
      </c>
      <c r="BH1402" t="s">
        <v>150</v>
      </c>
      <c r="BI1402" t="s">
        <v>150</v>
      </c>
      <c r="BJ1402" t="s">
        <v>150</v>
      </c>
      <c r="BK1402" t="s">
        <v>150</v>
      </c>
      <c r="BL1402" t="s">
        <v>178</v>
      </c>
      <c r="BM1402" t="s">
        <v>1480</v>
      </c>
      <c r="BN1402" t="s">
        <v>1461</v>
      </c>
      <c r="BO1402" t="s">
        <v>178</v>
      </c>
    </row>
    <row r="1403" spans="1:67" x14ac:dyDescent="0.25">
      <c r="A1403">
        <v>2017</v>
      </c>
      <c r="B1403" t="s">
        <v>1472</v>
      </c>
      <c r="D1403" t="s">
        <v>344</v>
      </c>
      <c r="F1403" t="s">
        <v>1473</v>
      </c>
      <c r="G1403" t="s">
        <v>1474</v>
      </c>
      <c r="H1403" t="s">
        <v>1475</v>
      </c>
      <c r="I1403">
        <v>2020</v>
      </c>
      <c r="J1403" t="s">
        <v>151</v>
      </c>
      <c r="K1403" t="s">
        <v>325</v>
      </c>
      <c r="L1403" t="s">
        <v>150</v>
      </c>
      <c r="M1403" t="s">
        <v>154</v>
      </c>
      <c r="N1403" t="s">
        <v>6</v>
      </c>
      <c r="O1403" t="s">
        <v>6</v>
      </c>
      <c r="P1403" t="s">
        <v>6</v>
      </c>
      <c r="Q1403" t="s">
        <v>6</v>
      </c>
      <c r="R1403" t="s">
        <v>6</v>
      </c>
      <c r="S1403" t="s">
        <v>6</v>
      </c>
      <c r="T1403" t="s">
        <v>6</v>
      </c>
      <c r="U1403" t="s">
        <v>150</v>
      </c>
      <c r="V1403" t="s">
        <v>6</v>
      </c>
      <c r="W1403" t="s">
        <v>70</v>
      </c>
      <c r="X1403" t="s">
        <v>70</v>
      </c>
      <c r="Y1403" t="s">
        <v>150</v>
      </c>
      <c r="Z1403" t="s">
        <v>596</v>
      </c>
      <c r="AA1403" t="s">
        <v>162</v>
      </c>
      <c r="AB1403" t="s">
        <v>217</v>
      </c>
      <c r="AC1403" t="s">
        <v>217</v>
      </c>
      <c r="AD1403" t="s">
        <v>198</v>
      </c>
      <c r="AE1403" t="s">
        <v>1216</v>
      </c>
      <c r="AF1403" t="s">
        <v>150</v>
      </c>
      <c r="AG1403" t="s">
        <v>150</v>
      </c>
      <c r="AH1403" t="s">
        <v>167</v>
      </c>
      <c r="AI1403" t="s">
        <v>1476</v>
      </c>
      <c r="AJ1403" t="s">
        <v>232</v>
      </c>
      <c r="AK1403" t="s">
        <v>2697</v>
      </c>
      <c r="AL1403" t="s">
        <v>2756</v>
      </c>
      <c r="AM1403">
        <v>2005</v>
      </c>
      <c r="AN1403">
        <v>2017</v>
      </c>
      <c r="AO1403" t="s">
        <v>218</v>
      </c>
      <c r="AP1403">
        <v>38900000</v>
      </c>
      <c r="AQ1403" t="s">
        <v>2796</v>
      </c>
      <c r="AR1403" t="s">
        <v>2797</v>
      </c>
      <c r="AS1403">
        <v>42080924.93</v>
      </c>
      <c r="AT1403" t="s">
        <v>1477</v>
      </c>
      <c r="AU1403">
        <v>2992307.69</v>
      </c>
      <c r="AV1403">
        <v>3236994.23</v>
      </c>
      <c r="AW1403" t="s">
        <v>1478</v>
      </c>
      <c r="AX1403" t="s">
        <v>202</v>
      </c>
      <c r="AY1403">
        <v>2020</v>
      </c>
      <c r="AZ1403" t="s">
        <v>203</v>
      </c>
      <c r="BA1403" t="s">
        <v>174</v>
      </c>
      <c r="BB1403" t="s">
        <v>175</v>
      </c>
      <c r="BC1403" t="s">
        <v>78</v>
      </c>
      <c r="BD1403" t="s">
        <v>1479</v>
      </c>
      <c r="BE1403" t="s">
        <v>81</v>
      </c>
      <c r="BF1403" t="s">
        <v>184</v>
      </c>
      <c r="BG1403" t="s">
        <v>177</v>
      </c>
      <c r="BH1403" t="s">
        <v>150</v>
      </c>
      <c r="BI1403" t="s">
        <v>150</v>
      </c>
      <c r="BJ1403" t="s">
        <v>150</v>
      </c>
      <c r="BK1403" t="s">
        <v>150</v>
      </c>
      <c r="BL1403" t="s">
        <v>178</v>
      </c>
      <c r="BM1403" t="s">
        <v>1480</v>
      </c>
      <c r="BN1403" t="s">
        <v>1461</v>
      </c>
      <c r="BO1403" t="s">
        <v>178</v>
      </c>
    </row>
    <row r="1404" spans="1:67" x14ac:dyDescent="0.25">
      <c r="A1404">
        <v>2015</v>
      </c>
      <c r="B1404" t="s">
        <v>1481</v>
      </c>
      <c r="D1404" t="s">
        <v>344</v>
      </c>
      <c r="F1404" t="s">
        <v>1482</v>
      </c>
      <c r="G1404" t="s">
        <v>1483</v>
      </c>
      <c r="H1404" t="s">
        <v>1484</v>
      </c>
      <c r="I1404">
        <v>2016</v>
      </c>
      <c r="J1404" t="s">
        <v>151</v>
      </c>
      <c r="K1404" t="s">
        <v>325</v>
      </c>
      <c r="L1404" t="s">
        <v>150</v>
      </c>
      <c r="M1404" t="s">
        <v>154</v>
      </c>
      <c r="N1404" t="s">
        <v>155</v>
      </c>
      <c r="O1404" t="s">
        <v>327</v>
      </c>
      <c r="P1404" t="s">
        <v>1</v>
      </c>
      <c r="Q1404" t="s">
        <v>365</v>
      </c>
      <c r="R1404" t="s">
        <v>534</v>
      </c>
      <c r="S1404" t="s">
        <v>535</v>
      </c>
      <c r="T1404" t="s">
        <v>22</v>
      </c>
      <c r="U1404" t="s">
        <v>150</v>
      </c>
      <c r="V1404" t="s">
        <v>1485</v>
      </c>
      <c r="W1404" t="s">
        <v>70</v>
      </c>
      <c r="X1404" t="s">
        <v>1486</v>
      </c>
      <c r="Y1404" t="s">
        <v>150</v>
      </c>
      <c r="Z1404" t="s">
        <v>596</v>
      </c>
      <c r="AA1404" t="s">
        <v>162</v>
      </c>
      <c r="AB1404" t="s">
        <v>217</v>
      </c>
      <c r="AC1404" t="s">
        <v>217</v>
      </c>
      <c r="AD1404" t="s">
        <v>198</v>
      </c>
      <c r="AE1404" t="s">
        <v>577</v>
      </c>
      <c r="AF1404" t="s">
        <v>1487</v>
      </c>
      <c r="AG1404" t="s">
        <v>1488</v>
      </c>
      <c r="AH1404" t="s">
        <v>167</v>
      </c>
      <c r="AI1404" t="s">
        <v>1489</v>
      </c>
      <c r="AJ1404" t="s">
        <v>232</v>
      </c>
      <c r="AK1404" t="s">
        <v>2727</v>
      </c>
      <c r="AL1404" t="s">
        <v>2727</v>
      </c>
      <c r="AM1404">
        <v>2015</v>
      </c>
      <c r="AN1404">
        <v>2015</v>
      </c>
      <c r="AO1404" t="s">
        <v>218</v>
      </c>
      <c r="AP1404">
        <v>3627</v>
      </c>
      <c r="AQ1404" t="s">
        <v>150</v>
      </c>
      <c r="AR1404" t="s">
        <v>150</v>
      </c>
      <c r="AS1404">
        <v>4100.26</v>
      </c>
      <c r="AT1404" t="s">
        <v>1490</v>
      </c>
      <c r="AU1404">
        <v>3627</v>
      </c>
      <c r="AV1404">
        <v>4100.26</v>
      </c>
      <c r="AW1404" t="s">
        <v>1490</v>
      </c>
      <c r="AX1404" t="s">
        <v>202</v>
      </c>
      <c r="AY1404">
        <v>2016</v>
      </c>
      <c r="AZ1404" t="s">
        <v>203</v>
      </c>
      <c r="BA1404" t="s">
        <v>174</v>
      </c>
      <c r="BB1404" t="s">
        <v>175</v>
      </c>
      <c r="BC1404" t="s">
        <v>83</v>
      </c>
      <c r="BD1404" t="s">
        <v>1479</v>
      </c>
      <c r="BE1404" t="s">
        <v>81</v>
      </c>
      <c r="BF1404" t="s">
        <v>236</v>
      </c>
      <c r="BG1404" t="s">
        <v>177</v>
      </c>
      <c r="BH1404" t="s">
        <v>150</v>
      </c>
      <c r="BI1404" t="s">
        <v>150</v>
      </c>
      <c r="BJ1404" t="s">
        <v>150</v>
      </c>
      <c r="BK1404" t="s">
        <v>150</v>
      </c>
      <c r="BL1404" t="s">
        <v>178</v>
      </c>
      <c r="BM1404" t="s">
        <v>1491</v>
      </c>
      <c r="BN1404" t="s">
        <v>1245</v>
      </c>
      <c r="BO1404" t="s">
        <v>154</v>
      </c>
    </row>
    <row r="1405" spans="1:67" x14ac:dyDescent="0.25">
      <c r="A1405">
        <v>2009</v>
      </c>
      <c r="B1405" t="s">
        <v>1492</v>
      </c>
      <c r="D1405" t="s">
        <v>344</v>
      </c>
      <c r="F1405" t="s">
        <v>1493</v>
      </c>
      <c r="G1405" t="s">
        <v>1494</v>
      </c>
      <c r="H1405" t="s">
        <v>1495</v>
      </c>
      <c r="I1405">
        <v>2016</v>
      </c>
      <c r="J1405" t="s">
        <v>151</v>
      </c>
      <c r="K1405" t="s">
        <v>325</v>
      </c>
      <c r="L1405" t="s">
        <v>1496</v>
      </c>
      <c r="M1405" t="s">
        <v>154</v>
      </c>
      <c r="N1405" t="s">
        <v>155</v>
      </c>
      <c r="O1405" t="s">
        <v>327</v>
      </c>
      <c r="P1405" t="s">
        <v>1</v>
      </c>
      <c r="Q1405" t="s">
        <v>365</v>
      </c>
      <c r="R1405" t="s">
        <v>534</v>
      </c>
      <c r="S1405" t="s">
        <v>535</v>
      </c>
      <c r="T1405" t="s">
        <v>22</v>
      </c>
      <c r="U1405" t="s">
        <v>150</v>
      </c>
      <c r="V1405" t="s">
        <v>559</v>
      </c>
      <c r="W1405" t="s">
        <v>70</v>
      </c>
      <c r="X1405" t="s">
        <v>70</v>
      </c>
      <c r="Y1405" t="s">
        <v>1131</v>
      </c>
      <c r="Z1405" t="s">
        <v>596</v>
      </c>
      <c r="AA1405" t="s">
        <v>162</v>
      </c>
      <c r="AB1405" t="s">
        <v>217</v>
      </c>
      <c r="AC1405" t="s">
        <v>163</v>
      </c>
      <c r="AD1405" t="s">
        <v>1497</v>
      </c>
      <c r="AE1405" t="s">
        <v>1498</v>
      </c>
      <c r="AF1405" t="s">
        <v>150</v>
      </c>
      <c r="AG1405" t="s">
        <v>1499</v>
      </c>
      <c r="AH1405" t="s">
        <v>1470</v>
      </c>
      <c r="AI1405" t="s">
        <v>1500</v>
      </c>
      <c r="AJ1405" t="s">
        <v>232</v>
      </c>
      <c r="AK1405" t="s">
        <v>2743</v>
      </c>
      <c r="AL1405" t="s">
        <v>2703</v>
      </c>
      <c r="AM1405">
        <v>2009</v>
      </c>
      <c r="AN1405">
        <v>2010</v>
      </c>
      <c r="AO1405" t="s">
        <v>218</v>
      </c>
      <c r="AP1405">
        <v>16.8</v>
      </c>
      <c r="AQ1405" t="s">
        <v>150</v>
      </c>
      <c r="AR1405" t="s">
        <v>150</v>
      </c>
      <c r="AS1405">
        <v>17.16</v>
      </c>
      <c r="AT1405" t="s">
        <v>150</v>
      </c>
      <c r="AU1405">
        <v>8.4</v>
      </c>
      <c r="AV1405">
        <v>8.58</v>
      </c>
      <c r="AW1405" t="s">
        <v>150</v>
      </c>
      <c r="AX1405" t="s">
        <v>352</v>
      </c>
      <c r="AY1405">
        <v>2016</v>
      </c>
      <c r="AZ1405" t="s">
        <v>203</v>
      </c>
      <c r="BA1405" t="s">
        <v>174</v>
      </c>
      <c r="BB1405" t="s">
        <v>175</v>
      </c>
      <c r="BC1405" t="s">
        <v>83</v>
      </c>
      <c r="BD1405" t="s">
        <v>183</v>
      </c>
      <c r="BE1405" t="s">
        <v>81</v>
      </c>
      <c r="BF1405" t="s">
        <v>184</v>
      </c>
      <c r="BG1405" t="s">
        <v>177</v>
      </c>
      <c r="BH1405" t="s">
        <v>150</v>
      </c>
      <c r="BI1405" t="s">
        <v>150</v>
      </c>
      <c r="BJ1405" t="s">
        <v>150</v>
      </c>
      <c r="BK1405" t="s">
        <v>150</v>
      </c>
      <c r="BL1405" t="s">
        <v>178</v>
      </c>
      <c r="BM1405" t="s">
        <v>1501</v>
      </c>
      <c r="BN1405" t="s">
        <v>1461</v>
      </c>
      <c r="BO1405" t="s">
        <v>178</v>
      </c>
    </row>
    <row r="1406" spans="1:67" x14ac:dyDescent="0.25">
      <c r="A1406">
        <v>2010</v>
      </c>
      <c r="B1406" t="s">
        <v>1492</v>
      </c>
      <c r="D1406" t="s">
        <v>344</v>
      </c>
      <c r="F1406" t="s">
        <v>1493</v>
      </c>
      <c r="G1406" t="s">
        <v>1494</v>
      </c>
      <c r="H1406" t="s">
        <v>1495</v>
      </c>
      <c r="I1406">
        <v>2016</v>
      </c>
      <c r="J1406" t="s">
        <v>151</v>
      </c>
      <c r="K1406" t="s">
        <v>325</v>
      </c>
      <c r="L1406" t="s">
        <v>1496</v>
      </c>
      <c r="M1406" t="s">
        <v>154</v>
      </c>
      <c r="N1406" t="s">
        <v>155</v>
      </c>
      <c r="O1406" t="s">
        <v>327</v>
      </c>
      <c r="P1406" t="s">
        <v>1</v>
      </c>
      <c r="Q1406" t="s">
        <v>365</v>
      </c>
      <c r="R1406" t="s">
        <v>534</v>
      </c>
      <c r="S1406" t="s">
        <v>535</v>
      </c>
      <c r="T1406" t="s">
        <v>22</v>
      </c>
      <c r="U1406" t="s">
        <v>150</v>
      </c>
      <c r="V1406" t="s">
        <v>559</v>
      </c>
      <c r="W1406" t="s">
        <v>70</v>
      </c>
      <c r="X1406" t="s">
        <v>70</v>
      </c>
      <c r="Y1406" t="s">
        <v>1131</v>
      </c>
      <c r="Z1406" t="s">
        <v>596</v>
      </c>
      <c r="AA1406" t="s">
        <v>162</v>
      </c>
      <c r="AB1406" t="s">
        <v>217</v>
      </c>
      <c r="AC1406" t="s">
        <v>163</v>
      </c>
      <c r="AD1406" t="s">
        <v>1497</v>
      </c>
      <c r="AE1406" t="s">
        <v>1498</v>
      </c>
      <c r="AF1406" t="s">
        <v>150</v>
      </c>
      <c r="AG1406" t="s">
        <v>1499</v>
      </c>
      <c r="AH1406" t="s">
        <v>1470</v>
      </c>
      <c r="AI1406" t="s">
        <v>1500</v>
      </c>
      <c r="AJ1406" t="s">
        <v>232</v>
      </c>
      <c r="AK1406" t="s">
        <v>2743</v>
      </c>
      <c r="AL1406" t="s">
        <v>2703</v>
      </c>
      <c r="AM1406">
        <v>2009</v>
      </c>
      <c r="AN1406">
        <v>2010</v>
      </c>
      <c r="AO1406" t="s">
        <v>218</v>
      </c>
      <c r="AP1406">
        <v>16.8</v>
      </c>
      <c r="AQ1406" t="s">
        <v>150</v>
      </c>
      <c r="AR1406" t="s">
        <v>150</v>
      </c>
      <c r="AS1406">
        <v>17.16</v>
      </c>
      <c r="AT1406" t="s">
        <v>150</v>
      </c>
      <c r="AU1406">
        <v>8.4</v>
      </c>
      <c r="AV1406">
        <v>8.58</v>
      </c>
      <c r="AW1406" t="s">
        <v>150</v>
      </c>
      <c r="AX1406" t="s">
        <v>352</v>
      </c>
      <c r="AY1406">
        <v>2016</v>
      </c>
      <c r="AZ1406" t="s">
        <v>203</v>
      </c>
      <c r="BA1406" t="s">
        <v>174</v>
      </c>
      <c r="BB1406" t="s">
        <v>175</v>
      </c>
      <c r="BC1406" t="s">
        <v>83</v>
      </c>
      <c r="BD1406" t="s">
        <v>183</v>
      </c>
      <c r="BE1406" t="s">
        <v>81</v>
      </c>
      <c r="BF1406" t="s">
        <v>184</v>
      </c>
      <c r="BG1406" t="s">
        <v>177</v>
      </c>
      <c r="BH1406" t="s">
        <v>150</v>
      </c>
      <c r="BI1406" t="s">
        <v>150</v>
      </c>
      <c r="BJ1406" t="s">
        <v>150</v>
      </c>
      <c r="BK1406" t="s">
        <v>150</v>
      </c>
      <c r="BL1406" t="s">
        <v>178</v>
      </c>
      <c r="BM1406" t="s">
        <v>1501</v>
      </c>
      <c r="BN1406" t="s">
        <v>1461</v>
      </c>
      <c r="BO1406" t="s">
        <v>178</v>
      </c>
    </row>
    <row r="1407" spans="1:67" x14ac:dyDescent="0.25">
      <c r="A1407">
        <v>1977</v>
      </c>
      <c r="B1407" t="s">
        <v>1502</v>
      </c>
      <c r="D1407" t="s">
        <v>344</v>
      </c>
      <c r="F1407" t="s">
        <v>1503</v>
      </c>
      <c r="G1407" t="s">
        <v>1504</v>
      </c>
      <c r="H1407" t="s">
        <v>1505</v>
      </c>
      <c r="I1407">
        <v>1989</v>
      </c>
      <c r="J1407" t="s">
        <v>151</v>
      </c>
      <c r="K1407" t="s">
        <v>1506</v>
      </c>
      <c r="L1407" t="s">
        <v>1507</v>
      </c>
      <c r="M1407" t="s">
        <v>154</v>
      </c>
      <c r="N1407" t="s">
        <v>155</v>
      </c>
      <c r="O1407" t="s">
        <v>156</v>
      </c>
      <c r="P1407" t="s">
        <v>5</v>
      </c>
      <c r="Q1407" t="s">
        <v>193</v>
      </c>
      <c r="R1407" t="s">
        <v>1508</v>
      </c>
      <c r="S1407" t="s">
        <v>1509</v>
      </c>
      <c r="T1407" t="s">
        <v>29</v>
      </c>
      <c r="U1407" t="s">
        <v>150</v>
      </c>
      <c r="V1407" t="s">
        <v>1510</v>
      </c>
      <c r="W1407" t="s">
        <v>70</v>
      </c>
      <c r="X1407" t="s">
        <v>70</v>
      </c>
      <c r="Y1407" t="s">
        <v>150</v>
      </c>
      <c r="Z1407" t="s">
        <v>596</v>
      </c>
      <c r="AA1407" t="s">
        <v>162</v>
      </c>
      <c r="AB1407" t="s">
        <v>217</v>
      </c>
      <c r="AC1407" t="s">
        <v>217</v>
      </c>
      <c r="AD1407" t="s">
        <v>332</v>
      </c>
      <c r="AE1407" t="s">
        <v>347</v>
      </c>
      <c r="AF1407" t="s">
        <v>1381</v>
      </c>
      <c r="AG1407" t="s">
        <v>150</v>
      </c>
      <c r="AH1407" t="s">
        <v>167</v>
      </c>
      <c r="AI1407" t="s">
        <v>1511</v>
      </c>
      <c r="AJ1407" t="s">
        <v>232</v>
      </c>
      <c r="AK1407" t="s">
        <v>2798</v>
      </c>
      <c r="AL1407" t="s">
        <v>2799</v>
      </c>
      <c r="AM1407">
        <v>1977</v>
      </c>
      <c r="AN1407">
        <v>1988</v>
      </c>
      <c r="AO1407" t="s">
        <v>218</v>
      </c>
      <c r="AP1407">
        <v>10000000</v>
      </c>
      <c r="AQ1407" t="s">
        <v>150</v>
      </c>
      <c r="AR1407" t="s">
        <v>150</v>
      </c>
      <c r="AS1407">
        <v>19773023.66</v>
      </c>
      <c r="AT1407" t="s">
        <v>150</v>
      </c>
      <c r="AU1407">
        <v>833333.33</v>
      </c>
      <c r="AV1407">
        <v>1647751.97</v>
      </c>
      <c r="AW1407" t="s">
        <v>150</v>
      </c>
      <c r="AX1407" t="s">
        <v>352</v>
      </c>
      <c r="AY1407">
        <v>1989</v>
      </c>
      <c r="AZ1407" t="s">
        <v>203</v>
      </c>
      <c r="BA1407" t="s">
        <v>174</v>
      </c>
      <c r="BB1407" t="s">
        <v>175</v>
      </c>
      <c r="BC1407" t="s">
        <v>78</v>
      </c>
      <c r="BD1407" t="s">
        <v>176</v>
      </c>
      <c r="BE1407" t="s">
        <v>80</v>
      </c>
      <c r="BF1407" t="s">
        <v>150</v>
      </c>
      <c r="BG1407" t="s">
        <v>177</v>
      </c>
      <c r="BH1407" t="s">
        <v>150</v>
      </c>
      <c r="BI1407" t="s">
        <v>150</v>
      </c>
      <c r="BJ1407" t="s">
        <v>150</v>
      </c>
      <c r="BK1407" t="s">
        <v>150</v>
      </c>
      <c r="BL1407" t="s">
        <v>178</v>
      </c>
      <c r="BM1407" t="s">
        <v>1512</v>
      </c>
      <c r="BN1407" t="s">
        <v>1461</v>
      </c>
      <c r="BO1407" t="s">
        <v>178</v>
      </c>
    </row>
    <row r="1408" spans="1:67" x14ac:dyDescent="0.25">
      <c r="A1408">
        <v>1978</v>
      </c>
      <c r="B1408" t="s">
        <v>1502</v>
      </c>
      <c r="D1408" t="s">
        <v>344</v>
      </c>
      <c r="F1408" t="s">
        <v>1503</v>
      </c>
      <c r="G1408" t="s">
        <v>1504</v>
      </c>
      <c r="H1408" t="s">
        <v>1505</v>
      </c>
      <c r="I1408">
        <v>1989</v>
      </c>
      <c r="J1408" t="s">
        <v>151</v>
      </c>
      <c r="K1408" t="s">
        <v>1506</v>
      </c>
      <c r="L1408" t="s">
        <v>1507</v>
      </c>
      <c r="M1408" t="s">
        <v>154</v>
      </c>
      <c r="N1408" t="s">
        <v>155</v>
      </c>
      <c r="O1408" t="s">
        <v>156</v>
      </c>
      <c r="P1408" t="s">
        <v>5</v>
      </c>
      <c r="Q1408" t="s">
        <v>193</v>
      </c>
      <c r="R1408" t="s">
        <v>1508</v>
      </c>
      <c r="S1408" t="s">
        <v>1509</v>
      </c>
      <c r="T1408" t="s">
        <v>29</v>
      </c>
      <c r="U1408" t="s">
        <v>150</v>
      </c>
      <c r="V1408" t="s">
        <v>1510</v>
      </c>
      <c r="W1408" t="s">
        <v>70</v>
      </c>
      <c r="X1408" t="s">
        <v>70</v>
      </c>
      <c r="Y1408" t="s">
        <v>150</v>
      </c>
      <c r="Z1408" t="s">
        <v>596</v>
      </c>
      <c r="AA1408" t="s">
        <v>162</v>
      </c>
      <c r="AB1408" t="s">
        <v>217</v>
      </c>
      <c r="AC1408" t="s">
        <v>217</v>
      </c>
      <c r="AD1408" t="s">
        <v>332</v>
      </c>
      <c r="AE1408" t="s">
        <v>347</v>
      </c>
      <c r="AF1408" t="s">
        <v>1381</v>
      </c>
      <c r="AG1408" t="s">
        <v>150</v>
      </c>
      <c r="AH1408" t="s">
        <v>167</v>
      </c>
      <c r="AI1408" t="s">
        <v>1511</v>
      </c>
      <c r="AJ1408" t="s">
        <v>232</v>
      </c>
      <c r="AK1408" t="s">
        <v>2798</v>
      </c>
      <c r="AL1408" t="s">
        <v>2799</v>
      </c>
      <c r="AM1408">
        <v>1977</v>
      </c>
      <c r="AN1408">
        <v>1988</v>
      </c>
      <c r="AO1408" t="s">
        <v>218</v>
      </c>
      <c r="AP1408">
        <v>10000000</v>
      </c>
      <c r="AQ1408" t="s">
        <v>150</v>
      </c>
      <c r="AR1408" t="s">
        <v>150</v>
      </c>
      <c r="AS1408">
        <v>19773023.66</v>
      </c>
      <c r="AT1408" t="s">
        <v>150</v>
      </c>
      <c r="AU1408">
        <v>833333.33</v>
      </c>
      <c r="AV1408">
        <v>1647751.97</v>
      </c>
      <c r="AW1408" t="s">
        <v>150</v>
      </c>
      <c r="AX1408" t="s">
        <v>352</v>
      </c>
      <c r="AY1408">
        <v>1989</v>
      </c>
      <c r="AZ1408" t="s">
        <v>203</v>
      </c>
      <c r="BA1408" t="s">
        <v>174</v>
      </c>
      <c r="BB1408" t="s">
        <v>175</v>
      </c>
      <c r="BC1408" t="s">
        <v>78</v>
      </c>
      <c r="BD1408" t="s">
        <v>176</v>
      </c>
      <c r="BE1408" t="s">
        <v>80</v>
      </c>
      <c r="BF1408" t="s">
        <v>150</v>
      </c>
      <c r="BG1408" t="s">
        <v>177</v>
      </c>
      <c r="BH1408" t="s">
        <v>150</v>
      </c>
      <c r="BI1408" t="s">
        <v>150</v>
      </c>
      <c r="BJ1408" t="s">
        <v>150</v>
      </c>
      <c r="BK1408" t="s">
        <v>150</v>
      </c>
      <c r="BL1408" t="s">
        <v>178</v>
      </c>
      <c r="BM1408" t="s">
        <v>1512</v>
      </c>
      <c r="BN1408" t="s">
        <v>1461</v>
      </c>
      <c r="BO1408" t="s">
        <v>178</v>
      </c>
    </row>
    <row r="1409" spans="1:67" x14ac:dyDescent="0.25">
      <c r="A1409">
        <v>1979</v>
      </c>
      <c r="B1409" t="s">
        <v>1502</v>
      </c>
      <c r="D1409" t="s">
        <v>344</v>
      </c>
      <c r="F1409" t="s">
        <v>1503</v>
      </c>
      <c r="G1409" t="s">
        <v>1504</v>
      </c>
      <c r="H1409" t="s">
        <v>1505</v>
      </c>
      <c r="I1409">
        <v>1989</v>
      </c>
      <c r="J1409" t="s">
        <v>151</v>
      </c>
      <c r="K1409" t="s">
        <v>1506</v>
      </c>
      <c r="L1409" t="s">
        <v>1507</v>
      </c>
      <c r="M1409" t="s">
        <v>154</v>
      </c>
      <c r="N1409" t="s">
        <v>155</v>
      </c>
      <c r="O1409" t="s">
        <v>156</v>
      </c>
      <c r="P1409" t="s">
        <v>5</v>
      </c>
      <c r="Q1409" t="s">
        <v>193</v>
      </c>
      <c r="R1409" t="s">
        <v>1508</v>
      </c>
      <c r="S1409" t="s">
        <v>1509</v>
      </c>
      <c r="T1409" t="s">
        <v>29</v>
      </c>
      <c r="U1409" t="s">
        <v>150</v>
      </c>
      <c r="V1409" t="s">
        <v>1510</v>
      </c>
      <c r="W1409" t="s">
        <v>70</v>
      </c>
      <c r="X1409" t="s">
        <v>70</v>
      </c>
      <c r="Y1409" t="s">
        <v>150</v>
      </c>
      <c r="Z1409" t="s">
        <v>596</v>
      </c>
      <c r="AA1409" t="s">
        <v>162</v>
      </c>
      <c r="AB1409" t="s">
        <v>217</v>
      </c>
      <c r="AC1409" t="s">
        <v>217</v>
      </c>
      <c r="AD1409" t="s">
        <v>332</v>
      </c>
      <c r="AE1409" t="s">
        <v>347</v>
      </c>
      <c r="AF1409" t="s">
        <v>1381</v>
      </c>
      <c r="AG1409" t="s">
        <v>150</v>
      </c>
      <c r="AH1409" t="s">
        <v>167</v>
      </c>
      <c r="AI1409" t="s">
        <v>1511</v>
      </c>
      <c r="AJ1409" t="s">
        <v>232</v>
      </c>
      <c r="AK1409" t="s">
        <v>2798</v>
      </c>
      <c r="AL1409" t="s">
        <v>2799</v>
      </c>
      <c r="AM1409">
        <v>1977</v>
      </c>
      <c r="AN1409">
        <v>1988</v>
      </c>
      <c r="AO1409" t="s">
        <v>218</v>
      </c>
      <c r="AP1409">
        <v>10000000</v>
      </c>
      <c r="AQ1409" t="s">
        <v>150</v>
      </c>
      <c r="AR1409" t="s">
        <v>150</v>
      </c>
      <c r="AS1409">
        <v>19773023.66</v>
      </c>
      <c r="AT1409" t="s">
        <v>150</v>
      </c>
      <c r="AU1409">
        <v>833333.33</v>
      </c>
      <c r="AV1409">
        <v>1647751.97</v>
      </c>
      <c r="AW1409" t="s">
        <v>150</v>
      </c>
      <c r="AX1409" t="s">
        <v>352</v>
      </c>
      <c r="AY1409">
        <v>1989</v>
      </c>
      <c r="AZ1409" t="s">
        <v>203</v>
      </c>
      <c r="BA1409" t="s">
        <v>174</v>
      </c>
      <c r="BB1409" t="s">
        <v>175</v>
      </c>
      <c r="BC1409" t="s">
        <v>78</v>
      </c>
      <c r="BD1409" t="s">
        <v>176</v>
      </c>
      <c r="BE1409" t="s">
        <v>80</v>
      </c>
      <c r="BF1409" t="s">
        <v>150</v>
      </c>
      <c r="BG1409" t="s">
        <v>177</v>
      </c>
      <c r="BH1409" t="s">
        <v>150</v>
      </c>
      <c r="BI1409" t="s">
        <v>150</v>
      </c>
      <c r="BJ1409" t="s">
        <v>150</v>
      </c>
      <c r="BK1409" t="s">
        <v>150</v>
      </c>
      <c r="BL1409" t="s">
        <v>178</v>
      </c>
      <c r="BM1409" t="s">
        <v>1512</v>
      </c>
      <c r="BN1409" t="s">
        <v>1461</v>
      </c>
      <c r="BO1409" t="s">
        <v>178</v>
      </c>
    </row>
    <row r="1410" spans="1:67" x14ac:dyDescent="0.25">
      <c r="A1410">
        <v>1980</v>
      </c>
      <c r="B1410" t="s">
        <v>1502</v>
      </c>
      <c r="D1410" t="s">
        <v>344</v>
      </c>
      <c r="F1410" t="s">
        <v>1503</v>
      </c>
      <c r="G1410" t="s">
        <v>1504</v>
      </c>
      <c r="H1410" t="s">
        <v>1505</v>
      </c>
      <c r="I1410">
        <v>1989</v>
      </c>
      <c r="J1410" t="s">
        <v>151</v>
      </c>
      <c r="K1410" t="s">
        <v>1506</v>
      </c>
      <c r="L1410" t="s">
        <v>1507</v>
      </c>
      <c r="M1410" t="s">
        <v>154</v>
      </c>
      <c r="N1410" t="s">
        <v>155</v>
      </c>
      <c r="O1410" t="s">
        <v>156</v>
      </c>
      <c r="P1410" t="s">
        <v>5</v>
      </c>
      <c r="Q1410" t="s">
        <v>193</v>
      </c>
      <c r="R1410" t="s">
        <v>1508</v>
      </c>
      <c r="S1410" t="s">
        <v>1509</v>
      </c>
      <c r="T1410" t="s">
        <v>29</v>
      </c>
      <c r="U1410" t="s">
        <v>150</v>
      </c>
      <c r="V1410" t="s">
        <v>1510</v>
      </c>
      <c r="W1410" t="s">
        <v>70</v>
      </c>
      <c r="X1410" t="s">
        <v>70</v>
      </c>
      <c r="Y1410" t="s">
        <v>150</v>
      </c>
      <c r="Z1410" t="s">
        <v>596</v>
      </c>
      <c r="AA1410" t="s">
        <v>162</v>
      </c>
      <c r="AB1410" t="s">
        <v>217</v>
      </c>
      <c r="AC1410" t="s">
        <v>217</v>
      </c>
      <c r="AD1410" t="s">
        <v>332</v>
      </c>
      <c r="AE1410" t="s">
        <v>347</v>
      </c>
      <c r="AF1410" t="s">
        <v>1381</v>
      </c>
      <c r="AG1410" t="s">
        <v>150</v>
      </c>
      <c r="AH1410" t="s">
        <v>167</v>
      </c>
      <c r="AI1410" t="s">
        <v>1511</v>
      </c>
      <c r="AJ1410" t="s">
        <v>232</v>
      </c>
      <c r="AK1410" t="s">
        <v>2798</v>
      </c>
      <c r="AL1410" t="s">
        <v>2799</v>
      </c>
      <c r="AM1410">
        <v>1977</v>
      </c>
      <c r="AN1410">
        <v>1988</v>
      </c>
      <c r="AO1410" t="s">
        <v>218</v>
      </c>
      <c r="AP1410">
        <v>10000000</v>
      </c>
      <c r="AQ1410" t="s">
        <v>150</v>
      </c>
      <c r="AR1410" t="s">
        <v>150</v>
      </c>
      <c r="AS1410">
        <v>19773023.66</v>
      </c>
      <c r="AT1410" t="s">
        <v>150</v>
      </c>
      <c r="AU1410">
        <v>833333.33</v>
      </c>
      <c r="AV1410">
        <v>1647751.97</v>
      </c>
      <c r="AW1410" t="s">
        <v>150</v>
      </c>
      <c r="AX1410" t="s">
        <v>352</v>
      </c>
      <c r="AY1410">
        <v>1989</v>
      </c>
      <c r="AZ1410" t="s">
        <v>203</v>
      </c>
      <c r="BA1410" t="s">
        <v>174</v>
      </c>
      <c r="BB1410" t="s">
        <v>175</v>
      </c>
      <c r="BC1410" t="s">
        <v>78</v>
      </c>
      <c r="BD1410" t="s">
        <v>176</v>
      </c>
      <c r="BE1410" t="s">
        <v>80</v>
      </c>
      <c r="BF1410" t="s">
        <v>150</v>
      </c>
      <c r="BG1410" t="s">
        <v>177</v>
      </c>
      <c r="BH1410" t="s">
        <v>150</v>
      </c>
      <c r="BI1410" t="s">
        <v>150</v>
      </c>
      <c r="BJ1410" t="s">
        <v>150</v>
      </c>
      <c r="BK1410" t="s">
        <v>150</v>
      </c>
      <c r="BL1410" t="s">
        <v>178</v>
      </c>
      <c r="BM1410" t="s">
        <v>1512</v>
      </c>
      <c r="BN1410" t="s">
        <v>1461</v>
      </c>
      <c r="BO1410" t="s">
        <v>178</v>
      </c>
    </row>
    <row r="1411" spans="1:67" x14ac:dyDescent="0.25">
      <c r="A1411">
        <v>1981</v>
      </c>
      <c r="B1411" t="s">
        <v>1502</v>
      </c>
      <c r="D1411" t="s">
        <v>344</v>
      </c>
      <c r="F1411" t="s">
        <v>1503</v>
      </c>
      <c r="G1411" t="s">
        <v>1504</v>
      </c>
      <c r="H1411" t="s">
        <v>1505</v>
      </c>
      <c r="I1411">
        <v>1989</v>
      </c>
      <c r="J1411" t="s">
        <v>151</v>
      </c>
      <c r="K1411" t="s">
        <v>1506</v>
      </c>
      <c r="L1411" t="s">
        <v>1507</v>
      </c>
      <c r="M1411" t="s">
        <v>154</v>
      </c>
      <c r="N1411" t="s">
        <v>155</v>
      </c>
      <c r="O1411" t="s">
        <v>156</v>
      </c>
      <c r="P1411" t="s">
        <v>5</v>
      </c>
      <c r="Q1411" t="s">
        <v>193</v>
      </c>
      <c r="R1411" t="s">
        <v>1508</v>
      </c>
      <c r="S1411" t="s">
        <v>1509</v>
      </c>
      <c r="T1411" t="s">
        <v>29</v>
      </c>
      <c r="U1411" t="s">
        <v>150</v>
      </c>
      <c r="V1411" t="s">
        <v>1510</v>
      </c>
      <c r="W1411" t="s">
        <v>70</v>
      </c>
      <c r="X1411" t="s">
        <v>70</v>
      </c>
      <c r="Y1411" t="s">
        <v>150</v>
      </c>
      <c r="Z1411" t="s">
        <v>596</v>
      </c>
      <c r="AA1411" t="s">
        <v>162</v>
      </c>
      <c r="AB1411" t="s">
        <v>217</v>
      </c>
      <c r="AC1411" t="s">
        <v>217</v>
      </c>
      <c r="AD1411" t="s">
        <v>332</v>
      </c>
      <c r="AE1411" t="s">
        <v>347</v>
      </c>
      <c r="AF1411" t="s">
        <v>1381</v>
      </c>
      <c r="AG1411" t="s">
        <v>150</v>
      </c>
      <c r="AH1411" t="s">
        <v>167</v>
      </c>
      <c r="AI1411" t="s">
        <v>1511</v>
      </c>
      <c r="AJ1411" t="s">
        <v>232</v>
      </c>
      <c r="AK1411" t="s">
        <v>2798</v>
      </c>
      <c r="AL1411" t="s">
        <v>2799</v>
      </c>
      <c r="AM1411">
        <v>1977</v>
      </c>
      <c r="AN1411">
        <v>1988</v>
      </c>
      <c r="AO1411" t="s">
        <v>218</v>
      </c>
      <c r="AP1411">
        <v>10000000</v>
      </c>
      <c r="AQ1411" t="s">
        <v>150</v>
      </c>
      <c r="AR1411" t="s">
        <v>150</v>
      </c>
      <c r="AS1411">
        <v>19773023.66</v>
      </c>
      <c r="AT1411" t="s">
        <v>150</v>
      </c>
      <c r="AU1411">
        <v>833333.33</v>
      </c>
      <c r="AV1411">
        <v>1647751.97</v>
      </c>
      <c r="AW1411" t="s">
        <v>150</v>
      </c>
      <c r="AX1411" t="s">
        <v>352</v>
      </c>
      <c r="AY1411">
        <v>1989</v>
      </c>
      <c r="AZ1411" t="s">
        <v>203</v>
      </c>
      <c r="BA1411" t="s">
        <v>174</v>
      </c>
      <c r="BB1411" t="s">
        <v>175</v>
      </c>
      <c r="BC1411" t="s">
        <v>78</v>
      </c>
      <c r="BD1411" t="s">
        <v>176</v>
      </c>
      <c r="BE1411" t="s">
        <v>80</v>
      </c>
      <c r="BF1411" t="s">
        <v>150</v>
      </c>
      <c r="BG1411" t="s">
        <v>177</v>
      </c>
      <c r="BH1411" t="s">
        <v>150</v>
      </c>
      <c r="BI1411" t="s">
        <v>150</v>
      </c>
      <c r="BJ1411" t="s">
        <v>150</v>
      </c>
      <c r="BK1411" t="s">
        <v>150</v>
      </c>
      <c r="BL1411" t="s">
        <v>178</v>
      </c>
      <c r="BM1411" t="s">
        <v>1512</v>
      </c>
      <c r="BN1411" t="s">
        <v>1461</v>
      </c>
      <c r="BO1411" t="s">
        <v>178</v>
      </c>
    </row>
    <row r="1412" spans="1:67" x14ac:dyDescent="0.25">
      <c r="A1412">
        <v>1982</v>
      </c>
      <c r="B1412" t="s">
        <v>1502</v>
      </c>
      <c r="D1412" t="s">
        <v>344</v>
      </c>
      <c r="F1412" t="s">
        <v>1503</v>
      </c>
      <c r="G1412" t="s">
        <v>1504</v>
      </c>
      <c r="H1412" t="s">
        <v>1505</v>
      </c>
      <c r="I1412">
        <v>1989</v>
      </c>
      <c r="J1412" t="s">
        <v>151</v>
      </c>
      <c r="K1412" t="s">
        <v>1506</v>
      </c>
      <c r="L1412" t="s">
        <v>1507</v>
      </c>
      <c r="M1412" t="s">
        <v>154</v>
      </c>
      <c r="N1412" t="s">
        <v>155</v>
      </c>
      <c r="O1412" t="s">
        <v>156</v>
      </c>
      <c r="P1412" t="s">
        <v>5</v>
      </c>
      <c r="Q1412" t="s">
        <v>193</v>
      </c>
      <c r="R1412" t="s">
        <v>1508</v>
      </c>
      <c r="S1412" t="s">
        <v>1509</v>
      </c>
      <c r="T1412" t="s">
        <v>29</v>
      </c>
      <c r="U1412" t="s">
        <v>150</v>
      </c>
      <c r="V1412" t="s">
        <v>1510</v>
      </c>
      <c r="W1412" t="s">
        <v>70</v>
      </c>
      <c r="X1412" t="s">
        <v>70</v>
      </c>
      <c r="Y1412" t="s">
        <v>150</v>
      </c>
      <c r="Z1412" t="s">
        <v>596</v>
      </c>
      <c r="AA1412" t="s">
        <v>162</v>
      </c>
      <c r="AB1412" t="s">
        <v>217</v>
      </c>
      <c r="AC1412" t="s">
        <v>217</v>
      </c>
      <c r="AD1412" t="s">
        <v>332</v>
      </c>
      <c r="AE1412" t="s">
        <v>347</v>
      </c>
      <c r="AF1412" t="s">
        <v>1381</v>
      </c>
      <c r="AG1412" t="s">
        <v>150</v>
      </c>
      <c r="AH1412" t="s">
        <v>167</v>
      </c>
      <c r="AI1412" t="s">
        <v>1511</v>
      </c>
      <c r="AJ1412" t="s">
        <v>232</v>
      </c>
      <c r="AK1412" t="s">
        <v>2798</v>
      </c>
      <c r="AL1412" t="s">
        <v>2799</v>
      </c>
      <c r="AM1412">
        <v>1977</v>
      </c>
      <c r="AN1412">
        <v>1988</v>
      </c>
      <c r="AO1412" t="s">
        <v>218</v>
      </c>
      <c r="AP1412">
        <v>10000000</v>
      </c>
      <c r="AQ1412" t="s">
        <v>150</v>
      </c>
      <c r="AR1412" t="s">
        <v>150</v>
      </c>
      <c r="AS1412">
        <v>19773023.66</v>
      </c>
      <c r="AT1412" t="s">
        <v>150</v>
      </c>
      <c r="AU1412">
        <v>833333.33</v>
      </c>
      <c r="AV1412">
        <v>1647751.97</v>
      </c>
      <c r="AW1412" t="s">
        <v>150</v>
      </c>
      <c r="AX1412" t="s">
        <v>352</v>
      </c>
      <c r="AY1412">
        <v>1989</v>
      </c>
      <c r="AZ1412" t="s">
        <v>203</v>
      </c>
      <c r="BA1412" t="s">
        <v>174</v>
      </c>
      <c r="BB1412" t="s">
        <v>175</v>
      </c>
      <c r="BC1412" t="s">
        <v>78</v>
      </c>
      <c r="BD1412" t="s">
        <v>176</v>
      </c>
      <c r="BE1412" t="s">
        <v>80</v>
      </c>
      <c r="BF1412" t="s">
        <v>150</v>
      </c>
      <c r="BG1412" t="s">
        <v>177</v>
      </c>
      <c r="BH1412" t="s">
        <v>150</v>
      </c>
      <c r="BI1412" t="s">
        <v>150</v>
      </c>
      <c r="BJ1412" t="s">
        <v>150</v>
      </c>
      <c r="BK1412" t="s">
        <v>150</v>
      </c>
      <c r="BL1412" t="s">
        <v>178</v>
      </c>
      <c r="BM1412" t="s">
        <v>1512</v>
      </c>
      <c r="BN1412" t="s">
        <v>1461</v>
      </c>
      <c r="BO1412" t="s">
        <v>178</v>
      </c>
    </row>
    <row r="1413" spans="1:67" x14ac:dyDescent="0.25">
      <c r="A1413">
        <v>1983</v>
      </c>
      <c r="B1413" t="s">
        <v>1502</v>
      </c>
      <c r="D1413" t="s">
        <v>344</v>
      </c>
      <c r="F1413" t="s">
        <v>1503</v>
      </c>
      <c r="G1413" t="s">
        <v>1504</v>
      </c>
      <c r="H1413" t="s">
        <v>1505</v>
      </c>
      <c r="I1413">
        <v>1989</v>
      </c>
      <c r="J1413" t="s">
        <v>151</v>
      </c>
      <c r="K1413" t="s">
        <v>1506</v>
      </c>
      <c r="L1413" t="s">
        <v>1507</v>
      </c>
      <c r="M1413" t="s">
        <v>154</v>
      </c>
      <c r="N1413" t="s">
        <v>155</v>
      </c>
      <c r="O1413" t="s">
        <v>156</v>
      </c>
      <c r="P1413" t="s">
        <v>5</v>
      </c>
      <c r="Q1413" t="s">
        <v>193</v>
      </c>
      <c r="R1413" t="s">
        <v>1508</v>
      </c>
      <c r="S1413" t="s">
        <v>1509</v>
      </c>
      <c r="T1413" t="s">
        <v>29</v>
      </c>
      <c r="U1413" t="s">
        <v>150</v>
      </c>
      <c r="V1413" t="s">
        <v>1510</v>
      </c>
      <c r="W1413" t="s">
        <v>70</v>
      </c>
      <c r="X1413" t="s">
        <v>70</v>
      </c>
      <c r="Y1413" t="s">
        <v>150</v>
      </c>
      <c r="Z1413" t="s">
        <v>596</v>
      </c>
      <c r="AA1413" t="s">
        <v>162</v>
      </c>
      <c r="AB1413" t="s">
        <v>217</v>
      </c>
      <c r="AC1413" t="s">
        <v>217</v>
      </c>
      <c r="AD1413" t="s">
        <v>332</v>
      </c>
      <c r="AE1413" t="s">
        <v>347</v>
      </c>
      <c r="AF1413" t="s">
        <v>1381</v>
      </c>
      <c r="AG1413" t="s">
        <v>150</v>
      </c>
      <c r="AH1413" t="s">
        <v>167</v>
      </c>
      <c r="AI1413" t="s">
        <v>1511</v>
      </c>
      <c r="AJ1413" t="s">
        <v>232</v>
      </c>
      <c r="AK1413" t="s">
        <v>2798</v>
      </c>
      <c r="AL1413" t="s">
        <v>2799</v>
      </c>
      <c r="AM1413">
        <v>1977</v>
      </c>
      <c r="AN1413">
        <v>1988</v>
      </c>
      <c r="AO1413" t="s">
        <v>218</v>
      </c>
      <c r="AP1413">
        <v>10000000</v>
      </c>
      <c r="AQ1413" t="s">
        <v>150</v>
      </c>
      <c r="AR1413" t="s">
        <v>150</v>
      </c>
      <c r="AS1413">
        <v>19773023.66</v>
      </c>
      <c r="AT1413" t="s">
        <v>150</v>
      </c>
      <c r="AU1413">
        <v>833333.33</v>
      </c>
      <c r="AV1413">
        <v>1647751.97</v>
      </c>
      <c r="AW1413" t="s">
        <v>150</v>
      </c>
      <c r="AX1413" t="s">
        <v>352</v>
      </c>
      <c r="AY1413">
        <v>1989</v>
      </c>
      <c r="AZ1413" t="s">
        <v>203</v>
      </c>
      <c r="BA1413" t="s">
        <v>174</v>
      </c>
      <c r="BB1413" t="s">
        <v>175</v>
      </c>
      <c r="BC1413" t="s">
        <v>78</v>
      </c>
      <c r="BD1413" t="s">
        <v>176</v>
      </c>
      <c r="BE1413" t="s">
        <v>80</v>
      </c>
      <c r="BF1413" t="s">
        <v>150</v>
      </c>
      <c r="BG1413" t="s">
        <v>177</v>
      </c>
      <c r="BH1413" t="s">
        <v>150</v>
      </c>
      <c r="BI1413" t="s">
        <v>150</v>
      </c>
      <c r="BJ1413" t="s">
        <v>150</v>
      </c>
      <c r="BK1413" t="s">
        <v>150</v>
      </c>
      <c r="BL1413" t="s">
        <v>178</v>
      </c>
      <c r="BM1413" t="s">
        <v>1512</v>
      </c>
      <c r="BN1413" t="s">
        <v>1461</v>
      </c>
      <c r="BO1413" t="s">
        <v>178</v>
      </c>
    </row>
    <row r="1414" spans="1:67" x14ac:dyDescent="0.25">
      <c r="A1414">
        <v>1984</v>
      </c>
      <c r="B1414" t="s">
        <v>1502</v>
      </c>
      <c r="D1414" t="s">
        <v>344</v>
      </c>
      <c r="F1414" t="s">
        <v>1503</v>
      </c>
      <c r="G1414" t="s">
        <v>1504</v>
      </c>
      <c r="H1414" t="s">
        <v>1505</v>
      </c>
      <c r="I1414">
        <v>1989</v>
      </c>
      <c r="J1414" t="s">
        <v>151</v>
      </c>
      <c r="K1414" t="s">
        <v>1506</v>
      </c>
      <c r="L1414" t="s">
        <v>1507</v>
      </c>
      <c r="M1414" t="s">
        <v>154</v>
      </c>
      <c r="N1414" t="s">
        <v>155</v>
      </c>
      <c r="O1414" t="s">
        <v>156</v>
      </c>
      <c r="P1414" t="s">
        <v>5</v>
      </c>
      <c r="Q1414" t="s">
        <v>193</v>
      </c>
      <c r="R1414" t="s">
        <v>1508</v>
      </c>
      <c r="S1414" t="s">
        <v>1509</v>
      </c>
      <c r="T1414" t="s">
        <v>29</v>
      </c>
      <c r="U1414" t="s">
        <v>150</v>
      </c>
      <c r="V1414" t="s">
        <v>1510</v>
      </c>
      <c r="W1414" t="s">
        <v>70</v>
      </c>
      <c r="X1414" t="s">
        <v>70</v>
      </c>
      <c r="Y1414" t="s">
        <v>150</v>
      </c>
      <c r="Z1414" t="s">
        <v>596</v>
      </c>
      <c r="AA1414" t="s">
        <v>162</v>
      </c>
      <c r="AB1414" t="s">
        <v>217</v>
      </c>
      <c r="AC1414" t="s">
        <v>217</v>
      </c>
      <c r="AD1414" t="s">
        <v>332</v>
      </c>
      <c r="AE1414" t="s">
        <v>347</v>
      </c>
      <c r="AF1414" t="s">
        <v>1381</v>
      </c>
      <c r="AG1414" t="s">
        <v>150</v>
      </c>
      <c r="AH1414" t="s">
        <v>167</v>
      </c>
      <c r="AI1414" t="s">
        <v>1511</v>
      </c>
      <c r="AJ1414" t="s">
        <v>232</v>
      </c>
      <c r="AK1414" t="s">
        <v>2798</v>
      </c>
      <c r="AL1414" t="s">
        <v>2799</v>
      </c>
      <c r="AM1414">
        <v>1977</v>
      </c>
      <c r="AN1414">
        <v>1988</v>
      </c>
      <c r="AO1414" t="s">
        <v>218</v>
      </c>
      <c r="AP1414">
        <v>10000000</v>
      </c>
      <c r="AQ1414" t="s">
        <v>150</v>
      </c>
      <c r="AR1414" t="s">
        <v>150</v>
      </c>
      <c r="AS1414">
        <v>19773023.66</v>
      </c>
      <c r="AT1414" t="s">
        <v>150</v>
      </c>
      <c r="AU1414">
        <v>833333.33</v>
      </c>
      <c r="AV1414">
        <v>1647751.97</v>
      </c>
      <c r="AW1414" t="s">
        <v>150</v>
      </c>
      <c r="AX1414" t="s">
        <v>352</v>
      </c>
      <c r="AY1414">
        <v>1989</v>
      </c>
      <c r="AZ1414" t="s">
        <v>203</v>
      </c>
      <c r="BA1414" t="s">
        <v>174</v>
      </c>
      <c r="BB1414" t="s">
        <v>175</v>
      </c>
      <c r="BC1414" t="s">
        <v>78</v>
      </c>
      <c r="BD1414" t="s">
        <v>176</v>
      </c>
      <c r="BE1414" t="s">
        <v>80</v>
      </c>
      <c r="BF1414" t="s">
        <v>150</v>
      </c>
      <c r="BG1414" t="s">
        <v>177</v>
      </c>
      <c r="BH1414" t="s">
        <v>150</v>
      </c>
      <c r="BI1414" t="s">
        <v>150</v>
      </c>
      <c r="BJ1414" t="s">
        <v>150</v>
      </c>
      <c r="BK1414" t="s">
        <v>150</v>
      </c>
      <c r="BL1414" t="s">
        <v>178</v>
      </c>
      <c r="BM1414" t="s">
        <v>1512</v>
      </c>
      <c r="BN1414" t="s">
        <v>1461</v>
      </c>
      <c r="BO1414" t="s">
        <v>178</v>
      </c>
    </row>
    <row r="1415" spans="1:67" x14ac:dyDescent="0.25">
      <c r="A1415">
        <v>1985</v>
      </c>
      <c r="B1415" t="s">
        <v>1502</v>
      </c>
      <c r="D1415" t="s">
        <v>344</v>
      </c>
      <c r="F1415" t="s">
        <v>1503</v>
      </c>
      <c r="G1415" t="s">
        <v>1504</v>
      </c>
      <c r="H1415" t="s">
        <v>1505</v>
      </c>
      <c r="I1415">
        <v>1989</v>
      </c>
      <c r="J1415" t="s">
        <v>151</v>
      </c>
      <c r="K1415" t="s">
        <v>1506</v>
      </c>
      <c r="L1415" t="s">
        <v>1507</v>
      </c>
      <c r="M1415" t="s">
        <v>154</v>
      </c>
      <c r="N1415" t="s">
        <v>155</v>
      </c>
      <c r="O1415" t="s">
        <v>156</v>
      </c>
      <c r="P1415" t="s">
        <v>5</v>
      </c>
      <c r="Q1415" t="s">
        <v>193</v>
      </c>
      <c r="R1415" t="s">
        <v>1508</v>
      </c>
      <c r="S1415" t="s">
        <v>1509</v>
      </c>
      <c r="T1415" t="s">
        <v>29</v>
      </c>
      <c r="U1415" t="s">
        <v>150</v>
      </c>
      <c r="V1415" t="s">
        <v>1510</v>
      </c>
      <c r="W1415" t="s">
        <v>70</v>
      </c>
      <c r="X1415" t="s">
        <v>70</v>
      </c>
      <c r="Y1415" t="s">
        <v>150</v>
      </c>
      <c r="Z1415" t="s">
        <v>596</v>
      </c>
      <c r="AA1415" t="s">
        <v>162</v>
      </c>
      <c r="AB1415" t="s">
        <v>217</v>
      </c>
      <c r="AC1415" t="s">
        <v>217</v>
      </c>
      <c r="AD1415" t="s">
        <v>332</v>
      </c>
      <c r="AE1415" t="s">
        <v>347</v>
      </c>
      <c r="AF1415" t="s">
        <v>1381</v>
      </c>
      <c r="AG1415" t="s">
        <v>150</v>
      </c>
      <c r="AH1415" t="s">
        <v>167</v>
      </c>
      <c r="AI1415" t="s">
        <v>1511</v>
      </c>
      <c r="AJ1415" t="s">
        <v>232</v>
      </c>
      <c r="AK1415" t="s">
        <v>2798</v>
      </c>
      <c r="AL1415" t="s">
        <v>2799</v>
      </c>
      <c r="AM1415">
        <v>1977</v>
      </c>
      <c r="AN1415">
        <v>1988</v>
      </c>
      <c r="AO1415" t="s">
        <v>218</v>
      </c>
      <c r="AP1415">
        <v>10000000</v>
      </c>
      <c r="AQ1415" t="s">
        <v>150</v>
      </c>
      <c r="AR1415" t="s">
        <v>150</v>
      </c>
      <c r="AS1415">
        <v>19773023.66</v>
      </c>
      <c r="AT1415" t="s">
        <v>150</v>
      </c>
      <c r="AU1415">
        <v>833333.33</v>
      </c>
      <c r="AV1415">
        <v>1647751.97</v>
      </c>
      <c r="AW1415" t="s">
        <v>150</v>
      </c>
      <c r="AX1415" t="s">
        <v>352</v>
      </c>
      <c r="AY1415">
        <v>1989</v>
      </c>
      <c r="AZ1415" t="s">
        <v>203</v>
      </c>
      <c r="BA1415" t="s">
        <v>174</v>
      </c>
      <c r="BB1415" t="s">
        <v>175</v>
      </c>
      <c r="BC1415" t="s">
        <v>78</v>
      </c>
      <c r="BD1415" t="s">
        <v>176</v>
      </c>
      <c r="BE1415" t="s">
        <v>80</v>
      </c>
      <c r="BF1415" t="s">
        <v>150</v>
      </c>
      <c r="BG1415" t="s">
        <v>177</v>
      </c>
      <c r="BH1415" t="s">
        <v>150</v>
      </c>
      <c r="BI1415" t="s">
        <v>150</v>
      </c>
      <c r="BJ1415" t="s">
        <v>150</v>
      </c>
      <c r="BK1415" t="s">
        <v>150</v>
      </c>
      <c r="BL1415" t="s">
        <v>178</v>
      </c>
      <c r="BM1415" t="s">
        <v>1512</v>
      </c>
      <c r="BN1415" t="s">
        <v>1461</v>
      </c>
      <c r="BO1415" t="s">
        <v>178</v>
      </c>
    </row>
    <row r="1416" spans="1:67" x14ac:dyDescent="0.25">
      <c r="A1416">
        <v>1986</v>
      </c>
      <c r="B1416" t="s">
        <v>1502</v>
      </c>
      <c r="D1416" t="s">
        <v>344</v>
      </c>
      <c r="F1416" t="s">
        <v>1503</v>
      </c>
      <c r="G1416" t="s">
        <v>1504</v>
      </c>
      <c r="H1416" t="s">
        <v>1505</v>
      </c>
      <c r="I1416">
        <v>1989</v>
      </c>
      <c r="J1416" t="s">
        <v>151</v>
      </c>
      <c r="K1416" t="s">
        <v>1506</v>
      </c>
      <c r="L1416" t="s">
        <v>1507</v>
      </c>
      <c r="M1416" t="s">
        <v>154</v>
      </c>
      <c r="N1416" t="s">
        <v>155</v>
      </c>
      <c r="O1416" t="s">
        <v>156</v>
      </c>
      <c r="P1416" t="s">
        <v>5</v>
      </c>
      <c r="Q1416" t="s">
        <v>193</v>
      </c>
      <c r="R1416" t="s">
        <v>1508</v>
      </c>
      <c r="S1416" t="s">
        <v>1509</v>
      </c>
      <c r="T1416" t="s">
        <v>29</v>
      </c>
      <c r="U1416" t="s">
        <v>150</v>
      </c>
      <c r="V1416" t="s">
        <v>1510</v>
      </c>
      <c r="W1416" t="s">
        <v>70</v>
      </c>
      <c r="X1416" t="s">
        <v>70</v>
      </c>
      <c r="Y1416" t="s">
        <v>150</v>
      </c>
      <c r="Z1416" t="s">
        <v>596</v>
      </c>
      <c r="AA1416" t="s">
        <v>162</v>
      </c>
      <c r="AB1416" t="s">
        <v>217</v>
      </c>
      <c r="AC1416" t="s">
        <v>217</v>
      </c>
      <c r="AD1416" t="s">
        <v>332</v>
      </c>
      <c r="AE1416" t="s">
        <v>347</v>
      </c>
      <c r="AF1416" t="s">
        <v>1381</v>
      </c>
      <c r="AG1416" t="s">
        <v>150</v>
      </c>
      <c r="AH1416" t="s">
        <v>167</v>
      </c>
      <c r="AI1416" t="s">
        <v>1511</v>
      </c>
      <c r="AJ1416" t="s">
        <v>232</v>
      </c>
      <c r="AK1416" t="s">
        <v>2798</v>
      </c>
      <c r="AL1416" t="s">
        <v>2799</v>
      </c>
      <c r="AM1416">
        <v>1977</v>
      </c>
      <c r="AN1416">
        <v>1988</v>
      </c>
      <c r="AO1416" t="s">
        <v>218</v>
      </c>
      <c r="AP1416">
        <v>10000000</v>
      </c>
      <c r="AQ1416" t="s">
        <v>150</v>
      </c>
      <c r="AR1416" t="s">
        <v>150</v>
      </c>
      <c r="AS1416">
        <v>19773023.66</v>
      </c>
      <c r="AT1416" t="s">
        <v>150</v>
      </c>
      <c r="AU1416">
        <v>833333.33</v>
      </c>
      <c r="AV1416">
        <v>1647751.97</v>
      </c>
      <c r="AW1416" t="s">
        <v>150</v>
      </c>
      <c r="AX1416" t="s">
        <v>352</v>
      </c>
      <c r="AY1416">
        <v>1989</v>
      </c>
      <c r="AZ1416" t="s">
        <v>203</v>
      </c>
      <c r="BA1416" t="s">
        <v>174</v>
      </c>
      <c r="BB1416" t="s">
        <v>175</v>
      </c>
      <c r="BC1416" t="s">
        <v>78</v>
      </c>
      <c r="BD1416" t="s">
        <v>176</v>
      </c>
      <c r="BE1416" t="s">
        <v>80</v>
      </c>
      <c r="BF1416" t="s">
        <v>150</v>
      </c>
      <c r="BG1416" t="s">
        <v>177</v>
      </c>
      <c r="BH1416" t="s">
        <v>150</v>
      </c>
      <c r="BI1416" t="s">
        <v>150</v>
      </c>
      <c r="BJ1416" t="s">
        <v>150</v>
      </c>
      <c r="BK1416" t="s">
        <v>150</v>
      </c>
      <c r="BL1416" t="s">
        <v>178</v>
      </c>
      <c r="BM1416" t="s">
        <v>1512</v>
      </c>
      <c r="BN1416" t="s">
        <v>1461</v>
      </c>
      <c r="BO1416" t="s">
        <v>178</v>
      </c>
    </row>
    <row r="1417" spans="1:67" x14ac:dyDescent="0.25">
      <c r="A1417">
        <v>1987</v>
      </c>
      <c r="B1417" t="s">
        <v>1502</v>
      </c>
      <c r="D1417" t="s">
        <v>344</v>
      </c>
      <c r="F1417" t="s">
        <v>1503</v>
      </c>
      <c r="G1417" t="s">
        <v>1504</v>
      </c>
      <c r="H1417" t="s">
        <v>1505</v>
      </c>
      <c r="I1417">
        <v>1989</v>
      </c>
      <c r="J1417" t="s">
        <v>151</v>
      </c>
      <c r="K1417" t="s">
        <v>1506</v>
      </c>
      <c r="L1417" t="s">
        <v>1507</v>
      </c>
      <c r="M1417" t="s">
        <v>154</v>
      </c>
      <c r="N1417" t="s">
        <v>155</v>
      </c>
      <c r="O1417" t="s">
        <v>156</v>
      </c>
      <c r="P1417" t="s">
        <v>5</v>
      </c>
      <c r="Q1417" t="s">
        <v>193</v>
      </c>
      <c r="R1417" t="s">
        <v>1508</v>
      </c>
      <c r="S1417" t="s">
        <v>1509</v>
      </c>
      <c r="T1417" t="s">
        <v>29</v>
      </c>
      <c r="U1417" t="s">
        <v>150</v>
      </c>
      <c r="V1417" t="s">
        <v>1510</v>
      </c>
      <c r="W1417" t="s">
        <v>70</v>
      </c>
      <c r="X1417" t="s">
        <v>70</v>
      </c>
      <c r="Y1417" t="s">
        <v>150</v>
      </c>
      <c r="Z1417" t="s">
        <v>596</v>
      </c>
      <c r="AA1417" t="s">
        <v>162</v>
      </c>
      <c r="AB1417" t="s">
        <v>217</v>
      </c>
      <c r="AC1417" t="s">
        <v>217</v>
      </c>
      <c r="AD1417" t="s">
        <v>332</v>
      </c>
      <c r="AE1417" t="s">
        <v>347</v>
      </c>
      <c r="AF1417" t="s">
        <v>1381</v>
      </c>
      <c r="AG1417" t="s">
        <v>150</v>
      </c>
      <c r="AH1417" t="s">
        <v>167</v>
      </c>
      <c r="AI1417" t="s">
        <v>1511</v>
      </c>
      <c r="AJ1417" t="s">
        <v>232</v>
      </c>
      <c r="AK1417" t="s">
        <v>2798</v>
      </c>
      <c r="AL1417" t="s">
        <v>2799</v>
      </c>
      <c r="AM1417">
        <v>1977</v>
      </c>
      <c r="AN1417">
        <v>1988</v>
      </c>
      <c r="AO1417" t="s">
        <v>218</v>
      </c>
      <c r="AP1417">
        <v>10000000</v>
      </c>
      <c r="AQ1417" t="s">
        <v>150</v>
      </c>
      <c r="AR1417" t="s">
        <v>150</v>
      </c>
      <c r="AS1417">
        <v>19773023.66</v>
      </c>
      <c r="AT1417" t="s">
        <v>150</v>
      </c>
      <c r="AU1417">
        <v>833333.33</v>
      </c>
      <c r="AV1417">
        <v>1647751.97</v>
      </c>
      <c r="AW1417" t="s">
        <v>150</v>
      </c>
      <c r="AX1417" t="s">
        <v>352</v>
      </c>
      <c r="AY1417">
        <v>1989</v>
      </c>
      <c r="AZ1417" t="s">
        <v>203</v>
      </c>
      <c r="BA1417" t="s">
        <v>174</v>
      </c>
      <c r="BB1417" t="s">
        <v>175</v>
      </c>
      <c r="BC1417" t="s">
        <v>78</v>
      </c>
      <c r="BD1417" t="s">
        <v>176</v>
      </c>
      <c r="BE1417" t="s">
        <v>80</v>
      </c>
      <c r="BF1417" t="s">
        <v>150</v>
      </c>
      <c r="BG1417" t="s">
        <v>177</v>
      </c>
      <c r="BH1417" t="s">
        <v>150</v>
      </c>
      <c r="BI1417" t="s">
        <v>150</v>
      </c>
      <c r="BJ1417" t="s">
        <v>150</v>
      </c>
      <c r="BK1417" t="s">
        <v>150</v>
      </c>
      <c r="BL1417" t="s">
        <v>178</v>
      </c>
      <c r="BM1417" t="s">
        <v>1512</v>
      </c>
      <c r="BN1417" t="s">
        <v>1461</v>
      </c>
      <c r="BO1417" t="s">
        <v>178</v>
      </c>
    </row>
    <row r="1418" spans="1:67" x14ac:dyDescent="0.25">
      <c r="A1418">
        <v>1988</v>
      </c>
      <c r="B1418" t="s">
        <v>1502</v>
      </c>
      <c r="D1418" t="s">
        <v>344</v>
      </c>
      <c r="F1418" t="s">
        <v>1503</v>
      </c>
      <c r="G1418" t="s">
        <v>1504</v>
      </c>
      <c r="H1418" t="s">
        <v>1505</v>
      </c>
      <c r="I1418">
        <v>1989</v>
      </c>
      <c r="J1418" t="s">
        <v>151</v>
      </c>
      <c r="K1418" t="s">
        <v>1506</v>
      </c>
      <c r="L1418" t="s">
        <v>1507</v>
      </c>
      <c r="M1418" t="s">
        <v>154</v>
      </c>
      <c r="N1418" t="s">
        <v>155</v>
      </c>
      <c r="O1418" t="s">
        <v>156</v>
      </c>
      <c r="P1418" t="s">
        <v>5</v>
      </c>
      <c r="Q1418" t="s">
        <v>193</v>
      </c>
      <c r="R1418" t="s">
        <v>1508</v>
      </c>
      <c r="S1418" t="s">
        <v>1509</v>
      </c>
      <c r="T1418" t="s">
        <v>29</v>
      </c>
      <c r="U1418" t="s">
        <v>150</v>
      </c>
      <c r="V1418" t="s">
        <v>1510</v>
      </c>
      <c r="W1418" t="s">
        <v>70</v>
      </c>
      <c r="X1418" t="s">
        <v>70</v>
      </c>
      <c r="Y1418" t="s">
        <v>150</v>
      </c>
      <c r="Z1418" t="s">
        <v>596</v>
      </c>
      <c r="AA1418" t="s">
        <v>162</v>
      </c>
      <c r="AB1418" t="s">
        <v>217</v>
      </c>
      <c r="AC1418" t="s">
        <v>217</v>
      </c>
      <c r="AD1418" t="s">
        <v>332</v>
      </c>
      <c r="AE1418" t="s">
        <v>347</v>
      </c>
      <c r="AF1418" t="s">
        <v>1381</v>
      </c>
      <c r="AG1418" t="s">
        <v>150</v>
      </c>
      <c r="AH1418" t="s">
        <v>167</v>
      </c>
      <c r="AI1418" t="s">
        <v>1511</v>
      </c>
      <c r="AJ1418" t="s">
        <v>232</v>
      </c>
      <c r="AK1418" t="s">
        <v>2798</v>
      </c>
      <c r="AL1418" t="s">
        <v>2799</v>
      </c>
      <c r="AM1418">
        <v>1977</v>
      </c>
      <c r="AN1418">
        <v>1988</v>
      </c>
      <c r="AO1418" t="s">
        <v>218</v>
      </c>
      <c r="AP1418">
        <v>10000000</v>
      </c>
      <c r="AQ1418" t="s">
        <v>150</v>
      </c>
      <c r="AR1418" t="s">
        <v>150</v>
      </c>
      <c r="AS1418">
        <v>19773023.66</v>
      </c>
      <c r="AT1418" t="s">
        <v>150</v>
      </c>
      <c r="AU1418">
        <v>833333.33</v>
      </c>
      <c r="AV1418">
        <v>1647751.97</v>
      </c>
      <c r="AW1418" t="s">
        <v>150</v>
      </c>
      <c r="AX1418" t="s">
        <v>352</v>
      </c>
      <c r="AY1418">
        <v>1989</v>
      </c>
      <c r="AZ1418" t="s">
        <v>203</v>
      </c>
      <c r="BA1418" t="s">
        <v>174</v>
      </c>
      <c r="BB1418" t="s">
        <v>175</v>
      </c>
      <c r="BC1418" t="s">
        <v>78</v>
      </c>
      <c r="BD1418" t="s">
        <v>176</v>
      </c>
      <c r="BE1418" t="s">
        <v>80</v>
      </c>
      <c r="BF1418" t="s">
        <v>150</v>
      </c>
      <c r="BG1418" t="s">
        <v>177</v>
      </c>
      <c r="BH1418" t="s">
        <v>150</v>
      </c>
      <c r="BI1418" t="s">
        <v>150</v>
      </c>
      <c r="BJ1418" t="s">
        <v>150</v>
      </c>
      <c r="BK1418" t="s">
        <v>150</v>
      </c>
      <c r="BL1418" t="s">
        <v>178</v>
      </c>
      <c r="BM1418" t="s">
        <v>1512</v>
      </c>
      <c r="BN1418" t="s">
        <v>1461</v>
      </c>
      <c r="BO1418" t="s">
        <v>178</v>
      </c>
    </row>
    <row r="1419" spans="1:67" x14ac:dyDescent="0.25">
      <c r="A1419">
        <v>2001</v>
      </c>
      <c r="B1419" t="s">
        <v>1513</v>
      </c>
      <c r="D1419" t="s">
        <v>344</v>
      </c>
      <c r="F1419" t="s">
        <v>1514</v>
      </c>
      <c r="G1419" t="s">
        <v>1515</v>
      </c>
      <c r="H1419" t="s">
        <v>1516</v>
      </c>
      <c r="I1419">
        <v>2019</v>
      </c>
      <c r="J1419" t="s">
        <v>151</v>
      </c>
      <c r="K1419" t="s">
        <v>325</v>
      </c>
      <c r="L1419" t="s">
        <v>150</v>
      </c>
      <c r="M1419" t="s">
        <v>154</v>
      </c>
      <c r="N1419" t="s">
        <v>155</v>
      </c>
      <c r="O1419" t="s">
        <v>156</v>
      </c>
      <c r="P1419" t="s">
        <v>2</v>
      </c>
      <c r="Q1419" t="s">
        <v>872</v>
      </c>
      <c r="R1419" t="s">
        <v>873</v>
      </c>
      <c r="S1419" t="s">
        <v>1517</v>
      </c>
      <c r="T1419" t="s">
        <v>40</v>
      </c>
      <c r="U1419" t="s">
        <v>150</v>
      </c>
      <c r="V1419" t="s">
        <v>1518</v>
      </c>
      <c r="W1419" t="s">
        <v>70</v>
      </c>
      <c r="X1419" t="s">
        <v>70</v>
      </c>
      <c r="Y1419" t="s">
        <v>150</v>
      </c>
      <c r="Z1419" t="s">
        <v>596</v>
      </c>
      <c r="AA1419" t="s">
        <v>162</v>
      </c>
      <c r="AB1419" t="s">
        <v>217</v>
      </c>
      <c r="AC1419" t="s">
        <v>217</v>
      </c>
      <c r="AD1419" t="s">
        <v>332</v>
      </c>
      <c r="AE1419" t="s">
        <v>347</v>
      </c>
      <c r="AF1419" t="s">
        <v>443</v>
      </c>
      <c r="AG1419" t="s">
        <v>150</v>
      </c>
      <c r="AH1419" t="s">
        <v>167</v>
      </c>
      <c r="AI1419" t="s">
        <v>2724</v>
      </c>
      <c r="AJ1419" t="s">
        <v>232</v>
      </c>
      <c r="AK1419" t="s">
        <v>2724</v>
      </c>
      <c r="AL1419" t="s">
        <v>2724</v>
      </c>
      <c r="AM1419">
        <v>2001</v>
      </c>
      <c r="AN1419">
        <v>2001</v>
      </c>
      <c r="AO1419" t="s">
        <v>218</v>
      </c>
      <c r="AP1419">
        <v>585000</v>
      </c>
      <c r="AQ1419" t="s">
        <v>150</v>
      </c>
      <c r="AR1419" t="s">
        <v>150</v>
      </c>
      <c r="AS1419">
        <v>560887.14</v>
      </c>
      <c r="AT1419" t="s">
        <v>1519</v>
      </c>
      <c r="AU1419">
        <v>585000</v>
      </c>
      <c r="AV1419">
        <v>560887.14</v>
      </c>
      <c r="AW1419" t="s">
        <v>1519</v>
      </c>
      <c r="AX1419" t="s">
        <v>352</v>
      </c>
      <c r="AY1419">
        <v>2019</v>
      </c>
      <c r="AZ1419" t="s">
        <v>203</v>
      </c>
      <c r="BA1419" t="s">
        <v>174</v>
      </c>
      <c r="BB1419" t="s">
        <v>175</v>
      </c>
      <c r="BC1419" t="s">
        <v>78</v>
      </c>
      <c r="BD1419" t="s">
        <v>176</v>
      </c>
      <c r="BE1419" t="s">
        <v>80</v>
      </c>
      <c r="BF1419" t="s">
        <v>150</v>
      </c>
      <c r="BG1419" t="s">
        <v>177</v>
      </c>
      <c r="BH1419" t="s">
        <v>150</v>
      </c>
      <c r="BI1419" t="s">
        <v>150</v>
      </c>
      <c r="BJ1419" t="s">
        <v>150</v>
      </c>
      <c r="BK1419" t="s">
        <v>150</v>
      </c>
      <c r="BL1419" t="s">
        <v>178</v>
      </c>
      <c r="BM1419" t="s">
        <v>1520</v>
      </c>
      <c r="BN1419" t="s">
        <v>1461</v>
      </c>
      <c r="BO1419" t="s">
        <v>178</v>
      </c>
    </row>
    <row r="1420" spans="1:67" x14ac:dyDescent="0.25">
      <c r="A1420">
        <v>2015</v>
      </c>
      <c r="B1420" t="s">
        <v>1521</v>
      </c>
      <c r="D1420" t="s">
        <v>344</v>
      </c>
      <c r="F1420" t="s">
        <v>1514</v>
      </c>
      <c r="G1420" t="s">
        <v>1515</v>
      </c>
      <c r="H1420" t="s">
        <v>1516</v>
      </c>
      <c r="I1420">
        <v>2019</v>
      </c>
      <c r="J1420" t="s">
        <v>151</v>
      </c>
      <c r="K1420" t="s">
        <v>325</v>
      </c>
      <c r="L1420" t="s">
        <v>150</v>
      </c>
      <c r="M1420" t="s">
        <v>154</v>
      </c>
      <c r="N1420" t="s">
        <v>155</v>
      </c>
      <c r="O1420" t="s">
        <v>156</v>
      </c>
      <c r="P1420" t="s">
        <v>2</v>
      </c>
      <c r="Q1420" t="s">
        <v>872</v>
      </c>
      <c r="R1420" t="s">
        <v>873</v>
      </c>
      <c r="S1420" t="s">
        <v>1517</v>
      </c>
      <c r="T1420" t="s">
        <v>40</v>
      </c>
      <c r="U1420" t="s">
        <v>150</v>
      </c>
      <c r="V1420" t="s">
        <v>1518</v>
      </c>
      <c r="W1420" t="s">
        <v>70</v>
      </c>
      <c r="X1420" t="s">
        <v>70</v>
      </c>
      <c r="Y1420" t="s">
        <v>150</v>
      </c>
      <c r="Z1420" t="s">
        <v>596</v>
      </c>
      <c r="AA1420" t="s">
        <v>162</v>
      </c>
      <c r="AB1420" t="s">
        <v>217</v>
      </c>
      <c r="AC1420" t="s">
        <v>217</v>
      </c>
      <c r="AD1420" t="s">
        <v>332</v>
      </c>
      <c r="AE1420" t="s">
        <v>347</v>
      </c>
      <c r="AF1420" t="s">
        <v>150</v>
      </c>
      <c r="AG1420" t="s">
        <v>347</v>
      </c>
      <c r="AH1420" t="s">
        <v>200</v>
      </c>
      <c r="AI1420" t="s">
        <v>297</v>
      </c>
      <c r="AJ1420" t="s">
        <v>232</v>
      </c>
      <c r="AK1420" t="s">
        <v>169</v>
      </c>
      <c r="AL1420" t="s">
        <v>169</v>
      </c>
      <c r="AM1420">
        <v>2015</v>
      </c>
      <c r="AN1420">
        <v>2019</v>
      </c>
      <c r="AO1420" t="s">
        <v>218</v>
      </c>
      <c r="AP1420">
        <v>3000000</v>
      </c>
      <c r="AQ1420" t="s">
        <v>2800</v>
      </c>
      <c r="AR1420" t="s">
        <v>2801</v>
      </c>
      <c r="AS1420">
        <v>2876344.29</v>
      </c>
      <c r="AT1420" t="s">
        <v>1522</v>
      </c>
      <c r="AU1420">
        <v>600000</v>
      </c>
      <c r="AV1420">
        <v>575268.86</v>
      </c>
      <c r="AW1420" t="s">
        <v>1523</v>
      </c>
      <c r="AX1420" t="s">
        <v>352</v>
      </c>
      <c r="AY1420">
        <v>2019</v>
      </c>
      <c r="AZ1420" t="s">
        <v>203</v>
      </c>
      <c r="BA1420" t="s">
        <v>174</v>
      </c>
      <c r="BB1420" t="s">
        <v>175</v>
      </c>
      <c r="BC1420" t="s">
        <v>78</v>
      </c>
      <c r="BD1420" t="s">
        <v>221</v>
      </c>
      <c r="BE1420" t="s">
        <v>81</v>
      </c>
      <c r="BF1420" t="s">
        <v>184</v>
      </c>
      <c r="BG1420" t="s">
        <v>177</v>
      </c>
      <c r="BH1420" t="s">
        <v>150</v>
      </c>
      <c r="BI1420" t="s">
        <v>150</v>
      </c>
      <c r="BJ1420" t="s">
        <v>150</v>
      </c>
      <c r="BK1420" t="s">
        <v>150</v>
      </c>
      <c r="BL1420" t="s">
        <v>178</v>
      </c>
      <c r="BM1420" t="s">
        <v>1524</v>
      </c>
      <c r="BN1420" t="s">
        <v>1461</v>
      </c>
      <c r="BO1420" t="s">
        <v>178</v>
      </c>
    </row>
    <row r="1421" spans="1:67" x14ac:dyDescent="0.25">
      <c r="A1421">
        <v>2016</v>
      </c>
      <c r="B1421" t="s">
        <v>1521</v>
      </c>
      <c r="D1421" t="s">
        <v>344</v>
      </c>
      <c r="F1421" t="s">
        <v>1514</v>
      </c>
      <c r="G1421" t="s">
        <v>1515</v>
      </c>
      <c r="H1421" t="s">
        <v>1516</v>
      </c>
      <c r="I1421">
        <v>2019</v>
      </c>
      <c r="J1421" t="s">
        <v>151</v>
      </c>
      <c r="K1421" t="s">
        <v>325</v>
      </c>
      <c r="L1421" t="s">
        <v>150</v>
      </c>
      <c r="M1421" t="s">
        <v>154</v>
      </c>
      <c r="N1421" t="s">
        <v>155</v>
      </c>
      <c r="O1421" t="s">
        <v>156</v>
      </c>
      <c r="P1421" t="s">
        <v>2</v>
      </c>
      <c r="Q1421" t="s">
        <v>872</v>
      </c>
      <c r="R1421" t="s">
        <v>873</v>
      </c>
      <c r="S1421" t="s">
        <v>1517</v>
      </c>
      <c r="T1421" t="s">
        <v>40</v>
      </c>
      <c r="U1421" t="s">
        <v>150</v>
      </c>
      <c r="V1421" t="s">
        <v>1518</v>
      </c>
      <c r="W1421" t="s">
        <v>70</v>
      </c>
      <c r="X1421" t="s">
        <v>70</v>
      </c>
      <c r="Y1421" t="s">
        <v>150</v>
      </c>
      <c r="Z1421" t="s">
        <v>596</v>
      </c>
      <c r="AA1421" t="s">
        <v>162</v>
      </c>
      <c r="AB1421" t="s">
        <v>217</v>
      </c>
      <c r="AC1421" t="s">
        <v>217</v>
      </c>
      <c r="AD1421" t="s">
        <v>332</v>
      </c>
      <c r="AE1421" t="s">
        <v>347</v>
      </c>
      <c r="AF1421" t="s">
        <v>150</v>
      </c>
      <c r="AG1421" t="s">
        <v>347</v>
      </c>
      <c r="AH1421" t="s">
        <v>200</v>
      </c>
      <c r="AI1421" t="s">
        <v>297</v>
      </c>
      <c r="AJ1421" t="s">
        <v>232</v>
      </c>
      <c r="AK1421" t="s">
        <v>169</v>
      </c>
      <c r="AL1421" t="s">
        <v>169</v>
      </c>
      <c r="AM1421">
        <v>2015</v>
      </c>
      <c r="AN1421">
        <v>2019</v>
      </c>
      <c r="AO1421" t="s">
        <v>218</v>
      </c>
      <c r="AP1421">
        <v>3000000</v>
      </c>
      <c r="AQ1421" t="s">
        <v>2800</v>
      </c>
      <c r="AR1421" t="s">
        <v>2801</v>
      </c>
      <c r="AS1421">
        <v>2876344.29</v>
      </c>
      <c r="AT1421" t="s">
        <v>1522</v>
      </c>
      <c r="AU1421">
        <v>600000</v>
      </c>
      <c r="AV1421">
        <v>575268.86</v>
      </c>
      <c r="AW1421" t="s">
        <v>1523</v>
      </c>
      <c r="AX1421" t="s">
        <v>352</v>
      </c>
      <c r="AY1421">
        <v>2019</v>
      </c>
      <c r="AZ1421" t="s">
        <v>203</v>
      </c>
      <c r="BA1421" t="s">
        <v>174</v>
      </c>
      <c r="BB1421" t="s">
        <v>175</v>
      </c>
      <c r="BC1421" t="s">
        <v>78</v>
      </c>
      <c r="BD1421" t="s">
        <v>221</v>
      </c>
      <c r="BE1421" t="s">
        <v>81</v>
      </c>
      <c r="BF1421" t="s">
        <v>184</v>
      </c>
      <c r="BG1421" t="s">
        <v>177</v>
      </c>
      <c r="BH1421" t="s">
        <v>150</v>
      </c>
      <c r="BI1421" t="s">
        <v>150</v>
      </c>
      <c r="BJ1421" t="s">
        <v>150</v>
      </c>
      <c r="BK1421" t="s">
        <v>150</v>
      </c>
      <c r="BL1421" t="s">
        <v>178</v>
      </c>
      <c r="BM1421" t="s">
        <v>1524</v>
      </c>
      <c r="BN1421" t="s">
        <v>1461</v>
      </c>
      <c r="BO1421" t="s">
        <v>178</v>
      </c>
    </row>
    <row r="1422" spans="1:67" x14ac:dyDescent="0.25">
      <c r="A1422">
        <v>2017</v>
      </c>
      <c r="B1422" t="s">
        <v>1521</v>
      </c>
      <c r="D1422" t="s">
        <v>344</v>
      </c>
      <c r="F1422" t="s">
        <v>1514</v>
      </c>
      <c r="G1422" t="s">
        <v>1515</v>
      </c>
      <c r="H1422" t="s">
        <v>1516</v>
      </c>
      <c r="I1422">
        <v>2019</v>
      </c>
      <c r="J1422" t="s">
        <v>151</v>
      </c>
      <c r="K1422" t="s">
        <v>325</v>
      </c>
      <c r="L1422" t="s">
        <v>150</v>
      </c>
      <c r="M1422" t="s">
        <v>154</v>
      </c>
      <c r="N1422" t="s">
        <v>155</v>
      </c>
      <c r="O1422" t="s">
        <v>156</v>
      </c>
      <c r="P1422" t="s">
        <v>2</v>
      </c>
      <c r="Q1422" t="s">
        <v>872</v>
      </c>
      <c r="R1422" t="s">
        <v>873</v>
      </c>
      <c r="S1422" t="s">
        <v>1517</v>
      </c>
      <c r="T1422" t="s">
        <v>40</v>
      </c>
      <c r="U1422" t="s">
        <v>150</v>
      </c>
      <c r="V1422" t="s">
        <v>1518</v>
      </c>
      <c r="W1422" t="s">
        <v>70</v>
      </c>
      <c r="X1422" t="s">
        <v>70</v>
      </c>
      <c r="Y1422" t="s">
        <v>150</v>
      </c>
      <c r="Z1422" t="s">
        <v>596</v>
      </c>
      <c r="AA1422" t="s">
        <v>162</v>
      </c>
      <c r="AB1422" t="s">
        <v>217</v>
      </c>
      <c r="AC1422" t="s">
        <v>217</v>
      </c>
      <c r="AD1422" t="s">
        <v>332</v>
      </c>
      <c r="AE1422" t="s">
        <v>347</v>
      </c>
      <c r="AF1422" t="s">
        <v>150</v>
      </c>
      <c r="AG1422" t="s">
        <v>347</v>
      </c>
      <c r="AH1422" t="s">
        <v>200</v>
      </c>
      <c r="AI1422" t="s">
        <v>297</v>
      </c>
      <c r="AJ1422" t="s">
        <v>232</v>
      </c>
      <c r="AK1422" t="s">
        <v>169</v>
      </c>
      <c r="AL1422" t="s">
        <v>169</v>
      </c>
      <c r="AM1422">
        <v>2015</v>
      </c>
      <c r="AN1422">
        <v>2019</v>
      </c>
      <c r="AO1422" t="s">
        <v>218</v>
      </c>
      <c r="AP1422">
        <v>3000000</v>
      </c>
      <c r="AQ1422" t="s">
        <v>2800</v>
      </c>
      <c r="AR1422" t="s">
        <v>2801</v>
      </c>
      <c r="AS1422">
        <v>2876344.29</v>
      </c>
      <c r="AT1422" t="s">
        <v>1522</v>
      </c>
      <c r="AU1422">
        <v>600000</v>
      </c>
      <c r="AV1422">
        <v>575268.86</v>
      </c>
      <c r="AW1422" t="s">
        <v>1523</v>
      </c>
      <c r="AX1422" t="s">
        <v>352</v>
      </c>
      <c r="AY1422">
        <v>2019</v>
      </c>
      <c r="AZ1422" t="s">
        <v>203</v>
      </c>
      <c r="BA1422" t="s">
        <v>174</v>
      </c>
      <c r="BB1422" t="s">
        <v>175</v>
      </c>
      <c r="BC1422" t="s">
        <v>78</v>
      </c>
      <c r="BD1422" t="s">
        <v>221</v>
      </c>
      <c r="BE1422" t="s">
        <v>81</v>
      </c>
      <c r="BF1422" t="s">
        <v>184</v>
      </c>
      <c r="BG1422" t="s">
        <v>177</v>
      </c>
      <c r="BH1422" t="s">
        <v>150</v>
      </c>
      <c r="BI1422" t="s">
        <v>150</v>
      </c>
      <c r="BJ1422" t="s">
        <v>150</v>
      </c>
      <c r="BK1422" t="s">
        <v>150</v>
      </c>
      <c r="BL1422" t="s">
        <v>178</v>
      </c>
      <c r="BM1422" t="s">
        <v>1524</v>
      </c>
      <c r="BN1422" t="s">
        <v>1461</v>
      </c>
      <c r="BO1422" t="s">
        <v>178</v>
      </c>
    </row>
    <row r="1423" spans="1:67" x14ac:dyDescent="0.25">
      <c r="A1423">
        <v>2018</v>
      </c>
      <c r="B1423" t="s">
        <v>1521</v>
      </c>
      <c r="D1423" t="s">
        <v>344</v>
      </c>
      <c r="F1423" t="s">
        <v>1514</v>
      </c>
      <c r="G1423" t="s">
        <v>1515</v>
      </c>
      <c r="H1423" t="s">
        <v>1516</v>
      </c>
      <c r="I1423">
        <v>2019</v>
      </c>
      <c r="J1423" t="s">
        <v>151</v>
      </c>
      <c r="K1423" t="s">
        <v>325</v>
      </c>
      <c r="L1423" t="s">
        <v>150</v>
      </c>
      <c r="M1423" t="s">
        <v>154</v>
      </c>
      <c r="N1423" t="s">
        <v>155</v>
      </c>
      <c r="O1423" t="s">
        <v>156</v>
      </c>
      <c r="P1423" t="s">
        <v>2</v>
      </c>
      <c r="Q1423" t="s">
        <v>872</v>
      </c>
      <c r="R1423" t="s">
        <v>873</v>
      </c>
      <c r="S1423" t="s">
        <v>1517</v>
      </c>
      <c r="T1423" t="s">
        <v>40</v>
      </c>
      <c r="U1423" t="s">
        <v>150</v>
      </c>
      <c r="V1423" t="s">
        <v>1518</v>
      </c>
      <c r="W1423" t="s">
        <v>70</v>
      </c>
      <c r="X1423" t="s">
        <v>70</v>
      </c>
      <c r="Y1423" t="s">
        <v>150</v>
      </c>
      <c r="Z1423" t="s">
        <v>596</v>
      </c>
      <c r="AA1423" t="s">
        <v>162</v>
      </c>
      <c r="AB1423" t="s">
        <v>217</v>
      </c>
      <c r="AC1423" t="s">
        <v>217</v>
      </c>
      <c r="AD1423" t="s">
        <v>332</v>
      </c>
      <c r="AE1423" t="s">
        <v>347</v>
      </c>
      <c r="AF1423" t="s">
        <v>150</v>
      </c>
      <c r="AG1423" t="s">
        <v>347</v>
      </c>
      <c r="AH1423" t="s">
        <v>200</v>
      </c>
      <c r="AI1423" t="s">
        <v>297</v>
      </c>
      <c r="AJ1423" t="s">
        <v>232</v>
      </c>
      <c r="AK1423" t="s">
        <v>169</v>
      </c>
      <c r="AL1423" t="s">
        <v>169</v>
      </c>
      <c r="AM1423">
        <v>2015</v>
      </c>
      <c r="AN1423">
        <v>2019</v>
      </c>
      <c r="AO1423" t="s">
        <v>218</v>
      </c>
      <c r="AP1423">
        <v>3000000</v>
      </c>
      <c r="AQ1423" t="s">
        <v>2800</v>
      </c>
      <c r="AR1423" t="s">
        <v>2801</v>
      </c>
      <c r="AS1423">
        <v>2876344.29</v>
      </c>
      <c r="AT1423" t="s">
        <v>1522</v>
      </c>
      <c r="AU1423">
        <v>600000</v>
      </c>
      <c r="AV1423">
        <v>575268.86</v>
      </c>
      <c r="AW1423" t="s">
        <v>1523</v>
      </c>
      <c r="AX1423" t="s">
        <v>352</v>
      </c>
      <c r="AY1423">
        <v>2019</v>
      </c>
      <c r="AZ1423" t="s">
        <v>203</v>
      </c>
      <c r="BA1423" t="s">
        <v>174</v>
      </c>
      <c r="BB1423" t="s">
        <v>175</v>
      </c>
      <c r="BC1423" t="s">
        <v>78</v>
      </c>
      <c r="BD1423" t="s">
        <v>221</v>
      </c>
      <c r="BE1423" t="s">
        <v>81</v>
      </c>
      <c r="BF1423" t="s">
        <v>184</v>
      </c>
      <c r="BG1423" t="s">
        <v>177</v>
      </c>
      <c r="BH1423" t="s">
        <v>150</v>
      </c>
      <c r="BI1423" t="s">
        <v>150</v>
      </c>
      <c r="BJ1423" t="s">
        <v>150</v>
      </c>
      <c r="BK1423" t="s">
        <v>150</v>
      </c>
      <c r="BL1423" t="s">
        <v>178</v>
      </c>
      <c r="BM1423" t="s">
        <v>1524</v>
      </c>
      <c r="BN1423" t="s">
        <v>1461</v>
      </c>
      <c r="BO1423" t="s">
        <v>178</v>
      </c>
    </row>
    <row r="1424" spans="1:67" x14ac:dyDescent="0.25">
      <c r="A1424">
        <v>2019</v>
      </c>
      <c r="B1424" t="s">
        <v>1521</v>
      </c>
      <c r="D1424" t="s">
        <v>344</v>
      </c>
      <c r="F1424" t="s">
        <v>1514</v>
      </c>
      <c r="G1424" t="s">
        <v>1515</v>
      </c>
      <c r="H1424" t="s">
        <v>1516</v>
      </c>
      <c r="I1424">
        <v>2019</v>
      </c>
      <c r="J1424" t="s">
        <v>151</v>
      </c>
      <c r="K1424" t="s">
        <v>325</v>
      </c>
      <c r="L1424" t="s">
        <v>150</v>
      </c>
      <c r="M1424" t="s">
        <v>154</v>
      </c>
      <c r="N1424" t="s">
        <v>155</v>
      </c>
      <c r="O1424" t="s">
        <v>156</v>
      </c>
      <c r="P1424" t="s">
        <v>2</v>
      </c>
      <c r="Q1424" t="s">
        <v>872</v>
      </c>
      <c r="R1424" t="s">
        <v>873</v>
      </c>
      <c r="S1424" t="s">
        <v>1517</v>
      </c>
      <c r="T1424" t="s">
        <v>40</v>
      </c>
      <c r="U1424" t="s">
        <v>150</v>
      </c>
      <c r="V1424" t="s">
        <v>1518</v>
      </c>
      <c r="W1424" t="s">
        <v>70</v>
      </c>
      <c r="X1424" t="s">
        <v>70</v>
      </c>
      <c r="Y1424" t="s">
        <v>150</v>
      </c>
      <c r="Z1424" t="s">
        <v>596</v>
      </c>
      <c r="AA1424" t="s">
        <v>162</v>
      </c>
      <c r="AB1424" t="s">
        <v>217</v>
      </c>
      <c r="AC1424" t="s">
        <v>217</v>
      </c>
      <c r="AD1424" t="s">
        <v>332</v>
      </c>
      <c r="AE1424" t="s">
        <v>347</v>
      </c>
      <c r="AF1424" t="s">
        <v>150</v>
      </c>
      <c r="AG1424" t="s">
        <v>347</v>
      </c>
      <c r="AH1424" t="s">
        <v>200</v>
      </c>
      <c r="AI1424" t="s">
        <v>297</v>
      </c>
      <c r="AJ1424" t="s">
        <v>232</v>
      </c>
      <c r="AK1424" t="s">
        <v>169</v>
      </c>
      <c r="AL1424" t="s">
        <v>169</v>
      </c>
      <c r="AM1424">
        <v>2015</v>
      </c>
      <c r="AN1424">
        <v>2019</v>
      </c>
      <c r="AO1424" t="s">
        <v>218</v>
      </c>
      <c r="AP1424">
        <v>3000000</v>
      </c>
      <c r="AQ1424" t="s">
        <v>2800</v>
      </c>
      <c r="AR1424" t="s">
        <v>2801</v>
      </c>
      <c r="AS1424">
        <v>2876344.29</v>
      </c>
      <c r="AT1424" t="s">
        <v>1522</v>
      </c>
      <c r="AU1424">
        <v>600000</v>
      </c>
      <c r="AV1424">
        <v>575268.86</v>
      </c>
      <c r="AW1424" t="s">
        <v>1523</v>
      </c>
      <c r="AX1424" t="s">
        <v>352</v>
      </c>
      <c r="AY1424">
        <v>2019</v>
      </c>
      <c r="AZ1424" t="s">
        <v>203</v>
      </c>
      <c r="BA1424" t="s">
        <v>174</v>
      </c>
      <c r="BB1424" t="s">
        <v>175</v>
      </c>
      <c r="BC1424" t="s">
        <v>78</v>
      </c>
      <c r="BD1424" t="s">
        <v>221</v>
      </c>
      <c r="BE1424" t="s">
        <v>81</v>
      </c>
      <c r="BF1424" t="s">
        <v>184</v>
      </c>
      <c r="BG1424" t="s">
        <v>177</v>
      </c>
      <c r="BH1424" t="s">
        <v>150</v>
      </c>
      <c r="BI1424" t="s">
        <v>150</v>
      </c>
      <c r="BJ1424" t="s">
        <v>150</v>
      </c>
      <c r="BK1424" t="s">
        <v>150</v>
      </c>
      <c r="BL1424" t="s">
        <v>178</v>
      </c>
      <c r="BM1424" t="s">
        <v>1524</v>
      </c>
      <c r="BN1424" t="s">
        <v>1461</v>
      </c>
      <c r="BO1424" t="s">
        <v>178</v>
      </c>
    </row>
    <row r="1425" spans="1:67" x14ac:dyDescent="0.25">
      <c r="A1425">
        <v>2014</v>
      </c>
      <c r="B1425" t="s">
        <v>1525</v>
      </c>
      <c r="D1425" t="s">
        <v>344</v>
      </c>
      <c r="F1425" t="s">
        <v>1526</v>
      </c>
      <c r="G1425" t="s">
        <v>1527</v>
      </c>
      <c r="H1425" t="s">
        <v>150</v>
      </c>
      <c r="I1425">
        <v>2014</v>
      </c>
      <c r="J1425" t="s">
        <v>151</v>
      </c>
      <c r="K1425" t="s">
        <v>1506</v>
      </c>
      <c r="L1425" t="s">
        <v>1528</v>
      </c>
      <c r="M1425" t="s">
        <v>832</v>
      </c>
      <c r="N1425" t="s">
        <v>155</v>
      </c>
      <c r="O1425" t="s">
        <v>327</v>
      </c>
      <c r="P1425" t="s">
        <v>1</v>
      </c>
      <c r="Q1425" t="s">
        <v>439</v>
      </c>
      <c r="R1425" t="s">
        <v>1529</v>
      </c>
      <c r="S1425" t="s">
        <v>6</v>
      </c>
      <c r="T1425" t="s">
        <v>6</v>
      </c>
      <c r="U1425" t="s">
        <v>150</v>
      </c>
      <c r="V1425" t="s">
        <v>1530</v>
      </c>
      <c r="W1425" t="s">
        <v>70</v>
      </c>
      <c r="X1425" t="s">
        <v>70</v>
      </c>
      <c r="Y1425" t="s">
        <v>1531</v>
      </c>
      <c r="Z1425" t="s">
        <v>596</v>
      </c>
      <c r="AA1425" t="s">
        <v>162</v>
      </c>
      <c r="AB1425" t="s">
        <v>217</v>
      </c>
      <c r="AC1425" t="s">
        <v>163</v>
      </c>
      <c r="AD1425" t="s">
        <v>537</v>
      </c>
      <c r="AE1425" t="s">
        <v>1532</v>
      </c>
      <c r="AF1425" t="s">
        <v>150</v>
      </c>
      <c r="AG1425" t="s">
        <v>1532</v>
      </c>
      <c r="AH1425" t="s">
        <v>200</v>
      </c>
      <c r="AI1425" t="s">
        <v>169</v>
      </c>
      <c r="AJ1425" t="s">
        <v>168</v>
      </c>
      <c r="AK1425" t="s">
        <v>169</v>
      </c>
      <c r="AL1425" t="s">
        <v>169</v>
      </c>
      <c r="AM1425">
        <v>2014</v>
      </c>
      <c r="AN1425">
        <v>2014</v>
      </c>
      <c r="AO1425" t="s">
        <v>170</v>
      </c>
      <c r="AP1425">
        <v>4000000</v>
      </c>
      <c r="AQ1425" t="s">
        <v>150</v>
      </c>
      <c r="AR1425" t="s">
        <v>150</v>
      </c>
      <c r="AS1425">
        <v>4141649.95</v>
      </c>
      <c r="AT1425" t="s">
        <v>150</v>
      </c>
      <c r="AU1425">
        <v>4000000</v>
      </c>
      <c r="AV1425">
        <v>4141649.95</v>
      </c>
      <c r="AW1425" t="s">
        <v>150</v>
      </c>
      <c r="AX1425" t="s">
        <v>352</v>
      </c>
      <c r="AY1425">
        <v>2014</v>
      </c>
      <c r="AZ1425" t="s">
        <v>203</v>
      </c>
      <c r="BA1425" t="s">
        <v>174</v>
      </c>
      <c r="BB1425" t="s">
        <v>175</v>
      </c>
      <c r="BC1425" t="s">
        <v>78</v>
      </c>
      <c r="BD1425" t="s">
        <v>183</v>
      </c>
      <c r="BE1425" t="s">
        <v>81</v>
      </c>
      <c r="BF1425" t="s">
        <v>184</v>
      </c>
      <c r="BG1425" t="s">
        <v>177</v>
      </c>
      <c r="BH1425" t="s">
        <v>150</v>
      </c>
      <c r="BI1425" t="s">
        <v>150</v>
      </c>
      <c r="BJ1425" t="s">
        <v>150</v>
      </c>
      <c r="BK1425" t="s">
        <v>150</v>
      </c>
      <c r="BL1425" t="s">
        <v>178</v>
      </c>
      <c r="BM1425" t="s">
        <v>1533</v>
      </c>
      <c r="BN1425" t="s">
        <v>1461</v>
      </c>
      <c r="BO1425" t="s">
        <v>178</v>
      </c>
    </row>
    <row r="1426" spans="1:67" x14ac:dyDescent="0.25">
      <c r="A1426">
        <v>1991</v>
      </c>
      <c r="B1426" t="s">
        <v>1534</v>
      </c>
      <c r="D1426" t="s">
        <v>147</v>
      </c>
      <c r="F1426" t="s">
        <v>1535</v>
      </c>
      <c r="G1426" t="s">
        <v>1536</v>
      </c>
      <c r="H1426" t="s">
        <v>150</v>
      </c>
      <c r="I1426">
        <v>1991</v>
      </c>
      <c r="J1426" t="s">
        <v>151</v>
      </c>
      <c r="K1426" t="s">
        <v>1506</v>
      </c>
      <c r="L1426" t="s">
        <v>150</v>
      </c>
      <c r="M1426" t="s">
        <v>154</v>
      </c>
      <c r="N1426" t="s">
        <v>155</v>
      </c>
      <c r="O1426" t="s">
        <v>156</v>
      </c>
      <c r="P1426" t="s">
        <v>2</v>
      </c>
      <c r="Q1426" t="s">
        <v>6</v>
      </c>
      <c r="R1426" t="s">
        <v>6</v>
      </c>
      <c r="S1426" t="s">
        <v>6</v>
      </c>
      <c r="T1426" t="s">
        <v>6</v>
      </c>
      <c r="U1426" t="s">
        <v>150</v>
      </c>
      <c r="V1426" t="s">
        <v>1537</v>
      </c>
      <c r="W1426" t="s">
        <v>70</v>
      </c>
      <c r="X1426" t="s">
        <v>150</v>
      </c>
      <c r="Y1426" t="s">
        <v>150</v>
      </c>
      <c r="Z1426" t="s">
        <v>150</v>
      </c>
      <c r="AA1426" t="s">
        <v>162</v>
      </c>
      <c r="AB1426" t="s">
        <v>150</v>
      </c>
      <c r="AC1426" t="s">
        <v>163</v>
      </c>
      <c r="AD1426" t="s">
        <v>164</v>
      </c>
      <c r="AE1426" t="s">
        <v>165</v>
      </c>
      <c r="AF1426" t="s">
        <v>1538</v>
      </c>
      <c r="AG1426" t="s">
        <v>150</v>
      </c>
      <c r="AH1426" t="s">
        <v>167</v>
      </c>
      <c r="AI1426" t="s">
        <v>2802</v>
      </c>
      <c r="AJ1426" t="s">
        <v>168</v>
      </c>
      <c r="AK1426" t="s">
        <v>2802</v>
      </c>
      <c r="AL1426" t="s">
        <v>2802</v>
      </c>
      <c r="AM1426">
        <v>1991</v>
      </c>
      <c r="AN1426">
        <v>1991</v>
      </c>
      <c r="AO1426" t="s">
        <v>218</v>
      </c>
      <c r="AP1426">
        <v>81026.13</v>
      </c>
      <c r="AQ1426" t="s">
        <v>150</v>
      </c>
      <c r="AR1426" t="s">
        <v>150</v>
      </c>
      <c r="AS1426">
        <v>59095.54</v>
      </c>
      <c r="AT1426" t="s">
        <v>1539</v>
      </c>
      <c r="AU1426">
        <v>81026.13</v>
      </c>
      <c r="AV1426">
        <v>59095.54</v>
      </c>
      <c r="AW1426" t="s">
        <v>1539</v>
      </c>
      <c r="AX1426" t="s">
        <v>172</v>
      </c>
      <c r="AY1426">
        <v>2018</v>
      </c>
      <c r="AZ1426" t="s">
        <v>173</v>
      </c>
      <c r="BA1426" t="s">
        <v>174</v>
      </c>
      <c r="BB1426" t="s">
        <v>175</v>
      </c>
      <c r="BC1426" t="s">
        <v>881</v>
      </c>
      <c r="BD1426" t="s">
        <v>183</v>
      </c>
      <c r="BE1426" t="s">
        <v>81</v>
      </c>
      <c r="BF1426" t="s">
        <v>184</v>
      </c>
      <c r="BG1426" t="s">
        <v>177</v>
      </c>
      <c r="BH1426" t="s">
        <v>150</v>
      </c>
      <c r="BI1426" t="s">
        <v>150</v>
      </c>
      <c r="BJ1426" t="s">
        <v>150</v>
      </c>
      <c r="BK1426" t="s">
        <v>150</v>
      </c>
      <c r="BL1426" t="s">
        <v>832</v>
      </c>
      <c r="BM1426" t="s">
        <v>150</v>
      </c>
      <c r="BN1426" t="s">
        <v>1540</v>
      </c>
      <c r="BO1426" t="s">
        <v>178</v>
      </c>
    </row>
    <row r="1427" spans="1:67" x14ac:dyDescent="0.25">
      <c r="A1427">
        <v>1991</v>
      </c>
      <c r="B1427" t="s">
        <v>1541</v>
      </c>
      <c r="D1427" t="s">
        <v>147</v>
      </c>
      <c r="F1427" t="s">
        <v>1535</v>
      </c>
      <c r="G1427" t="s">
        <v>1536</v>
      </c>
      <c r="H1427" t="s">
        <v>150</v>
      </c>
      <c r="I1427">
        <v>1991</v>
      </c>
      <c r="J1427" t="s">
        <v>151</v>
      </c>
      <c r="K1427" t="s">
        <v>1506</v>
      </c>
      <c r="L1427" t="s">
        <v>150</v>
      </c>
      <c r="M1427" t="s">
        <v>154</v>
      </c>
      <c r="N1427" t="s">
        <v>155</v>
      </c>
      <c r="O1427" t="s">
        <v>156</v>
      </c>
      <c r="P1427" t="s">
        <v>2</v>
      </c>
      <c r="Q1427" t="s">
        <v>6</v>
      </c>
      <c r="R1427" t="s">
        <v>6</v>
      </c>
      <c r="S1427" t="s">
        <v>6</v>
      </c>
      <c r="T1427" t="s">
        <v>6</v>
      </c>
      <c r="U1427" t="s">
        <v>150</v>
      </c>
      <c r="V1427" t="s">
        <v>1537</v>
      </c>
      <c r="W1427" t="s">
        <v>70</v>
      </c>
      <c r="X1427" t="s">
        <v>150</v>
      </c>
      <c r="Y1427" t="s">
        <v>150</v>
      </c>
      <c r="Z1427" t="s">
        <v>150</v>
      </c>
      <c r="AA1427" t="s">
        <v>162</v>
      </c>
      <c r="AB1427" t="s">
        <v>150</v>
      </c>
      <c r="AC1427" t="s">
        <v>163</v>
      </c>
      <c r="AD1427" t="s">
        <v>164</v>
      </c>
      <c r="AE1427" t="s">
        <v>165</v>
      </c>
      <c r="AF1427" t="s">
        <v>1538</v>
      </c>
      <c r="AG1427" t="s">
        <v>150</v>
      </c>
      <c r="AH1427" t="s">
        <v>167</v>
      </c>
      <c r="AI1427" t="s">
        <v>2802</v>
      </c>
      <c r="AJ1427" t="s">
        <v>168</v>
      </c>
      <c r="AK1427" t="s">
        <v>2802</v>
      </c>
      <c r="AL1427" t="s">
        <v>2802</v>
      </c>
      <c r="AM1427">
        <v>1991</v>
      </c>
      <c r="AN1427">
        <v>1991</v>
      </c>
      <c r="AO1427" t="s">
        <v>218</v>
      </c>
      <c r="AP1427">
        <v>522749.22</v>
      </c>
      <c r="AQ1427" t="s">
        <v>150</v>
      </c>
      <c r="AR1427" t="s">
        <v>150</v>
      </c>
      <c r="AS1427">
        <v>381261.55</v>
      </c>
      <c r="AT1427" t="s">
        <v>1542</v>
      </c>
      <c r="AU1427">
        <v>522749.22</v>
      </c>
      <c r="AV1427">
        <v>381261.55</v>
      </c>
      <c r="AW1427" t="s">
        <v>1542</v>
      </c>
      <c r="AX1427" t="s">
        <v>172</v>
      </c>
      <c r="AY1427">
        <v>2018</v>
      </c>
      <c r="AZ1427" t="s">
        <v>173</v>
      </c>
      <c r="BA1427" t="s">
        <v>174</v>
      </c>
      <c r="BB1427" t="s">
        <v>175</v>
      </c>
      <c r="BC1427" t="s">
        <v>881</v>
      </c>
      <c r="BD1427" t="s">
        <v>183</v>
      </c>
      <c r="BE1427" t="s">
        <v>81</v>
      </c>
      <c r="BF1427" t="s">
        <v>184</v>
      </c>
      <c r="BG1427" t="s">
        <v>177</v>
      </c>
      <c r="BH1427" t="s">
        <v>150</v>
      </c>
      <c r="BI1427" t="s">
        <v>150</v>
      </c>
      <c r="BJ1427" t="s">
        <v>150</v>
      </c>
      <c r="BK1427" t="s">
        <v>150</v>
      </c>
      <c r="BL1427" t="s">
        <v>832</v>
      </c>
      <c r="BM1427" t="s">
        <v>150</v>
      </c>
      <c r="BN1427" t="s">
        <v>1540</v>
      </c>
      <c r="BO1427" t="s">
        <v>178</v>
      </c>
    </row>
    <row r="1428" spans="1:67" x14ac:dyDescent="0.25">
      <c r="A1428">
        <v>2015</v>
      </c>
      <c r="B1428" t="s">
        <v>1543</v>
      </c>
      <c r="D1428" t="s">
        <v>147</v>
      </c>
      <c r="F1428" t="s">
        <v>1544</v>
      </c>
      <c r="G1428" t="s">
        <v>1545</v>
      </c>
      <c r="H1428" t="s">
        <v>150</v>
      </c>
      <c r="I1428">
        <v>2017</v>
      </c>
      <c r="J1428" t="s">
        <v>151</v>
      </c>
      <c r="K1428" t="s">
        <v>152</v>
      </c>
      <c r="L1428" t="s">
        <v>150</v>
      </c>
      <c r="M1428" t="s">
        <v>154</v>
      </c>
      <c r="N1428" t="s">
        <v>155</v>
      </c>
      <c r="O1428" t="s">
        <v>327</v>
      </c>
      <c r="P1428" t="s">
        <v>1</v>
      </c>
      <c r="Q1428" t="s">
        <v>1546</v>
      </c>
      <c r="R1428" t="s">
        <v>1547</v>
      </c>
      <c r="S1428" t="s">
        <v>1548</v>
      </c>
      <c r="T1428" t="s">
        <v>41</v>
      </c>
      <c r="U1428" t="s">
        <v>150</v>
      </c>
      <c r="V1428" t="s">
        <v>1549</v>
      </c>
      <c r="W1428" t="s">
        <v>70</v>
      </c>
      <c r="X1428" t="s">
        <v>150</v>
      </c>
      <c r="Y1428" t="s">
        <v>150</v>
      </c>
      <c r="Z1428" t="s">
        <v>150</v>
      </c>
      <c r="AA1428" t="s">
        <v>162</v>
      </c>
      <c r="AB1428" t="s">
        <v>150</v>
      </c>
      <c r="AC1428" t="s">
        <v>163</v>
      </c>
      <c r="AD1428" t="s">
        <v>164</v>
      </c>
      <c r="AE1428" t="s">
        <v>165</v>
      </c>
      <c r="AF1428" t="s">
        <v>1550</v>
      </c>
      <c r="AG1428" t="s">
        <v>1551</v>
      </c>
      <c r="AH1428" t="s">
        <v>167</v>
      </c>
      <c r="AI1428" t="s">
        <v>169</v>
      </c>
      <c r="AJ1428" t="s">
        <v>232</v>
      </c>
      <c r="AK1428" t="s">
        <v>2727</v>
      </c>
      <c r="AL1428" t="s">
        <v>2701</v>
      </c>
      <c r="AM1428">
        <v>2015</v>
      </c>
      <c r="AN1428">
        <v>2018</v>
      </c>
      <c r="AO1428" t="s">
        <v>218</v>
      </c>
      <c r="AP1428">
        <v>4400000</v>
      </c>
      <c r="AQ1428" t="s">
        <v>150</v>
      </c>
      <c r="AR1428" t="s">
        <v>150</v>
      </c>
      <c r="AS1428">
        <v>3372272.67</v>
      </c>
      <c r="AT1428" t="s">
        <v>1552</v>
      </c>
      <c r="AU1428">
        <v>1100000</v>
      </c>
      <c r="AV1428">
        <v>843068.17</v>
      </c>
      <c r="AW1428" t="s">
        <v>1553</v>
      </c>
      <c r="AX1428" t="s">
        <v>172</v>
      </c>
      <c r="AY1428">
        <v>2017</v>
      </c>
      <c r="AZ1428" t="s">
        <v>203</v>
      </c>
      <c r="BA1428" t="s">
        <v>174</v>
      </c>
      <c r="BB1428" t="s">
        <v>175</v>
      </c>
      <c r="BC1428" t="s">
        <v>1554</v>
      </c>
      <c r="BD1428" t="s">
        <v>1555</v>
      </c>
      <c r="BE1428" t="s">
        <v>81</v>
      </c>
      <c r="BF1428" t="s">
        <v>82</v>
      </c>
      <c r="BG1428" t="s">
        <v>177</v>
      </c>
      <c r="BH1428" t="s">
        <v>150</v>
      </c>
      <c r="BI1428" t="s">
        <v>150</v>
      </c>
      <c r="BJ1428" t="s">
        <v>150</v>
      </c>
      <c r="BK1428" t="s">
        <v>150</v>
      </c>
      <c r="BL1428" t="s">
        <v>178</v>
      </c>
      <c r="BM1428" t="s">
        <v>1556</v>
      </c>
      <c r="BN1428" t="s">
        <v>1557</v>
      </c>
      <c r="BO1428" t="s">
        <v>178</v>
      </c>
    </row>
    <row r="1429" spans="1:67" x14ac:dyDescent="0.25">
      <c r="A1429">
        <v>2016</v>
      </c>
      <c r="B1429" t="s">
        <v>1543</v>
      </c>
      <c r="D1429" t="s">
        <v>147</v>
      </c>
      <c r="F1429" t="s">
        <v>1544</v>
      </c>
      <c r="G1429" t="s">
        <v>1545</v>
      </c>
      <c r="H1429" t="s">
        <v>150</v>
      </c>
      <c r="I1429">
        <v>2017</v>
      </c>
      <c r="J1429" t="s">
        <v>151</v>
      </c>
      <c r="K1429" t="s">
        <v>152</v>
      </c>
      <c r="L1429" t="s">
        <v>150</v>
      </c>
      <c r="M1429" t="s">
        <v>154</v>
      </c>
      <c r="N1429" t="s">
        <v>155</v>
      </c>
      <c r="O1429" t="s">
        <v>327</v>
      </c>
      <c r="P1429" t="s">
        <v>1</v>
      </c>
      <c r="Q1429" t="s">
        <v>1546</v>
      </c>
      <c r="R1429" t="s">
        <v>1547</v>
      </c>
      <c r="S1429" t="s">
        <v>1548</v>
      </c>
      <c r="T1429" t="s">
        <v>41</v>
      </c>
      <c r="U1429" t="s">
        <v>150</v>
      </c>
      <c r="V1429" t="s">
        <v>1549</v>
      </c>
      <c r="W1429" t="s">
        <v>70</v>
      </c>
      <c r="X1429" t="s">
        <v>150</v>
      </c>
      <c r="Y1429" t="s">
        <v>150</v>
      </c>
      <c r="Z1429" t="s">
        <v>150</v>
      </c>
      <c r="AA1429" t="s">
        <v>162</v>
      </c>
      <c r="AB1429" t="s">
        <v>150</v>
      </c>
      <c r="AC1429" t="s">
        <v>163</v>
      </c>
      <c r="AD1429" t="s">
        <v>164</v>
      </c>
      <c r="AE1429" t="s">
        <v>165</v>
      </c>
      <c r="AF1429" t="s">
        <v>1550</v>
      </c>
      <c r="AG1429" t="s">
        <v>1551</v>
      </c>
      <c r="AH1429" t="s">
        <v>167</v>
      </c>
      <c r="AI1429" t="s">
        <v>169</v>
      </c>
      <c r="AJ1429" t="s">
        <v>232</v>
      </c>
      <c r="AK1429" t="s">
        <v>2727</v>
      </c>
      <c r="AL1429" t="s">
        <v>2701</v>
      </c>
      <c r="AM1429">
        <v>2015</v>
      </c>
      <c r="AN1429">
        <v>2018</v>
      </c>
      <c r="AO1429" t="s">
        <v>218</v>
      </c>
      <c r="AP1429">
        <v>4400000</v>
      </c>
      <c r="AQ1429" t="s">
        <v>150</v>
      </c>
      <c r="AR1429" t="s">
        <v>150</v>
      </c>
      <c r="AS1429">
        <v>3372272.67</v>
      </c>
      <c r="AT1429" t="s">
        <v>1552</v>
      </c>
      <c r="AU1429">
        <v>1100000</v>
      </c>
      <c r="AV1429">
        <v>843068.17</v>
      </c>
      <c r="AW1429" t="s">
        <v>1553</v>
      </c>
      <c r="AX1429" t="s">
        <v>172</v>
      </c>
      <c r="AY1429">
        <v>2017</v>
      </c>
      <c r="AZ1429" t="s">
        <v>203</v>
      </c>
      <c r="BA1429" t="s">
        <v>174</v>
      </c>
      <c r="BB1429" t="s">
        <v>175</v>
      </c>
      <c r="BC1429" t="s">
        <v>1554</v>
      </c>
      <c r="BD1429" t="s">
        <v>1555</v>
      </c>
      <c r="BE1429" t="s">
        <v>81</v>
      </c>
      <c r="BF1429" t="s">
        <v>82</v>
      </c>
      <c r="BG1429" t="s">
        <v>177</v>
      </c>
      <c r="BH1429" t="s">
        <v>150</v>
      </c>
      <c r="BI1429" t="s">
        <v>150</v>
      </c>
      <c r="BJ1429" t="s">
        <v>150</v>
      </c>
      <c r="BK1429" t="s">
        <v>150</v>
      </c>
      <c r="BL1429" t="s">
        <v>178</v>
      </c>
      <c r="BM1429" t="s">
        <v>1556</v>
      </c>
      <c r="BN1429" t="s">
        <v>1557</v>
      </c>
      <c r="BO1429" t="s">
        <v>178</v>
      </c>
    </row>
    <row r="1430" spans="1:67" x14ac:dyDescent="0.25">
      <c r="A1430">
        <v>2017</v>
      </c>
      <c r="B1430" t="s">
        <v>1543</v>
      </c>
      <c r="D1430" t="s">
        <v>147</v>
      </c>
      <c r="F1430" t="s">
        <v>1544</v>
      </c>
      <c r="G1430" t="s">
        <v>1545</v>
      </c>
      <c r="H1430" t="s">
        <v>150</v>
      </c>
      <c r="I1430">
        <v>2017</v>
      </c>
      <c r="J1430" t="s">
        <v>151</v>
      </c>
      <c r="K1430" t="s">
        <v>152</v>
      </c>
      <c r="L1430" t="s">
        <v>150</v>
      </c>
      <c r="M1430" t="s">
        <v>154</v>
      </c>
      <c r="N1430" t="s">
        <v>155</v>
      </c>
      <c r="O1430" t="s">
        <v>327</v>
      </c>
      <c r="P1430" t="s">
        <v>1</v>
      </c>
      <c r="Q1430" t="s">
        <v>1546</v>
      </c>
      <c r="R1430" t="s">
        <v>1547</v>
      </c>
      <c r="S1430" t="s">
        <v>1548</v>
      </c>
      <c r="T1430" t="s">
        <v>41</v>
      </c>
      <c r="U1430" t="s">
        <v>150</v>
      </c>
      <c r="V1430" t="s">
        <v>1549</v>
      </c>
      <c r="W1430" t="s">
        <v>70</v>
      </c>
      <c r="X1430" t="s">
        <v>150</v>
      </c>
      <c r="Y1430" t="s">
        <v>150</v>
      </c>
      <c r="Z1430" t="s">
        <v>150</v>
      </c>
      <c r="AA1430" t="s">
        <v>162</v>
      </c>
      <c r="AB1430" t="s">
        <v>150</v>
      </c>
      <c r="AC1430" t="s">
        <v>163</v>
      </c>
      <c r="AD1430" t="s">
        <v>164</v>
      </c>
      <c r="AE1430" t="s">
        <v>165</v>
      </c>
      <c r="AF1430" t="s">
        <v>1550</v>
      </c>
      <c r="AG1430" t="s">
        <v>1551</v>
      </c>
      <c r="AH1430" t="s">
        <v>167</v>
      </c>
      <c r="AI1430" t="s">
        <v>169</v>
      </c>
      <c r="AJ1430" t="s">
        <v>232</v>
      </c>
      <c r="AK1430" t="s">
        <v>2727</v>
      </c>
      <c r="AL1430" t="s">
        <v>2701</v>
      </c>
      <c r="AM1430">
        <v>2015</v>
      </c>
      <c r="AN1430">
        <v>2018</v>
      </c>
      <c r="AO1430" t="s">
        <v>218</v>
      </c>
      <c r="AP1430">
        <v>4400000</v>
      </c>
      <c r="AQ1430" t="s">
        <v>150</v>
      </c>
      <c r="AR1430" t="s">
        <v>150</v>
      </c>
      <c r="AS1430">
        <v>3372272.67</v>
      </c>
      <c r="AT1430" t="s">
        <v>1552</v>
      </c>
      <c r="AU1430">
        <v>1100000</v>
      </c>
      <c r="AV1430">
        <v>843068.17</v>
      </c>
      <c r="AW1430" t="s">
        <v>1553</v>
      </c>
      <c r="AX1430" t="s">
        <v>172</v>
      </c>
      <c r="AY1430">
        <v>2017</v>
      </c>
      <c r="AZ1430" t="s">
        <v>203</v>
      </c>
      <c r="BA1430" t="s">
        <v>174</v>
      </c>
      <c r="BB1430" t="s">
        <v>175</v>
      </c>
      <c r="BC1430" t="s">
        <v>1554</v>
      </c>
      <c r="BD1430" t="s">
        <v>1555</v>
      </c>
      <c r="BE1430" t="s">
        <v>81</v>
      </c>
      <c r="BF1430" t="s">
        <v>82</v>
      </c>
      <c r="BG1430" t="s">
        <v>177</v>
      </c>
      <c r="BH1430" t="s">
        <v>150</v>
      </c>
      <c r="BI1430" t="s">
        <v>150</v>
      </c>
      <c r="BJ1430" t="s">
        <v>150</v>
      </c>
      <c r="BK1430" t="s">
        <v>150</v>
      </c>
      <c r="BL1430" t="s">
        <v>178</v>
      </c>
      <c r="BM1430" t="s">
        <v>1556</v>
      </c>
      <c r="BN1430" t="s">
        <v>1557</v>
      </c>
      <c r="BO1430" t="s">
        <v>178</v>
      </c>
    </row>
    <row r="1431" spans="1:67" x14ac:dyDescent="0.25">
      <c r="A1431">
        <v>2018</v>
      </c>
      <c r="B1431" t="s">
        <v>1543</v>
      </c>
      <c r="D1431" t="s">
        <v>147</v>
      </c>
      <c r="F1431" t="s">
        <v>1544</v>
      </c>
      <c r="G1431" t="s">
        <v>1545</v>
      </c>
      <c r="H1431" t="s">
        <v>150</v>
      </c>
      <c r="I1431">
        <v>2017</v>
      </c>
      <c r="J1431" t="s">
        <v>151</v>
      </c>
      <c r="K1431" t="s">
        <v>152</v>
      </c>
      <c r="L1431" t="s">
        <v>150</v>
      </c>
      <c r="M1431" t="s">
        <v>154</v>
      </c>
      <c r="N1431" t="s">
        <v>155</v>
      </c>
      <c r="O1431" t="s">
        <v>327</v>
      </c>
      <c r="P1431" t="s">
        <v>1</v>
      </c>
      <c r="Q1431" t="s">
        <v>1546</v>
      </c>
      <c r="R1431" t="s">
        <v>1547</v>
      </c>
      <c r="S1431" t="s">
        <v>1548</v>
      </c>
      <c r="T1431" t="s">
        <v>41</v>
      </c>
      <c r="U1431" t="s">
        <v>150</v>
      </c>
      <c r="V1431" t="s">
        <v>1549</v>
      </c>
      <c r="W1431" t="s">
        <v>70</v>
      </c>
      <c r="X1431" t="s">
        <v>150</v>
      </c>
      <c r="Y1431" t="s">
        <v>150</v>
      </c>
      <c r="Z1431" t="s">
        <v>150</v>
      </c>
      <c r="AA1431" t="s">
        <v>162</v>
      </c>
      <c r="AB1431" t="s">
        <v>150</v>
      </c>
      <c r="AC1431" t="s">
        <v>163</v>
      </c>
      <c r="AD1431" t="s">
        <v>164</v>
      </c>
      <c r="AE1431" t="s">
        <v>165</v>
      </c>
      <c r="AF1431" t="s">
        <v>1550</v>
      </c>
      <c r="AG1431" t="s">
        <v>1551</v>
      </c>
      <c r="AH1431" t="s">
        <v>167</v>
      </c>
      <c r="AI1431" t="s">
        <v>169</v>
      </c>
      <c r="AJ1431" t="s">
        <v>232</v>
      </c>
      <c r="AK1431" t="s">
        <v>2727</v>
      </c>
      <c r="AL1431" t="s">
        <v>2701</v>
      </c>
      <c r="AM1431">
        <v>2015</v>
      </c>
      <c r="AN1431">
        <v>2018</v>
      </c>
      <c r="AO1431" t="s">
        <v>218</v>
      </c>
      <c r="AP1431">
        <v>4400000</v>
      </c>
      <c r="AQ1431" t="s">
        <v>150</v>
      </c>
      <c r="AR1431" t="s">
        <v>150</v>
      </c>
      <c r="AS1431">
        <v>3372272.67</v>
      </c>
      <c r="AT1431" t="s">
        <v>1552</v>
      </c>
      <c r="AU1431">
        <v>1100000</v>
      </c>
      <c r="AV1431">
        <v>843068.17</v>
      </c>
      <c r="AW1431" t="s">
        <v>1553</v>
      </c>
      <c r="AX1431" t="s">
        <v>172</v>
      </c>
      <c r="AY1431">
        <v>2017</v>
      </c>
      <c r="AZ1431" t="s">
        <v>203</v>
      </c>
      <c r="BA1431" t="s">
        <v>174</v>
      </c>
      <c r="BB1431" t="s">
        <v>175</v>
      </c>
      <c r="BC1431" t="s">
        <v>1554</v>
      </c>
      <c r="BD1431" t="s">
        <v>1555</v>
      </c>
      <c r="BE1431" t="s">
        <v>81</v>
      </c>
      <c r="BF1431" t="s">
        <v>82</v>
      </c>
      <c r="BG1431" t="s">
        <v>177</v>
      </c>
      <c r="BH1431" t="s">
        <v>150</v>
      </c>
      <c r="BI1431" t="s">
        <v>150</v>
      </c>
      <c r="BJ1431" t="s">
        <v>150</v>
      </c>
      <c r="BK1431" t="s">
        <v>150</v>
      </c>
      <c r="BL1431" t="s">
        <v>178</v>
      </c>
      <c r="BM1431" t="s">
        <v>1556</v>
      </c>
      <c r="BN1431" t="s">
        <v>1557</v>
      </c>
      <c r="BO1431" t="s">
        <v>178</v>
      </c>
    </row>
    <row r="1432" spans="1:67" x14ac:dyDescent="0.25">
      <c r="A1432">
        <v>2015</v>
      </c>
      <c r="B1432" t="s">
        <v>1558</v>
      </c>
      <c r="D1432" t="s">
        <v>147</v>
      </c>
      <c r="F1432" t="s">
        <v>1544</v>
      </c>
      <c r="G1432" t="s">
        <v>1545</v>
      </c>
      <c r="H1432" t="s">
        <v>150</v>
      </c>
      <c r="I1432">
        <v>2017</v>
      </c>
      <c r="J1432" t="s">
        <v>151</v>
      </c>
      <c r="K1432" t="s">
        <v>152</v>
      </c>
      <c r="L1432" t="s">
        <v>150</v>
      </c>
      <c r="M1432" t="s">
        <v>154</v>
      </c>
      <c r="N1432" t="s">
        <v>155</v>
      </c>
      <c r="O1432" t="s">
        <v>327</v>
      </c>
      <c r="P1432" t="s">
        <v>1</v>
      </c>
      <c r="Q1432" t="s">
        <v>388</v>
      </c>
      <c r="R1432" t="s">
        <v>389</v>
      </c>
      <c r="S1432" t="s">
        <v>390</v>
      </c>
      <c r="T1432" t="s">
        <v>16</v>
      </c>
      <c r="U1432" t="s">
        <v>150</v>
      </c>
      <c r="V1432" t="s">
        <v>697</v>
      </c>
      <c r="W1432" t="s">
        <v>70</v>
      </c>
      <c r="X1432" t="s">
        <v>150</v>
      </c>
      <c r="Y1432" t="s">
        <v>150</v>
      </c>
      <c r="Z1432" t="s">
        <v>150</v>
      </c>
      <c r="AA1432" t="s">
        <v>162</v>
      </c>
      <c r="AB1432" t="s">
        <v>150</v>
      </c>
      <c r="AC1432" t="s">
        <v>163</v>
      </c>
      <c r="AD1432" t="s">
        <v>164</v>
      </c>
      <c r="AE1432" t="s">
        <v>165</v>
      </c>
      <c r="AF1432" t="s">
        <v>166</v>
      </c>
      <c r="AG1432" t="s">
        <v>1559</v>
      </c>
      <c r="AH1432" t="s">
        <v>167</v>
      </c>
      <c r="AI1432" t="s">
        <v>169</v>
      </c>
      <c r="AJ1432" t="s">
        <v>232</v>
      </c>
      <c r="AK1432" t="s">
        <v>2727</v>
      </c>
      <c r="AL1432" t="s">
        <v>2701</v>
      </c>
      <c r="AM1432">
        <v>2015</v>
      </c>
      <c r="AN1432">
        <v>2018</v>
      </c>
      <c r="AO1432" t="s">
        <v>218</v>
      </c>
      <c r="AP1432">
        <v>910000</v>
      </c>
      <c r="AQ1432" t="s">
        <v>150</v>
      </c>
      <c r="AR1432" t="s">
        <v>150</v>
      </c>
      <c r="AS1432">
        <v>697447.3</v>
      </c>
      <c r="AT1432" t="s">
        <v>1560</v>
      </c>
      <c r="AU1432">
        <v>227500</v>
      </c>
      <c r="AV1432">
        <v>174361.83</v>
      </c>
      <c r="AW1432" t="s">
        <v>1561</v>
      </c>
      <c r="AX1432" t="s">
        <v>172</v>
      </c>
      <c r="AY1432">
        <v>2017</v>
      </c>
      <c r="AZ1432" t="s">
        <v>203</v>
      </c>
      <c r="BA1432" t="s">
        <v>174</v>
      </c>
      <c r="BB1432" t="s">
        <v>175</v>
      </c>
      <c r="BC1432" t="s">
        <v>1554</v>
      </c>
      <c r="BD1432" t="s">
        <v>1555</v>
      </c>
      <c r="BE1432" t="s">
        <v>81</v>
      </c>
      <c r="BF1432" t="s">
        <v>82</v>
      </c>
      <c r="BG1432" t="s">
        <v>177</v>
      </c>
      <c r="BH1432" t="s">
        <v>150</v>
      </c>
      <c r="BI1432" t="s">
        <v>150</v>
      </c>
      <c r="BJ1432" t="s">
        <v>150</v>
      </c>
      <c r="BK1432" t="s">
        <v>1562</v>
      </c>
      <c r="BL1432" t="s">
        <v>178</v>
      </c>
      <c r="BM1432" t="s">
        <v>1556</v>
      </c>
      <c r="BN1432" t="s">
        <v>1557</v>
      </c>
      <c r="BO1432" t="s">
        <v>178</v>
      </c>
    </row>
    <row r="1433" spans="1:67" x14ac:dyDescent="0.25">
      <c r="A1433">
        <v>2016</v>
      </c>
      <c r="B1433" t="s">
        <v>1558</v>
      </c>
      <c r="D1433" t="s">
        <v>147</v>
      </c>
      <c r="F1433" t="s">
        <v>1544</v>
      </c>
      <c r="G1433" t="s">
        <v>1545</v>
      </c>
      <c r="H1433" t="s">
        <v>150</v>
      </c>
      <c r="I1433">
        <v>2017</v>
      </c>
      <c r="J1433" t="s">
        <v>151</v>
      </c>
      <c r="K1433" t="s">
        <v>152</v>
      </c>
      <c r="L1433" t="s">
        <v>150</v>
      </c>
      <c r="M1433" t="s">
        <v>154</v>
      </c>
      <c r="N1433" t="s">
        <v>155</v>
      </c>
      <c r="O1433" t="s">
        <v>327</v>
      </c>
      <c r="P1433" t="s">
        <v>1</v>
      </c>
      <c r="Q1433" t="s">
        <v>388</v>
      </c>
      <c r="R1433" t="s">
        <v>389</v>
      </c>
      <c r="S1433" t="s">
        <v>390</v>
      </c>
      <c r="T1433" t="s">
        <v>16</v>
      </c>
      <c r="U1433" t="s">
        <v>150</v>
      </c>
      <c r="V1433" t="s">
        <v>697</v>
      </c>
      <c r="W1433" t="s">
        <v>70</v>
      </c>
      <c r="X1433" t="s">
        <v>150</v>
      </c>
      <c r="Y1433" t="s">
        <v>150</v>
      </c>
      <c r="Z1433" t="s">
        <v>150</v>
      </c>
      <c r="AA1433" t="s">
        <v>162</v>
      </c>
      <c r="AB1433" t="s">
        <v>150</v>
      </c>
      <c r="AC1433" t="s">
        <v>163</v>
      </c>
      <c r="AD1433" t="s">
        <v>164</v>
      </c>
      <c r="AE1433" t="s">
        <v>165</v>
      </c>
      <c r="AF1433" t="s">
        <v>166</v>
      </c>
      <c r="AG1433" t="s">
        <v>1559</v>
      </c>
      <c r="AH1433" t="s">
        <v>167</v>
      </c>
      <c r="AI1433" t="s">
        <v>169</v>
      </c>
      <c r="AJ1433" t="s">
        <v>232</v>
      </c>
      <c r="AK1433" t="s">
        <v>2727</v>
      </c>
      <c r="AL1433" t="s">
        <v>2701</v>
      </c>
      <c r="AM1433">
        <v>2015</v>
      </c>
      <c r="AN1433">
        <v>2018</v>
      </c>
      <c r="AO1433" t="s">
        <v>218</v>
      </c>
      <c r="AP1433">
        <v>910000</v>
      </c>
      <c r="AQ1433" t="s">
        <v>150</v>
      </c>
      <c r="AR1433" t="s">
        <v>150</v>
      </c>
      <c r="AS1433">
        <v>697447.3</v>
      </c>
      <c r="AT1433" t="s">
        <v>1560</v>
      </c>
      <c r="AU1433">
        <v>227500</v>
      </c>
      <c r="AV1433">
        <v>174361.83</v>
      </c>
      <c r="AW1433" t="s">
        <v>1561</v>
      </c>
      <c r="AX1433" t="s">
        <v>172</v>
      </c>
      <c r="AY1433">
        <v>2017</v>
      </c>
      <c r="AZ1433" t="s">
        <v>203</v>
      </c>
      <c r="BA1433" t="s">
        <v>174</v>
      </c>
      <c r="BB1433" t="s">
        <v>175</v>
      </c>
      <c r="BC1433" t="s">
        <v>1554</v>
      </c>
      <c r="BD1433" t="s">
        <v>1555</v>
      </c>
      <c r="BE1433" t="s">
        <v>81</v>
      </c>
      <c r="BF1433" t="s">
        <v>82</v>
      </c>
      <c r="BG1433" t="s">
        <v>177</v>
      </c>
      <c r="BH1433" t="s">
        <v>150</v>
      </c>
      <c r="BI1433" t="s">
        <v>150</v>
      </c>
      <c r="BJ1433" t="s">
        <v>150</v>
      </c>
      <c r="BK1433" t="s">
        <v>1562</v>
      </c>
      <c r="BL1433" t="s">
        <v>178</v>
      </c>
      <c r="BM1433" t="s">
        <v>1556</v>
      </c>
      <c r="BN1433" t="s">
        <v>1557</v>
      </c>
      <c r="BO1433" t="s">
        <v>178</v>
      </c>
    </row>
    <row r="1434" spans="1:67" x14ac:dyDescent="0.25">
      <c r="A1434">
        <v>2017</v>
      </c>
      <c r="B1434" t="s">
        <v>1558</v>
      </c>
      <c r="D1434" t="s">
        <v>147</v>
      </c>
      <c r="F1434" t="s">
        <v>1544</v>
      </c>
      <c r="G1434" t="s">
        <v>1545</v>
      </c>
      <c r="H1434" t="s">
        <v>150</v>
      </c>
      <c r="I1434">
        <v>2017</v>
      </c>
      <c r="J1434" t="s">
        <v>151</v>
      </c>
      <c r="K1434" t="s">
        <v>152</v>
      </c>
      <c r="L1434" t="s">
        <v>150</v>
      </c>
      <c r="M1434" t="s">
        <v>154</v>
      </c>
      <c r="N1434" t="s">
        <v>155</v>
      </c>
      <c r="O1434" t="s">
        <v>327</v>
      </c>
      <c r="P1434" t="s">
        <v>1</v>
      </c>
      <c r="Q1434" t="s">
        <v>388</v>
      </c>
      <c r="R1434" t="s">
        <v>389</v>
      </c>
      <c r="S1434" t="s">
        <v>390</v>
      </c>
      <c r="T1434" t="s">
        <v>16</v>
      </c>
      <c r="U1434" t="s">
        <v>150</v>
      </c>
      <c r="V1434" t="s">
        <v>697</v>
      </c>
      <c r="W1434" t="s">
        <v>70</v>
      </c>
      <c r="X1434" t="s">
        <v>150</v>
      </c>
      <c r="Y1434" t="s">
        <v>150</v>
      </c>
      <c r="Z1434" t="s">
        <v>150</v>
      </c>
      <c r="AA1434" t="s">
        <v>162</v>
      </c>
      <c r="AB1434" t="s">
        <v>150</v>
      </c>
      <c r="AC1434" t="s">
        <v>163</v>
      </c>
      <c r="AD1434" t="s">
        <v>164</v>
      </c>
      <c r="AE1434" t="s">
        <v>165</v>
      </c>
      <c r="AF1434" t="s">
        <v>166</v>
      </c>
      <c r="AG1434" t="s">
        <v>1559</v>
      </c>
      <c r="AH1434" t="s">
        <v>167</v>
      </c>
      <c r="AI1434" t="s">
        <v>169</v>
      </c>
      <c r="AJ1434" t="s">
        <v>232</v>
      </c>
      <c r="AK1434" t="s">
        <v>2727</v>
      </c>
      <c r="AL1434" t="s">
        <v>2701</v>
      </c>
      <c r="AM1434">
        <v>2015</v>
      </c>
      <c r="AN1434">
        <v>2018</v>
      </c>
      <c r="AO1434" t="s">
        <v>218</v>
      </c>
      <c r="AP1434">
        <v>910000</v>
      </c>
      <c r="AQ1434" t="s">
        <v>150</v>
      </c>
      <c r="AR1434" t="s">
        <v>150</v>
      </c>
      <c r="AS1434">
        <v>697447.3</v>
      </c>
      <c r="AT1434" t="s">
        <v>1560</v>
      </c>
      <c r="AU1434">
        <v>227500</v>
      </c>
      <c r="AV1434">
        <v>174361.83</v>
      </c>
      <c r="AW1434" t="s">
        <v>1561</v>
      </c>
      <c r="AX1434" t="s">
        <v>172</v>
      </c>
      <c r="AY1434">
        <v>2017</v>
      </c>
      <c r="AZ1434" t="s">
        <v>203</v>
      </c>
      <c r="BA1434" t="s">
        <v>174</v>
      </c>
      <c r="BB1434" t="s">
        <v>175</v>
      </c>
      <c r="BC1434" t="s">
        <v>1554</v>
      </c>
      <c r="BD1434" t="s">
        <v>1555</v>
      </c>
      <c r="BE1434" t="s">
        <v>81</v>
      </c>
      <c r="BF1434" t="s">
        <v>82</v>
      </c>
      <c r="BG1434" t="s">
        <v>177</v>
      </c>
      <c r="BH1434" t="s">
        <v>150</v>
      </c>
      <c r="BI1434" t="s">
        <v>150</v>
      </c>
      <c r="BJ1434" t="s">
        <v>150</v>
      </c>
      <c r="BK1434" t="s">
        <v>1562</v>
      </c>
      <c r="BL1434" t="s">
        <v>178</v>
      </c>
      <c r="BM1434" t="s">
        <v>1556</v>
      </c>
      <c r="BN1434" t="s">
        <v>1557</v>
      </c>
      <c r="BO1434" t="s">
        <v>178</v>
      </c>
    </row>
    <row r="1435" spans="1:67" x14ac:dyDescent="0.25">
      <c r="A1435">
        <v>2018</v>
      </c>
      <c r="B1435" t="s">
        <v>1558</v>
      </c>
      <c r="D1435" t="s">
        <v>147</v>
      </c>
      <c r="F1435" t="s">
        <v>1544</v>
      </c>
      <c r="G1435" t="s">
        <v>1545</v>
      </c>
      <c r="H1435" t="s">
        <v>150</v>
      </c>
      <c r="I1435">
        <v>2017</v>
      </c>
      <c r="J1435" t="s">
        <v>151</v>
      </c>
      <c r="K1435" t="s">
        <v>152</v>
      </c>
      <c r="L1435" t="s">
        <v>150</v>
      </c>
      <c r="M1435" t="s">
        <v>154</v>
      </c>
      <c r="N1435" t="s">
        <v>155</v>
      </c>
      <c r="O1435" t="s">
        <v>327</v>
      </c>
      <c r="P1435" t="s">
        <v>1</v>
      </c>
      <c r="Q1435" t="s">
        <v>388</v>
      </c>
      <c r="R1435" t="s">
        <v>389</v>
      </c>
      <c r="S1435" t="s">
        <v>390</v>
      </c>
      <c r="T1435" t="s">
        <v>16</v>
      </c>
      <c r="U1435" t="s">
        <v>150</v>
      </c>
      <c r="V1435" t="s">
        <v>697</v>
      </c>
      <c r="W1435" t="s">
        <v>70</v>
      </c>
      <c r="X1435" t="s">
        <v>150</v>
      </c>
      <c r="Y1435" t="s">
        <v>150</v>
      </c>
      <c r="Z1435" t="s">
        <v>150</v>
      </c>
      <c r="AA1435" t="s">
        <v>162</v>
      </c>
      <c r="AB1435" t="s">
        <v>150</v>
      </c>
      <c r="AC1435" t="s">
        <v>163</v>
      </c>
      <c r="AD1435" t="s">
        <v>164</v>
      </c>
      <c r="AE1435" t="s">
        <v>165</v>
      </c>
      <c r="AF1435" t="s">
        <v>166</v>
      </c>
      <c r="AG1435" t="s">
        <v>1559</v>
      </c>
      <c r="AH1435" t="s">
        <v>167</v>
      </c>
      <c r="AI1435" t="s">
        <v>169</v>
      </c>
      <c r="AJ1435" t="s">
        <v>232</v>
      </c>
      <c r="AK1435" t="s">
        <v>2727</v>
      </c>
      <c r="AL1435" t="s">
        <v>2701</v>
      </c>
      <c r="AM1435">
        <v>2015</v>
      </c>
      <c r="AN1435">
        <v>2018</v>
      </c>
      <c r="AO1435" t="s">
        <v>218</v>
      </c>
      <c r="AP1435">
        <v>910000</v>
      </c>
      <c r="AQ1435" t="s">
        <v>150</v>
      </c>
      <c r="AR1435" t="s">
        <v>150</v>
      </c>
      <c r="AS1435">
        <v>697447.3</v>
      </c>
      <c r="AT1435" t="s">
        <v>1560</v>
      </c>
      <c r="AU1435">
        <v>227500</v>
      </c>
      <c r="AV1435">
        <v>174361.83</v>
      </c>
      <c r="AW1435" t="s">
        <v>1561</v>
      </c>
      <c r="AX1435" t="s">
        <v>172</v>
      </c>
      <c r="AY1435">
        <v>2017</v>
      </c>
      <c r="AZ1435" t="s">
        <v>203</v>
      </c>
      <c r="BA1435" t="s">
        <v>174</v>
      </c>
      <c r="BB1435" t="s">
        <v>175</v>
      </c>
      <c r="BC1435" t="s">
        <v>1554</v>
      </c>
      <c r="BD1435" t="s">
        <v>1555</v>
      </c>
      <c r="BE1435" t="s">
        <v>81</v>
      </c>
      <c r="BF1435" t="s">
        <v>82</v>
      </c>
      <c r="BG1435" t="s">
        <v>177</v>
      </c>
      <c r="BH1435" t="s">
        <v>150</v>
      </c>
      <c r="BI1435" t="s">
        <v>150</v>
      </c>
      <c r="BJ1435" t="s">
        <v>150</v>
      </c>
      <c r="BK1435" t="s">
        <v>1562</v>
      </c>
      <c r="BL1435" t="s">
        <v>178</v>
      </c>
      <c r="BM1435" t="s">
        <v>1556</v>
      </c>
      <c r="BN1435" t="s">
        <v>1557</v>
      </c>
      <c r="BO1435" t="s">
        <v>178</v>
      </c>
    </row>
    <row r="1436" spans="1:67" x14ac:dyDescent="0.25">
      <c r="A1436">
        <v>2015</v>
      </c>
      <c r="B1436" t="s">
        <v>1563</v>
      </c>
      <c r="D1436" t="s">
        <v>147</v>
      </c>
      <c r="F1436" t="s">
        <v>1544</v>
      </c>
      <c r="G1436" t="s">
        <v>1545</v>
      </c>
      <c r="H1436" t="s">
        <v>150</v>
      </c>
      <c r="I1436">
        <v>2017</v>
      </c>
      <c r="J1436" t="s">
        <v>151</v>
      </c>
      <c r="K1436" t="s">
        <v>152</v>
      </c>
      <c r="L1436" t="s">
        <v>150</v>
      </c>
      <c r="M1436" t="s">
        <v>154</v>
      </c>
      <c r="N1436" t="s">
        <v>155</v>
      </c>
      <c r="O1436" t="s">
        <v>327</v>
      </c>
      <c r="P1436" t="s">
        <v>1</v>
      </c>
      <c r="Q1436" t="s">
        <v>388</v>
      </c>
      <c r="R1436" t="s">
        <v>389</v>
      </c>
      <c r="S1436" t="s">
        <v>1564</v>
      </c>
      <c r="T1436" t="s">
        <v>35</v>
      </c>
      <c r="U1436" t="s">
        <v>150</v>
      </c>
      <c r="V1436" t="s">
        <v>1565</v>
      </c>
      <c r="W1436" t="s">
        <v>70</v>
      </c>
      <c r="X1436" t="s">
        <v>150</v>
      </c>
      <c r="Y1436" t="s">
        <v>150</v>
      </c>
      <c r="Z1436" t="s">
        <v>150</v>
      </c>
      <c r="AA1436" t="s">
        <v>162</v>
      </c>
      <c r="AB1436" t="s">
        <v>150</v>
      </c>
      <c r="AC1436" t="s">
        <v>163</v>
      </c>
      <c r="AD1436" t="s">
        <v>164</v>
      </c>
      <c r="AE1436" t="s">
        <v>165</v>
      </c>
      <c r="AF1436" t="s">
        <v>1566</v>
      </c>
      <c r="AG1436" t="s">
        <v>1567</v>
      </c>
      <c r="AH1436" t="s">
        <v>167</v>
      </c>
      <c r="AI1436" t="s">
        <v>169</v>
      </c>
      <c r="AJ1436" t="s">
        <v>232</v>
      </c>
      <c r="AK1436" t="s">
        <v>2727</v>
      </c>
      <c r="AL1436" t="s">
        <v>2756</v>
      </c>
      <c r="AM1436">
        <v>2015</v>
      </c>
      <c r="AN1436">
        <v>2017</v>
      </c>
      <c r="AO1436" t="s">
        <v>218</v>
      </c>
      <c r="AP1436">
        <v>1110000</v>
      </c>
      <c r="AQ1436" t="s">
        <v>150</v>
      </c>
      <c r="AR1436" t="s">
        <v>150</v>
      </c>
      <c r="AS1436">
        <v>850732.42</v>
      </c>
      <c r="AT1436" t="s">
        <v>1568</v>
      </c>
      <c r="AU1436">
        <v>370000</v>
      </c>
      <c r="AV1436">
        <v>283577.46999999997</v>
      </c>
      <c r="AW1436" t="s">
        <v>1569</v>
      </c>
      <c r="AX1436" t="s">
        <v>172</v>
      </c>
      <c r="AY1436">
        <v>2017</v>
      </c>
      <c r="AZ1436" t="s">
        <v>203</v>
      </c>
      <c r="BA1436" t="s">
        <v>174</v>
      </c>
      <c r="BB1436" t="s">
        <v>175</v>
      </c>
      <c r="BC1436" t="s">
        <v>1554</v>
      </c>
      <c r="BD1436" t="s">
        <v>1555</v>
      </c>
      <c r="BE1436" t="s">
        <v>81</v>
      </c>
      <c r="BF1436" t="s">
        <v>82</v>
      </c>
      <c r="BG1436" t="s">
        <v>177</v>
      </c>
      <c r="BH1436" t="s">
        <v>150</v>
      </c>
      <c r="BI1436" t="s">
        <v>150</v>
      </c>
      <c r="BJ1436" t="s">
        <v>150</v>
      </c>
      <c r="BK1436" t="s">
        <v>1570</v>
      </c>
      <c r="BL1436" t="s">
        <v>178</v>
      </c>
      <c r="BM1436" t="s">
        <v>1556</v>
      </c>
      <c r="BN1436" t="s">
        <v>1557</v>
      </c>
      <c r="BO1436" t="s">
        <v>178</v>
      </c>
    </row>
    <row r="1437" spans="1:67" x14ac:dyDescent="0.25">
      <c r="A1437">
        <v>2016</v>
      </c>
      <c r="B1437" t="s">
        <v>1563</v>
      </c>
      <c r="D1437" t="s">
        <v>147</v>
      </c>
      <c r="F1437" t="s">
        <v>1544</v>
      </c>
      <c r="G1437" t="s">
        <v>1545</v>
      </c>
      <c r="H1437" t="s">
        <v>150</v>
      </c>
      <c r="I1437">
        <v>2017</v>
      </c>
      <c r="J1437" t="s">
        <v>151</v>
      </c>
      <c r="K1437" t="s">
        <v>152</v>
      </c>
      <c r="L1437" t="s">
        <v>150</v>
      </c>
      <c r="M1437" t="s">
        <v>154</v>
      </c>
      <c r="N1437" t="s">
        <v>155</v>
      </c>
      <c r="O1437" t="s">
        <v>327</v>
      </c>
      <c r="P1437" t="s">
        <v>1</v>
      </c>
      <c r="Q1437" t="s">
        <v>388</v>
      </c>
      <c r="R1437" t="s">
        <v>389</v>
      </c>
      <c r="S1437" t="s">
        <v>1564</v>
      </c>
      <c r="T1437" t="s">
        <v>35</v>
      </c>
      <c r="U1437" t="s">
        <v>150</v>
      </c>
      <c r="V1437" t="s">
        <v>1565</v>
      </c>
      <c r="W1437" t="s">
        <v>70</v>
      </c>
      <c r="X1437" t="s">
        <v>150</v>
      </c>
      <c r="Y1437" t="s">
        <v>150</v>
      </c>
      <c r="Z1437" t="s">
        <v>150</v>
      </c>
      <c r="AA1437" t="s">
        <v>162</v>
      </c>
      <c r="AB1437" t="s">
        <v>150</v>
      </c>
      <c r="AC1437" t="s">
        <v>163</v>
      </c>
      <c r="AD1437" t="s">
        <v>164</v>
      </c>
      <c r="AE1437" t="s">
        <v>165</v>
      </c>
      <c r="AF1437" t="s">
        <v>1566</v>
      </c>
      <c r="AG1437" t="s">
        <v>1567</v>
      </c>
      <c r="AH1437" t="s">
        <v>167</v>
      </c>
      <c r="AI1437" t="s">
        <v>169</v>
      </c>
      <c r="AJ1437" t="s">
        <v>232</v>
      </c>
      <c r="AK1437" t="s">
        <v>2727</v>
      </c>
      <c r="AL1437" t="s">
        <v>2756</v>
      </c>
      <c r="AM1437">
        <v>2015</v>
      </c>
      <c r="AN1437">
        <v>2017</v>
      </c>
      <c r="AO1437" t="s">
        <v>218</v>
      </c>
      <c r="AP1437">
        <v>1110000</v>
      </c>
      <c r="AQ1437" t="s">
        <v>150</v>
      </c>
      <c r="AR1437" t="s">
        <v>150</v>
      </c>
      <c r="AS1437">
        <v>850732.42</v>
      </c>
      <c r="AT1437" t="s">
        <v>1568</v>
      </c>
      <c r="AU1437">
        <v>370000</v>
      </c>
      <c r="AV1437">
        <v>283577.46999999997</v>
      </c>
      <c r="AW1437" t="s">
        <v>1569</v>
      </c>
      <c r="AX1437" t="s">
        <v>172</v>
      </c>
      <c r="AY1437">
        <v>2017</v>
      </c>
      <c r="AZ1437" t="s">
        <v>203</v>
      </c>
      <c r="BA1437" t="s">
        <v>174</v>
      </c>
      <c r="BB1437" t="s">
        <v>175</v>
      </c>
      <c r="BC1437" t="s">
        <v>1554</v>
      </c>
      <c r="BD1437" t="s">
        <v>1555</v>
      </c>
      <c r="BE1437" t="s">
        <v>81</v>
      </c>
      <c r="BF1437" t="s">
        <v>82</v>
      </c>
      <c r="BG1437" t="s">
        <v>177</v>
      </c>
      <c r="BH1437" t="s">
        <v>150</v>
      </c>
      <c r="BI1437" t="s">
        <v>150</v>
      </c>
      <c r="BJ1437" t="s">
        <v>150</v>
      </c>
      <c r="BK1437" t="s">
        <v>1570</v>
      </c>
      <c r="BL1437" t="s">
        <v>178</v>
      </c>
      <c r="BM1437" t="s">
        <v>1556</v>
      </c>
      <c r="BN1437" t="s">
        <v>1557</v>
      </c>
      <c r="BO1437" t="s">
        <v>178</v>
      </c>
    </row>
    <row r="1438" spans="1:67" x14ac:dyDescent="0.25">
      <c r="A1438">
        <v>2017</v>
      </c>
      <c r="B1438" t="s">
        <v>1563</v>
      </c>
      <c r="D1438" t="s">
        <v>147</v>
      </c>
      <c r="F1438" t="s">
        <v>1544</v>
      </c>
      <c r="G1438" t="s">
        <v>1545</v>
      </c>
      <c r="H1438" t="s">
        <v>150</v>
      </c>
      <c r="I1438">
        <v>2017</v>
      </c>
      <c r="J1438" t="s">
        <v>151</v>
      </c>
      <c r="K1438" t="s">
        <v>152</v>
      </c>
      <c r="L1438" t="s">
        <v>150</v>
      </c>
      <c r="M1438" t="s">
        <v>154</v>
      </c>
      <c r="N1438" t="s">
        <v>155</v>
      </c>
      <c r="O1438" t="s">
        <v>327</v>
      </c>
      <c r="P1438" t="s">
        <v>1</v>
      </c>
      <c r="Q1438" t="s">
        <v>388</v>
      </c>
      <c r="R1438" t="s">
        <v>389</v>
      </c>
      <c r="S1438" t="s">
        <v>1564</v>
      </c>
      <c r="T1438" t="s">
        <v>35</v>
      </c>
      <c r="U1438" t="s">
        <v>150</v>
      </c>
      <c r="V1438" t="s">
        <v>1565</v>
      </c>
      <c r="W1438" t="s">
        <v>70</v>
      </c>
      <c r="X1438" t="s">
        <v>150</v>
      </c>
      <c r="Y1438" t="s">
        <v>150</v>
      </c>
      <c r="Z1438" t="s">
        <v>150</v>
      </c>
      <c r="AA1438" t="s">
        <v>162</v>
      </c>
      <c r="AB1438" t="s">
        <v>150</v>
      </c>
      <c r="AC1438" t="s">
        <v>163</v>
      </c>
      <c r="AD1438" t="s">
        <v>164</v>
      </c>
      <c r="AE1438" t="s">
        <v>165</v>
      </c>
      <c r="AF1438" t="s">
        <v>1566</v>
      </c>
      <c r="AG1438" t="s">
        <v>1567</v>
      </c>
      <c r="AH1438" t="s">
        <v>167</v>
      </c>
      <c r="AI1438" t="s">
        <v>169</v>
      </c>
      <c r="AJ1438" t="s">
        <v>232</v>
      </c>
      <c r="AK1438" t="s">
        <v>2727</v>
      </c>
      <c r="AL1438" t="s">
        <v>2756</v>
      </c>
      <c r="AM1438">
        <v>2015</v>
      </c>
      <c r="AN1438">
        <v>2017</v>
      </c>
      <c r="AO1438" t="s">
        <v>218</v>
      </c>
      <c r="AP1438">
        <v>1110000</v>
      </c>
      <c r="AQ1438" t="s">
        <v>150</v>
      </c>
      <c r="AR1438" t="s">
        <v>150</v>
      </c>
      <c r="AS1438">
        <v>850732.42</v>
      </c>
      <c r="AT1438" t="s">
        <v>1568</v>
      </c>
      <c r="AU1438">
        <v>370000</v>
      </c>
      <c r="AV1438">
        <v>283577.46999999997</v>
      </c>
      <c r="AW1438" t="s">
        <v>1569</v>
      </c>
      <c r="AX1438" t="s">
        <v>172</v>
      </c>
      <c r="AY1438">
        <v>2017</v>
      </c>
      <c r="AZ1438" t="s">
        <v>203</v>
      </c>
      <c r="BA1438" t="s">
        <v>174</v>
      </c>
      <c r="BB1438" t="s">
        <v>175</v>
      </c>
      <c r="BC1438" t="s">
        <v>1554</v>
      </c>
      <c r="BD1438" t="s">
        <v>1555</v>
      </c>
      <c r="BE1438" t="s">
        <v>81</v>
      </c>
      <c r="BF1438" t="s">
        <v>82</v>
      </c>
      <c r="BG1438" t="s">
        <v>177</v>
      </c>
      <c r="BH1438" t="s">
        <v>150</v>
      </c>
      <c r="BI1438" t="s">
        <v>150</v>
      </c>
      <c r="BJ1438" t="s">
        <v>150</v>
      </c>
      <c r="BK1438" t="s">
        <v>1570</v>
      </c>
      <c r="BL1438" t="s">
        <v>178</v>
      </c>
      <c r="BM1438" t="s">
        <v>1556</v>
      </c>
      <c r="BN1438" t="s">
        <v>1557</v>
      </c>
      <c r="BO1438" t="s">
        <v>178</v>
      </c>
    </row>
    <row r="1439" spans="1:67" x14ac:dyDescent="0.25">
      <c r="A1439">
        <v>2015</v>
      </c>
      <c r="B1439" t="s">
        <v>1571</v>
      </c>
      <c r="D1439" t="s">
        <v>147</v>
      </c>
      <c r="F1439" t="s">
        <v>1544</v>
      </c>
      <c r="G1439" t="s">
        <v>1545</v>
      </c>
      <c r="H1439" t="s">
        <v>150</v>
      </c>
      <c r="I1439">
        <v>2017</v>
      </c>
      <c r="J1439" t="s">
        <v>151</v>
      </c>
      <c r="K1439" t="s">
        <v>152</v>
      </c>
      <c r="L1439" t="s">
        <v>150</v>
      </c>
      <c r="M1439" t="s">
        <v>154</v>
      </c>
      <c r="N1439" t="s">
        <v>155</v>
      </c>
      <c r="O1439" t="s">
        <v>327</v>
      </c>
      <c r="P1439" t="s">
        <v>1</v>
      </c>
      <c r="Q1439" t="s">
        <v>388</v>
      </c>
      <c r="R1439" t="s">
        <v>389</v>
      </c>
      <c r="S1439" t="s">
        <v>390</v>
      </c>
      <c r="T1439" t="s">
        <v>16</v>
      </c>
      <c r="U1439" t="s">
        <v>150</v>
      </c>
      <c r="V1439" t="s">
        <v>697</v>
      </c>
      <c r="W1439" t="s">
        <v>70</v>
      </c>
      <c r="X1439" t="s">
        <v>150</v>
      </c>
      <c r="Y1439" t="s">
        <v>150</v>
      </c>
      <c r="Z1439" t="s">
        <v>150</v>
      </c>
      <c r="AA1439" t="s">
        <v>162</v>
      </c>
      <c r="AB1439" t="s">
        <v>150</v>
      </c>
      <c r="AC1439" t="s">
        <v>163</v>
      </c>
      <c r="AD1439" t="s">
        <v>164</v>
      </c>
      <c r="AE1439" t="s">
        <v>165</v>
      </c>
      <c r="AF1439" t="s">
        <v>1572</v>
      </c>
      <c r="AG1439" t="s">
        <v>1573</v>
      </c>
      <c r="AH1439" t="s">
        <v>167</v>
      </c>
      <c r="AI1439" t="s">
        <v>169</v>
      </c>
      <c r="AJ1439" t="s">
        <v>232</v>
      </c>
      <c r="AK1439" t="s">
        <v>2727</v>
      </c>
      <c r="AL1439" t="s">
        <v>2756</v>
      </c>
      <c r="AM1439">
        <v>2015</v>
      </c>
      <c r="AN1439">
        <v>2017</v>
      </c>
      <c r="AO1439" t="s">
        <v>218</v>
      </c>
      <c r="AP1439">
        <v>1000000</v>
      </c>
      <c r="AQ1439" t="s">
        <v>150</v>
      </c>
      <c r="AR1439" t="s">
        <v>150</v>
      </c>
      <c r="AS1439">
        <v>766425.61</v>
      </c>
      <c r="AT1439" t="s">
        <v>1574</v>
      </c>
      <c r="AU1439">
        <v>333333.33</v>
      </c>
      <c r="AV1439">
        <v>255475.20000000001</v>
      </c>
      <c r="AW1439" t="s">
        <v>1575</v>
      </c>
      <c r="AX1439" t="s">
        <v>172</v>
      </c>
      <c r="AY1439">
        <v>2017</v>
      </c>
      <c r="AZ1439" t="s">
        <v>203</v>
      </c>
      <c r="BA1439" t="s">
        <v>174</v>
      </c>
      <c r="BB1439" t="s">
        <v>175</v>
      </c>
      <c r="BC1439" t="s">
        <v>1554</v>
      </c>
      <c r="BD1439" t="s">
        <v>1555</v>
      </c>
      <c r="BE1439" t="s">
        <v>81</v>
      </c>
      <c r="BF1439" t="s">
        <v>82</v>
      </c>
      <c r="BG1439" t="s">
        <v>177</v>
      </c>
      <c r="BH1439" t="s">
        <v>150</v>
      </c>
      <c r="BI1439" t="s">
        <v>150</v>
      </c>
      <c r="BJ1439" t="s">
        <v>150</v>
      </c>
      <c r="BK1439" t="s">
        <v>1576</v>
      </c>
      <c r="BL1439" t="s">
        <v>178</v>
      </c>
      <c r="BM1439" t="s">
        <v>1556</v>
      </c>
      <c r="BN1439" t="s">
        <v>1557</v>
      </c>
      <c r="BO1439" t="s">
        <v>178</v>
      </c>
    </row>
    <row r="1440" spans="1:67" x14ac:dyDescent="0.25">
      <c r="A1440">
        <v>2016</v>
      </c>
      <c r="B1440" t="s">
        <v>1571</v>
      </c>
      <c r="D1440" t="s">
        <v>147</v>
      </c>
      <c r="F1440" t="s">
        <v>1544</v>
      </c>
      <c r="G1440" t="s">
        <v>1545</v>
      </c>
      <c r="H1440" t="s">
        <v>150</v>
      </c>
      <c r="I1440">
        <v>2017</v>
      </c>
      <c r="J1440" t="s">
        <v>151</v>
      </c>
      <c r="K1440" t="s">
        <v>152</v>
      </c>
      <c r="L1440" t="s">
        <v>150</v>
      </c>
      <c r="M1440" t="s">
        <v>154</v>
      </c>
      <c r="N1440" t="s">
        <v>155</v>
      </c>
      <c r="O1440" t="s">
        <v>327</v>
      </c>
      <c r="P1440" t="s">
        <v>1</v>
      </c>
      <c r="Q1440" t="s">
        <v>388</v>
      </c>
      <c r="R1440" t="s">
        <v>389</v>
      </c>
      <c r="S1440" t="s">
        <v>390</v>
      </c>
      <c r="T1440" t="s">
        <v>16</v>
      </c>
      <c r="U1440" t="s">
        <v>150</v>
      </c>
      <c r="V1440" t="s">
        <v>697</v>
      </c>
      <c r="W1440" t="s">
        <v>70</v>
      </c>
      <c r="X1440" t="s">
        <v>150</v>
      </c>
      <c r="Y1440" t="s">
        <v>150</v>
      </c>
      <c r="Z1440" t="s">
        <v>150</v>
      </c>
      <c r="AA1440" t="s">
        <v>162</v>
      </c>
      <c r="AB1440" t="s">
        <v>150</v>
      </c>
      <c r="AC1440" t="s">
        <v>163</v>
      </c>
      <c r="AD1440" t="s">
        <v>164</v>
      </c>
      <c r="AE1440" t="s">
        <v>165</v>
      </c>
      <c r="AF1440" t="s">
        <v>1572</v>
      </c>
      <c r="AG1440" t="s">
        <v>1573</v>
      </c>
      <c r="AH1440" t="s">
        <v>167</v>
      </c>
      <c r="AI1440" t="s">
        <v>169</v>
      </c>
      <c r="AJ1440" t="s">
        <v>232</v>
      </c>
      <c r="AK1440" t="s">
        <v>2727</v>
      </c>
      <c r="AL1440" t="s">
        <v>2756</v>
      </c>
      <c r="AM1440">
        <v>2015</v>
      </c>
      <c r="AN1440">
        <v>2017</v>
      </c>
      <c r="AO1440" t="s">
        <v>218</v>
      </c>
      <c r="AP1440">
        <v>1000000</v>
      </c>
      <c r="AQ1440" t="s">
        <v>150</v>
      </c>
      <c r="AR1440" t="s">
        <v>150</v>
      </c>
      <c r="AS1440">
        <v>766425.61</v>
      </c>
      <c r="AT1440" t="s">
        <v>1574</v>
      </c>
      <c r="AU1440">
        <v>333333.33</v>
      </c>
      <c r="AV1440">
        <v>255475.20000000001</v>
      </c>
      <c r="AW1440" t="s">
        <v>1575</v>
      </c>
      <c r="AX1440" t="s">
        <v>172</v>
      </c>
      <c r="AY1440">
        <v>2017</v>
      </c>
      <c r="AZ1440" t="s">
        <v>203</v>
      </c>
      <c r="BA1440" t="s">
        <v>174</v>
      </c>
      <c r="BB1440" t="s">
        <v>175</v>
      </c>
      <c r="BC1440" t="s">
        <v>1554</v>
      </c>
      <c r="BD1440" t="s">
        <v>1555</v>
      </c>
      <c r="BE1440" t="s">
        <v>81</v>
      </c>
      <c r="BF1440" t="s">
        <v>82</v>
      </c>
      <c r="BG1440" t="s">
        <v>177</v>
      </c>
      <c r="BH1440" t="s">
        <v>150</v>
      </c>
      <c r="BI1440" t="s">
        <v>150</v>
      </c>
      <c r="BJ1440" t="s">
        <v>150</v>
      </c>
      <c r="BK1440" t="s">
        <v>1576</v>
      </c>
      <c r="BL1440" t="s">
        <v>178</v>
      </c>
      <c r="BM1440" t="s">
        <v>1556</v>
      </c>
      <c r="BN1440" t="s">
        <v>1557</v>
      </c>
      <c r="BO1440" t="s">
        <v>178</v>
      </c>
    </row>
    <row r="1441" spans="1:67" x14ac:dyDescent="0.25">
      <c r="A1441">
        <v>2017</v>
      </c>
      <c r="B1441" t="s">
        <v>1571</v>
      </c>
      <c r="D1441" t="s">
        <v>147</v>
      </c>
      <c r="F1441" t="s">
        <v>1544</v>
      </c>
      <c r="G1441" t="s">
        <v>1545</v>
      </c>
      <c r="H1441" t="s">
        <v>150</v>
      </c>
      <c r="I1441">
        <v>2017</v>
      </c>
      <c r="J1441" t="s">
        <v>151</v>
      </c>
      <c r="K1441" t="s">
        <v>152</v>
      </c>
      <c r="L1441" t="s">
        <v>150</v>
      </c>
      <c r="M1441" t="s">
        <v>154</v>
      </c>
      <c r="N1441" t="s">
        <v>155</v>
      </c>
      <c r="O1441" t="s">
        <v>327</v>
      </c>
      <c r="P1441" t="s">
        <v>1</v>
      </c>
      <c r="Q1441" t="s">
        <v>388</v>
      </c>
      <c r="R1441" t="s">
        <v>389</v>
      </c>
      <c r="S1441" t="s">
        <v>390</v>
      </c>
      <c r="T1441" t="s">
        <v>16</v>
      </c>
      <c r="U1441" t="s">
        <v>150</v>
      </c>
      <c r="V1441" t="s">
        <v>697</v>
      </c>
      <c r="W1441" t="s">
        <v>70</v>
      </c>
      <c r="X1441" t="s">
        <v>150</v>
      </c>
      <c r="Y1441" t="s">
        <v>150</v>
      </c>
      <c r="Z1441" t="s">
        <v>150</v>
      </c>
      <c r="AA1441" t="s">
        <v>162</v>
      </c>
      <c r="AB1441" t="s">
        <v>150</v>
      </c>
      <c r="AC1441" t="s">
        <v>163</v>
      </c>
      <c r="AD1441" t="s">
        <v>164</v>
      </c>
      <c r="AE1441" t="s">
        <v>165</v>
      </c>
      <c r="AF1441" t="s">
        <v>1572</v>
      </c>
      <c r="AG1441" t="s">
        <v>1573</v>
      </c>
      <c r="AH1441" t="s">
        <v>167</v>
      </c>
      <c r="AI1441" t="s">
        <v>169</v>
      </c>
      <c r="AJ1441" t="s">
        <v>232</v>
      </c>
      <c r="AK1441" t="s">
        <v>2727</v>
      </c>
      <c r="AL1441" t="s">
        <v>2756</v>
      </c>
      <c r="AM1441">
        <v>2015</v>
      </c>
      <c r="AN1441">
        <v>2017</v>
      </c>
      <c r="AO1441" t="s">
        <v>218</v>
      </c>
      <c r="AP1441">
        <v>1000000</v>
      </c>
      <c r="AQ1441" t="s">
        <v>150</v>
      </c>
      <c r="AR1441" t="s">
        <v>150</v>
      </c>
      <c r="AS1441">
        <v>766425.61</v>
      </c>
      <c r="AT1441" t="s">
        <v>1574</v>
      </c>
      <c r="AU1441">
        <v>333333.33</v>
      </c>
      <c r="AV1441">
        <v>255475.20000000001</v>
      </c>
      <c r="AW1441" t="s">
        <v>1575</v>
      </c>
      <c r="AX1441" t="s">
        <v>172</v>
      </c>
      <c r="AY1441">
        <v>2017</v>
      </c>
      <c r="AZ1441" t="s">
        <v>203</v>
      </c>
      <c r="BA1441" t="s">
        <v>174</v>
      </c>
      <c r="BB1441" t="s">
        <v>175</v>
      </c>
      <c r="BC1441" t="s">
        <v>1554</v>
      </c>
      <c r="BD1441" t="s">
        <v>1555</v>
      </c>
      <c r="BE1441" t="s">
        <v>81</v>
      </c>
      <c r="BF1441" t="s">
        <v>82</v>
      </c>
      <c r="BG1441" t="s">
        <v>177</v>
      </c>
      <c r="BH1441" t="s">
        <v>150</v>
      </c>
      <c r="BI1441" t="s">
        <v>150</v>
      </c>
      <c r="BJ1441" t="s">
        <v>150</v>
      </c>
      <c r="BK1441" t="s">
        <v>1576</v>
      </c>
      <c r="BL1441" t="s">
        <v>178</v>
      </c>
      <c r="BM1441" t="s">
        <v>1556</v>
      </c>
      <c r="BN1441" t="s">
        <v>1557</v>
      </c>
      <c r="BO1441" t="s">
        <v>178</v>
      </c>
    </row>
    <row r="1442" spans="1:67" x14ac:dyDescent="0.25">
      <c r="A1442">
        <v>2014</v>
      </c>
      <c r="B1442" t="s">
        <v>1577</v>
      </c>
      <c r="D1442" t="s">
        <v>147</v>
      </c>
      <c r="F1442" t="s">
        <v>1544</v>
      </c>
      <c r="G1442" t="s">
        <v>1545</v>
      </c>
      <c r="H1442" t="s">
        <v>150</v>
      </c>
      <c r="I1442">
        <v>2017</v>
      </c>
      <c r="J1442" t="s">
        <v>151</v>
      </c>
      <c r="K1442" t="s">
        <v>152</v>
      </c>
      <c r="L1442" t="s">
        <v>150</v>
      </c>
      <c r="M1442" t="s">
        <v>154</v>
      </c>
      <c r="N1442" t="s">
        <v>155</v>
      </c>
      <c r="O1442" t="s">
        <v>327</v>
      </c>
      <c r="P1442" t="s">
        <v>1</v>
      </c>
      <c r="Q1442" t="s">
        <v>388</v>
      </c>
      <c r="R1442" t="s">
        <v>389</v>
      </c>
      <c r="S1442" t="s">
        <v>1564</v>
      </c>
      <c r="T1442" t="s">
        <v>35</v>
      </c>
      <c r="U1442" t="s">
        <v>150</v>
      </c>
      <c r="V1442" t="s">
        <v>1565</v>
      </c>
      <c r="W1442" t="s">
        <v>70</v>
      </c>
      <c r="X1442" t="s">
        <v>150</v>
      </c>
      <c r="Y1442" t="s">
        <v>150</v>
      </c>
      <c r="Z1442" t="s">
        <v>150</v>
      </c>
      <c r="AA1442" t="s">
        <v>162</v>
      </c>
      <c r="AB1442" t="s">
        <v>150</v>
      </c>
      <c r="AC1442" t="s">
        <v>163</v>
      </c>
      <c r="AD1442" t="s">
        <v>164</v>
      </c>
      <c r="AE1442" t="s">
        <v>165</v>
      </c>
      <c r="AF1442" t="s">
        <v>1578</v>
      </c>
      <c r="AG1442" t="s">
        <v>1579</v>
      </c>
      <c r="AH1442" t="s">
        <v>167</v>
      </c>
      <c r="AI1442" t="s">
        <v>169</v>
      </c>
      <c r="AJ1442" t="s">
        <v>232</v>
      </c>
      <c r="AK1442" t="s">
        <v>2731</v>
      </c>
      <c r="AL1442" t="s">
        <v>2755</v>
      </c>
      <c r="AM1442">
        <v>2014</v>
      </c>
      <c r="AN1442">
        <v>2016</v>
      </c>
      <c r="AO1442" t="s">
        <v>218</v>
      </c>
      <c r="AP1442">
        <v>140000</v>
      </c>
      <c r="AQ1442" t="s">
        <v>150</v>
      </c>
      <c r="AR1442" t="s">
        <v>150</v>
      </c>
      <c r="AS1442">
        <v>107299.58</v>
      </c>
      <c r="AT1442" t="s">
        <v>1580</v>
      </c>
      <c r="AU1442">
        <v>46666.67</v>
      </c>
      <c r="AV1442">
        <v>35766.53</v>
      </c>
      <c r="AW1442" t="s">
        <v>1581</v>
      </c>
      <c r="AX1442" t="s">
        <v>172</v>
      </c>
      <c r="AY1442">
        <v>2017</v>
      </c>
      <c r="AZ1442" t="s">
        <v>203</v>
      </c>
      <c r="BA1442" t="s">
        <v>174</v>
      </c>
      <c r="BB1442" t="s">
        <v>175</v>
      </c>
      <c r="BC1442" t="s">
        <v>1554</v>
      </c>
      <c r="BD1442" t="s">
        <v>1555</v>
      </c>
      <c r="BE1442" t="s">
        <v>81</v>
      </c>
      <c r="BF1442" t="s">
        <v>82</v>
      </c>
      <c r="BG1442" t="s">
        <v>177</v>
      </c>
      <c r="BH1442" t="s">
        <v>150</v>
      </c>
      <c r="BI1442" t="s">
        <v>150</v>
      </c>
      <c r="BJ1442" t="s">
        <v>150</v>
      </c>
      <c r="BK1442" t="s">
        <v>1582</v>
      </c>
      <c r="BL1442" t="s">
        <v>178</v>
      </c>
      <c r="BM1442" t="s">
        <v>1556</v>
      </c>
      <c r="BN1442" t="s">
        <v>1557</v>
      </c>
      <c r="BO1442" t="s">
        <v>178</v>
      </c>
    </row>
    <row r="1443" spans="1:67" x14ac:dyDescent="0.25">
      <c r="A1443">
        <v>2015</v>
      </c>
      <c r="B1443" t="s">
        <v>1577</v>
      </c>
      <c r="D1443" t="s">
        <v>147</v>
      </c>
      <c r="F1443" t="s">
        <v>1544</v>
      </c>
      <c r="G1443" t="s">
        <v>1545</v>
      </c>
      <c r="H1443" t="s">
        <v>150</v>
      </c>
      <c r="I1443">
        <v>2017</v>
      </c>
      <c r="J1443" t="s">
        <v>151</v>
      </c>
      <c r="K1443" t="s">
        <v>152</v>
      </c>
      <c r="L1443" t="s">
        <v>150</v>
      </c>
      <c r="M1443" t="s">
        <v>154</v>
      </c>
      <c r="N1443" t="s">
        <v>155</v>
      </c>
      <c r="O1443" t="s">
        <v>327</v>
      </c>
      <c r="P1443" t="s">
        <v>1</v>
      </c>
      <c r="Q1443" t="s">
        <v>388</v>
      </c>
      <c r="R1443" t="s">
        <v>389</v>
      </c>
      <c r="S1443" t="s">
        <v>1564</v>
      </c>
      <c r="T1443" t="s">
        <v>35</v>
      </c>
      <c r="U1443" t="s">
        <v>150</v>
      </c>
      <c r="V1443" t="s">
        <v>1565</v>
      </c>
      <c r="W1443" t="s">
        <v>70</v>
      </c>
      <c r="X1443" t="s">
        <v>150</v>
      </c>
      <c r="Y1443" t="s">
        <v>150</v>
      </c>
      <c r="Z1443" t="s">
        <v>150</v>
      </c>
      <c r="AA1443" t="s">
        <v>162</v>
      </c>
      <c r="AB1443" t="s">
        <v>150</v>
      </c>
      <c r="AC1443" t="s">
        <v>163</v>
      </c>
      <c r="AD1443" t="s">
        <v>164</v>
      </c>
      <c r="AE1443" t="s">
        <v>165</v>
      </c>
      <c r="AF1443" t="s">
        <v>1578</v>
      </c>
      <c r="AG1443" t="s">
        <v>1579</v>
      </c>
      <c r="AH1443" t="s">
        <v>167</v>
      </c>
      <c r="AI1443" t="s">
        <v>169</v>
      </c>
      <c r="AJ1443" t="s">
        <v>232</v>
      </c>
      <c r="AK1443" t="s">
        <v>2731</v>
      </c>
      <c r="AL1443" t="s">
        <v>2755</v>
      </c>
      <c r="AM1443">
        <v>2014</v>
      </c>
      <c r="AN1443">
        <v>2016</v>
      </c>
      <c r="AO1443" t="s">
        <v>218</v>
      </c>
      <c r="AP1443">
        <v>140000</v>
      </c>
      <c r="AQ1443" t="s">
        <v>150</v>
      </c>
      <c r="AR1443" t="s">
        <v>150</v>
      </c>
      <c r="AS1443">
        <v>107299.58</v>
      </c>
      <c r="AT1443" t="s">
        <v>1580</v>
      </c>
      <c r="AU1443">
        <v>46666.67</v>
      </c>
      <c r="AV1443">
        <v>35766.53</v>
      </c>
      <c r="AW1443" t="s">
        <v>1581</v>
      </c>
      <c r="AX1443" t="s">
        <v>172</v>
      </c>
      <c r="AY1443">
        <v>2017</v>
      </c>
      <c r="AZ1443" t="s">
        <v>203</v>
      </c>
      <c r="BA1443" t="s">
        <v>174</v>
      </c>
      <c r="BB1443" t="s">
        <v>175</v>
      </c>
      <c r="BC1443" t="s">
        <v>1554</v>
      </c>
      <c r="BD1443" t="s">
        <v>1555</v>
      </c>
      <c r="BE1443" t="s">
        <v>81</v>
      </c>
      <c r="BF1443" t="s">
        <v>82</v>
      </c>
      <c r="BG1443" t="s">
        <v>177</v>
      </c>
      <c r="BH1443" t="s">
        <v>150</v>
      </c>
      <c r="BI1443" t="s">
        <v>150</v>
      </c>
      <c r="BJ1443" t="s">
        <v>150</v>
      </c>
      <c r="BK1443" t="s">
        <v>1582</v>
      </c>
      <c r="BL1443" t="s">
        <v>178</v>
      </c>
      <c r="BM1443" t="s">
        <v>1556</v>
      </c>
      <c r="BN1443" t="s">
        <v>1557</v>
      </c>
      <c r="BO1443" t="s">
        <v>178</v>
      </c>
    </row>
    <row r="1444" spans="1:67" x14ac:dyDescent="0.25">
      <c r="A1444">
        <v>2016</v>
      </c>
      <c r="B1444" t="s">
        <v>1577</v>
      </c>
      <c r="D1444" t="s">
        <v>147</v>
      </c>
      <c r="F1444" t="s">
        <v>1544</v>
      </c>
      <c r="G1444" t="s">
        <v>1545</v>
      </c>
      <c r="H1444" t="s">
        <v>150</v>
      </c>
      <c r="I1444">
        <v>2017</v>
      </c>
      <c r="J1444" t="s">
        <v>151</v>
      </c>
      <c r="K1444" t="s">
        <v>152</v>
      </c>
      <c r="L1444" t="s">
        <v>150</v>
      </c>
      <c r="M1444" t="s">
        <v>154</v>
      </c>
      <c r="N1444" t="s">
        <v>155</v>
      </c>
      <c r="O1444" t="s">
        <v>327</v>
      </c>
      <c r="P1444" t="s">
        <v>1</v>
      </c>
      <c r="Q1444" t="s">
        <v>388</v>
      </c>
      <c r="R1444" t="s">
        <v>389</v>
      </c>
      <c r="S1444" t="s">
        <v>1564</v>
      </c>
      <c r="T1444" t="s">
        <v>35</v>
      </c>
      <c r="U1444" t="s">
        <v>150</v>
      </c>
      <c r="V1444" t="s">
        <v>1565</v>
      </c>
      <c r="W1444" t="s">
        <v>70</v>
      </c>
      <c r="X1444" t="s">
        <v>150</v>
      </c>
      <c r="Y1444" t="s">
        <v>150</v>
      </c>
      <c r="Z1444" t="s">
        <v>150</v>
      </c>
      <c r="AA1444" t="s">
        <v>162</v>
      </c>
      <c r="AB1444" t="s">
        <v>150</v>
      </c>
      <c r="AC1444" t="s">
        <v>163</v>
      </c>
      <c r="AD1444" t="s">
        <v>164</v>
      </c>
      <c r="AE1444" t="s">
        <v>165</v>
      </c>
      <c r="AF1444" t="s">
        <v>1578</v>
      </c>
      <c r="AG1444" t="s">
        <v>1579</v>
      </c>
      <c r="AH1444" t="s">
        <v>167</v>
      </c>
      <c r="AI1444" t="s">
        <v>169</v>
      </c>
      <c r="AJ1444" t="s">
        <v>232</v>
      </c>
      <c r="AK1444" t="s">
        <v>2731</v>
      </c>
      <c r="AL1444" t="s">
        <v>2755</v>
      </c>
      <c r="AM1444">
        <v>2014</v>
      </c>
      <c r="AN1444">
        <v>2016</v>
      </c>
      <c r="AO1444" t="s">
        <v>218</v>
      </c>
      <c r="AP1444">
        <v>140000</v>
      </c>
      <c r="AQ1444" t="s">
        <v>150</v>
      </c>
      <c r="AR1444" t="s">
        <v>150</v>
      </c>
      <c r="AS1444">
        <v>107299.58</v>
      </c>
      <c r="AT1444" t="s">
        <v>1580</v>
      </c>
      <c r="AU1444">
        <v>46666.67</v>
      </c>
      <c r="AV1444">
        <v>35766.53</v>
      </c>
      <c r="AW1444" t="s">
        <v>1581</v>
      </c>
      <c r="AX1444" t="s">
        <v>172</v>
      </c>
      <c r="AY1444">
        <v>2017</v>
      </c>
      <c r="AZ1444" t="s">
        <v>203</v>
      </c>
      <c r="BA1444" t="s">
        <v>174</v>
      </c>
      <c r="BB1444" t="s">
        <v>175</v>
      </c>
      <c r="BC1444" t="s">
        <v>1554</v>
      </c>
      <c r="BD1444" t="s">
        <v>1555</v>
      </c>
      <c r="BE1444" t="s">
        <v>81</v>
      </c>
      <c r="BF1444" t="s">
        <v>82</v>
      </c>
      <c r="BG1444" t="s">
        <v>177</v>
      </c>
      <c r="BH1444" t="s">
        <v>150</v>
      </c>
      <c r="BI1444" t="s">
        <v>150</v>
      </c>
      <c r="BJ1444" t="s">
        <v>150</v>
      </c>
      <c r="BK1444" t="s">
        <v>1582</v>
      </c>
      <c r="BL1444" t="s">
        <v>178</v>
      </c>
      <c r="BM1444" t="s">
        <v>1556</v>
      </c>
      <c r="BN1444" t="s">
        <v>1557</v>
      </c>
      <c r="BO1444" t="s">
        <v>178</v>
      </c>
    </row>
    <row r="1445" spans="1:67" x14ac:dyDescent="0.25">
      <c r="A1445">
        <v>2015</v>
      </c>
      <c r="B1445" t="s">
        <v>1583</v>
      </c>
      <c r="D1445" t="s">
        <v>147</v>
      </c>
      <c r="F1445" t="s">
        <v>1584</v>
      </c>
      <c r="G1445" t="s">
        <v>1585</v>
      </c>
      <c r="H1445" t="s">
        <v>150</v>
      </c>
      <c r="I1445">
        <v>2015</v>
      </c>
      <c r="J1445" t="s">
        <v>151</v>
      </c>
      <c r="K1445" t="s">
        <v>152</v>
      </c>
      <c r="L1445" t="s">
        <v>150</v>
      </c>
      <c r="M1445" t="s">
        <v>154</v>
      </c>
      <c r="N1445" t="s">
        <v>6</v>
      </c>
      <c r="O1445" t="s">
        <v>6</v>
      </c>
      <c r="P1445" t="s">
        <v>6</v>
      </c>
      <c r="Q1445" t="s">
        <v>6</v>
      </c>
      <c r="R1445" t="s">
        <v>6</v>
      </c>
      <c r="S1445" t="s">
        <v>6</v>
      </c>
      <c r="T1445" t="s">
        <v>6</v>
      </c>
      <c r="U1445" t="s">
        <v>150</v>
      </c>
      <c r="V1445" t="s">
        <v>6</v>
      </c>
      <c r="W1445" t="s">
        <v>68</v>
      </c>
      <c r="X1445" t="s">
        <v>150</v>
      </c>
      <c r="Y1445" t="s">
        <v>150</v>
      </c>
      <c r="Z1445" t="s">
        <v>150</v>
      </c>
      <c r="AA1445" t="s">
        <v>162</v>
      </c>
      <c r="AB1445" t="s">
        <v>150</v>
      </c>
      <c r="AC1445" t="s">
        <v>163</v>
      </c>
      <c r="AD1445" t="s">
        <v>164</v>
      </c>
      <c r="AE1445" t="s">
        <v>165</v>
      </c>
      <c r="AF1445" t="s">
        <v>165</v>
      </c>
      <c r="AG1445" t="s">
        <v>165</v>
      </c>
      <c r="AH1445" t="s">
        <v>200</v>
      </c>
      <c r="AI1445" t="s">
        <v>169</v>
      </c>
      <c r="AJ1445" t="s">
        <v>168</v>
      </c>
      <c r="AK1445" t="s">
        <v>2727</v>
      </c>
      <c r="AL1445" t="s">
        <v>2727</v>
      </c>
      <c r="AM1445">
        <v>2015</v>
      </c>
      <c r="AN1445">
        <v>2015</v>
      </c>
      <c r="AO1445" t="s">
        <v>170</v>
      </c>
      <c r="AP1445">
        <v>36200000</v>
      </c>
      <c r="AQ1445" t="s">
        <v>150</v>
      </c>
      <c r="AR1445" t="s">
        <v>150</v>
      </c>
      <c r="AS1445">
        <v>28125456.300000001</v>
      </c>
      <c r="AT1445" t="s">
        <v>1586</v>
      </c>
      <c r="AU1445">
        <v>36200000</v>
      </c>
      <c r="AV1445">
        <v>28125456.300000001</v>
      </c>
      <c r="AW1445" t="s">
        <v>1586</v>
      </c>
      <c r="AX1445" t="s">
        <v>172</v>
      </c>
      <c r="AY1445">
        <v>2015</v>
      </c>
      <c r="AZ1445" t="s">
        <v>173</v>
      </c>
      <c r="BA1445" t="s">
        <v>174</v>
      </c>
      <c r="BB1445" t="s">
        <v>339</v>
      </c>
      <c r="BC1445" t="s">
        <v>78</v>
      </c>
      <c r="BD1445" t="s">
        <v>1450</v>
      </c>
      <c r="BE1445" t="s">
        <v>81</v>
      </c>
      <c r="BF1445" t="s">
        <v>425</v>
      </c>
      <c r="BG1445" t="s">
        <v>177</v>
      </c>
      <c r="BH1445" t="s">
        <v>150</v>
      </c>
      <c r="BI1445" t="s">
        <v>150</v>
      </c>
      <c r="BJ1445" t="s">
        <v>150</v>
      </c>
      <c r="BK1445" t="s">
        <v>150</v>
      </c>
      <c r="BL1445" t="s">
        <v>178</v>
      </c>
      <c r="BM1445" t="s">
        <v>1587</v>
      </c>
      <c r="BN1445" t="s">
        <v>1588</v>
      </c>
      <c r="BO1445" t="s">
        <v>154</v>
      </c>
    </row>
    <row r="1446" spans="1:67" x14ac:dyDescent="0.25">
      <c r="A1446">
        <v>2007</v>
      </c>
      <c r="B1446" t="s">
        <v>1589</v>
      </c>
      <c r="D1446" t="s">
        <v>147</v>
      </c>
      <c r="F1446" t="s">
        <v>1584</v>
      </c>
      <c r="G1446" t="s">
        <v>1585</v>
      </c>
      <c r="H1446" t="s">
        <v>150</v>
      </c>
      <c r="I1446">
        <v>2015</v>
      </c>
      <c r="J1446" t="s">
        <v>151</v>
      </c>
      <c r="K1446" t="s">
        <v>152</v>
      </c>
      <c r="L1446" t="s">
        <v>150</v>
      </c>
      <c r="M1446" t="s">
        <v>154</v>
      </c>
      <c r="N1446" t="s">
        <v>6</v>
      </c>
      <c r="O1446" t="s">
        <v>6</v>
      </c>
      <c r="P1446" t="s">
        <v>6</v>
      </c>
      <c r="Q1446" t="s">
        <v>6</v>
      </c>
      <c r="R1446" t="s">
        <v>6</v>
      </c>
      <c r="S1446" t="s">
        <v>6</v>
      </c>
      <c r="T1446" t="s">
        <v>6</v>
      </c>
      <c r="U1446" t="s">
        <v>150</v>
      </c>
      <c r="V1446" t="s">
        <v>6</v>
      </c>
      <c r="W1446" t="s">
        <v>68</v>
      </c>
      <c r="X1446" t="s">
        <v>150</v>
      </c>
      <c r="Y1446" t="s">
        <v>150</v>
      </c>
      <c r="Z1446" t="s">
        <v>150</v>
      </c>
      <c r="AA1446" t="s">
        <v>162</v>
      </c>
      <c r="AB1446" t="s">
        <v>150</v>
      </c>
      <c r="AC1446" t="s">
        <v>163</v>
      </c>
      <c r="AD1446" t="s">
        <v>164</v>
      </c>
      <c r="AE1446" t="s">
        <v>165</v>
      </c>
      <c r="AF1446" t="s">
        <v>165</v>
      </c>
      <c r="AG1446" t="s">
        <v>165</v>
      </c>
      <c r="AH1446" t="s">
        <v>200</v>
      </c>
      <c r="AI1446" t="s">
        <v>169</v>
      </c>
      <c r="AJ1446" t="s">
        <v>168</v>
      </c>
      <c r="AK1446" t="s">
        <v>2758</v>
      </c>
      <c r="AL1446" t="s">
        <v>2758</v>
      </c>
      <c r="AM1446">
        <v>2007</v>
      </c>
      <c r="AN1446">
        <v>2007</v>
      </c>
      <c r="AO1446" t="s">
        <v>170</v>
      </c>
      <c r="AP1446">
        <v>800000</v>
      </c>
      <c r="AQ1446" t="s">
        <v>150</v>
      </c>
      <c r="AR1446" t="s">
        <v>150</v>
      </c>
      <c r="AS1446">
        <v>791380.94</v>
      </c>
      <c r="AT1446" t="s">
        <v>1590</v>
      </c>
      <c r="AU1446">
        <v>800000</v>
      </c>
      <c r="AV1446">
        <v>791380.94</v>
      </c>
      <c r="AW1446" t="s">
        <v>1590</v>
      </c>
      <c r="AX1446" t="s">
        <v>172</v>
      </c>
      <c r="AY1446">
        <v>2007</v>
      </c>
      <c r="AZ1446" t="s">
        <v>173</v>
      </c>
      <c r="BA1446" t="s">
        <v>174</v>
      </c>
      <c r="BB1446" t="s">
        <v>339</v>
      </c>
      <c r="BC1446" t="s">
        <v>78</v>
      </c>
      <c r="BD1446" t="s">
        <v>1450</v>
      </c>
      <c r="BE1446" t="s">
        <v>81</v>
      </c>
      <c r="BF1446" t="s">
        <v>425</v>
      </c>
      <c r="BG1446" t="s">
        <v>177</v>
      </c>
      <c r="BH1446" t="s">
        <v>150</v>
      </c>
      <c r="BI1446" t="s">
        <v>150</v>
      </c>
      <c r="BJ1446" t="s">
        <v>150</v>
      </c>
      <c r="BK1446" t="s">
        <v>150</v>
      </c>
      <c r="BL1446" t="s">
        <v>178</v>
      </c>
      <c r="BM1446" t="s">
        <v>1587</v>
      </c>
      <c r="BN1446" t="s">
        <v>1588</v>
      </c>
      <c r="BO1446" t="s">
        <v>154</v>
      </c>
    </row>
    <row r="1447" spans="1:67" x14ac:dyDescent="0.25">
      <c r="A1447">
        <v>2002</v>
      </c>
      <c r="B1447" t="s">
        <v>1591</v>
      </c>
      <c r="D1447" t="s">
        <v>147</v>
      </c>
      <c r="F1447" t="s">
        <v>1592</v>
      </c>
      <c r="G1447" t="s">
        <v>1593</v>
      </c>
      <c r="H1447" t="s">
        <v>150</v>
      </c>
      <c r="I1447">
        <v>2017</v>
      </c>
      <c r="J1447" t="s">
        <v>151</v>
      </c>
      <c r="K1447" t="s">
        <v>152</v>
      </c>
      <c r="L1447" t="s">
        <v>150</v>
      </c>
      <c r="M1447" t="s">
        <v>154</v>
      </c>
      <c r="N1447" t="s">
        <v>518</v>
      </c>
      <c r="O1447" t="s">
        <v>6</v>
      </c>
      <c r="P1447" t="s">
        <v>6</v>
      </c>
      <c r="Q1447" t="s">
        <v>6</v>
      </c>
      <c r="R1447" t="s">
        <v>6</v>
      </c>
      <c r="S1447" t="s">
        <v>6</v>
      </c>
      <c r="T1447" t="s">
        <v>6</v>
      </c>
      <c r="U1447" t="s">
        <v>150</v>
      </c>
      <c r="V1447" t="s">
        <v>1594</v>
      </c>
      <c r="W1447" t="s">
        <v>69</v>
      </c>
      <c r="X1447" t="s">
        <v>150</v>
      </c>
      <c r="Y1447" t="s">
        <v>150</v>
      </c>
      <c r="Z1447" t="s">
        <v>150</v>
      </c>
      <c r="AA1447" t="s">
        <v>162</v>
      </c>
      <c r="AB1447" t="s">
        <v>150</v>
      </c>
      <c r="AC1447" t="s">
        <v>163</v>
      </c>
      <c r="AD1447" t="s">
        <v>164</v>
      </c>
      <c r="AE1447" t="s">
        <v>165</v>
      </c>
      <c r="AF1447" t="s">
        <v>166</v>
      </c>
      <c r="AG1447" t="s">
        <v>166</v>
      </c>
      <c r="AH1447" t="s">
        <v>167</v>
      </c>
      <c r="AI1447" t="s">
        <v>169</v>
      </c>
      <c r="AJ1447" t="s">
        <v>168</v>
      </c>
      <c r="AK1447" t="s">
        <v>2696</v>
      </c>
      <c r="AL1447" t="s">
        <v>2727</v>
      </c>
      <c r="AM1447">
        <v>2002</v>
      </c>
      <c r="AN1447">
        <v>2015</v>
      </c>
      <c r="AO1447" t="s">
        <v>218</v>
      </c>
      <c r="AP1447">
        <v>1250000</v>
      </c>
      <c r="AQ1447" t="s">
        <v>2803</v>
      </c>
      <c r="AR1447" t="s">
        <v>2804</v>
      </c>
      <c r="AS1447">
        <v>971182.88</v>
      </c>
      <c r="AT1447" t="s">
        <v>1595</v>
      </c>
      <c r="AU1447">
        <v>1250000</v>
      </c>
      <c r="AV1447">
        <v>971182.88</v>
      </c>
      <c r="AW1447" t="s">
        <v>1595</v>
      </c>
      <c r="AX1447" t="s">
        <v>172</v>
      </c>
      <c r="AY1447">
        <v>2015</v>
      </c>
      <c r="AZ1447" t="s">
        <v>173</v>
      </c>
      <c r="BA1447" t="s">
        <v>174</v>
      </c>
      <c r="BB1447" t="s">
        <v>175</v>
      </c>
      <c r="BC1447" t="s">
        <v>72</v>
      </c>
      <c r="BD1447" t="s">
        <v>221</v>
      </c>
      <c r="BE1447" t="s">
        <v>81</v>
      </c>
      <c r="BF1447" t="s">
        <v>184</v>
      </c>
      <c r="BG1447" t="s">
        <v>177</v>
      </c>
      <c r="BH1447" t="s">
        <v>150</v>
      </c>
      <c r="BI1447" t="s">
        <v>150</v>
      </c>
      <c r="BJ1447" t="s">
        <v>150</v>
      </c>
      <c r="BK1447" t="s">
        <v>150</v>
      </c>
      <c r="BL1447" t="s">
        <v>178</v>
      </c>
      <c r="BM1447" t="s">
        <v>150</v>
      </c>
      <c r="BN1447" t="s">
        <v>1557</v>
      </c>
      <c r="BO1447" t="s">
        <v>178</v>
      </c>
    </row>
    <row r="1448" spans="1:67" x14ac:dyDescent="0.25">
      <c r="A1448">
        <v>2003</v>
      </c>
      <c r="B1448" t="s">
        <v>1591</v>
      </c>
      <c r="D1448" t="s">
        <v>147</v>
      </c>
      <c r="F1448" t="s">
        <v>1592</v>
      </c>
      <c r="G1448" t="s">
        <v>1593</v>
      </c>
      <c r="H1448" t="s">
        <v>150</v>
      </c>
      <c r="I1448">
        <v>2017</v>
      </c>
      <c r="J1448" t="s">
        <v>151</v>
      </c>
      <c r="K1448" t="s">
        <v>152</v>
      </c>
      <c r="L1448" t="s">
        <v>150</v>
      </c>
      <c r="M1448" t="s">
        <v>154</v>
      </c>
      <c r="N1448" t="s">
        <v>518</v>
      </c>
      <c r="O1448" t="s">
        <v>6</v>
      </c>
      <c r="P1448" t="s">
        <v>6</v>
      </c>
      <c r="Q1448" t="s">
        <v>6</v>
      </c>
      <c r="R1448" t="s">
        <v>6</v>
      </c>
      <c r="S1448" t="s">
        <v>6</v>
      </c>
      <c r="T1448" t="s">
        <v>6</v>
      </c>
      <c r="U1448" t="s">
        <v>150</v>
      </c>
      <c r="V1448" t="s">
        <v>1594</v>
      </c>
      <c r="W1448" t="s">
        <v>69</v>
      </c>
      <c r="X1448" t="s">
        <v>150</v>
      </c>
      <c r="Y1448" t="s">
        <v>150</v>
      </c>
      <c r="Z1448" t="s">
        <v>150</v>
      </c>
      <c r="AA1448" t="s">
        <v>162</v>
      </c>
      <c r="AB1448" t="s">
        <v>150</v>
      </c>
      <c r="AC1448" t="s">
        <v>163</v>
      </c>
      <c r="AD1448" t="s">
        <v>164</v>
      </c>
      <c r="AE1448" t="s">
        <v>165</v>
      </c>
      <c r="AF1448" t="s">
        <v>166</v>
      </c>
      <c r="AG1448" t="s">
        <v>166</v>
      </c>
      <c r="AH1448" t="s">
        <v>167</v>
      </c>
      <c r="AI1448" t="s">
        <v>169</v>
      </c>
      <c r="AJ1448" t="s">
        <v>168</v>
      </c>
      <c r="AK1448" t="s">
        <v>2696</v>
      </c>
      <c r="AL1448" t="s">
        <v>2727</v>
      </c>
      <c r="AM1448">
        <v>2002</v>
      </c>
      <c r="AN1448">
        <v>2015</v>
      </c>
      <c r="AO1448" t="s">
        <v>218</v>
      </c>
      <c r="AP1448">
        <v>1250000</v>
      </c>
      <c r="AQ1448" t="s">
        <v>2803</v>
      </c>
      <c r="AR1448" t="s">
        <v>2804</v>
      </c>
      <c r="AS1448">
        <v>971182.88</v>
      </c>
      <c r="AT1448" t="s">
        <v>1595</v>
      </c>
      <c r="AU1448">
        <v>1250000</v>
      </c>
      <c r="AV1448">
        <v>971182.88</v>
      </c>
      <c r="AW1448" t="s">
        <v>1595</v>
      </c>
      <c r="AX1448" t="s">
        <v>172</v>
      </c>
      <c r="AY1448">
        <v>2015</v>
      </c>
      <c r="AZ1448" t="s">
        <v>173</v>
      </c>
      <c r="BA1448" t="s">
        <v>174</v>
      </c>
      <c r="BB1448" t="s">
        <v>175</v>
      </c>
      <c r="BC1448" t="s">
        <v>72</v>
      </c>
      <c r="BD1448" t="s">
        <v>221</v>
      </c>
      <c r="BE1448" t="s">
        <v>81</v>
      </c>
      <c r="BF1448" t="s">
        <v>184</v>
      </c>
      <c r="BG1448" t="s">
        <v>177</v>
      </c>
      <c r="BH1448" t="s">
        <v>150</v>
      </c>
      <c r="BI1448" t="s">
        <v>150</v>
      </c>
      <c r="BJ1448" t="s">
        <v>150</v>
      </c>
      <c r="BK1448" t="s">
        <v>150</v>
      </c>
      <c r="BL1448" t="s">
        <v>178</v>
      </c>
      <c r="BM1448" t="s">
        <v>150</v>
      </c>
      <c r="BN1448" t="s">
        <v>1557</v>
      </c>
      <c r="BO1448" t="s">
        <v>178</v>
      </c>
    </row>
    <row r="1449" spans="1:67" x14ac:dyDescent="0.25">
      <c r="A1449">
        <v>2004</v>
      </c>
      <c r="B1449" t="s">
        <v>1591</v>
      </c>
      <c r="D1449" t="s">
        <v>147</v>
      </c>
      <c r="F1449" t="s">
        <v>1592</v>
      </c>
      <c r="G1449" t="s">
        <v>1593</v>
      </c>
      <c r="H1449" t="s">
        <v>150</v>
      </c>
      <c r="I1449">
        <v>2017</v>
      </c>
      <c r="J1449" t="s">
        <v>151</v>
      </c>
      <c r="K1449" t="s">
        <v>152</v>
      </c>
      <c r="L1449" t="s">
        <v>150</v>
      </c>
      <c r="M1449" t="s">
        <v>154</v>
      </c>
      <c r="N1449" t="s">
        <v>518</v>
      </c>
      <c r="O1449" t="s">
        <v>6</v>
      </c>
      <c r="P1449" t="s">
        <v>6</v>
      </c>
      <c r="Q1449" t="s">
        <v>6</v>
      </c>
      <c r="R1449" t="s">
        <v>6</v>
      </c>
      <c r="S1449" t="s">
        <v>6</v>
      </c>
      <c r="T1449" t="s">
        <v>6</v>
      </c>
      <c r="U1449" t="s">
        <v>150</v>
      </c>
      <c r="V1449" t="s">
        <v>1594</v>
      </c>
      <c r="W1449" t="s">
        <v>69</v>
      </c>
      <c r="X1449" t="s">
        <v>150</v>
      </c>
      <c r="Y1449" t="s">
        <v>150</v>
      </c>
      <c r="Z1449" t="s">
        <v>150</v>
      </c>
      <c r="AA1449" t="s">
        <v>162</v>
      </c>
      <c r="AB1449" t="s">
        <v>150</v>
      </c>
      <c r="AC1449" t="s">
        <v>163</v>
      </c>
      <c r="AD1449" t="s">
        <v>164</v>
      </c>
      <c r="AE1449" t="s">
        <v>165</v>
      </c>
      <c r="AF1449" t="s">
        <v>166</v>
      </c>
      <c r="AG1449" t="s">
        <v>166</v>
      </c>
      <c r="AH1449" t="s">
        <v>167</v>
      </c>
      <c r="AI1449" t="s">
        <v>169</v>
      </c>
      <c r="AJ1449" t="s">
        <v>168</v>
      </c>
      <c r="AK1449" t="s">
        <v>2696</v>
      </c>
      <c r="AL1449" t="s">
        <v>2727</v>
      </c>
      <c r="AM1449">
        <v>2002</v>
      </c>
      <c r="AN1449">
        <v>2015</v>
      </c>
      <c r="AO1449" t="s">
        <v>218</v>
      </c>
      <c r="AP1449">
        <v>1250000</v>
      </c>
      <c r="AQ1449" t="s">
        <v>2803</v>
      </c>
      <c r="AR1449" t="s">
        <v>2804</v>
      </c>
      <c r="AS1449">
        <v>971182.88</v>
      </c>
      <c r="AT1449" t="s">
        <v>1595</v>
      </c>
      <c r="AU1449">
        <v>1250000</v>
      </c>
      <c r="AV1449">
        <v>971182.88</v>
      </c>
      <c r="AW1449" t="s">
        <v>1595</v>
      </c>
      <c r="AX1449" t="s">
        <v>172</v>
      </c>
      <c r="AY1449">
        <v>2015</v>
      </c>
      <c r="AZ1449" t="s">
        <v>173</v>
      </c>
      <c r="BA1449" t="s">
        <v>174</v>
      </c>
      <c r="BB1449" t="s">
        <v>175</v>
      </c>
      <c r="BC1449" t="s">
        <v>72</v>
      </c>
      <c r="BD1449" t="s">
        <v>221</v>
      </c>
      <c r="BE1449" t="s">
        <v>81</v>
      </c>
      <c r="BF1449" t="s">
        <v>184</v>
      </c>
      <c r="BG1449" t="s">
        <v>177</v>
      </c>
      <c r="BH1449" t="s">
        <v>150</v>
      </c>
      <c r="BI1449" t="s">
        <v>150</v>
      </c>
      <c r="BJ1449" t="s">
        <v>150</v>
      </c>
      <c r="BK1449" t="s">
        <v>150</v>
      </c>
      <c r="BL1449" t="s">
        <v>178</v>
      </c>
      <c r="BM1449" t="s">
        <v>150</v>
      </c>
      <c r="BN1449" t="s">
        <v>1557</v>
      </c>
      <c r="BO1449" t="s">
        <v>178</v>
      </c>
    </row>
    <row r="1450" spans="1:67" x14ac:dyDescent="0.25">
      <c r="A1450">
        <v>2005</v>
      </c>
      <c r="B1450" t="s">
        <v>1591</v>
      </c>
      <c r="D1450" t="s">
        <v>147</v>
      </c>
      <c r="F1450" t="s">
        <v>1592</v>
      </c>
      <c r="G1450" t="s">
        <v>1593</v>
      </c>
      <c r="H1450" t="s">
        <v>150</v>
      </c>
      <c r="I1450">
        <v>2017</v>
      </c>
      <c r="J1450" t="s">
        <v>151</v>
      </c>
      <c r="K1450" t="s">
        <v>152</v>
      </c>
      <c r="L1450" t="s">
        <v>150</v>
      </c>
      <c r="M1450" t="s">
        <v>154</v>
      </c>
      <c r="N1450" t="s">
        <v>518</v>
      </c>
      <c r="O1450" t="s">
        <v>6</v>
      </c>
      <c r="P1450" t="s">
        <v>6</v>
      </c>
      <c r="Q1450" t="s">
        <v>6</v>
      </c>
      <c r="R1450" t="s">
        <v>6</v>
      </c>
      <c r="S1450" t="s">
        <v>6</v>
      </c>
      <c r="T1450" t="s">
        <v>6</v>
      </c>
      <c r="U1450" t="s">
        <v>150</v>
      </c>
      <c r="V1450" t="s">
        <v>1594</v>
      </c>
      <c r="W1450" t="s">
        <v>69</v>
      </c>
      <c r="X1450" t="s">
        <v>150</v>
      </c>
      <c r="Y1450" t="s">
        <v>150</v>
      </c>
      <c r="Z1450" t="s">
        <v>150</v>
      </c>
      <c r="AA1450" t="s">
        <v>162</v>
      </c>
      <c r="AB1450" t="s">
        <v>150</v>
      </c>
      <c r="AC1450" t="s">
        <v>163</v>
      </c>
      <c r="AD1450" t="s">
        <v>164</v>
      </c>
      <c r="AE1450" t="s">
        <v>165</v>
      </c>
      <c r="AF1450" t="s">
        <v>166</v>
      </c>
      <c r="AG1450" t="s">
        <v>166</v>
      </c>
      <c r="AH1450" t="s">
        <v>167</v>
      </c>
      <c r="AI1450" t="s">
        <v>169</v>
      </c>
      <c r="AJ1450" t="s">
        <v>168</v>
      </c>
      <c r="AK1450" t="s">
        <v>2696</v>
      </c>
      <c r="AL1450" t="s">
        <v>2727</v>
      </c>
      <c r="AM1450">
        <v>2002</v>
      </c>
      <c r="AN1450">
        <v>2015</v>
      </c>
      <c r="AO1450" t="s">
        <v>218</v>
      </c>
      <c r="AP1450">
        <v>1250000</v>
      </c>
      <c r="AQ1450" t="s">
        <v>2803</v>
      </c>
      <c r="AR1450" t="s">
        <v>2804</v>
      </c>
      <c r="AS1450">
        <v>971182.88</v>
      </c>
      <c r="AT1450" t="s">
        <v>1595</v>
      </c>
      <c r="AU1450">
        <v>1250000</v>
      </c>
      <c r="AV1450">
        <v>971182.88</v>
      </c>
      <c r="AW1450" t="s">
        <v>1595</v>
      </c>
      <c r="AX1450" t="s">
        <v>172</v>
      </c>
      <c r="AY1450">
        <v>2015</v>
      </c>
      <c r="AZ1450" t="s">
        <v>173</v>
      </c>
      <c r="BA1450" t="s">
        <v>174</v>
      </c>
      <c r="BB1450" t="s">
        <v>175</v>
      </c>
      <c r="BC1450" t="s">
        <v>72</v>
      </c>
      <c r="BD1450" t="s">
        <v>221</v>
      </c>
      <c r="BE1450" t="s">
        <v>81</v>
      </c>
      <c r="BF1450" t="s">
        <v>184</v>
      </c>
      <c r="BG1450" t="s">
        <v>177</v>
      </c>
      <c r="BH1450" t="s">
        <v>150</v>
      </c>
      <c r="BI1450" t="s">
        <v>150</v>
      </c>
      <c r="BJ1450" t="s">
        <v>150</v>
      </c>
      <c r="BK1450" t="s">
        <v>150</v>
      </c>
      <c r="BL1450" t="s">
        <v>178</v>
      </c>
      <c r="BM1450" t="s">
        <v>150</v>
      </c>
      <c r="BN1450" t="s">
        <v>1557</v>
      </c>
      <c r="BO1450" t="s">
        <v>178</v>
      </c>
    </row>
    <row r="1451" spans="1:67" x14ac:dyDescent="0.25">
      <c r="A1451">
        <v>2006</v>
      </c>
      <c r="B1451" t="s">
        <v>1591</v>
      </c>
      <c r="D1451" t="s">
        <v>147</v>
      </c>
      <c r="F1451" t="s">
        <v>1592</v>
      </c>
      <c r="G1451" t="s">
        <v>1593</v>
      </c>
      <c r="H1451" t="s">
        <v>150</v>
      </c>
      <c r="I1451">
        <v>2017</v>
      </c>
      <c r="J1451" t="s">
        <v>151</v>
      </c>
      <c r="K1451" t="s">
        <v>152</v>
      </c>
      <c r="L1451" t="s">
        <v>150</v>
      </c>
      <c r="M1451" t="s">
        <v>154</v>
      </c>
      <c r="N1451" t="s">
        <v>518</v>
      </c>
      <c r="O1451" t="s">
        <v>6</v>
      </c>
      <c r="P1451" t="s">
        <v>6</v>
      </c>
      <c r="Q1451" t="s">
        <v>6</v>
      </c>
      <c r="R1451" t="s">
        <v>6</v>
      </c>
      <c r="S1451" t="s">
        <v>6</v>
      </c>
      <c r="T1451" t="s">
        <v>6</v>
      </c>
      <c r="U1451" t="s">
        <v>150</v>
      </c>
      <c r="V1451" t="s">
        <v>1594</v>
      </c>
      <c r="W1451" t="s">
        <v>69</v>
      </c>
      <c r="X1451" t="s">
        <v>150</v>
      </c>
      <c r="Y1451" t="s">
        <v>150</v>
      </c>
      <c r="Z1451" t="s">
        <v>150</v>
      </c>
      <c r="AA1451" t="s">
        <v>162</v>
      </c>
      <c r="AB1451" t="s">
        <v>150</v>
      </c>
      <c r="AC1451" t="s">
        <v>163</v>
      </c>
      <c r="AD1451" t="s">
        <v>164</v>
      </c>
      <c r="AE1451" t="s">
        <v>165</v>
      </c>
      <c r="AF1451" t="s">
        <v>166</v>
      </c>
      <c r="AG1451" t="s">
        <v>166</v>
      </c>
      <c r="AH1451" t="s">
        <v>167</v>
      </c>
      <c r="AI1451" t="s">
        <v>169</v>
      </c>
      <c r="AJ1451" t="s">
        <v>168</v>
      </c>
      <c r="AK1451" t="s">
        <v>2696</v>
      </c>
      <c r="AL1451" t="s">
        <v>2727</v>
      </c>
      <c r="AM1451">
        <v>2002</v>
      </c>
      <c r="AN1451">
        <v>2015</v>
      </c>
      <c r="AO1451" t="s">
        <v>218</v>
      </c>
      <c r="AP1451">
        <v>1250000</v>
      </c>
      <c r="AQ1451" t="s">
        <v>2803</v>
      </c>
      <c r="AR1451" t="s">
        <v>2804</v>
      </c>
      <c r="AS1451">
        <v>971182.88</v>
      </c>
      <c r="AT1451" t="s">
        <v>1595</v>
      </c>
      <c r="AU1451">
        <v>1250000</v>
      </c>
      <c r="AV1451">
        <v>971182.88</v>
      </c>
      <c r="AW1451" t="s">
        <v>1595</v>
      </c>
      <c r="AX1451" t="s">
        <v>172</v>
      </c>
      <c r="AY1451">
        <v>2015</v>
      </c>
      <c r="AZ1451" t="s">
        <v>173</v>
      </c>
      <c r="BA1451" t="s">
        <v>174</v>
      </c>
      <c r="BB1451" t="s">
        <v>175</v>
      </c>
      <c r="BC1451" t="s">
        <v>72</v>
      </c>
      <c r="BD1451" t="s">
        <v>221</v>
      </c>
      <c r="BE1451" t="s">
        <v>81</v>
      </c>
      <c r="BF1451" t="s">
        <v>184</v>
      </c>
      <c r="BG1451" t="s">
        <v>177</v>
      </c>
      <c r="BH1451" t="s">
        <v>150</v>
      </c>
      <c r="BI1451" t="s">
        <v>150</v>
      </c>
      <c r="BJ1451" t="s">
        <v>150</v>
      </c>
      <c r="BK1451" t="s">
        <v>150</v>
      </c>
      <c r="BL1451" t="s">
        <v>178</v>
      </c>
      <c r="BM1451" t="s">
        <v>150</v>
      </c>
      <c r="BN1451" t="s">
        <v>1557</v>
      </c>
      <c r="BO1451" t="s">
        <v>178</v>
      </c>
    </row>
    <row r="1452" spans="1:67" x14ac:dyDescent="0.25">
      <c r="A1452">
        <v>2007</v>
      </c>
      <c r="B1452" t="s">
        <v>1591</v>
      </c>
      <c r="D1452" t="s">
        <v>147</v>
      </c>
      <c r="F1452" t="s">
        <v>1592</v>
      </c>
      <c r="G1452" t="s">
        <v>1593</v>
      </c>
      <c r="H1452" t="s">
        <v>150</v>
      </c>
      <c r="I1452">
        <v>2017</v>
      </c>
      <c r="J1452" t="s">
        <v>151</v>
      </c>
      <c r="K1452" t="s">
        <v>152</v>
      </c>
      <c r="L1452" t="s">
        <v>150</v>
      </c>
      <c r="M1452" t="s">
        <v>154</v>
      </c>
      <c r="N1452" t="s">
        <v>518</v>
      </c>
      <c r="O1452" t="s">
        <v>6</v>
      </c>
      <c r="P1452" t="s">
        <v>6</v>
      </c>
      <c r="Q1452" t="s">
        <v>6</v>
      </c>
      <c r="R1452" t="s">
        <v>6</v>
      </c>
      <c r="S1452" t="s">
        <v>6</v>
      </c>
      <c r="T1452" t="s">
        <v>6</v>
      </c>
      <c r="U1452" t="s">
        <v>150</v>
      </c>
      <c r="V1452" t="s">
        <v>1594</v>
      </c>
      <c r="W1452" t="s">
        <v>69</v>
      </c>
      <c r="X1452" t="s">
        <v>150</v>
      </c>
      <c r="Y1452" t="s">
        <v>150</v>
      </c>
      <c r="Z1452" t="s">
        <v>150</v>
      </c>
      <c r="AA1452" t="s">
        <v>162</v>
      </c>
      <c r="AB1452" t="s">
        <v>150</v>
      </c>
      <c r="AC1452" t="s">
        <v>163</v>
      </c>
      <c r="AD1452" t="s">
        <v>164</v>
      </c>
      <c r="AE1452" t="s">
        <v>165</v>
      </c>
      <c r="AF1452" t="s">
        <v>166</v>
      </c>
      <c r="AG1452" t="s">
        <v>166</v>
      </c>
      <c r="AH1452" t="s">
        <v>167</v>
      </c>
      <c r="AI1452" t="s">
        <v>169</v>
      </c>
      <c r="AJ1452" t="s">
        <v>168</v>
      </c>
      <c r="AK1452" t="s">
        <v>2696</v>
      </c>
      <c r="AL1452" t="s">
        <v>2727</v>
      </c>
      <c r="AM1452">
        <v>2002</v>
      </c>
      <c r="AN1452">
        <v>2015</v>
      </c>
      <c r="AO1452" t="s">
        <v>218</v>
      </c>
      <c r="AP1452">
        <v>1250000</v>
      </c>
      <c r="AQ1452" t="s">
        <v>2803</v>
      </c>
      <c r="AR1452" t="s">
        <v>2804</v>
      </c>
      <c r="AS1452">
        <v>971182.88</v>
      </c>
      <c r="AT1452" t="s">
        <v>1595</v>
      </c>
      <c r="AU1452">
        <v>1250000</v>
      </c>
      <c r="AV1452">
        <v>971182.88</v>
      </c>
      <c r="AW1452" t="s">
        <v>1595</v>
      </c>
      <c r="AX1452" t="s">
        <v>172</v>
      </c>
      <c r="AY1452">
        <v>2015</v>
      </c>
      <c r="AZ1452" t="s">
        <v>173</v>
      </c>
      <c r="BA1452" t="s">
        <v>174</v>
      </c>
      <c r="BB1452" t="s">
        <v>175</v>
      </c>
      <c r="BC1452" t="s">
        <v>72</v>
      </c>
      <c r="BD1452" t="s">
        <v>221</v>
      </c>
      <c r="BE1452" t="s">
        <v>81</v>
      </c>
      <c r="BF1452" t="s">
        <v>184</v>
      </c>
      <c r="BG1452" t="s">
        <v>177</v>
      </c>
      <c r="BH1452" t="s">
        <v>150</v>
      </c>
      <c r="BI1452" t="s">
        <v>150</v>
      </c>
      <c r="BJ1452" t="s">
        <v>150</v>
      </c>
      <c r="BK1452" t="s">
        <v>150</v>
      </c>
      <c r="BL1452" t="s">
        <v>178</v>
      </c>
      <c r="BM1452" t="s">
        <v>150</v>
      </c>
      <c r="BN1452" t="s">
        <v>1557</v>
      </c>
      <c r="BO1452" t="s">
        <v>178</v>
      </c>
    </row>
    <row r="1453" spans="1:67" x14ac:dyDescent="0.25">
      <c r="A1453">
        <v>2008</v>
      </c>
      <c r="B1453" t="s">
        <v>1591</v>
      </c>
      <c r="D1453" t="s">
        <v>147</v>
      </c>
      <c r="F1453" t="s">
        <v>1592</v>
      </c>
      <c r="G1453" t="s">
        <v>1593</v>
      </c>
      <c r="H1453" t="s">
        <v>150</v>
      </c>
      <c r="I1453">
        <v>2017</v>
      </c>
      <c r="J1453" t="s">
        <v>151</v>
      </c>
      <c r="K1453" t="s">
        <v>152</v>
      </c>
      <c r="L1453" t="s">
        <v>150</v>
      </c>
      <c r="M1453" t="s">
        <v>154</v>
      </c>
      <c r="N1453" t="s">
        <v>518</v>
      </c>
      <c r="O1453" t="s">
        <v>6</v>
      </c>
      <c r="P1453" t="s">
        <v>6</v>
      </c>
      <c r="Q1453" t="s">
        <v>6</v>
      </c>
      <c r="R1453" t="s">
        <v>6</v>
      </c>
      <c r="S1453" t="s">
        <v>6</v>
      </c>
      <c r="T1453" t="s">
        <v>6</v>
      </c>
      <c r="U1453" t="s">
        <v>150</v>
      </c>
      <c r="V1453" t="s">
        <v>1594</v>
      </c>
      <c r="W1453" t="s">
        <v>69</v>
      </c>
      <c r="X1453" t="s">
        <v>150</v>
      </c>
      <c r="Y1453" t="s">
        <v>150</v>
      </c>
      <c r="Z1453" t="s">
        <v>150</v>
      </c>
      <c r="AA1453" t="s">
        <v>162</v>
      </c>
      <c r="AB1453" t="s">
        <v>150</v>
      </c>
      <c r="AC1453" t="s">
        <v>163</v>
      </c>
      <c r="AD1453" t="s">
        <v>164</v>
      </c>
      <c r="AE1453" t="s">
        <v>165</v>
      </c>
      <c r="AF1453" t="s">
        <v>166</v>
      </c>
      <c r="AG1453" t="s">
        <v>166</v>
      </c>
      <c r="AH1453" t="s">
        <v>167</v>
      </c>
      <c r="AI1453" t="s">
        <v>169</v>
      </c>
      <c r="AJ1453" t="s">
        <v>168</v>
      </c>
      <c r="AK1453" t="s">
        <v>2696</v>
      </c>
      <c r="AL1453" t="s">
        <v>2727</v>
      </c>
      <c r="AM1453">
        <v>2002</v>
      </c>
      <c r="AN1453">
        <v>2015</v>
      </c>
      <c r="AO1453" t="s">
        <v>218</v>
      </c>
      <c r="AP1453">
        <v>1250000</v>
      </c>
      <c r="AQ1453" t="s">
        <v>2803</v>
      </c>
      <c r="AR1453" t="s">
        <v>2804</v>
      </c>
      <c r="AS1453">
        <v>971182.88</v>
      </c>
      <c r="AT1453" t="s">
        <v>1595</v>
      </c>
      <c r="AU1453">
        <v>1250000</v>
      </c>
      <c r="AV1453">
        <v>971182.88</v>
      </c>
      <c r="AW1453" t="s">
        <v>1595</v>
      </c>
      <c r="AX1453" t="s">
        <v>172</v>
      </c>
      <c r="AY1453">
        <v>2015</v>
      </c>
      <c r="AZ1453" t="s">
        <v>173</v>
      </c>
      <c r="BA1453" t="s">
        <v>174</v>
      </c>
      <c r="BB1453" t="s">
        <v>175</v>
      </c>
      <c r="BC1453" t="s">
        <v>72</v>
      </c>
      <c r="BD1453" t="s">
        <v>221</v>
      </c>
      <c r="BE1453" t="s">
        <v>81</v>
      </c>
      <c r="BF1453" t="s">
        <v>184</v>
      </c>
      <c r="BG1453" t="s">
        <v>177</v>
      </c>
      <c r="BH1453" t="s">
        <v>150</v>
      </c>
      <c r="BI1453" t="s">
        <v>150</v>
      </c>
      <c r="BJ1453" t="s">
        <v>150</v>
      </c>
      <c r="BK1453" t="s">
        <v>150</v>
      </c>
      <c r="BL1453" t="s">
        <v>178</v>
      </c>
      <c r="BM1453" t="s">
        <v>150</v>
      </c>
      <c r="BN1453" t="s">
        <v>1557</v>
      </c>
      <c r="BO1453" t="s">
        <v>178</v>
      </c>
    </row>
    <row r="1454" spans="1:67" x14ac:dyDescent="0.25">
      <c r="A1454">
        <v>2009</v>
      </c>
      <c r="B1454" t="s">
        <v>1591</v>
      </c>
      <c r="D1454" t="s">
        <v>147</v>
      </c>
      <c r="F1454" t="s">
        <v>1592</v>
      </c>
      <c r="G1454" t="s">
        <v>1593</v>
      </c>
      <c r="H1454" t="s">
        <v>150</v>
      </c>
      <c r="I1454">
        <v>2017</v>
      </c>
      <c r="J1454" t="s">
        <v>151</v>
      </c>
      <c r="K1454" t="s">
        <v>152</v>
      </c>
      <c r="L1454" t="s">
        <v>150</v>
      </c>
      <c r="M1454" t="s">
        <v>154</v>
      </c>
      <c r="N1454" t="s">
        <v>518</v>
      </c>
      <c r="O1454" t="s">
        <v>6</v>
      </c>
      <c r="P1454" t="s">
        <v>6</v>
      </c>
      <c r="Q1454" t="s">
        <v>6</v>
      </c>
      <c r="R1454" t="s">
        <v>6</v>
      </c>
      <c r="S1454" t="s">
        <v>6</v>
      </c>
      <c r="T1454" t="s">
        <v>6</v>
      </c>
      <c r="U1454" t="s">
        <v>150</v>
      </c>
      <c r="V1454" t="s">
        <v>1594</v>
      </c>
      <c r="W1454" t="s">
        <v>69</v>
      </c>
      <c r="X1454" t="s">
        <v>150</v>
      </c>
      <c r="Y1454" t="s">
        <v>150</v>
      </c>
      <c r="Z1454" t="s">
        <v>150</v>
      </c>
      <c r="AA1454" t="s">
        <v>162</v>
      </c>
      <c r="AB1454" t="s">
        <v>150</v>
      </c>
      <c r="AC1454" t="s">
        <v>163</v>
      </c>
      <c r="AD1454" t="s">
        <v>164</v>
      </c>
      <c r="AE1454" t="s">
        <v>165</v>
      </c>
      <c r="AF1454" t="s">
        <v>166</v>
      </c>
      <c r="AG1454" t="s">
        <v>166</v>
      </c>
      <c r="AH1454" t="s">
        <v>167</v>
      </c>
      <c r="AI1454" t="s">
        <v>169</v>
      </c>
      <c r="AJ1454" t="s">
        <v>168</v>
      </c>
      <c r="AK1454" t="s">
        <v>2696</v>
      </c>
      <c r="AL1454" t="s">
        <v>2727</v>
      </c>
      <c r="AM1454">
        <v>2002</v>
      </c>
      <c r="AN1454">
        <v>2015</v>
      </c>
      <c r="AO1454" t="s">
        <v>218</v>
      </c>
      <c r="AP1454">
        <v>1250000</v>
      </c>
      <c r="AQ1454" t="s">
        <v>2803</v>
      </c>
      <c r="AR1454" t="s">
        <v>2804</v>
      </c>
      <c r="AS1454">
        <v>971182.88</v>
      </c>
      <c r="AT1454" t="s">
        <v>1595</v>
      </c>
      <c r="AU1454">
        <v>1250000</v>
      </c>
      <c r="AV1454">
        <v>971182.88</v>
      </c>
      <c r="AW1454" t="s">
        <v>1595</v>
      </c>
      <c r="AX1454" t="s">
        <v>172</v>
      </c>
      <c r="AY1454">
        <v>2015</v>
      </c>
      <c r="AZ1454" t="s">
        <v>173</v>
      </c>
      <c r="BA1454" t="s">
        <v>174</v>
      </c>
      <c r="BB1454" t="s">
        <v>175</v>
      </c>
      <c r="BC1454" t="s">
        <v>72</v>
      </c>
      <c r="BD1454" t="s">
        <v>221</v>
      </c>
      <c r="BE1454" t="s">
        <v>81</v>
      </c>
      <c r="BF1454" t="s">
        <v>184</v>
      </c>
      <c r="BG1454" t="s">
        <v>177</v>
      </c>
      <c r="BH1454" t="s">
        <v>150</v>
      </c>
      <c r="BI1454" t="s">
        <v>150</v>
      </c>
      <c r="BJ1454" t="s">
        <v>150</v>
      </c>
      <c r="BK1454" t="s">
        <v>150</v>
      </c>
      <c r="BL1454" t="s">
        <v>178</v>
      </c>
      <c r="BM1454" t="s">
        <v>150</v>
      </c>
      <c r="BN1454" t="s">
        <v>1557</v>
      </c>
      <c r="BO1454" t="s">
        <v>178</v>
      </c>
    </row>
    <row r="1455" spans="1:67" x14ac:dyDescent="0.25">
      <c r="A1455">
        <v>2010</v>
      </c>
      <c r="B1455" t="s">
        <v>1591</v>
      </c>
      <c r="D1455" t="s">
        <v>147</v>
      </c>
      <c r="F1455" t="s">
        <v>1592</v>
      </c>
      <c r="G1455" t="s">
        <v>1593</v>
      </c>
      <c r="H1455" t="s">
        <v>150</v>
      </c>
      <c r="I1455">
        <v>2017</v>
      </c>
      <c r="J1455" t="s">
        <v>151</v>
      </c>
      <c r="K1455" t="s">
        <v>152</v>
      </c>
      <c r="L1455" t="s">
        <v>150</v>
      </c>
      <c r="M1455" t="s">
        <v>154</v>
      </c>
      <c r="N1455" t="s">
        <v>518</v>
      </c>
      <c r="O1455" t="s">
        <v>6</v>
      </c>
      <c r="P1455" t="s">
        <v>6</v>
      </c>
      <c r="Q1455" t="s">
        <v>6</v>
      </c>
      <c r="R1455" t="s">
        <v>6</v>
      </c>
      <c r="S1455" t="s">
        <v>6</v>
      </c>
      <c r="T1455" t="s">
        <v>6</v>
      </c>
      <c r="U1455" t="s">
        <v>150</v>
      </c>
      <c r="V1455" t="s">
        <v>1594</v>
      </c>
      <c r="W1455" t="s">
        <v>69</v>
      </c>
      <c r="X1455" t="s">
        <v>150</v>
      </c>
      <c r="Y1455" t="s">
        <v>150</v>
      </c>
      <c r="Z1455" t="s">
        <v>150</v>
      </c>
      <c r="AA1455" t="s">
        <v>162</v>
      </c>
      <c r="AB1455" t="s">
        <v>150</v>
      </c>
      <c r="AC1455" t="s">
        <v>163</v>
      </c>
      <c r="AD1455" t="s">
        <v>164</v>
      </c>
      <c r="AE1455" t="s">
        <v>165</v>
      </c>
      <c r="AF1455" t="s">
        <v>166</v>
      </c>
      <c r="AG1455" t="s">
        <v>166</v>
      </c>
      <c r="AH1455" t="s">
        <v>167</v>
      </c>
      <c r="AI1455" t="s">
        <v>169</v>
      </c>
      <c r="AJ1455" t="s">
        <v>168</v>
      </c>
      <c r="AK1455" t="s">
        <v>2696</v>
      </c>
      <c r="AL1455" t="s">
        <v>2727</v>
      </c>
      <c r="AM1455">
        <v>2002</v>
      </c>
      <c r="AN1455">
        <v>2015</v>
      </c>
      <c r="AO1455" t="s">
        <v>218</v>
      </c>
      <c r="AP1455">
        <v>1250000</v>
      </c>
      <c r="AQ1455" t="s">
        <v>2803</v>
      </c>
      <c r="AR1455" t="s">
        <v>2804</v>
      </c>
      <c r="AS1455">
        <v>971182.88</v>
      </c>
      <c r="AT1455" t="s">
        <v>1595</v>
      </c>
      <c r="AU1455">
        <v>1250000</v>
      </c>
      <c r="AV1455">
        <v>971182.88</v>
      </c>
      <c r="AW1455" t="s">
        <v>1595</v>
      </c>
      <c r="AX1455" t="s">
        <v>172</v>
      </c>
      <c r="AY1455">
        <v>2015</v>
      </c>
      <c r="AZ1455" t="s">
        <v>173</v>
      </c>
      <c r="BA1455" t="s">
        <v>174</v>
      </c>
      <c r="BB1455" t="s">
        <v>175</v>
      </c>
      <c r="BC1455" t="s">
        <v>72</v>
      </c>
      <c r="BD1455" t="s">
        <v>221</v>
      </c>
      <c r="BE1455" t="s">
        <v>81</v>
      </c>
      <c r="BF1455" t="s">
        <v>184</v>
      </c>
      <c r="BG1455" t="s">
        <v>177</v>
      </c>
      <c r="BH1455" t="s">
        <v>150</v>
      </c>
      <c r="BI1455" t="s">
        <v>150</v>
      </c>
      <c r="BJ1455" t="s">
        <v>150</v>
      </c>
      <c r="BK1455" t="s">
        <v>150</v>
      </c>
      <c r="BL1455" t="s">
        <v>178</v>
      </c>
      <c r="BM1455" t="s">
        <v>150</v>
      </c>
      <c r="BN1455" t="s">
        <v>1557</v>
      </c>
      <c r="BO1455" t="s">
        <v>178</v>
      </c>
    </row>
    <row r="1456" spans="1:67" x14ac:dyDescent="0.25">
      <c r="A1456">
        <v>2011</v>
      </c>
      <c r="B1456" t="s">
        <v>1591</v>
      </c>
      <c r="D1456" t="s">
        <v>147</v>
      </c>
      <c r="F1456" t="s">
        <v>1592</v>
      </c>
      <c r="G1456" t="s">
        <v>1593</v>
      </c>
      <c r="H1456" t="s">
        <v>150</v>
      </c>
      <c r="I1456">
        <v>2017</v>
      </c>
      <c r="J1456" t="s">
        <v>151</v>
      </c>
      <c r="K1456" t="s">
        <v>152</v>
      </c>
      <c r="L1456" t="s">
        <v>150</v>
      </c>
      <c r="M1456" t="s">
        <v>154</v>
      </c>
      <c r="N1456" t="s">
        <v>518</v>
      </c>
      <c r="O1456" t="s">
        <v>6</v>
      </c>
      <c r="P1456" t="s">
        <v>6</v>
      </c>
      <c r="Q1456" t="s">
        <v>6</v>
      </c>
      <c r="R1456" t="s">
        <v>6</v>
      </c>
      <c r="S1456" t="s">
        <v>6</v>
      </c>
      <c r="T1456" t="s">
        <v>6</v>
      </c>
      <c r="U1456" t="s">
        <v>150</v>
      </c>
      <c r="V1456" t="s">
        <v>1594</v>
      </c>
      <c r="W1456" t="s">
        <v>69</v>
      </c>
      <c r="X1456" t="s">
        <v>150</v>
      </c>
      <c r="Y1456" t="s">
        <v>150</v>
      </c>
      <c r="Z1456" t="s">
        <v>150</v>
      </c>
      <c r="AA1456" t="s">
        <v>162</v>
      </c>
      <c r="AB1456" t="s">
        <v>150</v>
      </c>
      <c r="AC1456" t="s">
        <v>163</v>
      </c>
      <c r="AD1456" t="s">
        <v>164</v>
      </c>
      <c r="AE1456" t="s">
        <v>165</v>
      </c>
      <c r="AF1456" t="s">
        <v>166</v>
      </c>
      <c r="AG1456" t="s">
        <v>166</v>
      </c>
      <c r="AH1456" t="s">
        <v>167</v>
      </c>
      <c r="AI1456" t="s">
        <v>169</v>
      </c>
      <c r="AJ1456" t="s">
        <v>168</v>
      </c>
      <c r="AK1456" t="s">
        <v>2696</v>
      </c>
      <c r="AL1456" t="s">
        <v>2727</v>
      </c>
      <c r="AM1456">
        <v>2002</v>
      </c>
      <c r="AN1456">
        <v>2015</v>
      </c>
      <c r="AO1456" t="s">
        <v>218</v>
      </c>
      <c r="AP1456">
        <v>1250000</v>
      </c>
      <c r="AQ1456" t="s">
        <v>2803</v>
      </c>
      <c r="AR1456" t="s">
        <v>2804</v>
      </c>
      <c r="AS1456">
        <v>971182.88</v>
      </c>
      <c r="AT1456" t="s">
        <v>1595</v>
      </c>
      <c r="AU1456">
        <v>1250000</v>
      </c>
      <c r="AV1456">
        <v>971182.88</v>
      </c>
      <c r="AW1456" t="s">
        <v>1595</v>
      </c>
      <c r="AX1456" t="s">
        <v>172</v>
      </c>
      <c r="AY1456">
        <v>2015</v>
      </c>
      <c r="AZ1456" t="s">
        <v>173</v>
      </c>
      <c r="BA1456" t="s">
        <v>174</v>
      </c>
      <c r="BB1456" t="s">
        <v>175</v>
      </c>
      <c r="BC1456" t="s">
        <v>72</v>
      </c>
      <c r="BD1456" t="s">
        <v>221</v>
      </c>
      <c r="BE1456" t="s">
        <v>81</v>
      </c>
      <c r="BF1456" t="s">
        <v>184</v>
      </c>
      <c r="BG1456" t="s">
        <v>177</v>
      </c>
      <c r="BH1456" t="s">
        <v>150</v>
      </c>
      <c r="BI1456" t="s">
        <v>150</v>
      </c>
      <c r="BJ1456" t="s">
        <v>150</v>
      </c>
      <c r="BK1456" t="s">
        <v>150</v>
      </c>
      <c r="BL1456" t="s">
        <v>178</v>
      </c>
      <c r="BM1456" t="s">
        <v>150</v>
      </c>
      <c r="BN1456" t="s">
        <v>1557</v>
      </c>
      <c r="BO1456" t="s">
        <v>178</v>
      </c>
    </row>
    <row r="1457" spans="1:67" x14ac:dyDescent="0.25">
      <c r="A1457">
        <v>2012</v>
      </c>
      <c r="B1457" t="s">
        <v>1591</v>
      </c>
      <c r="D1457" t="s">
        <v>147</v>
      </c>
      <c r="F1457" t="s">
        <v>1592</v>
      </c>
      <c r="G1457" t="s">
        <v>1593</v>
      </c>
      <c r="H1457" t="s">
        <v>150</v>
      </c>
      <c r="I1457">
        <v>2017</v>
      </c>
      <c r="J1457" t="s">
        <v>151</v>
      </c>
      <c r="K1457" t="s">
        <v>152</v>
      </c>
      <c r="L1457" t="s">
        <v>150</v>
      </c>
      <c r="M1457" t="s">
        <v>154</v>
      </c>
      <c r="N1457" t="s">
        <v>518</v>
      </c>
      <c r="O1457" t="s">
        <v>6</v>
      </c>
      <c r="P1457" t="s">
        <v>6</v>
      </c>
      <c r="Q1457" t="s">
        <v>6</v>
      </c>
      <c r="R1457" t="s">
        <v>6</v>
      </c>
      <c r="S1457" t="s">
        <v>6</v>
      </c>
      <c r="T1457" t="s">
        <v>6</v>
      </c>
      <c r="U1457" t="s">
        <v>150</v>
      </c>
      <c r="V1457" t="s">
        <v>1594</v>
      </c>
      <c r="W1457" t="s">
        <v>69</v>
      </c>
      <c r="X1457" t="s">
        <v>150</v>
      </c>
      <c r="Y1457" t="s">
        <v>150</v>
      </c>
      <c r="Z1457" t="s">
        <v>150</v>
      </c>
      <c r="AA1457" t="s">
        <v>162</v>
      </c>
      <c r="AB1457" t="s">
        <v>150</v>
      </c>
      <c r="AC1457" t="s">
        <v>163</v>
      </c>
      <c r="AD1457" t="s">
        <v>164</v>
      </c>
      <c r="AE1457" t="s">
        <v>165</v>
      </c>
      <c r="AF1457" t="s">
        <v>166</v>
      </c>
      <c r="AG1457" t="s">
        <v>166</v>
      </c>
      <c r="AH1457" t="s">
        <v>167</v>
      </c>
      <c r="AI1457" t="s">
        <v>169</v>
      </c>
      <c r="AJ1457" t="s">
        <v>168</v>
      </c>
      <c r="AK1457" t="s">
        <v>2696</v>
      </c>
      <c r="AL1457" t="s">
        <v>2727</v>
      </c>
      <c r="AM1457">
        <v>2002</v>
      </c>
      <c r="AN1457">
        <v>2015</v>
      </c>
      <c r="AO1457" t="s">
        <v>218</v>
      </c>
      <c r="AP1457">
        <v>1250000</v>
      </c>
      <c r="AQ1457" t="s">
        <v>2803</v>
      </c>
      <c r="AR1457" t="s">
        <v>2804</v>
      </c>
      <c r="AS1457">
        <v>971182.88</v>
      </c>
      <c r="AT1457" t="s">
        <v>1595</v>
      </c>
      <c r="AU1457">
        <v>1250000</v>
      </c>
      <c r="AV1457">
        <v>971182.88</v>
      </c>
      <c r="AW1457" t="s">
        <v>1595</v>
      </c>
      <c r="AX1457" t="s">
        <v>172</v>
      </c>
      <c r="AY1457">
        <v>2015</v>
      </c>
      <c r="AZ1457" t="s">
        <v>173</v>
      </c>
      <c r="BA1457" t="s">
        <v>174</v>
      </c>
      <c r="BB1457" t="s">
        <v>175</v>
      </c>
      <c r="BC1457" t="s">
        <v>72</v>
      </c>
      <c r="BD1457" t="s">
        <v>221</v>
      </c>
      <c r="BE1457" t="s">
        <v>81</v>
      </c>
      <c r="BF1457" t="s">
        <v>184</v>
      </c>
      <c r="BG1457" t="s">
        <v>177</v>
      </c>
      <c r="BH1457" t="s">
        <v>150</v>
      </c>
      <c r="BI1457" t="s">
        <v>150</v>
      </c>
      <c r="BJ1457" t="s">
        <v>150</v>
      </c>
      <c r="BK1457" t="s">
        <v>150</v>
      </c>
      <c r="BL1457" t="s">
        <v>178</v>
      </c>
      <c r="BM1457" t="s">
        <v>150</v>
      </c>
      <c r="BN1457" t="s">
        <v>1557</v>
      </c>
      <c r="BO1457" t="s">
        <v>178</v>
      </c>
    </row>
    <row r="1458" spans="1:67" x14ac:dyDescent="0.25">
      <c r="A1458">
        <v>2013</v>
      </c>
      <c r="B1458" t="s">
        <v>1591</v>
      </c>
      <c r="D1458" t="s">
        <v>147</v>
      </c>
      <c r="F1458" t="s">
        <v>1592</v>
      </c>
      <c r="G1458" t="s">
        <v>1593</v>
      </c>
      <c r="H1458" t="s">
        <v>150</v>
      </c>
      <c r="I1458">
        <v>2017</v>
      </c>
      <c r="J1458" t="s">
        <v>151</v>
      </c>
      <c r="K1458" t="s">
        <v>152</v>
      </c>
      <c r="L1458" t="s">
        <v>150</v>
      </c>
      <c r="M1458" t="s">
        <v>154</v>
      </c>
      <c r="N1458" t="s">
        <v>518</v>
      </c>
      <c r="O1458" t="s">
        <v>6</v>
      </c>
      <c r="P1458" t="s">
        <v>6</v>
      </c>
      <c r="Q1458" t="s">
        <v>6</v>
      </c>
      <c r="R1458" t="s">
        <v>6</v>
      </c>
      <c r="S1458" t="s">
        <v>6</v>
      </c>
      <c r="T1458" t="s">
        <v>6</v>
      </c>
      <c r="U1458" t="s">
        <v>150</v>
      </c>
      <c r="V1458" t="s">
        <v>1594</v>
      </c>
      <c r="W1458" t="s">
        <v>69</v>
      </c>
      <c r="X1458" t="s">
        <v>150</v>
      </c>
      <c r="Y1458" t="s">
        <v>150</v>
      </c>
      <c r="Z1458" t="s">
        <v>150</v>
      </c>
      <c r="AA1458" t="s">
        <v>162</v>
      </c>
      <c r="AB1458" t="s">
        <v>150</v>
      </c>
      <c r="AC1458" t="s">
        <v>163</v>
      </c>
      <c r="AD1458" t="s">
        <v>164</v>
      </c>
      <c r="AE1458" t="s">
        <v>165</v>
      </c>
      <c r="AF1458" t="s">
        <v>166</v>
      </c>
      <c r="AG1458" t="s">
        <v>166</v>
      </c>
      <c r="AH1458" t="s">
        <v>167</v>
      </c>
      <c r="AI1458" t="s">
        <v>169</v>
      </c>
      <c r="AJ1458" t="s">
        <v>168</v>
      </c>
      <c r="AK1458" t="s">
        <v>2696</v>
      </c>
      <c r="AL1458" t="s">
        <v>2727</v>
      </c>
      <c r="AM1458">
        <v>2002</v>
      </c>
      <c r="AN1458">
        <v>2015</v>
      </c>
      <c r="AO1458" t="s">
        <v>218</v>
      </c>
      <c r="AP1458">
        <v>1250000</v>
      </c>
      <c r="AQ1458" t="s">
        <v>2803</v>
      </c>
      <c r="AR1458" t="s">
        <v>2804</v>
      </c>
      <c r="AS1458">
        <v>971182.88</v>
      </c>
      <c r="AT1458" t="s">
        <v>1595</v>
      </c>
      <c r="AU1458">
        <v>1250000</v>
      </c>
      <c r="AV1458">
        <v>971182.88</v>
      </c>
      <c r="AW1458" t="s">
        <v>1595</v>
      </c>
      <c r="AX1458" t="s">
        <v>172</v>
      </c>
      <c r="AY1458">
        <v>2015</v>
      </c>
      <c r="AZ1458" t="s">
        <v>173</v>
      </c>
      <c r="BA1458" t="s">
        <v>174</v>
      </c>
      <c r="BB1458" t="s">
        <v>175</v>
      </c>
      <c r="BC1458" t="s">
        <v>72</v>
      </c>
      <c r="BD1458" t="s">
        <v>221</v>
      </c>
      <c r="BE1458" t="s">
        <v>81</v>
      </c>
      <c r="BF1458" t="s">
        <v>184</v>
      </c>
      <c r="BG1458" t="s">
        <v>177</v>
      </c>
      <c r="BH1458" t="s">
        <v>150</v>
      </c>
      <c r="BI1458" t="s">
        <v>150</v>
      </c>
      <c r="BJ1458" t="s">
        <v>150</v>
      </c>
      <c r="BK1458" t="s">
        <v>150</v>
      </c>
      <c r="BL1458" t="s">
        <v>178</v>
      </c>
      <c r="BM1458" t="s">
        <v>150</v>
      </c>
      <c r="BN1458" t="s">
        <v>1557</v>
      </c>
      <c r="BO1458" t="s">
        <v>178</v>
      </c>
    </row>
    <row r="1459" spans="1:67" x14ac:dyDescent="0.25">
      <c r="A1459">
        <v>2014</v>
      </c>
      <c r="B1459" t="s">
        <v>1591</v>
      </c>
      <c r="D1459" t="s">
        <v>147</v>
      </c>
      <c r="F1459" t="s">
        <v>1592</v>
      </c>
      <c r="G1459" t="s">
        <v>1593</v>
      </c>
      <c r="H1459" t="s">
        <v>150</v>
      </c>
      <c r="I1459">
        <v>2017</v>
      </c>
      <c r="J1459" t="s">
        <v>151</v>
      </c>
      <c r="K1459" t="s">
        <v>152</v>
      </c>
      <c r="L1459" t="s">
        <v>150</v>
      </c>
      <c r="M1459" t="s">
        <v>154</v>
      </c>
      <c r="N1459" t="s">
        <v>518</v>
      </c>
      <c r="O1459" t="s">
        <v>6</v>
      </c>
      <c r="P1459" t="s">
        <v>6</v>
      </c>
      <c r="Q1459" t="s">
        <v>6</v>
      </c>
      <c r="R1459" t="s">
        <v>6</v>
      </c>
      <c r="S1459" t="s">
        <v>6</v>
      </c>
      <c r="T1459" t="s">
        <v>6</v>
      </c>
      <c r="U1459" t="s">
        <v>150</v>
      </c>
      <c r="V1459" t="s">
        <v>1594</v>
      </c>
      <c r="W1459" t="s">
        <v>69</v>
      </c>
      <c r="X1459" t="s">
        <v>150</v>
      </c>
      <c r="Y1459" t="s">
        <v>150</v>
      </c>
      <c r="Z1459" t="s">
        <v>150</v>
      </c>
      <c r="AA1459" t="s">
        <v>162</v>
      </c>
      <c r="AB1459" t="s">
        <v>150</v>
      </c>
      <c r="AC1459" t="s">
        <v>163</v>
      </c>
      <c r="AD1459" t="s">
        <v>164</v>
      </c>
      <c r="AE1459" t="s">
        <v>165</v>
      </c>
      <c r="AF1459" t="s">
        <v>166</v>
      </c>
      <c r="AG1459" t="s">
        <v>166</v>
      </c>
      <c r="AH1459" t="s">
        <v>167</v>
      </c>
      <c r="AI1459" t="s">
        <v>169</v>
      </c>
      <c r="AJ1459" t="s">
        <v>168</v>
      </c>
      <c r="AK1459" t="s">
        <v>2696</v>
      </c>
      <c r="AL1459" t="s">
        <v>2727</v>
      </c>
      <c r="AM1459">
        <v>2002</v>
      </c>
      <c r="AN1459">
        <v>2015</v>
      </c>
      <c r="AO1459" t="s">
        <v>218</v>
      </c>
      <c r="AP1459">
        <v>1250000</v>
      </c>
      <c r="AQ1459" t="s">
        <v>2803</v>
      </c>
      <c r="AR1459" t="s">
        <v>2804</v>
      </c>
      <c r="AS1459">
        <v>971182.88</v>
      </c>
      <c r="AT1459" t="s">
        <v>1595</v>
      </c>
      <c r="AU1459">
        <v>1250000</v>
      </c>
      <c r="AV1459">
        <v>971182.88</v>
      </c>
      <c r="AW1459" t="s">
        <v>1595</v>
      </c>
      <c r="AX1459" t="s">
        <v>172</v>
      </c>
      <c r="AY1459">
        <v>2015</v>
      </c>
      <c r="AZ1459" t="s">
        <v>173</v>
      </c>
      <c r="BA1459" t="s">
        <v>174</v>
      </c>
      <c r="BB1459" t="s">
        <v>175</v>
      </c>
      <c r="BC1459" t="s">
        <v>72</v>
      </c>
      <c r="BD1459" t="s">
        <v>221</v>
      </c>
      <c r="BE1459" t="s">
        <v>81</v>
      </c>
      <c r="BF1459" t="s">
        <v>184</v>
      </c>
      <c r="BG1459" t="s">
        <v>177</v>
      </c>
      <c r="BH1459" t="s">
        <v>150</v>
      </c>
      <c r="BI1459" t="s">
        <v>150</v>
      </c>
      <c r="BJ1459" t="s">
        <v>150</v>
      </c>
      <c r="BK1459" t="s">
        <v>150</v>
      </c>
      <c r="BL1459" t="s">
        <v>178</v>
      </c>
      <c r="BM1459" t="s">
        <v>150</v>
      </c>
      <c r="BN1459" t="s">
        <v>1557</v>
      </c>
      <c r="BO1459" t="s">
        <v>178</v>
      </c>
    </row>
    <row r="1460" spans="1:67" x14ac:dyDescent="0.25">
      <c r="A1460">
        <v>2015</v>
      </c>
      <c r="B1460" t="s">
        <v>1591</v>
      </c>
      <c r="D1460" t="s">
        <v>147</v>
      </c>
      <c r="F1460" t="s">
        <v>1592</v>
      </c>
      <c r="G1460" t="s">
        <v>1593</v>
      </c>
      <c r="H1460" t="s">
        <v>150</v>
      </c>
      <c r="I1460">
        <v>2017</v>
      </c>
      <c r="J1460" t="s">
        <v>151</v>
      </c>
      <c r="K1460" t="s">
        <v>152</v>
      </c>
      <c r="L1460" t="s">
        <v>150</v>
      </c>
      <c r="M1460" t="s">
        <v>154</v>
      </c>
      <c r="N1460" t="s">
        <v>518</v>
      </c>
      <c r="O1460" t="s">
        <v>6</v>
      </c>
      <c r="P1460" t="s">
        <v>6</v>
      </c>
      <c r="Q1460" t="s">
        <v>6</v>
      </c>
      <c r="R1460" t="s">
        <v>6</v>
      </c>
      <c r="S1460" t="s">
        <v>6</v>
      </c>
      <c r="T1460" t="s">
        <v>6</v>
      </c>
      <c r="U1460" t="s">
        <v>150</v>
      </c>
      <c r="V1460" t="s">
        <v>1594</v>
      </c>
      <c r="W1460" t="s">
        <v>69</v>
      </c>
      <c r="X1460" t="s">
        <v>150</v>
      </c>
      <c r="Y1460" t="s">
        <v>150</v>
      </c>
      <c r="Z1460" t="s">
        <v>150</v>
      </c>
      <c r="AA1460" t="s">
        <v>162</v>
      </c>
      <c r="AB1460" t="s">
        <v>150</v>
      </c>
      <c r="AC1460" t="s">
        <v>163</v>
      </c>
      <c r="AD1460" t="s">
        <v>164</v>
      </c>
      <c r="AE1460" t="s">
        <v>165</v>
      </c>
      <c r="AF1460" t="s">
        <v>166</v>
      </c>
      <c r="AG1460" t="s">
        <v>166</v>
      </c>
      <c r="AH1460" t="s">
        <v>167</v>
      </c>
      <c r="AI1460" t="s">
        <v>169</v>
      </c>
      <c r="AJ1460" t="s">
        <v>168</v>
      </c>
      <c r="AK1460" t="s">
        <v>2696</v>
      </c>
      <c r="AL1460" t="s">
        <v>2727</v>
      </c>
      <c r="AM1460">
        <v>2002</v>
      </c>
      <c r="AN1460">
        <v>2015</v>
      </c>
      <c r="AO1460" t="s">
        <v>218</v>
      </c>
      <c r="AP1460">
        <v>1250000</v>
      </c>
      <c r="AQ1460" t="s">
        <v>2803</v>
      </c>
      <c r="AR1460" t="s">
        <v>2804</v>
      </c>
      <c r="AS1460">
        <v>971182.88</v>
      </c>
      <c r="AT1460" t="s">
        <v>1595</v>
      </c>
      <c r="AU1460">
        <v>1250000</v>
      </c>
      <c r="AV1460">
        <v>971182.88</v>
      </c>
      <c r="AW1460" t="s">
        <v>1595</v>
      </c>
      <c r="AX1460" t="s">
        <v>172</v>
      </c>
      <c r="AY1460">
        <v>2015</v>
      </c>
      <c r="AZ1460" t="s">
        <v>173</v>
      </c>
      <c r="BA1460" t="s">
        <v>174</v>
      </c>
      <c r="BB1460" t="s">
        <v>175</v>
      </c>
      <c r="BC1460" t="s">
        <v>72</v>
      </c>
      <c r="BD1460" t="s">
        <v>221</v>
      </c>
      <c r="BE1460" t="s">
        <v>81</v>
      </c>
      <c r="BF1460" t="s">
        <v>184</v>
      </c>
      <c r="BG1460" t="s">
        <v>177</v>
      </c>
      <c r="BH1460" t="s">
        <v>150</v>
      </c>
      <c r="BI1460" t="s">
        <v>150</v>
      </c>
      <c r="BJ1460" t="s">
        <v>150</v>
      </c>
      <c r="BK1460" t="s">
        <v>150</v>
      </c>
      <c r="BL1460" t="s">
        <v>178</v>
      </c>
      <c r="BM1460" t="s">
        <v>150</v>
      </c>
      <c r="BN1460" t="s">
        <v>1557</v>
      </c>
      <c r="BO1460" t="s">
        <v>178</v>
      </c>
    </row>
    <row r="1461" spans="1:67" x14ac:dyDescent="0.25">
      <c r="A1461">
        <v>2008</v>
      </c>
      <c r="B1461" t="s">
        <v>1596</v>
      </c>
      <c r="D1461" t="s">
        <v>344</v>
      </c>
      <c r="E1461">
        <v>11817</v>
      </c>
      <c r="F1461" t="s">
        <v>1597</v>
      </c>
      <c r="G1461" t="s">
        <v>1598</v>
      </c>
      <c r="H1461" t="s">
        <v>1599</v>
      </c>
      <c r="I1461">
        <v>2007</v>
      </c>
      <c r="J1461" t="s">
        <v>151</v>
      </c>
      <c r="K1461" t="s">
        <v>325</v>
      </c>
      <c r="L1461" t="s">
        <v>150</v>
      </c>
      <c r="M1461" t="s">
        <v>154</v>
      </c>
      <c r="N1461" t="s">
        <v>155</v>
      </c>
      <c r="O1461" t="s">
        <v>327</v>
      </c>
      <c r="P1461" t="s">
        <v>1</v>
      </c>
      <c r="Q1461" t="s">
        <v>388</v>
      </c>
      <c r="R1461" t="s">
        <v>389</v>
      </c>
      <c r="S1461" t="s">
        <v>390</v>
      </c>
      <c r="T1461" t="s">
        <v>16</v>
      </c>
      <c r="U1461" t="s">
        <v>150</v>
      </c>
      <c r="V1461" t="s">
        <v>391</v>
      </c>
      <c r="W1461" t="s">
        <v>70</v>
      </c>
      <c r="X1461" t="s">
        <v>1600</v>
      </c>
      <c r="Y1461" t="s">
        <v>1601</v>
      </c>
      <c r="Z1461" t="s">
        <v>596</v>
      </c>
      <c r="AA1461" t="s">
        <v>162</v>
      </c>
      <c r="AB1461" t="s">
        <v>150</v>
      </c>
      <c r="AC1461" t="s">
        <v>163</v>
      </c>
      <c r="AD1461" t="s">
        <v>1446</v>
      </c>
      <c r="AE1461" t="s">
        <v>347</v>
      </c>
      <c r="AF1461" t="s">
        <v>1602</v>
      </c>
      <c r="AG1461" t="s">
        <v>1602</v>
      </c>
      <c r="AH1461" t="s">
        <v>167</v>
      </c>
      <c r="AI1461" t="s">
        <v>2700</v>
      </c>
      <c r="AJ1461" t="s">
        <v>168</v>
      </c>
      <c r="AK1461" t="s">
        <v>2700</v>
      </c>
      <c r="AL1461" t="s">
        <v>2700</v>
      </c>
      <c r="AM1461">
        <v>2008</v>
      </c>
      <c r="AN1461">
        <v>2008</v>
      </c>
      <c r="AO1461" t="s">
        <v>218</v>
      </c>
      <c r="AP1461">
        <v>21398602</v>
      </c>
      <c r="AQ1461" t="s">
        <v>150</v>
      </c>
      <c r="AR1461" t="s">
        <v>150</v>
      </c>
      <c r="AS1461">
        <v>26019014.039999999</v>
      </c>
      <c r="AT1461" t="s">
        <v>1603</v>
      </c>
      <c r="AU1461">
        <v>21398602</v>
      </c>
      <c r="AV1461">
        <v>26019014.039999999</v>
      </c>
      <c r="AW1461" t="s">
        <v>1603</v>
      </c>
      <c r="AX1461" t="s">
        <v>352</v>
      </c>
      <c r="AY1461">
        <v>2006</v>
      </c>
      <c r="AZ1461" t="s">
        <v>173</v>
      </c>
      <c r="BA1461" t="s">
        <v>220</v>
      </c>
      <c r="BB1461" t="s">
        <v>339</v>
      </c>
      <c r="BC1461" t="s">
        <v>83</v>
      </c>
      <c r="BD1461" t="s">
        <v>183</v>
      </c>
      <c r="BE1461" t="s">
        <v>81</v>
      </c>
      <c r="BF1461" t="s">
        <v>184</v>
      </c>
      <c r="BG1461" t="s">
        <v>177</v>
      </c>
      <c r="BH1461" t="s">
        <v>150</v>
      </c>
      <c r="BI1461" t="s">
        <v>150</v>
      </c>
      <c r="BJ1461" t="s">
        <v>150</v>
      </c>
      <c r="BK1461" t="s">
        <v>150</v>
      </c>
      <c r="BL1461" t="s">
        <v>178</v>
      </c>
      <c r="BM1461" t="s">
        <v>1604</v>
      </c>
      <c r="BN1461" t="s">
        <v>1605</v>
      </c>
      <c r="BO1461" t="s">
        <v>154</v>
      </c>
    </row>
    <row r="1462" spans="1:67" x14ac:dyDescent="0.25">
      <c r="A1462">
        <v>2008</v>
      </c>
      <c r="B1462" t="s">
        <v>1606</v>
      </c>
      <c r="D1462" t="s">
        <v>344</v>
      </c>
      <c r="E1462">
        <v>11817</v>
      </c>
      <c r="F1462" t="s">
        <v>1597</v>
      </c>
      <c r="G1462" t="s">
        <v>1598</v>
      </c>
      <c r="H1462" t="s">
        <v>1599</v>
      </c>
      <c r="I1462">
        <v>2007</v>
      </c>
      <c r="J1462" t="s">
        <v>151</v>
      </c>
      <c r="K1462" t="s">
        <v>325</v>
      </c>
      <c r="L1462" t="s">
        <v>150</v>
      </c>
      <c r="M1462" t="s">
        <v>154</v>
      </c>
      <c r="N1462" t="s">
        <v>155</v>
      </c>
      <c r="O1462" t="s">
        <v>327</v>
      </c>
      <c r="P1462" t="s">
        <v>1</v>
      </c>
      <c r="Q1462" t="s">
        <v>388</v>
      </c>
      <c r="R1462" t="s">
        <v>389</v>
      </c>
      <c r="S1462" t="s">
        <v>390</v>
      </c>
      <c r="T1462" t="s">
        <v>16</v>
      </c>
      <c r="U1462" t="s">
        <v>150</v>
      </c>
      <c r="V1462" t="s">
        <v>391</v>
      </c>
      <c r="W1462" t="s">
        <v>70</v>
      </c>
      <c r="X1462" t="s">
        <v>1600</v>
      </c>
      <c r="Y1462" t="s">
        <v>1601</v>
      </c>
      <c r="Z1462" t="s">
        <v>596</v>
      </c>
      <c r="AA1462" t="s">
        <v>162</v>
      </c>
      <c r="AB1462" t="s">
        <v>150</v>
      </c>
      <c r="AC1462" t="s">
        <v>163</v>
      </c>
      <c r="AD1462" t="s">
        <v>1446</v>
      </c>
      <c r="AE1462" t="s">
        <v>347</v>
      </c>
      <c r="AF1462" t="s">
        <v>1602</v>
      </c>
      <c r="AG1462" t="s">
        <v>1602</v>
      </c>
      <c r="AH1462" t="s">
        <v>167</v>
      </c>
      <c r="AI1462" t="s">
        <v>2700</v>
      </c>
      <c r="AJ1462" t="s">
        <v>168</v>
      </c>
      <c r="AK1462" t="s">
        <v>2700</v>
      </c>
      <c r="AL1462" t="s">
        <v>2700</v>
      </c>
      <c r="AM1462">
        <v>2008</v>
      </c>
      <c r="AN1462">
        <v>2008</v>
      </c>
      <c r="AO1462" t="s">
        <v>218</v>
      </c>
      <c r="AP1462">
        <v>3057628</v>
      </c>
      <c r="AQ1462" t="s">
        <v>150</v>
      </c>
      <c r="AR1462" t="s">
        <v>150</v>
      </c>
      <c r="AS1462">
        <v>3717834.74</v>
      </c>
      <c r="AT1462" t="s">
        <v>1607</v>
      </c>
      <c r="AU1462">
        <v>3057628</v>
      </c>
      <c r="AV1462">
        <v>3717834.74</v>
      </c>
      <c r="AW1462" t="s">
        <v>1607</v>
      </c>
      <c r="AX1462" t="s">
        <v>352</v>
      </c>
      <c r="AY1462">
        <v>2006</v>
      </c>
      <c r="AZ1462" t="s">
        <v>173</v>
      </c>
      <c r="BA1462" t="s">
        <v>220</v>
      </c>
      <c r="BB1462" t="s">
        <v>339</v>
      </c>
      <c r="BC1462" t="s">
        <v>83</v>
      </c>
      <c r="BD1462" t="s">
        <v>1608</v>
      </c>
      <c r="BE1462" t="s">
        <v>80</v>
      </c>
      <c r="BF1462" t="s">
        <v>150</v>
      </c>
      <c r="BG1462" t="s">
        <v>177</v>
      </c>
      <c r="BH1462" t="s">
        <v>150</v>
      </c>
      <c r="BI1462" t="s">
        <v>150</v>
      </c>
      <c r="BJ1462" t="s">
        <v>150</v>
      </c>
      <c r="BK1462" t="s">
        <v>150</v>
      </c>
      <c r="BL1462" t="s">
        <v>178</v>
      </c>
      <c r="BM1462" t="s">
        <v>1609</v>
      </c>
      <c r="BN1462" t="s">
        <v>1605</v>
      </c>
      <c r="BO1462" t="s">
        <v>154</v>
      </c>
    </row>
    <row r="1463" spans="1:67" x14ac:dyDescent="0.25">
      <c r="A1463">
        <v>2008</v>
      </c>
      <c r="B1463" t="s">
        <v>1610</v>
      </c>
      <c r="D1463" t="s">
        <v>344</v>
      </c>
      <c r="E1463">
        <v>11817</v>
      </c>
      <c r="F1463" t="s">
        <v>1597</v>
      </c>
      <c r="G1463" t="s">
        <v>1598</v>
      </c>
      <c r="H1463" t="s">
        <v>1599</v>
      </c>
      <c r="I1463">
        <v>2007</v>
      </c>
      <c r="J1463" t="s">
        <v>151</v>
      </c>
      <c r="K1463" t="s">
        <v>325</v>
      </c>
      <c r="L1463" t="s">
        <v>150</v>
      </c>
      <c r="M1463" t="s">
        <v>154</v>
      </c>
      <c r="N1463" t="s">
        <v>155</v>
      </c>
      <c r="O1463" t="s">
        <v>327</v>
      </c>
      <c r="P1463" t="s">
        <v>1</v>
      </c>
      <c r="Q1463" t="s">
        <v>388</v>
      </c>
      <c r="R1463" t="s">
        <v>389</v>
      </c>
      <c r="S1463" t="s">
        <v>390</v>
      </c>
      <c r="T1463" t="s">
        <v>16</v>
      </c>
      <c r="U1463" t="s">
        <v>150</v>
      </c>
      <c r="V1463" t="s">
        <v>391</v>
      </c>
      <c r="W1463" t="s">
        <v>70</v>
      </c>
      <c r="X1463" t="s">
        <v>1600</v>
      </c>
      <c r="Y1463" t="s">
        <v>1601</v>
      </c>
      <c r="Z1463" t="s">
        <v>596</v>
      </c>
      <c r="AA1463" t="s">
        <v>162</v>
      </c>
      <c r="AB1463" t="s">
        <v>150</v>
      </c>
      <c r="AC1463" t="s">
        <v>163</v>
      </c>
      <c r="AD1463" t="s">
        <v>1446</v>
      </c>
      <c r="AE1463" t="s">
        <v>347</v>
      </c>
      <c r="AF1463" t="s">
        <v>1602</v>
      </c>
      <c r="AG1463" t="s">
        <v>1602</v>
      </c>
      <c r="AH1463" t="s">
        <v>167</v>
      </c>
      <c r="AI1463" t="s">
        <v>2700</v>
      </c>
      <c r="AJ1463" t="s">
        <v>168</v>
      </c>
      <c r="AK1463" t="s">
        <v>2700</v>
      </c>
      <c r="AL1463" t="s">
        <v>2700</v>
      </c>
      <c r="AM1463">
        <v>2008</v>
      </c>
      <c r="AN1463">
        <v>2008</v>
      </c>
      <c r="AO1463" t="s">
        <v>218</v>
      </c>
      <c r="AP1463">
        <v>24183055</v>
      </c>
      <c r="AQ1463" t="s">
        <v>150</v>
      </c>
      <c r="AR1463" t="s">
        <v>150</v>
      </c>
      <c r="AS1463">
        <v>29404689.510000002</v>
      </c>
      <c r="AT1463" t="s">
        <v>1611</v>
      </c>
      <c r="AU1463">
        <v>24183055</v>
      </c>
      <c r="AV1463">
        <v>29404689.510000002</v>
      </c>
      <c r="AW1463" t="s">
        <v>1611</v>
      </c>
      <c r="AX1463" t="s">
        <v>352</v>
      </c>
      <c r="AY1463">
        <v>2006</v>
      </c>
      <c r="AZ1463" t="s">
        <v>173</v>
      </c>
      <c r="BA1463" t="s">
        <v>220</v>
      </c>
      <c r="BB1463" t="s">
        <v>339</v>
      </c>
      <c r="BC1463" t="s">
        <v>83</v>
      </c>
      <c r="BD1463" t="s">
        <v>1272</v>
      </c>
      <c r="BE1463" t="s">
        <v>80</v>
      </c>
      <c r="BF1463" t="s">
        <v>150</v>
      </c>
      <c r="BG1463" t="s">
        <v>177</v>
      </c>
      <c r="BH1463" t="s">
        <v>150</v>
      </c>
      <c r="BI1463" t="s">
        <v>150</v>
      </c>
      <c r="BJ1463" t="s">
        <v>150</v>
      </c>
      <c r="BK1463" t="s">
        <v>150</v>
      </c>
      <c r="BL1463" t="s">
        <v>178</v>
      </c>
      <c r="BM1463" t="s">
        <v>1612</v>
      </c>
      <c r="BN1463" t="s">
        <v>1605</v>
      </c>
      <c r="BO1463" t="s">
        <v>154</v>
      </c>
    </row>
    <row r="1464" spans="1:67" x14ac:dyDescent="0.25">
      <c r="A1464">
        <v>2008</v>
      </c>
      <c r="B1464" t="s">
        <v>1613</v>
      </c>
      <c r="D1464" t="s">
        <v>344</v>
      </c>
      <c r="E1464">
        <v>11817</v>
      </c>
      <c r="F1464" t="s">
        <v>1597</v>
      </c>
      <c r="G1464" t="s">
        <v>1598</v>
      </c>
      <c r="H1464" t="s">
        <v>1599</v>
      </c>
      <c r="I1464">
        <v>2007</v>
      </c>
      <c r="J1464" t="s">
        <v>151</v>
      </c>
      <c r="K1464" t="s">
        <v>325</v>
      </c>
      <c r="L1464" t="s">
        <v>150</v>
      </c>
      <c r="M1464" t="s">
        <v>154</v>
      </c>
      <c r="N1464" t="s">
        <v>155</v>
      </c>
      <c r="O1464" t="s">
        <v>327</v>
      </c>
      <c r="P1464" t="s">
        <v>1</v>
      </c>
      <c r="Q1464" t="s">
        <v>388</v>
      </c>
      <c r="R1464" t="s">
        <v>389</v>
      </c>
      <c r="S1464" t="s">
        <v>390</v>
      </c>
      <c r="T1464" t="s">
        <v>16</v>
      </c>
      <c r="U1464" t="s">
        <v>150</v>
      </c>
      <c r="V1464" t="s">
        <v>391</v>
      </c>
      <c r="W1464" t="s">
        <v>70</v>
      </c>
      <c r="X1464" t="s">
        <v>1600</v>
      </c>
      <c r="Y1464" t="s">
        <v>1601</v>
      </c>
      <c r="Z1464" t="s">
        <v>596</v>
      </c>
      <c r="AA1464" t="s">
        <v>162</v>
      </c>
      <c r="AB1464" t="s">
        <v>150</v>
      </c>
      <c r="AC1464" t="s">
        <v>163</v>
      </c>
      <c r="AD1464" t="s">
        <v>1446</v>
      </c>
      <c r="AE1464" t="s">
        <v>347</v>
      </c>
      <c r="AF1464" t="s">
        <v>1602</v>
      </c>
      <c r="AG1464" t="s">
        <v>1602</v>
      </c>
      <c r="AH1464" t="s">
        <v>167</v>
      </c>
      <c r="AI1464" t="s">
        <v>2700</v>
      </c>
      <c r="AJ1464" t="s">
        <v>168</v>
      </c>
      <c r="AK1464" t="s">
        <v>2700</v>
      </c>
      <c r="AL1464" t="s">
        <v>2700</v>
      </c>
      <c r="AM1464">
        <v>2008</v>
      </c>
      <c r="AN1464">
        <v>2008</v>
      </c>
      <c r="AO1464" t="s">
        <v>218</v>
      </c>
      <c r="AP1464">
        <v>1075000</v>
      </c>
      <c r="AQ1464" t="s">
        <v>150</v>
      </c>
      <c r="AR1464" t="s">
        <v>150</v>
      </c>
      <c r="AS1464">
        <v>1307115.3</v>
      </c>
      <c r="AT1464" t="s">
        <v>1614</v>
      </c>
      <c r="AU1464">
        <v>1075000</v>
      </c>
      <c r="AV1464">
        <v>1307115.3</v>
      </c>
      <c r="AW1464" t="s">
        <v>1614</v>
      </c>
      <c r="AX1464" t="s">
        <v>352</v>
      </c>
      <c r="AY1464">
        <v>2006</v>
      </c>
      <c r="AZ1464" t="s">
        <v>173</v>
      </c>
      <c r="BA1464" t="s">
        <v>220</v>
      </c>
      <c r="BB1464" t="s">
        <v>339</v>
      </c>
      <c r="BC1464" t="s">
        <v>72</v>
      </c>
      <c r="BD1464" t="s">
        <v>176</v>
      </c>
      <c r="BE1464" t="s">
        <v>80</v>
      </c>
      <c r="BF1464" t="s">
        <v>150</v>
      </c>
      <c r="BG1464" t="s">
        <v>177</v>
      </c>
      <c r="BH1464" t="s">
        <v>150</v>
      </c>
      <c r="BI1464" t="s">
        <v>150</v>
      </c>
      <c r="BJ1464" t="s">
        <v>150</v>
      </c>
      <c r="BK1464" t="s">
        <v>150</v>
      </c>
      <c r="BL1464" t="s">
        <v>178</v>
      </c>
      <c r="BM1464" t="s">
        <v>1615</v>
      </c>
      <c r="BN1464" t="s">
        <v>1605</v>
      </c>
      <c r="BO1464" t="s">
        <v>154</v>
      </c>
    </row>
    <row r="1465" spans="1:67" x14ac:dyDescent="0.25">
      <c r="A1465">
        <v>2008</v>
      </c>
      <c r="B1465" t="s">
        <v>1616</v>
      </c>
      <c r="D1465" t="s">
        <v>344</v>
      </c>
      <c r="E1465">
        <v>11817</v>
      </c>
      <c r="F1465" t="s">
        <v>1597</v>
      </c>
      <c r="G1465" t="s">
        <v>1598</v>
      </c>
      <c r="H1465" t="s">
        <v>1599</v>
      </c>
      <c r="I1465">
        <v>2007</v>
      </c>
      <c r="J1465" t="s">
        <v>151</v>
      </c>
      <c r="K1465" t="s">
        <v>325</v>
      </c>
      <c r="L1465" t="s">
        <v>150</v>
      </c>
      <c r="M1465" t="s">
        <v>154</v>
      </c>
      <c r="N1465" t="s">
        <v>155</v>
      </c>
      <c r="O1465" t="s">
        <v>327</v>
      </c>
      <c r="P1465" t="s">
        <v>1</v>
      </c>
      <c r="Q1465" t="s">
        <v>388</v>
      </c>
      <c r="R1465" t="s">
        <v>389</v>
      </c>
      <c r="S1465" t="s">
        <v>390</v>
      </c>
      <c r="T1465" t="s">
        <v>16</v>
      </c>
      <c r="U1465" t="s">
        <v>150</v>
      </c>
      <c r="V1465" t="s">
        <v>391</v>
      </c>
      <c r="W1465" t="s">
        <v>70</v>
      </c>
      <c r="X1465" t="s">
        <v>1600</v>
      </c>
      <c r="Y1465" t="s">
        <v>1601</v>
      </c>
      <c r="Z1465" t="s">
        <v>596</v>
      </c>
      <c r="AA1465" t="s">
        <v>162</v>
      </c>
      <c r="AB1465" t="s">
        <v>150</v>
      </c>
      <c r="AC1465" t="s">
        <v>163</v>
      </c>
      <c r="AD1465" t="s">
        <v>1446</v>
      </c>
      <c r="AE1465" t="s">
        <v>347</v>
      </c>
      <c r="AF1465" t="s">
        <v>1602</v>
      </c>
      <c r="AG1465" t="s">
        <v>1602</v>
      </c>
      <c r="AH1465" t="s">
        <v>167</v>
      </c>
      <c r="AI1465" t="s">
        <v>2700</v>
      </c>
      <c r="AJ1465" t="s">
        <v>168</v>
      </c>
      <c r="AK1465" t="s">
        <v>2700</v>
      </c>
      <c r="AL1465" t="s">
        <v>2700</v>
      </c>
      <c r="AM1465">
        <v>2008</v>
      </c>
      <c r="AN1465">
        <v>2008</v>
      </c>
      <c r="AO1465" t="s">
        <v>218</v>
      </c>
      <c r="AP1465">
        <v>1519927</v>
      </c>
      <c r="AQ1465" t="s">
        <v>150</v>
      </c>
      <c r="AR1465" t="s">
        <v>150</v>
      </c>
      <c r="AS1465">
        <v>1848111.48</v>
      </c>
      <c r="AT1465" t="s">
        <v>1617</v>
      </c>
      <c r="AU1465">
        <v>1519927</v>
      </c>
      <c r="AV1465">
        <v>1848111.48</v>
      </c>
      <c r="AW1465" t="s">
        <v>1617</v>
      </c>
      <c r="AX1465" t="s">
        <v>352</v>
      </c>
      <c r="AY1465">
        <v>2006</v>
      </c>
      <c r="AZ1465" t="s">
        <v>173</v>
      </c>
      <c r="BA1465" t="s">
        <v>220</v>
      </c>
      <c r="BB1465" t="s">
        <v>339</v>
      </c>
      <c r="BC1465" t="s">
        <v>72</v>
      </c>
      <c r="BD1465" t="s">
        <v>176</v>
      </c>
      <c r="BE1465" t="s">
        <v>80</v>
      </c>
      <c r="BF1465" t="s">
        <v>150</v>
      </c>
      <c r="BG1465" t="s">
        <v>177</v>
      </c>
      <c r="BH1465" t="s">
        <v>150</v>
      </c>
      <c r="BI1465" t="s">
        <v>150</v>
      </c>
      <c r="BJ1465" t="s">
        <v>150</v>
      </c>
      <c r="BK1465" t="s">
        <v>150</v>
      </c>
      <c r="BL1465" t="s">
        <v>178</v>
      </c>
      <c r="BM1465" t="s">
        <v>1618</v>
      </c>
      <c r="BN1465" t="s">
        <v>1605</v>
      </c>
      <c r="BO1465" t="s">
        <v>154</v>
      </c>
    </row>
    <row r="1466" spans="1:67" x14ac:dyDescent="0.25">
      <c r="A1466">
        <v>2008</v>
      </c>
      <c r="B1466" t="s">
        <v>1619</v>
      </c>
      <c r="D1466" t="s">
        <v>344</v>
      </c>
      <c r="E1466">
        <v>11817</v>
      </c>
      <c r="F1466" t="s">
        <v>1597</v>
      </c>
      <c r="G1466" t="s">
        <v>1598</v>
      </c>
      <c r="H1466" t="s">
        <v>1599</v>
      </c>
      <c r="I1466">
        <v>2007</v>
      </c>
      <c r="J1466" t="s">
        <v>151</v>
      </c>
      <c r="K1466" t="s">
        <v>325</v>
      </c>
      <c r="L1466" t="s">
        <v>150</v>
      </c>
      <c r="M1466" t="s">
        <v>154</v>
      </c>
      <c r="N1466" t="s">
        <v>155</v>
      </c>
      <c r="O1466" t="s">
        <v>327</v>
      </c>
      <c r="P1466" t="s">
        <v>1</v>
      </c>
      <c r="Q1466" t="s">
        <v>388</v>
      </c>
      <c r="R1466" t="s">
        <v>389</v>
      </c>
      <c r="S1466" t="s">
        <v>390</v>
      </c>
      <c r="T1466" t="s">
        <v>16</v>
      </c>
      <c r="U1466" t="s">
        <v>150</v>
      </c>
      <c r="V1466" t="s">
        <v>391</v>
      </c>
      <c r="W1466" t="s">
        <v>70</v>
      </c>
      <c r="X1466" t="s">
        <v>1600</v>
      </c>
      <c r="Y1466" t="s">
        <v>1620</v>
      </c>
      <c r="Z1466" t="s">
        <v>596</v>
      </c>
      <c r="AA1466" t="s">
        <v>162</v>
      </c>
      <c r="AB1466" t="s">
        <v>150</v>
      </c>
      <c r="AC1466" t="s">
        <v>163</v>
      </c>
      <c r="AD1466" t="s">
        <v>1446</v>
      </c>
      <c r="AE1466" t="s">
        <v>347</v>
      </c>
      <c r="AF1466" t="s">
        <v>1602</v>
      </c>
      <c r="AG1466" t="s">
        <v>1602</v>
      </c>
      <c r="AH1466" t="s">
        <v>167</v>
      </c>
      <c r="AI1466" t="s">
        <v>2700</v>
      </c>
      <c r="AJ1466" t="s">
        <v>168</v>
      </c>
      <c r="AK1466" t="s">
        <v>2700</v>
      </c>
      <c r="AL1466" t="s">
        <v>2700</v>
      </c>
      <c r="AM1466">
        <v>2008</v>
      </c>
      <c r="AN1466">
        <v>2008</v>
      </c>
      <c r="AO1466" t="s">
        <v>218</v>
      </c>
      <c r="AP1466">
        <v>2112425</v>
      </c>
      <c r="AQ1466" t="s">
        <v>150</v>
      </c>
      <c r="AR1466" t="s">
        <v>150</v>
      </c>
      <c r="AS1466">
        <v>2568542.36</v>
      </c>
      <c r="AT1466" t="s">
        <v>1621</v>
      </c>
      <c r="AU1466">
        <v>2112425</v>
      </c>
      <c r="AV1466">
        <v>2568542.36</v>
      </c>
      <c r="AW1466" t="s">
        <v>1621</v>
      </c>
      <c r="AX1466" t="s">
        <v>352</v>
      </c>
      <c r="AY1466">
        <v>2006</v>
      </c>
      <c r="AZ1466" t="s">
        <v>173</v>
      </c>
      <c r="BA1466" t="s">
        <v>220</v>
      </c>
      <c r="BB1466" t="s">
        <v>339</v>
      </c>
      <c r="BC1466" t="s">
        <v>83</v>
      </c>
      <c r="BD1466" t="s">
        <v>1203</v>
      </c>
      <c r="BE1466" t="s">
        <v>82</v>
      </c>
      <c r="BF1466" t="s">
        <v>150</v>
      </c>
      <c r="BG1466" t="s">
        <v>177</v>
      </c>
      <c r="BH1466" t="s">
        <v>150</v>
      </c>
      <c r="BI1466" t="s">
        <v>150</v>
      </c>
      <c r="BJ1466" t="s">
        <v>150</v>
      </c>
      <c r="BK1466" t="s">
        <v>150</v>
      </c>
      <c r="BL1466" t="s">
        <v>178</v>
      </c>
      <c r="BM1466" t="s">
        <v>1622</v>
      </c>
      <c r="BN1466" t="s">
        <v>1605</v>
      </c>
      <c r="BO1466" t="s">
        <v>154</v>
      </c>
    </row>
    <row r="1467" spans="1:67" x14ac:dyDescent="0.25">
      <c r="A1467">
        <v>2008</v>
      </c>
      <c r="B1467" t="s">
        <v>1623</v>
      </c>
      <c r="D1467" t="s">
        <v>344</v>
      </c>
      <c r="E1467">
        <v>11817</v>
      </c>
      <c r="F1467" t="s">
        <v>1597</v>
      </c>
      <c r="G1467" t="s">
        <v>1598</v>
      </c>
      <c r="H1467" t="s">
        <v>1599</v>
      </c>
      <c r="I1467">
        <v>2007</v>
      </c>
      <c r="J1467" t="s">
        <v>151</v>
      </c>
      <c r="K1467" t="s">
        <v>325</v>
      </c>
      <c r="L1467" t="s">
        <v>150</v>
      </c>
      <c r="M1467" t="s">
        <v>154</v>
      </c>
      <c r="N1467" t="s">
        <v>155</v>
      </c>
      <c r="O1467" t="s">
        <v>327</v>
      </c>
      <c r="P1467" t="s">
        <v>1</v>
      </c>
      <c r="Q1467" t="s">
        <v>388</v>
      </c>
      <c r="R1467" t="s">
        <v>389</v>
      </c>
      <c r="S1467" t="s">
        <v>390</v>
      </c>
      <c r="T1467" t="s">
        <v>16</v>
      </c>
      <c r="U1467" t="s">
        <v>150</v>
      </c>
      <c r="V1467" t="s">
        <v>391</v>
      </c>
      <c r="W1467" t="s">
        <v>70</v>
      </c>
      <c r="X1467" t="s">
        <v>1600</v>
      </c>
      <c r="Y1467" t="s">
        <v>1624</v>
      </c>
      <c r="Z1467" t="s">
        <v>596</v>
      </c>
      <c r="AA1467" t="s">
        <v>162</v>
      </c>
      <c r="AB1467" t="s">
        <v>150</v>
      </c>
      <c r="AC1467" t="s">
        <v>163</v>
      </c>
      <c r="AD1467" t="s">
        <v>1446</v>
      </c>
      <c r="AE1467" t="s">
        <v>347</v>
      </c>
      <c r="AF1467" t="s">
        <v>1602</v>
      </c>
      <c r="AG1467" t="s">
        <v>1602</v>
      </c>
      <c r="AH1467" t="s">
        <v>167</v>
      </c>
      <c r="AI1467" t="s">
        <v>2700</v>
      </c>
      <c r="AJ1467" t="s">
        <v>168</v>
      </c>
      <c r="AK1467" t="s">
        <v>2700</v>
      </c>
      <c r="AL1467" t="s">
        <v>2700</v>
      </c>
      <c r="AM1467">
        <v>2008</v>
      </c>
      <c r="AN1467">
        <v>2008</v>
      </c>
      <c r="AO1467" t="s">
        <v>218</v>
      </c>
      <c r="AP1467">
        <v>11802233</v>
      </c>
      <c r="AQ1467" t="s">
        <v>150</v>
      </c>
      <c r="AR1467" t="s">
        <v>150</v>
      </c>
      <c r="AS1467">
        <v>14350585.43</v>
      </c>
      <c r="AT1467" t="s">
        <v>1625</v>
      </c>
      <c r="AU1467">
        <v>11802233</v>
      </c>
      <c r="AV1467">
        <v>14350585.43</v>
      </c>
      <c r="AW1467" t="s">
        <v>1625</v>
      </c>
      <c r="AX1467" t="s">
        <v>352</v>
      </c>
      <c r="AY1467">
        <v>2006</v>
      </c>
      <c r="AZ1467" t="s">
        <v>173</v>
      </c>
      <c r="BA1467" t="s">
        <v>220</v>
      </c>
      <c r="BB1467" t="s">
        <v>339</v>
      </c>
      <c r="BC1467" t="s">
        <v>83</v>
      </c>
      <c r="BD1467" t="s">
        <v>1272</v>
      </c>
      <c r="BE1467" t="s">
        <v>80</v>
      </c>
      <c r="BF1467" t="s">
        <v>150</v>
      </c>
      <c r="BG1467" t="s">
        <v>177</v>
      </c>
      <c r="BH1467" t="s">
        <v>150</v>
      </c>
      <c r="BI1467" t="s">
        <v>150</v>
      </c>
      <c r="BJ1467" t="s">
        <v>150</v>
      </c>
      <c r="BK1467" t="s">
        <v>150</v>
      </c>
      <c r="BL1467" t="s">
        <v>178</v>
      </c>
      <c r="BM1467" t="s">
        <v>1626</v>
      </c>
      <c r="BN1467" t="s">
        <v>1605</v>
      </c>
      <c r="BO1467" t="s">
        <v>154</v>
      </c>
    </row>
    <row r="1468" spans="1:67" x14ac:dyDescent="0.25">
      <c r="A1468">
        <v>2008</v>
      </c>
      <c r="B1468" t="s">
        <v>1627</v>
      </c>
      <c r="D1468" t="s">
        <v>344</v>
      </c>
      <c r="E1468">
        <v>11817</v>
      </c>
      <c r="F1468" t="s">
        <v>1597</v>
      </c>
      <c r="G1468" t="s">
        <v>1598</v>
      </c>
      <c r="H1468" t="s">
        <v>1599</v>
      </c>
      <c r="I1468">
        <v>2007</v>
      </c>
      <c r="J1468" t="s">
        <v>151</v>
      </c>
      <c r="K1468" t="s">
        <v>325</v>
      </c>
      <c r="L1468" t="s">
        <v>150</v>
      </c>
      <c r="M1468" t="s">
        <v>154</v>
      </c>
      <c r="N1468" t="s">
        <v>155</v>
      </c>
      <c r="O1468" t="s">
        <v>327</v>
      </c>
      <c r="P1468" t="s">
        <v>1</v>
      </c>
      <c r="Q1468" t="s">
        <v>388</v>
      </c>
      <c r="R1468" t="s">
        <v>389</v>
      </c>
      <c r="S1468" t="s">
        <v>390</v>
      </c>
      <c r="T1468" t="s">
        <v>16</v>
      </c>
      <c r="U1468" t="s">
        <v>150</v>
      </c>
      <c r="V1468" t="s">
        <v>391</v>
      </c>
      <c r="W1468" t="s">
        <v>70</v>
      </c>
      <c r="X1468" t="s">
        <v>1600</v>
      </c>
      <c r="Y1468" t="s">
        <v>1628</v>
      </c>
      <c r="Z1468" t="s">
        <v>596</v>
      </c>
      <c r="AA1468" t="s">
        <v>162</v>
      </c>
      <c r="AB1468" t="s">
        <v>150</v>
      </c>
      <c r="AC1468" t="s">
        <v>163</v>
      </c>
      <c r="AD1468" t="s">
        <v>1446</v>
      </c>
      <c r="AE1468" t="s">
        <v>347</v>
      </c>
      <c r="AF1468" t="s">
        <v>1602</v>
      </c>
      <c r="AG1468" t="s">
        <v>1602</v>
      </c>
      <c r="AH1468" t="s">
        <v>167</v>
      </c>
      <c r="AI1468" t="s">
        <v>2700</v>
      </c>
      <c r="AJ1468" t="s">
        <v>168</v>
      </c>
      <c r="AK1468" t="s">
        <v>2700</v>
      </c>
      <c r="AL1468" t="s">
        <v>2700</v>
      </c>
      <c r="AM1468">
        <v>2008</v>
      </c>
      <c r="AN1468">
        <v>2008</v>
      </c>
      <c r="AO1468" t="s">
        <v>218</v>
      </c>
      <c r="AP1468">
        <v>1378899</v>
      </c>
      <c r="AQ1468" t="s">
        <v>150</v>
      </c>
      <c r="AR1468" t="s">
        <v>150</v>
      </c>
      <c r="AS1468">
        <v>1676632.54</v>
      </c>
      <c r="AT1468" t="s">
        <v>1629</v>
      </c>
      <c r="AU1468">
        <v>1378899</v>
      </c>
      <c r="AV1468">
        <v>1676632.54</v>
      </c>
      <c r="AW1468" t="s">
        <v>1629</v>
      </c>
      <c r="AX1468" t="s">
        <v>352</v>
      </c>
      <c r="AY1468">
        <v>2006</v>
      </c>
      <c r="AZ1468" t="s">
        <v>173</v>
      </c>
      <c r="BA1468" t="s">
        <v>220</v>
      </c>
      <c r="BB1468" t="s">
        <v>339</v>
      </c>
      <c r="BC1468" t="s">
        <v>83</v>
      </c>
      <c r="BD1468" t="s">
        <v>1272</v>
      </c>
      <c r="BE1468" t="s">
        <v>80</v>
      </c>
      <c r="BF1468" t="s">
        <v>150</v>
      </c>
      <c r="BG1468" t="s">
        <v>177</v>
      </c>
      <c r="BH1468" t="s">
        <v>150</v>
      </c>
      <c r="BI1468" t="s">
        <v>150</v>
      </c>
      <c r="BJ1468" t="s">
        <v>150</v>
      </c>
      <c r="BK1468" t="s">
        <v>150</v>
      </c>
      <c r="BL1468" t="s">
        <v>178</v>
      </c>
      <c r="BM1468" t="s">
        <v>1630</v>
      </c>
      <c r="BN1468" t="s">
        <v>1605</v>
      </c>
      <c r="BO1468" t="s">
        <v>154</v>
      </c>
    </row>
    <row r="1469" spans="1:67" x14ac:dyDescent="0.25">
      <c r="A1469">
        <v>2008</v>
      </c>
      <c r="B1469" t="s">
        <v>1631</v>
      </c>
      <c r="D1469" t="s">
        <v>344</v>
      </c>
      <c r="E1469">
        <v>11817</v>
      </c>
      <c r="F1469" t="s">
        <v>1597</v>
      </c>
      <c r="G1469" t="s">
        <v>1598</v>
      </c>
      <c r="H1469" t="s">
        <v>1599</v>
      </c>
      <c r="I1469">
        <v>2007</v>
      </c>
      <c r="J1469" t="s">
        <v>151</v>
      </c>
      <c r="K1469" t="s">
        <v>325</v>
      </c>
      <c r="L1469" t="s">
        <v>150</v>
      </c>
      <c r="M1469" t="s">
        <v>154</v>
      </c>
      <c r="N1469" t="s">
        <v>155</v>
      </c>
      <c r="O1469" t="s">
        <v>327</v>
      </c>
      <c r="P1469" t="s">
        <v>1</v>
      </c>
      <c r="Q1469" t="s">
        <v>388</v>
      </c>
      <c r="R1469" t="s">
        <v>389</v>
      </c>
      <c r="S1469" t="s">
        <v>390</v>
      </c>
      <c r="T1469" t="s">
        <v>16</v>
      </c>
      <c r="U1469" t="s">
        <v>150</v>
      </c>
      <c r="V1469" t="s">
        <v>391</v>
      </c>
      <c r="W1469" t="s">
        <v>70</v>
      </c>
      <c r="X1469" t="s">
        <v>1600</v>
      </c>
      <c r="Y1469" t="s">
        <v>1632</v>
      </c>
      <c r="Z1469" t="s">
        <v>596</v>
      </c>
      <c r="AA1469" t="s">
        <v>162</v>
      </c>
      <c r="AB1469" t="s">
        <v>150</v>
      </c>
      <c r="AC1469" t="s">
        <v>163</v>
      </c>
      <c r="AD1469" t="s">
        <v>1446</v>
      </c>
      <c r="AE1469" t="s">
        <v>347</v>
      </c>
      <c r="AF1469" t="s">
        <v>1602</v>
      </c>
      <c r="AG1469" t="s">
        <v>1602</v>
      </c>
      <c r="AH1469" t="s">
        <v>167</v>
      </c>
      <c r="AI1469" t="s">
        <v>2700</v>
      </c>
      <c r="AJ1469" t="s">
        <v>168</v>
      </c>
      <c r="AK1469" t="s">
        <v>2700</v>
      </c>
      <c r="AL1469" t="s">
        <v>2700</v>
      </c>
      <c r="AM1469">
        <v>2008</v>
      </c>
      <c r="AN1469">
        <v>2008</v>
      </c>
      <c r="AO1469" t="s">
        <v>218</v>
      </c>
      <c r="AP1469">
        <v>2594630</v>
      </c>
      <c r="AQ1469" t="s">
        <v>150</v>
      </c>
      <c r="AR1469" t="s">
        <v>150</v>
      </c>
      <c r="AS1469">
        <v>3154865.65</v>
      </c>
      <c r="AT1469" t="s">
        <v>1633</v>
      </c>
      <c r="AU1469">
        <v>2594630</v>
      </c>
      <c r="AV1469">
        <v>3154865.65</v>
      </c>
      <c r="AW1469" t="s">
        <v>1633</v>
      </c>
      <c r="AX1469" t="s">
        <v>352</v>
      </c>
      <c r="AY1469">
        <v>2006</v>
      </c>
      <c r="AZ1469" t="s">
        <v>173</v>
      </c>
      <c r="BA1469" t="s">
        <v>220</v>
      </c>
      <c r="BB1469" t="s">
        <v>339</v>
      </c>
      <c r="BC1469" t="s">
        <v>83</v>
      </c>
      <c r="BD1469" t="s">
        <v>1203</v>
      </c>
      <c r="BE1469" t="s">
        <v>82</v>
      </c>
      <c r="BF1469" t="s">
        <v>150</v>
      </c>
      <c r="BG1469" t="s">
        <v>177</v>
      </c>
      <c r="BH1469" t="s">
        <v>150</v>
      </c>
      <c r="BI1469" t="s">
        <v>150</v>
      </c>
      <c r="BJ1469" t="s">
        <v>150</v>
      </c>
      <c r="BK1469" t="s">
        <v>150</v>
      </c>
      <c r="BL1469" t="s">
        <v>178</v>
      </c>
      <c r="BM1469" t="s">
        <v>1634</v>
      </c>
      <c r="BN1469" t="s">
        <v>1605</v>
      </c>
      <c r="BO1469" t="s">
        <v>154</v>
      </c>
    </row>
    <row r="1470" spans="1:67" x14ac:dyDescent="0.25">
      <c r="A1470">
        <v>2008</v>
      </c>
      <c r="B1470" t="s">
        <v>1635</v>
      </c>
      <c r="D1470" t="s">
        <v>344</v>
      </c>
      <c r="E1470">
        <v>11817</v>
      </c>
      <c r="F1470" t="s">
        <v>1597</v>
      </c>
      <c r="G1470" t="s">
        <v>1598</v>
      </c>
      <c r="H1470" t="s">
        <v>1599</v>
      </c>
      <c r="I1470">
        <v>2007</v>
      </c>
      <c r="J1470" t="s">
        <v>151</v>
      </c>
      <c r="K1470" t="s">
        <v>325</v>
      </c>
      <c r="L1470" t="s">
        <v>150</v>
      </c>
      <c r="M1470" t="s">
        <v>154</v>
      </c>
      <c r="N1470" t="s">
        <v>155</v>
      </c>
      <c r="O1470" t="s">
        <v>327</v>
      </c>
      <c r="P1470" t="s">
        <v>1</v>
      </c>
      <c r="Q1470" t="s">
        <v>388</v>
      </c>
      <c r="R1470" t="s">
        <v>389</v>
      </c>
      <c r="S1470" t="s">
        <v>390</v>
      </c>
      <c r="T1470" t="s">
        <v>16</v>
      </c>
      <c r="U1470" t="s">
        <v>150</v>
      </c>
      <c r="V1470" t="s">
        <v>391</v>
      </c>
      <c r="W1470" t="s">
        <v>70</v>
      </c>
      <c r="X1470" t="s">
        <v>1600</v>
      </c>
      <c r="Y1470" t="s">
        <v>1636</v>
      </c>
      <c r="Z1470" t="s">
        <v>596</v>
      </c>
      <c r="AA1470" t="s">
        <v>162</v>
      </c>
      <c r="AB1470" t="s">
        <v>150</v>
      </c>
      <c r="AC1470" t="s">
        <v>163</v>
      </c>
      <c r="AD1470" t="s">
        <v>1446</v>
      </c>
      <c r="AE1470" t="s">
        <v>347</v>
      </c>
      <c r="AF1470" t="s">
        <v>1602</v>
      </c>
      <c r="AG1470" t="s">
        <v>1602</v>
      </c>
      <c r="AH1470" t="s">
        <v>167</v>
      </c>
      <c r="AI1470" t="s">
        <v>2700</v>
      </c>
      <c r="AJ1470" t="s">
        <v>168</v>
      </c>
      <c r="AK1470" t="s">
        <v>2700</v>
      </c>
      <c r="AL1470" t="s">
        <v>2700</v>
      </c>
      <c r="AM1470">
        <v>2008</v>
      </c>
      <c r="AN1470">
        <v>2008</v>
      </c>
      <c r="AO1470" t="s">
        <v>218</v>
      </c>
      <c r="AP1470">
        <v>6486805</v>
      </c>
      <c r="AQ1470" t="s">
        <v>150</v>
      </c>
      <c r="AR1470" t="s">
        <v>150</v>
      </c>
      <c r="AS1470">
        <v>7887443.79</v>
      </c>
      <c r="AT1470" t="s">
        <v>1637</v>
      </c>
      <c r="AU1470">
        <v>6486805</v>
      </c>
      <c r="AV1470">
        <v>7887443.79</v>
      </c>
      <c r="AW1470" t="s">
        <v>1637</v>
      </c>
      <c r="AX1470" t="s">
        <v>352</v>
      </c>
      <c r="AY1470">
        <v>2006</v>
      </c>
      <c r="AZ1470" t="s">
        <v>173</v>
      </c>
      <c r="BA1470" t="s">
        <v>220</v>
      </c>
      <c r="BB1470" t="s">
        <v>339</v>
      </c>
      <c r="BC1470" t="s">
        <v>83</v>
      </c>
      <c r="BD1470" t="s">
        <v>1638</v>
      </c>
      <c r="BE1470" t="s">
        <v>82</v>
      </c>
      <c r="BF1470" t="s">
        <v>150</v>
      </c>
      <c r="BG1470" t="s">
        <v>177</v>
      </c>
      <c r="BH1470" t="s">
        <v>150</v>
      </c>
      <c r="BI1470" t="s">
        <v>150</v>
      </c>
      <c r="BJ1470" t="s">
        <v>150</v>
      </c>
      <c r="BK1470" t="s">
        <v>150</v>
      </c>
      <c r="BL1470" t="s">
        <v>178</v>
      </c>
      <c r="BM1470" t="s">
        <v>1639</v>
      </c>
      <c r="BN1470" t="s">
        <v>1605</v>
      </c>
      <c r="BO1470" t="s">
        <v>154</v>
      </c>
    </row>
    <row r="1471" spans="1:67" x14ac:dyDescent="0.25">
      <c r="A1471">
        <v>2008</v>
      </c>
      <c r="B1471" t="s">
        <v>1640</v>
      </c>
      <c r="D1471" t="s">
        <v>344</v>
      </c>
      <c r="E1471">
        <v>11817</v>
      </c>
      <c r="F1471" t="s">
        <v>1597</v>
      </c>
      <c r="G1471" t="s">
        <v>1598</v>
      </c>
      <c r="H1471" t="s">
        <v>1599</v>
      </c>
      <c r="I1471">
        <v>2007</v>
      </c>
      <c r="J1471" t="s">
        <v>151</v>
      </c>
      <c r="K1471" t="s">
        <v>325</v>
      </c>
      <c r="L1471" t="s">
        <v>150</v>
      </c>
      <c r="M1471" t="s">
        <v>154</v>
      </c>
      <c r="N1471" t="s">
        <v>155</v>
      </c>
      <c r="O1471" t="s">
        <v>327</v>
      </c>
      <c r="P1471" t="s">
        <v>1</v>
      </c>
      <c r="Q1471" t="s">
        <v>388</v>
      </c>
      <c r="R1471" t="s">
        <v>389</v>
      </c>
      <c r="S1471" t="s">
        <v>390</v>
      </c>
      <c r="T1471" t="s">
        <v>16</v>
      </c>
      <c r="U1471" t="s">
        <v>150</v>
      </c>
      <c r="V1471" t="s">
        <v>391</v>
      </c>
      <c r="W1471" t="s">
        <v>70</v>
      </c>
      <c r="X1471" t="s">
        <v>1600</v>
      </c>
      <c r="Y1471" t="s">
        <v>1641</v>
      </c>
      <c r="Z1471" t="s">
        <v>596</v>
      </c>
      <c r="AA1471" t="s">
        <v>162</v>
      </c>
      <c r="AB1471" t="s">
        <v>150</v>
      </c>
      <c r="AC1471" t="s">
        <v>163</v>
      </c>
      <c r="AD1471" t="s">
        <v>1446</v>
      </c>
      <c r="AE1471" t="s">
        <v>347</v>
      </c>
      <c r="AF1471" t="s">
        <v>1602</v>
      </c>
      <c r="AG1471" t="s">
        <v>1602</v>
      </c>
      <c r="AH1471" t="s">
        <v>167</v>
      </c>
      <c r="AI1471" t="s">
        <v>2700</v>
      </c>
      <c r="AJ1471" t="s">
        <v>168</v>
      </c>
      <c r="AK1471" t="s">
        <v>2700</v>
      </c>
      <c r="AL1471" t="s">
        <v>2700</v>
      </c>
      <c r="AM1471">
        <v>2008</v>
      </c>
      <c r="AN1471">
        <v>2008</v>
      </c>
      <c r="AO1471" t="s">
        <v>218</v>
      </c>
      <c r="AP1471">
        <v>158364</v>
      </c>
      <c r="AQ1471" t="s">
        <v>150</v>
      </c>
      <c r="AR1471" t="s">
        <v>150</v>
      </c>
      <c r="AS1471">
        <v>192558.15</v>
      </c>
      <c r="AT1471" t="s">
        <v>1642</v>
      </c>
      <c r="AU1471">
        <v>158364</v>
      </c>
      <c r="AV1471">
        <v>192558.15</v>
      </c>
      <c r="AW1471" t="s">
        <v>1642</v>
      </c>
      <c r="AX1471" t="s">
        <v>352</v>
      </c>
      <c r="AY1471">
        <v>2006</v>
      </c>
      <c r="AZ1471" t="s">
        <v>173</v>
      </c>
      <c r="BA1471" t="s">
        <v>220</v>
      </c>
      <c r="BB1471" t="s">
        <v>339</v>
      </c>
      <c r="BC1471" t="s">
        <v>83</v>
      </c>
      <c r="BD1471" t="s">
        <v>1203</v>
      </c>
      <c r="BE1471" t="s">
        <v>82</v>
      </c>
      <c r="BF1471" t="s">
        <v>150</v>
      </c>
      <c r="BG1471" t="s">
        <v>177</v>
      </c>
      <c r="BH1471" t="s">
        <v>150</v>
      </c>
      <c r="BI1471" t="s">
        <v>150</v>
      </c>
      <c r="BJ1471" t="s">
        <v>150</v>
      </c>
      <c r="BK1471" t="s">
        <v>150</v>
      </c>
      <c r="BL1471" t="s">
        <v>178</v>
      </c>
      <c r="BM1471" t="s">
        <v>1643</v>
      </c>
      <c r="BN1471" t="s">
        <v>1605</v>
      </c>
      <c r="BO1471" t="s">
        <v>154</v>
      </c>
    </row>
    <row r="1472" spans="1:67" x14ac:dyDescent="0.25">
      <c r="A1472">
        <v>2008</v>
      </c>
      <c r="B1472" t="s">
        <v>1644</v>
      </c>
      <c r="D1472" t="s">
        <v>344</v>
      </c>
      <c r="E1472">
        <v>11817</v>
      </c>
      <c r="F1472" t="s">
        <v>1597</v>
      </c>
      <c r="G1472" t="s">
        <v>1598</v>
      </c>
      <c r="H1472" t="s">
        <v>1599</v>
      </c>
      <c r="I1472">
        <v>2007</v>
      </c>
      <c r="J1472" t="s">
        <v>151</v>
      </c>
      <c r="K1472" t="s">
        <v>325</v>
      </c>
      <c r="L1472" t="s">
        <v>150</v>
      </c>
      <c r="M1472" t="s">
        <v>154</v>
      </c>
      <c r="N1472" t="s">
        <v>155</v>
      </c>
      <c r="O1472" t="s">
        <v>327</v>
      </c>
      <c r="P1472" t="s">
        <v>1</v>
      </c>
      <c r="Q1472" t="s">
        <v>388</v>
      </c>
      <c r="R1472" t="s">
        <v>389</v>
      </c>
      <c r="S1472" t="s">
        <v>390</v>
      </c>
      <c r="T1472" t="s">
        <v>16</v>
      </c>
      <c r="U1472" t="s">
        <v>150</v>
      </c>
      <c r="V1472" t="s">
        <v>391</v>
      </c>
      <c r="W1472" t="s">
        <v>70</v>
      </c>
      <c r="X1472" t="s">
        <v>1600</v>
      </c>
      <c r="Y1472" t="s">
        <v>1645</v>
      </c>
      <c r="Z1472" t="s">
        <v>596</v>
      </c>
      <c r="AA1472" t="s">
        <v>162</v>
      </c>
      <c r="AB1472" t="s">
        <v>150</v>
      </c>
      <c r="AC1472" t="s">
        <v>163</v>
      </c>
      <c r="AD1472" t="s">
        <v>1446</v>
      </c>
      <c r="AE1472" t="s">
        <v>347</v>
      </c>
      <c r="AF1472" t="s">
        <v>1602</v>
      </c>
      <c r="AG1472" t="s">
        <v>1602</v>
      </c>
      <c r="AH1472" t="s">
        <v>167</v>
      </c>
      <c r="AI1472" t="s">
        <v>2700</v>
      </c>
      <c r="AJ1472" t="s">
        <v>168</v>
      </c>
      <c r="AK1472" t="s">
        <v>2700</v>
      </c>
      <c r="AL1472" t="s">
        <v>2700</v>
      </c>
      <c r="AM1472">
        <v>2008</v>
      </c>
      <c r="AN1472">
        <v>2008</v>
      </c>
      <c r="AO1472" t="s">
        <v>218</v>
      </c>
      <c r="AP1472">
        <v>306301</v>
      </c>
      <c r="AQ1472" t="s">
        <v>150</v>
      </c>
      <c r="AR1472" t="s">
        <v>150</v>
      </c>
      <c r="AS1472">
        <v>372437.88</v>
      </c>
      <c r="AT1472" t="s">
        <v>1646</v>
      </c>
      <c r="AU1472">
        <v>306301</v>
      </c>
      <c r="AV1472">
        <v>372437.88</v>
      </c>
      <c r="AW1472" t="s">
        <v>1646</v>
      </c>
      <c r="AX1472" t="s">
        <v>352</v>
      </c>
      <c r="AY1472">
        <v>2006</v>
      </c>
      <c r="AZ1472" t="s">
        <v>173</v>
      </c>
      <c r="BA1472" t="s">
        <v>220</v>
      </c>
      <c r="BB1472" t="s">
        <v>339</v>
      </c>
      <c r="BC1472" t="s">
        <v>83</v>
      </c>
      <c r="BD1472" t="s">
        <v>1203</v>
      </c>
      <c r="BE1472" t="s">
        <v>82</v>
      </c>
      <c r="BF1472" t="s">
        <v>150</v>
      </c>
      <c r="BG1472" t="s">
        <v>177</v>
      </c>
      <c r="BH1472" t="s">
        <v>150</v>
      </c>
      <c r="BI1472" t="s">
        <v>150</v>
      </c>
      <c r="BJ1472" t="s">
        <v>150</v>
      </c>
      <c r="BK1472" t="s">
        <v>150</v>
      </c>
      <c r="BL1472" t="s">
        <v>178</v>
      </c>
      <c r="BM1472" t="s">
        <v>1647</v>
      </c>
      <c r="BN1472" t="s">
        <v>1605</v>
      </c>
      <c r="BO1472" t="s">
        <v>154</v>
      </c>
    </row>
    <row r="1473" spans="1:67" x14ac:dyDescent="0.25">
      <c r="A1473">
        <v>2008</v>
      </c>
      <c r="B1473" t="s">
        <v>1648</v>
      </c>
      <c r="D1473" t="s">
        <v>344</v>
      </c>
      <c r="E1473">
        <v>11817</v>
      </c>
      <c r="F1473" t="s">
        <v>1597</v>
      </c>
      <c r="G1473" t="s">
        <v>1598</v>
      </c>
      <c r="H1473" t="s">
        <v>1599</v>
      </c>
      <c r="I1473">
        <v>2007</v>
      </c>
      <c r="J1473" t="s">
        <v>151</v>
      </c>
      <c r="K1473" t="s">
        <v>325</v>
      </c>
      <c r="L1473" t="s">
        <v>150</v>
      </c>
      <c r="M1473" t="s">
        <v>154</v>
      </c>
      <c r="N1473" t="s">
        <v>155</v>
      </c>
      <c r="O1473" t="s">
        <v>327</v>
      </c>
      <c r="P1473" t="s">
        <v>1</v>
      </c>
      <c r="Q1473" t="s">
        <v>388</v>
      </c>
      <c r="R1473" t="s">
        <v>389</v>
      </c>
      <c r="S1473" t="s">
        <v>390</v>
      </c>
      <c r="T1473" t="s">
        <v>16</v>
      </c>
      <c r="U1473" t="s">
        <v>150</v>
      </c>
      <c r="V1473" t="s">
        <v>391</v>
      </c>
      <c r="W1473" t="s">
        <v>70</v>
      </c>
      <c r="X1473" t="s">
        <v>1600</v>
      </c>
      <c r="Y1473" t="s">
        <v>1649</v>
      </c>
      <c r="Z1473" t="s">
        <v>596</v>
      </c>
      <c r="AA1473" t="s">
        <v>162</v>
      </c>
      <c r="AB1473" t="s">
        <v>150</v>
      </c>
      <c r="AC1473" t="s">
        <v>163</v>
      </c>
      <c r="AD1473" t="s">
        <v>1446</v>
      </c>
      <c r="AE1473" t="s">
        <v>347</v>
      </c>
      <c r="AF1473" t="s">
        <v>1602</v>
      </c>
      <c r="AG1473" t="s">
        <v>1602</v>
      </c>
      <c r="AH1473" t="s">
        <v>167</v>
      </c>
      <c r="AI1473" t="s">
        <v>2700</v>
      </c>
      <c r="AJ1473" t="s">
        <v>168</v>
      </c>
      <c r="AK1473" t="s">
        <v>2700</v>
      </c>
      <c r="AL1473" t="s">
        <v>2700</v>
      </c>
      <c r="AM1473">
        <v>2008</v>
      </c>
      <c r="AN1473">
        <v>2008</v>
      </c>
      <c r="AO1473" t="s">
        <v>218</v>
      </c>
      <c r="AP1473">
        <v>22329012</v>
      </c>
      <c r="AQ1473" t="s">
        <v>150</v>
      </c>
      <c r="AR1473" t="s">
        <v>150</v>
      </c>
      <c r="AS1473">
        <v>27150319.300000001</v>
      </c>
      <c r="AT1473" t="s">
        <v>1650</v>
      </c>
      <c r="AU1473">
        <v>22329012</v>
      </c>
      <c r="AV1473">
        <v>27150319.300000001</v>
      </c>
      <c r="AW1473" t="s">
        <v>1650</v>
      </c>
      <c r="AX1473" t="s">
        <v>352</v>
      </c>
      <c r="AY1473">
        <v>2006</v>
      </c>
      <c r="AZ1473" t="s">
        <v>173</v>
      </c>
      <c r="BA1473" t="s">
        <v>220</v>
      </c>
      <c r="BB1473" t="s">
        <v>339</v>
      </c>
      <c r="BC1473" t="s">
        <v>83</v>
      </c>
      <c r="BD1473" t="s">
        <v>176</v>
      </c>
      <c r="BE1473" t="s">
        <v>80</v>
      </c>
      <c r="BF1473" t="s">
        <v>150</v>
      </c>
      <c r="BG1473" t="s">
        <v>177</v>
      </c>
      <c r="BH1473" t="s">
        <v>150</v>
      </c>
      <c r="BI1473" t="s">
        <v>150</v>
      </c>
      <c r="BJ1473" t="s">
        <v>150</v>
      </c>
      <c r="BK1473" t="s">
        <v>150</v>
      </c>
      <c r="BL1473" t="s">
        <v>178</v>
      </c>
      <c r="BM1473" t="s">
        <v>1651</v>
      </c>
      <c r="BN1473" t="s">
        <v>1605</v>
      </c>
      <c r="BO1473" t="s">
        <v>154</v>
      </c>
    </row>
    <row r="1474" spans="1:67" x14ac:dyDescent="0.25">
      <c r="A1474">
        <v>2008</v>
      </c>
      <c r="B1474" t="s">
        <v>1652</v>
      </c>
      <c r="D1474" t="s">
        <v>344</v>
      </c>
      <c r="E1474">
        <v>11817</v>
      </c>
      <c r="F1474" t="s">
        <v>1597</v>
      </c>
      <c r="G1474" t="s">
        <v>1598</v>
      </c>
      <c r="H1474" t="s">
        <v>1599</v>
      </c>
      <c r="I1474">
        <v>2007</v>
      </c>
      <c r="J1474" t="s">
        <v>151</v>
      </c>
      <c r="K1474" t="s">
        <v>325</v>
      </c>
      <c r="L1474" t="s">
        <v>150</v>
      </c>
      <c r="M1474" t="s">
        <v>154</v>
      </c>
      <c r="N1474" t="s">
        <v>155</v>
      </c>
      <c r="O1474" t="s">
        <v>327</v>
      </c>
      <c r="P1474" t="s">
        <v>1</v>
      </c>
      <c r="Q1474" t="s">
        <v>388</v>
      </c>
      <c r="R1474" t="s">
        <v>389</v>
      </c>
      <c r="S1474" t="s">
        <v>390</v>
      </c>
      <c r="T1474" t="s">
        <v>16</v>
      </c>
      <c r="U1474" t="s">
        <v>150</v>
      </c>
      <c r="V1474" t="s">
        <v>391</v>
      </c>
      <c r="W1474" t="s">
        <v>70</v>
      </c>
      <c r="X1474" t="s">
        <v>1600</v>
      </c>
      <c r="Y1474" t="s">
        <v>1653</v>
      </c>
      <c r="Z1474" t="s">
        <v>596</v>
      </c>
      <c r="AA1474" t="s">
        <v>162</v>
      </c>
      <c r="AB1474" t="s">
        <v>150</v>
      </c>
      <c r="AC1474" t="s">
        <v>163</v>
      </c>
      <c r="AD1474" t="s">
        <v>1446</v>
      </c>
      <c r="AE1474" t="s">
        <v>347</v>
      </c>
      <c r="AF1474" t="s">
        <v>1602</v>
      </c>
      <c r="AG1474" t="s">
        <v>1602</v>
      </c>
      <c r="AH1474" t="s">
        <v>167</v>
      </c>
      <c r="AI1474" t="s">
        <v>2700</v>
      </c>
      <c r="AJ1474" t="s">
        <v>168</v>
      </c>
      <c r="AK1474" t="s">
        <v>2700</v>
      </c>
      <c r="AL1474" t="s">
        <v>2700</v>
      </c>
      <c r="AM1474">
        <v>2008</v>
      </c>
      <c r="AN1474">
        <v>2008</v>
      </c>
      <c r="AO1474" t="s">
        <v>218</v>
      </c>
      <c r="AP1474">
        <v>112042710</v>
      </c>
      <c r="AQ1474" t="s">
        <v>150</v>
      </c>
      <c r="AR1474" t="s">
        <v>150</v>
      </c>
      <c r="AS1474">
        <v>136235107.56</v>
      </c>
      <c r="AT1474" t="s">
        <v>1654</v>
      </c>
      <c r="AU1474">
        <v>112042710</v>
      </c>
      <c r="AV1474">
        <v>136235107.56</v>
      </c>
      <c r="AW1474" t="s">
        <v>1654</v>
      </c>
      <c r="AX1474" t="s">
        <v>352</v>
      </c>
      <c r="AY1474">
        <v>2006</v>
      </c>
      <c r="AZ1474" t="s">
        <v>173</v>
      </c>
      <c r="BA1474" t="s">
        <v>220</v>
      </c>
      <c r="BB1474" t="s">
        <v>339</v>
      </c>
      <c r="BC1474" t="s">
        <v>83</v>
      </c>
      <c r="BD1474" t="s">
        <v>176</v>
      </c>
      <c r="BE1474" t="s">
        <v>80</v>
      </c>
      <c r="BF1474" t="s">
        <v>150</v>
      </c>
      <c r="BG1474" t="s">
        <v>177</v>
      </c>
      <c r="BH1474" t="s">
        <v>150</v>
      </c>
      <c r="BI1474" t="s">
        <v>150</v>
      </c>
      <c r="BJ1474" t="s">
        <v>150</v>
      </c>
      <c r="BK1474" t="s">
        <v>150</v>
      </c>
      <c r="BL1474" t="s">
        <v>178</v>
      </c>
      <c r="BM1474" t="s">
        <v>1655</v>
      </c>
      <c r="BN1474" t="s">
        <v>1605</v>
      </c>
      <c r="BO1474" t="s">
        <v>154</v>
      </c>
    </row>
    <row r="1475" spans="1:67" x14ac:dyDescent="0.25">
      <c r="A1475">
        <v>2008</v>
      </c>
      <c r="B1475" t="s">
        <v>1656</v>
      </c>
      <c r="D1475" t="s">
        <v>344</v>
      </c>
      <c r="E1475">
        <v>11817</v>
      </c>
      <c r="F1475" t="s">
        <v>1597</v>
      </c>
      <c r="G1475" t="s">
        <v>1598</v>
      </c>
      <c r="H1475" t="s">
        <v>1599</v>
      </c>
      <c r="I1475">
        <v>2007</v>
      </c>
      <c r="J1475" t="s">
        <v>151</v>
      </c>
      <c r="K1475" t="s">
        <v>325</v>
      </c>
      <c r="L1475" t="s">
        <v>150</v>
      </c>
      <c r="M1475" t="s">
        <v>154</v>
      </c>
      <c r="N1475" t="s">
        <v>155</v>
      </c>
      <c r="O1475" t="s">
        <v>327</v>
      </c>
      <c r="P1475" t="s">
        <v>1</v>
      </c>
      <c r="Q1475" t="s">
        <v>388</v>
      </c>
      <c r="R1475" t="s">
        <v>389</v>
      </c>
      <c r="S1475" t="s">
        <v>390</v>
      </c>
      <c r="T1475" t="s">
        <v>16</v>
      </c>
      <c r="U1475" t="s">
        <v>150</v>
      </c>
      <c r="V1475" t="s">
        <v>391</v>
      </c>
      <c r="W1475" t="s">
        <v>70</v>
      </c>
      <c r="X1475" t="s">
        <v>1600</v>
      </c>
      <c r="Y1475" t="s">
        <v>1653</v>
      </c>
      <c r="Z1475" t="s">
        <v>596</v>
      </c>
      <c r="AA1475" t="s">
        <v>162</v>
      </c>
      <c r="AB1475" t="s">
        <v>150</v>
      </c>
      <c r="AC1475" t="s">
        <v>163</v>
      </c>
      <c r="AD1475" t="s">
        <v>1446</v>
      </c>
      <c r="AE1475" t="s">
        <v>347</v>
      </c>
      <c r="AF1475" t="s">
        <v>1602</v>
      </c>
      <c r="AG1475" t="s">
        <v>1602</v>
      </c>
      <c r="AH1475" t="s">
        <v>167</v>
      </c>
      <c r="AI1475" t="s">
        <v>2700</v>
      </c>
      <c r="AJ1475" t="s">
        <v>168</v>
      </c>
      <c r="AK1475" t="s">
        <v>2700</v>
      </c>
      <c r="AL1475" t="s">
        <v>2700</v>
      </c>
      <c r="AM1475">
        <v>2008</v>
      </c>
      <c r="AN1475">
        <v>2008</v>
      </c>
      <c r="AO1475" t="s">
        <v>218</v>
      </c>
      <c r="AP1475">
        <v>77033</v>
      </c>
      <c r="AQ1475" t="s">
        <v>150</v>
      </c>
      <c r="AR1475" t="s">
        <v>150</v>
      </c>
      <c r="AS1475">
        <v>93666.06</v>
      </c>
      <c r="AT1475" t="s">
        <v>1657</v>
      </c>
      <c r="AU1475">
        <v>77033</v>
      </c>
      <c r="AV1475">
        <v>93666.06</v>
      </c>
      <c r="AW1475" t="s">
        <v>1657</v>
      </c>
      <c r="AX1475" t="s">
        <v>352</v>
      </c>
      <c r="AY1475">
        <v>2006</v>
      </c>
      <c r="AZ1475" t="s">
        <v>173</v>
      </c>
      <c r="BA1475" t="s">
        <v>220</v>
      </c>
      <c r="BB1475" t="s">
        <v>339</v>
      </c>
      <c r="BC1475" t="s">
        <v>83</v>
      </c>
      <c r="BD1475" t="s">
        <v>1658</v>
      </c>
      <c r="BE1475" t="s">
        <v>81</v>
      </c>
      <c r="BF1475" t="s">
        <v>82</v>
      </c>
      <c r="BG1475" t="s">
        <v>177</v>
      </c>
      <c r="BH1475" t="s">
        <v>150</v>
      </c>
      <c r="BI1475" t="s">
        <v>150</v>
      </c>
      <c r="BJ1475" t="s">
        <v>150</v>
      </c>
      <c r="BK1475" t="s">
        <v>150</v>
      </c>
      <c r="BL1475" t="s">
        <v>178</v>
      </c>
      <c r="BM1475" t="s">
        <v>1659</v>
      </c>
      <c r="BN1475" t="s">
        <v>1605</v>
      </c>
      <c r="BO1475" t="s">
        <v>154</v>
      </c>
    </row>
    <row r="1476" spans="1:67" x14ac:dyDescent="0.25">
      <c r="A1476">
        <v>1998</v>
      </c>
      <c r="B1476" t="s">
        <v>1660</v>
      </c>
      <c r="D1476" t="s">
        <v>147</v>
      </c>
      <c r="E1476">
        <v>596</v>
      </c>
      <c r="F1476" t="s">
        <v>1661</v>
      </c>
      <c r="G1476" t="s">
        <v>386</v>
      </c>
      <c r="H1476" t="s">
        <v>150</v>
      </c>
      <c r="I1476">
        <v>2001</v>
      </c>
      <c r="J1476" t="s">
        <v>151</v>
      </c>
      <c r="K1476" t="s">
        <v>152</v>
      </c>
      <c r="L1476" t="s">
        <v>1662</v>
      </c>
      <c r="M1476" t="s">
        <v>154</v>
      </c>
      <c r="N1476" t="s">
        <v>155</v>
      </c>
      <c r="O1476" t="s">
        <v>327</v>
      </c>
      <c r="P1476" t="s">
        <v>1</v>
      </c>
      <c r="Q1476" t="s">
        <v>388</v>
      </c>
      <c r="R1476" t="s">
        <v>389</v>
      </c>
      <c r="S1476" t="s">
        <v>390</v>
      </c>
      <c r="T1476" t="s">
        <v>16</v>
      </c>
      <c r="U1476" t="s">
        <v>150</v>
      </c>
      <c r="V1476" t="s">
        <v>391</v>
      </c>
      <c r="W1476" t="s">
        <v>70</v>
      </c>
      <c r="X1476" t="s">
        <v>1600</v>
      </c>
      <c r="Y1476" t="s">
        <v>1663</v>
      </c>
      <c r="Z1476" t="s">
        <v>596</v>
      </c>
      <c r="AA1476" t="s">
        <v>162</v>
      </c>
      <c r="AB1476" t="s">
        <v>150</v>
      </c>
      <c r="AC1476" t="s">
        <v>217</v>
      </c>
      <c r="AD1476" t="s">
        <v>332</v>
      </c>
      <c r="AE1476" t="s">
        <v>347</v>
      </c>
      <c r="AF1476" t="s">
        <v>1664</v>
      </c>
      <c r="AG1476" t="s">
        <v>1664</v>
      </c>
      <c r="AH1476" t="s">
        <v>167</v>
      </c>
      <c r="AI1476" t="s">
        <v>2744</v>
      </c>
      <c r="AJ1476" t="s">
        <v>168</v>
      </c>
      <c r="AK1476" t="s">
        <v>2720</v>
      </c>
      <c r="AL1476" t="s">
        <v>2720</v>
      </c>
      <c r="AM1476">
        <v>1998</v>
      </c>
      <c r="AN1476">
        <v>1998</v>
      </c>
      <c r="AO1476" t="s">
        <v>170</v>
      </c>
      <c r="AP1476">
        <v>9178695</v>
      </c>
      <c r="AQ1476" t="s">
        <v>150</v>
      </c>
      <c r="AR1476" t="s">
        <v>150</v>
      </c>
      <c r="AS1476">
        <v>12706388.710000001</v>
      </c>
      <c r="AT1476" t="s">
        <v>1665</v>
      </c>
      <c r="AU1476">
        <v>9178695</v>
      </c>
      <c r="AV1476">
        <v>12706388.710000001</v>
      </c>
      <c r="AW1476" t="s">
        <v>1665</v>
      </c>
      <c r="AX1476" t="s">
        <v>352</v>
      </c>
      <c r="AY1476">
        <v>2001</v>
      </c>
      <c r="AZ1476" t="s">
        <v>173</v>
      </c>
      <c r="BA1476" t="s">
        <v>174</v>
      </c>
      <c r="BB1476" t="s">
        <v>339</v>
      </c>
      <c r="BC1476" t="s">
        <v>83</v>
      </c>
      <c r="BD1476" t="s">
        <v>1666</v>
      </c>
      <c r="BE1476" t="s">
        <v>82</v>
      </c>
      <c r="BF1476" t="s">
        <v>150</v>
      </c>
      <c r="BG1476" t="s">
        <v>177</v>
      </c>
      <c r="BH1476" t="s">
        <v>150</v>
      </c>
      <c r="BI1476" t="s">
        <v>150</v>
      </c>
      <c r="BJ1476" t="s">
        <v>150</v>
      </c>
      <c r="BK1476" t="s">
        <v>150</v>
      </c>
      <c r="BL1476" t="s">
        <v>178</v>
      </c>
      <c r="BM1476" t="s">
        <v>1667</v>
      </c>
      <c r="BN1476" t="s">
        <v>1605</v>
      </c>
      <c r="BO1476" t="s">
        <v>154</v>
      </c>
    </row>
    <row r="1477" spans="1:67" x14ac:dyDescent="0.25">
      <c r="A1477">
        <v>1998</v>
      </c>
      <c r="B1477" t="s">
        <v>1668</v>
      </c>
      <c r="D1477" t="s">
        <v>147</v>
      </c>
      <c r="E1477">
        <v>596</v>
      </c>
      <c r="F1477" t="s">
        <v>1661</v>
      </c>
      <c r="G1477" t="s">
        <v>386</v>
      </c>
      <c r="H1477" t="s">
        <v>150</v>
      </c>
      <c r="I1477">
        <v>2001</v>
      </c>
      <c r="J1477" t="s">
        <v>151</v>
      </c>
      <c r="K1477" t="s">
        <v>152</v>
      </c>
      <c r="L1477" t="s">
        <v>1662</v>
      </c>
      <c r="M1477" t="s">
        <v>154</v>
      </c>
      <c r="N1477" t="s">
        <v>155</v>
      </c>
      <c r="O1477" t="s">
        <v>327</v>
      </c>
      <c r="P1477" t="s">
        <v>1</v>
      </c>
      <c r="Q1477" t="s">
        <v>388</v>
      </c>
      <c r="R1477" t="s">
        <v>389</v>
      </c>
      <c r="S1477" t="s">
        <v>390</v>
      </c>
      <c r="T1477" t="s">
        <v>16</v>
      </c>
      <c r="U1477" t="s">
        <v>150</v>
      </c>
      <c r="V1477" t="s">
        <v>391</v>
      </c>
      <c r="W1477" t="s">
        <v>70</v>
      </c>
      <c r="X1477" t="s">
        <v>1600</v>
      </c>
      <c r="Y1477" t="s">
        <v>1669</v>
      </c>
      <c r="Z1477" t="s">
        <v>596</v>
      </c>
      <c r="AA1477" t="s">
        <v>162</v>
      </c>
      <c r="AB1477" t="s">
        <v>150</v>
      </c>
      <c r="AC1477" t="s">
        <v>217</v>
      </c>
      <c r="AD1477" t="s">
        <v>332</v>
      </c>
      <c r="AE1477" t="s">
        <v>347</v>
      </c>
      <c r="AF1477" t="s">
        <v>1664</v>
      </c>
      <c r="AG1477" t="s">
        <v>1664</v>
      </c>
      <c r="AH1477" t="s">
        <v>167</v>
      </c>
      <c r="AI1477" t="s">
        <v>2744</v>
      </c>
      <c r="AJ1477" t="s">
        <v>168</v>
      </c>
      <c r="AK1477" t="s">
        <v>2720</v>
      </c>
      <c r="AL1477" t="s">
        <v>2720</v>
      </c>
      <c r="AM1477">
        <v>1998</v>
      </c>
      <c r="AN1477">
        <v>1998</v>
      </c>
      <c r="AO1477" t="s">
        <v>170</v>
      </c>
      <c r="AP1477">
        <v>47294894</v>
      </c>
      <c r="AQ1477" t="s">
        <v>150</v>
      </c>
      <c r="AR1477" t="s">
        <v>150</v>
      </c>
      <c r="AS1477">
        <v>65471976.909999996</v>
      </c>
      <c r="AT1477" t="s">
        <v>1670</v>
      </c>
      <c r="AU1477">
        <v>47294894</v>
      </c>
      <c r="AV1477">
        <v>65471976.909999996</v>
      </c>
      <c r="AW1477" t="s">
        <v>1670</v>
      </c>
      <c r="AX1477" t="s">
        <v>352</v>
      </c>
      <c r="AY1477">
        <v>2001</v>
      </c>
      <c r="AZ1477" t="s">
        <v>173</v>
      </c>
      <c r="BA1477" t="s">
        <v>174</v>
      </c>
      <c r="BB1477" t="s">
        <v>339</v>
      </c>
      <c r="BC1477" t="s">
        <v>83</v>
      </c>
      <c r="BD1477" t="s">
        <v>1666</v>
      </c>
      <c r="BE1477" t="s">
        <v>82</v>
      </c>
      <c r="BF1477" t="s">
        <v>150</v>
      </c>
      <c r="BG1477" t="s">
        <v>177</v>
      </c>
      <c r="BH1477" t="s">
        <v>150</v>
      </c>
      <c r="BI1477" t="s">
        <v>150</v>
      </c>
      <c r="BJ1477" t="s">
        <v>150</v>
      </c>
      <c r="BK1477" t="s">
        <v>150</v>
      </c>
      <c r="BL1477" t="s">
        <v>178</v>
      </c>
      <c r="BM1477" t="s">
        <v>1671</v>
      </c>
      <c r="BN1477" t="s">
        <v>1605</v>
      </c>
      <c r="BO1477" t="s">
        <v>154</v>
      </c>
    </row>
    <row r="1478" spans="1:67" x14ac:dyDescent="0.25">
      <c r="A1478">
        <v>1998</v>
      </c>
      <c r="B1478" t="s">
        <v>1672</v>
      </c>
      <c r="D1478" t="s">
        <v>147</v>
      </c>
      <c r="E1478">
        <v>596</v>
      </c>
      <c r="F1478" t="s">
        <v>1661</v>
      </c>
      <c r="G1478" t="s">
        <v>386</v>
      </c>
      <c r="H1478" t="s">
        <v>150</v>
      </c>
      <c r="I1478">
        <v>2001</v>
      </c>
      <c r="J1478" t="s">
        <v>151</v>
      </c>
      <c r="K1478" t="s">
        <v>152</v>
      </c>
      <c r="L1478" t="s">
        <v>1662</v>
      </c>
      <c r="M1478" t="s">
        <v>154</v>
      </c>
      <c r="N1478" t="s">
        <v>155</v>
      </c>
      <c r="O1478" t="s">
        <v>327</v>
      </c>
      <c r="P1478" t="s">
        <v>1</v>
      </c>
      <c r="Q1478" t="s">
        <v>388</v>
      </c>
      <c r="R1478" t="s">
        <v>389</v>
      </c>
      <c r="S1478" t="s">
        <v>390</v>
      </c>
      <c r="T1478" t="s">
        <v>16</v>
      </c>
      <c r="U1478" t="s">
        <v>150</v>
      </c>
      <c r="V1478" t="s">
        <v>391</v>
      </c>
      <c r="W1478" t="s">
        <v>70</v>
      </c>
      <c r="X1478" t="s">
        <v>1600</v>
      </c>
      <c r="Y1478" t="s">
        <v>1673</v>
      </c>
      <c r="Z1478" t="s">
        <v>596</v>
      </c>
      <c r="AA1478" t="s">
        <v>162</v>
      </c>
      <c r="AB1478" t="s">
        <v>150</v>
      </c>
      <c r="AC1478" t="s">
        <v>217</v>
      </c>
      <c r="AD1478" t="s">
        <v>332</v>
      </c>
      <c r="AE1478" t="s">
        <v>347</v>
      </c>
      <c r="AF1478" t="s">
        <v>1664</v>
      </c>
      <c r="AG1478" t="s">
        <v>1664</v>
      </c>
      <c r="AH1478" t="s">
        <v>167</v>
      </c>
      <c r="AI1478" t="s">
        <v>2744</v>
      </c>
      <c r="AJ1478" t="s">
        <v>168</v>
      </c>
      <c r="AK1478" t="s">
        <v>2720</v>
      </c>
      <c r="AL1478" t="s">
        <v>2720</v>
      </c>
      <c r="AM1478">
        <v>1998</v>
      </c>
      <c r="AN1478">
        <v>1998</v>
      </c>
      <c r="AO1478" t="s">
        <v>170</v>
      </c>
      <c r="AP1478">
        <v>42253421</v>
      </c>
      <c r="AQ1478" t="s">
        <v>150</v>
      </c>
      <c r="AR1478" t="s">
        <v>150</v>
      </c>
      <c r="AS1478">
        <v>58492889.399999999</v>
      </c>
      <c r="AT1478" t="s">
        <v>1674</v>
      </c>
      <c r="AU1478">
        <v>42253421</v>
      </c>
      <c r="AV1478">
        <v>58492889.399999999</v>
      </c>
      <c r="AW1478" t="s">
        <v>1674</v>
      </c>
      <c r="AX1478" t="s">
        <v>352</v>
      </c>
      <c r="AY1478">
        <v>2001</v>
      </c>
      <c r="AZ1478" t="s">
        <v>173</v>
      </c>
      <c r="BA1478" t="s">
        <v>174</v>
      </c>
      <c r="BB1478" t="s">
        <v>339</v>
      </c>
      <c r="BC1478" t="s">
        <v>83</v>
      </c>
      <c r="BD1478" t="s">
        <v>1666</v>
      </c>
      <c r="BE1478" t="s">
        <v>82</v>
      </c>
      <c r="BF1478" t="s">
        <v>150</v>
      </c>
      <c r="BG1478" t="s">
        <v>177</v>
      </c>
      <c r="BH1478" t="s">
        <v>150</v>
      </c>
      <c r="BI1478" t="s">
        <v>150</v>
      </c>
      <c r="BJ1478" t="s">
        <v>150</v>
      </c>
      <c r="BK1478" t="s">
        <v>150</v>
      </c>
      <c r="BL1478" t="s">
        <v>178</v>
      </c>
      <c r="BM1478" t="s">
        <v>1675</v>
      </c>
      <c r="BN1478" t="s">
        <v>1605</v>
      </c>
      <c r="BO1478" t="s">
        <v>154</v>
      </c>
    </row>
    <row r="1479" spans="1:67" x14ac:dyDescent="0.25">
      <c r="A1479">
        <v>1998</v>
      </c>
      <c r="B1479" t="s">
        <v>1676</v>
      </c>
      <c r="D1479" t="s">
        <v>147</v>
      </c>
      <c r="E1479">
        <v>596</v>
      </c>
      <c r="F1479" t="s">
        <v>1661</v>
      </c>
      <c r="G1479" t="s">
        <v>386</v>
      </c>
      <c r="H1479" t="s">
        <v>150</v>
      </c>
      <c r="I1479">
        <v>2001</v>
      </c>
      <c r="J1479" t="s">
        <v>151</v>
      </c>
      <c r="K1479" t="s">
        <v>152</v>
      </c>
      <c r="L1479" t="s">
        <v>1662</v>
      </c>
      <c r="M1479" t="s">
        <v>154</v>
      </c>
      <c r="N1479" t="s">
        <v>155</v>
      </c>
      <c r="O1479" t="s">
        <v>327</v>
      </c>
      <c r="P1479" t="s">
        <v>1</v>
      </c>
      <c r="Q1479" t="s">
        <v>388</v>
      </c>
      <c r="R1479" t="s">
        <v>389</v>
      </c>
      <c r="S1479" t="s">
        <v>390</v>
      </c>
      <c r="T1479" t="s">
        <v>16</v>
      </c>
      <c r="U1479" t="s">
        <v>150</v>
      </c>
      <c r="V1479" t="s">
        <v>391</v>
      </c>
      <c r="W1479" t="s">
        <v>70</v>
      </c>
      <c r="X1479" t="s">
        <v>1600</v>
      </c>
      <c r="Y1479" t="s">
        <v>1677</v>
      </c>
      <c r="Z1479" t="s">
        <v>596</v>
      </c>
      <c r="AA1479" t="s">
        <v>162</v>
      </c>
      <c r="AB1479" t="s">
        <v>150</v>
      </c>
      <c r="AC1479" t="s">
        <v>217</v>
      </c>
      <c r="AD1479" t="s">
        <v>332</v>
      </c>
      <c r="AE1479" t="s">
        <v>347</v>
      </c>
      <c r="AF1479" t="s">
        <v>1664</v>
      </c>
      <c r="AG1479" t="s">
        <v>1664</v>
      </c>
      <c r="AH1479" t="s">
        <v>167</v>
      </c>
      <c r="AI1479" t="s">
        <v>2744</v>
      </c>
      <c r="AJ1479" t="s">
        <v>168</v>
      </c>
      <c r="AK1479" t="s">
        <v>2720</v>
      </c>
      <c r="AL1479" t="s">
        <v>2720</v>
      </c>
      <c r="AM1479">
        <v>1998</v>
      </c>
      <c r="AN1479">
        <v>1998</v>
      </c>
      <c r="AO1479" t="s">
        <v>170</v>
      </c>
      <c r="AP1479">
        <v>1127469</v>
      </c>
      <c r="AQ1479" t="s">
        <v>150</v>
      </c>
      <c r="AR1479" t="s">
        <v>150</v>
      </c>
      <c r="AS1479">
        <v>1560794.79</v>
      </c>
      <c r="AT1479" t="s">
        <v>1678</v>
      </c>
      <c r="AU1479">
        <v>1127469</v>
      </c>
      <c r="AV1479">
        <v>1560794.79</v>
      </c>
      <c r="AW1479" t="s">
        <v>1678</v>
      </c>
      <c r="AX1479" t="s">
        <v>352</v>
      </c>
      <c r="AY1479">
        <v>2001</v>
      </c>
      <c r="AZ1479" t="s">
        <v>173</v>
      </c>
      <c r="BA1479" t="s">
        <v>174</v>
      </c>
      <c r="BB1479" t="s">
        <v>339</v>
      </c>
      <c r="BC1479" t="s">
        <v>83</v>
      </c>
      <c r="BD1479" t="s">
        <v>1666</v>
      </c>
      <c r="BE1479" t="s">
        <v>82</v>
      </c>
      <c r="BF1479" t="s">
        <v>150</v>
      </c>
      <c r="BG1479" t="s">
        <v>177</v>
      </c>
      <c r="BH1479" t="s">
        <v>150</v>
      </c>
      <c r="BI1479" t="s">
        <v>150</v>
      </c>
      <c r="BJ1479" t="s">
        <v>150</v>
      </c>
      <c r="BK1479" t="s">
        <v>150</v>
      </c>
      <c r="BL1479" t="s">
        <v>178</v>
      </c>
      <c r="BM1479" t="s">
        <v>1679</v>
      </c>
      <c r="BN1479" t="s">
        <v>1605</v>
      </c>
      <c r="BO1479" t="s">
        <v>154</v>
      </c>
    </row>
    <row r="1480" spans="1:67" x14ac:dyDescent="0.25">
      <c r="A1480">
        <v>1998</v>
      </c>
      <c r="B1480" t="s">
        <v>1680</v>
      </c>
      <c r="D1480" t="s">
        <v>147</v>
      </c>
      <c r="E1480">
        <v>596</v>
      </c>
      <c r="F1480" t="s">
        <v>1661</v>
      </c>
      <c r="G1480" t="s">
        <v>386</v>
      </c>
      <c r="H1480" t="s">
        <v>150</v>
      </c>
      <c r="I1480">
        <v>2001</v>
      </c>
      <c r="J1480" t="s">
        <v>151</v>
      </c>
      <c r="K1480" t="s">
        <v>152</v>
      </c>
      <c r="L1480" t="s">
        <v>1662</v>
      </c>
      <c r="M1480" t="s">
        <v>154</v>
      </c>
      <c r="N1480" t="s">
        <v>155</v>
      </c>
      <c r="O1480" t="s">
        <v>327</v>
      </c>
      <c r="P1480" t="s">
        <v>1</v>
      </c>
      <c r="Q1480" t="s">
        <v>388</v>
      </c>
      <c r="R1480" t="s">
        <v>389</v>
      </c>
      <c r="S1480" t="s">
        <v>390</v>
      </c>
      <c r="T1480" t="s">
        <v>16</v>
      </c>
      <c r="U1480" t="s">
        <v>150</v>
      </c>
      <c r="V1480" t="s">
        <v>391</v>
      </c>
      <c r="W1480" t="s">
        <v>70</v>
      </c>
      <c r="X1480" t="s">
        <v>1600</v>
      </c>
      <c r="Y1480" t="s">
        <v>1681</v>
      </c>
      <c r="Z1480" t="s">
        <v>596</v>
      </c>
      <c r="AA1480" t="s">
        <v>162</v>
      </c>
      <c r="AB1480" t="s">
        <v>150</v>
      </c>
      <c r="AC1480" t="s">
        <v>217</v>
      </c>
      <c r="AD1480" t="s">
        <v>332</v>
      </c>
      <c r="AE1480" t="s">
        <v>347</v>
      </c>
      <c r="AF1480" t="s">
        <v>1664</v>
      </c>
      <c r="AG1480" t="s">
        <v>1664</v>
      </c>
      <c r="AH1480" t="s">
        <v>167</v>
      </c>
      <c r="AI1480" t="s">
        <v>2744</v>
      </c>
      <c r="AJ1480" t="s">
        <v>168</v>
      </c>
      <c r="AK1480" t="s">
        <v>2720</v>
      </c>
      <c r="AL1480" t="s">
        <v>2720</v>
      </c>
      <c r="AM1480">
        <v>1998</v>
      </c>
      <c r="AN1480">
        <v>1998</v>
      </c>
      <c r="AO1480" t="s">
        <v>170</v>
      </c>
      <c r="AP1480">
        <v>63922406</v>
      </c>
      <c r="AQ1480" t="s">
        <v>150</v>
      </c>
      <c r="AR1480" t="s">
        <v>150</v>
      </c>
      <c r="AS1480">
        <v>88490023.670000002</v>
      </c>
      <c r="AT1480" t="s">
        <v>1682</v>
      </c>
      <c r="AU1480">
        <v>63922406</v>
      </c>
      <c r="AV1480">
        <v>88490023.670000002</v>
      </c>
      <c r="AW1480" t="s">
        <v>1682</v>
      </c>
      <c r="AX1480" t="s">
        <v>352</v>
      </c>
      <c r="AY1480">
        <v>2001</v>
      </c>
      <c r="AZ1480" t="s">
        <v>173</v>
      </c>
      <c r="BA1480" t="s">
        <v>174</v>
      </c>
      <c r="BB1480" t="s">
        <v>339</v>
      </c>
      <c r="BC1480" t="s">
        <v>83</v>
      </c>
      <c r="BD1480" t="s">
        <v>1666</v>
      </c>
      <c r="BE1480" t="s">
        <v>82</v>
      </c>
      <c r="BF1480" t="s">
        <v>150</v>
      </c>
      <c r="BG1480" t="s">
        <v>177</v>
      </c>
      <c r="BH1480" t="s">
        <v>150</v>
      </c>
      <c r="BI1480" t="s">
        <v>150</v>
      </c>
      <c r="BJ1480" t="s">
        <v>150</v>
      </c>
      <c r="BK1480" t="s">
        <v>150</v>
      </c>
      <c r="BL1480" t="s">
        <v>178</v>
      </c>
      <c r="BM1480" t="s">
        <v>1683</v>
      </c>
      <c r="BN1480" t="s">
        <v>1605</v>
      </c>
      <c r="BO1480" t="s">
        <v>154</v>
      </c>
    </row>
    <row r="1481" spans="1:67" x14ac:dyDescent="0.25">
      <c r="A1481">
        <v>1998</v>
      </c>
      <c r="B1481" t="s">
        <v>1684</v>
      </c>
      <c r="D1481" t="s">
        <v>147</v>
      </c>
      <c r="E1481">
        <v>596</v>
      </c>
      <c r="F1481" t="s">
        <v>1661</v>
      </c>
      <c r="G1481" t="s">
        <v>386</v>
      </c>
      <c r="H1481" t="s">
        <v>150</v>
      </c>
      <c r="I1481">
        <v>2001</v>
      </c>
      <c r="J1481" t="s">
        <v>151</v>
      </c>
      <c r="K1481" t="s">
        <v>152</v>
      </c>
      <c r="L1481" t="s">
        <v>1662</v>
      </c>
      <c r="M1481" t="s">
        <v>154</v>
      </c>
      <c r="N1481" t="s">
        <v>155</v>
      </c>
      <c r="O1481" t="s">
        <v>327</v>
      </c>
      <c r="P1481" t="s">
        <v>1</v>
      </c>
      <c r="Q1481" t="s">
        <v>388</v>
      </c>
      <c r="R1481" t="s">
        <v>389</v>
      </c>
      <c r="S1481" t="s">
        <v>390</v>
      </c>
      <c r="T1481" t="s">
        <v>16</v>
      </c>
      <c r="U1481" t="s">
        <v>150</v>
      </c>
      <c r="V1481" t="s">
        <v>391</v>
      </c>
      <c r="W1481" t="s">
        <v>70</v>
      </c>
      <c r="X1481" t="s">
        <v>1600</v>
      </c>
      <c r="Y1481" t="s">
        <v>1685</v>
      </c>
      <c r="Z1481" t="s">
        <v>596</v>
      </c>
      <c r="AA1481" t="s">
        <v>162</v>
      </c>
      <c r="AB1481" t="s">
        <v>150</v>
      </c>
      <c r="AC1481" t="s">
        <v>217</v>
      </c>
      <c r="AD1481" t="s">
        <v>332</v>
      </c>
      <c r="AE1481" t="s">
        <v>347</v>
      </c>
      <c r="AF1481" t="s">
        <v>1664</v>
      </c>
      <c r="AG1481" t="s">
        <v>1664</v>
      </c>
      <c r="AH1481" t="s">
        <v>167</v>
      </c>
      <c r="AI1481" t="s">
        <v>2744</v>
      </c>
      <c r="AJ1481" t="s">
        <v>168</v>
      </c>
      <c r="AK1481" t="s">
        <v>2720</v>
      </c>
      <c r="AL1481" t="s">
        <v>2720</v>
      </c>
      <c r="AM1481">
        <v>1998</v>
      </c>
      <c r="AN1481">
        <v>1998</v>
      </c>
      <c r="AO1481" t="s">
        <v>170</v>
      </c>
      <c r="AP1481">
        <v>9455328</v>
      </c>
      <c r="AQ1481" t="s">
        <v>150</v>
      </c>
      <c r="AR1481" t="s">
        <v>150</v>
      </c>
      <c r="AS1481">
        <v>13089341.449999999</v>
      </c>
      <c r="AT1481" t="s">
        <v>1686</v>
      </c>
      <c r="AU1481">
        <v>9455328</v>
      </c>
      <c r="AV1481">
        <v>13089341.449999999</v>
      </c>
      <c r="AW1481" t="s">
        <v>1686</v>
      </c>
      <c r="AX1481" t="s">
        <v>352</v>
      </c>
      <c r="AY1481">
        <v>2001</v>
      </c>
      <c r="AZ1481" t="s">
        <v>173</v>
      </c>
      <c r="BA1481" t="s">
        <v>174</v>
      </c>
      <c r="BB1481" t="s">
        <v>339</v>
      </c>
      <c r="BC1481" t="s">
        <v>83</v>
      </c>
      <c r="BD1481" t="s">
        <v>1666</v>
      </c>
      <c r="BE1481" t="s">
        <v>82</v>
      </c>
      <c r="BF1481" t="s">
        <v>150</v>
      </c>
      <c r="BG1481" t="s">
        <v>177</v>
      </c>
      <c r="BH1481" t="s">
        <v>150</v>
      </c>
      <c r="BI1481" t="s">
        <v>150</v>
      </c>
      <c r="BJ1481" t="s">
        <v>150</v>
      </c>
      <c r="BK1481" t="s">
        <v>150</v>
      </c>
      <c r="BL1481" t="s">
        <v>178</v>
      </c>
      <c r="BM1481" t="s">
        <v>1687</v>
      </c>
      <c r="BN1481" t="s">
        <v>1605</v>
      </c>
      <c r="BO1481" t="s">
        <v>154</v>
      </c>
    </row>
    <row r="1482" spans="1:67" x14ac:dyDescent="0.25">
      <c r="A1482">
        <v>1998</v>
      </c>
      <c r="B1482" t="s">
        <v>1688</v>
      </c>
      <c r="D1482" t="s">
        <v>147</v>
      </c>
      <c r="E1482">
        <v>596</v>
      </c>
      <c r="F1482" t="s">
        <v>1661</v>
      </c>
      <c r="G1482" t="s">
        <v>386</v>
      </c>
      <c r="H1482" t="s">
        <v>150</v>
      </c>
      <c r="I1482">
        <v>2001</v>
      </c>
      <c r="J1482" t="s">
        <v>151</v>
      </c>
      <c r="K1482" t="s">
        <v>152</v>
      </c>
      <c r="L1482" t="s">
        <v>1662</v>
      </c>
      <c r="M1482" t="s">
        <v>154</v>
      </c>
      <c r="N1482" t="s">
        <v>155</v>
      </c>
      <c r="O1482" t="s">
        <v>327</v>
      </c>
      <c r="P1482" t="s">
        <v>1</v>
      </c>
      <c r="Q1482" t="s">
        <v>388</v>
      </c>
      <c r="R1482" t="s">
        <v>389</v>
      </c>
      <c r="S1482" t="s">
        <v>390</v>
      </c>
      <c r="T1482" t="s">
        <v>16</v>
      </c>
      <c r="U1482" t="s">
        <v>150</v>
      </c>
      <c r="V1482" t="s">
        <v>391</v>
      </c>
      <c r="W1482" t="s">
        <v>70</v>
      </c>
      <c r="X1482" t="s">
        <v>1600</v>
      </c>
      <c r="Y1482" t="s">
        <v>1689</v>
      </c>
      <c r="Z1482" t="s">
        <v>596</v>
      </c>
      <c r="AA1482" t="s">
        <v>162</v>
      </c>
      <c r="AB1482" t="s">
        <v>150</v>
      </c>
      <c r="AC1482" t="s">
        <v>217</v>
      </c>
      <c r="AD1482" t="s">
        <v>332</v>
      </c>
      <c r="AE1482" t="s">
        <v>347</v>
      </c>
      <c r="AF1482" t="s">
        <v>1664</v>
      </c>
      <c r="AG1482" t="s">
        <v>1664</v>
      </c>
      <c r="AH1482" t="s">
        <v>167</v>
      </c>
      <c r="AI1482" t="s">
        <v>2744</v>
      </c>
      <c r="AJ1482" t="s">
        <v>168</v>
      </c>
      <c r="AK1482" t="s">
        <v>2720</v>
      </c>
      <c r="AL1482" t="s">
        <v>2720</v>
      </c>
      <c r="AM1482">
        <v>1998</v>
      </c>
      <c r="AN1482">
        <v>1998</v>
      </c>
      <c r="AO1482" t="s">
        <v>170</v>
      </c>
      <c r="AP1482">
        <v>45898370</v>
      </c>
      <c r="AQ1482" t="s">
        <v>150</v>
      </c>
      <c r="AR1482" t="s">
        <v>150</v>
      </c>
      <c r="AS1482">
        <v>63538719.859999999</v>
      </c>
      <c r="AT1482" t="s">
        <v>1690</v>
      </c>
      <c r="AU1482">
        <v>45898370</v>
      </c>
      <c r="AV1482">
        <v>63538719.859999999</v>
      </c>
      <c r="AW1482" t="s">
        <v>1690</v>
      </c>
      <c r="AX1482" t="s">
        <v>352</v>
      </c>
      <c r="AY1482">
        <v>2001</v>
      </c>
      <c r="AZ1482" t="s">
        <v>173</v>
      </c>
      <c r="BA1482" t="s">
        <v>174</v>
      </c>
      <c r="BB1482" t="s">
        <v>339</v>
      </c>
      <c r="BC1482" t="s">
        <v>83</v>
      </c>
      <c r="BD1482" t="s">
        <v>1666</v>
      </c>
      <c r="BE1482" t="s">
        <v>82</v>
      </c>
      <c r="BF1482" t="s">
        <v>150</v>
      </c>
      <c r="BG1482" t="s">
        <v>177</v>
      </c>
      <c r="BH1482" t="s">
        <v>150</v>
      </c>
      <c r="BI1482" t="s">
        <v>150</v>
      </c>
      <c r="BJ1482" t="s">
        <v>150</v>
      </c>
      <c r="BK1482" t="s">
        <v>150</v>
      </c>
      <c r="BL1482" t="s">
        <v>178</v>
      </c>
      <c r="BM1482" t="s">
        <v>1691</v>
      </c>
      <c r="BN1482" t="s">
        <v>1605</v>
      </c>
      <c r="BO1482" t="s">
        <v>154</v>
      </c>
    </row>
    <row r="1483" spans="1:67" x14ac:dyDescent="0.25">
      <c r="A1483">
        <v>1998</v>
      </c>
      <c r="B1483" t="s">
        <v>1692</v>
      </c>
      <c r="D1483" t="s">
        <v>147</v>
      </c>
      <c r="E1483">
        <v>596</v>
      </c>
      <c r="F1483" t="s">
        <v>1661</v>
      </c>
      <c r="G1483" t="s">
        <v>386</v>
      </c>
      <c r="H1483" t="s">
        <v>150</v>
      </c>
      <c r="I1483">
        <v>2001</v>
      </c>
      <c r="J1483" t="s">
        <v>151</v>
      </c>
      <c r="K1483" t="s">
        <v>152</v>
      </c>
      <c r="L1483" t="s">
        <v>1662</v>
      </c>
      <c r="M1483" t="s">
        <v>154</v>
      </c>
      <c r="N1483" t="s">
        <v>155</v>
      </c>
      <c r="O1483" t="s">
        <v>327</v>
      </c>
      <c r="P1483" t="s">
        <v>1</v>
      </c>
      <c r="Q1483" t="s">
        <v>388</v>
      </c>
      <c r="R1483" t="s">
        <v>389</v>
      </c>
      <c r="S1483" t="s">
        <v>390</v>
      </c>
      <c r="T1483" t="s">
        <v>16</v>
      </c>
      <c r="U1483" t="s">
        <v>150</v>
      </c>
      <c r="V1483" t="s">
        <v>391</v>
      </c>
      <c r="W1483" t="s">
        <v>70</v>
      </c>
      <c r="X1483" t="s">
        <v>1600</v>
      </c>
      <c r="Y1483" t="s">
        <v>1693</v>
      </c>
      <c r="Z1483" t="s">
        <v>596</v>
      </c>
      <c r="AA1483" t="s">
        <v>162</v>
      </c>
      <c r="AB1483" t="s">
        <v>150</v>
      </c>
      <c r="AC1483" t="s">
        <v>217</v>
      </c>
      <c r="AD1483" t="s">
        <v>332</v>
      </c>
      <c r="AE1483" t="s">
        <v>347</v>
      </c>
      <c r="AF1483" t="s">
        <v>1664</v>
      </c>
      <c r="AG1483" t="s">
        <v>1664</v>
      </c>
      <c r="AH1483" t="s">
        <v>167</v>
      </c>
      <c r="AI1483" t="s">
        <v>2744</v>
      </c>
      <c r="AJ1483" t="s">
        <v>168</v>
      </c>
      <c r="AK1483" t="s">
        <v>2720</v>
      </c>
      <c r="AL1483" t="s">
        <v>2720</v>
      </c>
      <c r="AM1483">
        <v>1998</v>
      </c>
      <c r="AN1483">
        <v>1998</v>
      </c>
      <c r="AO1483" t="s">
        <v>170</v>
      </c>
      <c r="AP1483">
        <v>130793</v>
      </c>
      <c r="AQ1483" t="s">
        <v>150</v>
      </c>
      <c r="AR1483" t="s">
        <v>150</v>
      </c>
      <c r="AS1483">
        <v>181061.33</v>
      </c>
      <c r="AT1483" t="s">
        <v>1694</v>
      </c>
      <c r="AU1483">
        <v>130793</v>
      </c>
      <c r="AV1483">
        <v>181061.33</v>
      </c>
      <c r="AW1483" t="s">
        <v>1694</v>
      </c>
      <c r="AX1483" t="s">
        <v>352</v>
      </c>
      <c r="AY1483">
        <v>2001</v>
      </c>
      <c r="AZ1483" t="s">
        <v>173</v>
      </c>
      <c r="BA1483" t="s">
        <v>174</v>
      </c>
      <c r="BB1483" t="s">
        <v>339</v>
      </c>
      <c r="BC1483" t="s">
        <v>83</v>
      </c>
      <c r="BD1483" t="s">
        <v>1666</v>
      </c>
      <c r="BE1483" t="s">
        <v>82</v>
      </c>
      <c r="BF1483" t="s">
        <v>150</v>
      </c>
      <c r="BG1483" t="s">
        <v>177</v>
      </c>
      <c r="BH1483" t="s">
        <v>150</v>
      </c>
      <c r="BI1483" t="s">
        <v>150</v>
      </c>
      <c r="BJ1483" t="s">
        <v>150</v>
      </c>
      <c r="BK1483" t="s">
        <v>150</v>
      </c>
      <c r="BL1483" t="s">
        <v>178</v>
      </c>
      <c r="BM1483" t="s">
        <v>1695</v>
      </c>
      <c r="BN1483" t="s">
        <v>1605</v>
      </c>
      <c r="BO1483" t="s">
        <v>154</v>
      </c>
    </row>
    <row r="1484" spans="1:67" x14ac:dyDescent="0.25">
      <c r="A1484">
        <v>1998</v>
      </c>
      <c r="B1484" t="s">
        <v>1696</v>
      </c>
      <c r="D1484" t="s">
        <v>147</v>
      </c>
      <c r="E1484">
        <v>596</v>
      </c>
      <c r="F1484" t="s">
        <v>1661</v>
      </c>
      <c r="G1484" t="s">
        <v>386</v>
      </c>
      <c r="H1484" t="s">
        <v>150</v>
      </c>
      <c r="I1484">
        <v>2001</v>
      </c>
      <c r="J1484" t="s">
        <v>151</v>
      </c>
      <c r="K1484" t="s">
        <v>152</v>
      </c>
      <c r="L1484" t="s">
        <v>1662</v>
      </c>
      <c r="M1484" t="s">
        <v>154</v>
      </c>
      <c r="N1484" t="s">
        <v>155</v>
      </c>
      <c r="O1484" t="s">
        <v>327</v>
      </c>
      <c r="P1484" t="s">
        <v>1</v>
      </c>
      <c r="Q1484" t="s">
        <v>388</v>
      </c>
      <c r="R1484" t="s">
        <v>389</v>
      </c>
      <c r="S1484" t="s">
        <v>390</v>
      </c>
      <c r="T1484" t="s">
        <v>16</v>
      </c>
      <c r="U1484" t="s">
        <v>150</v>
      </c>
      <c r="V1484" t="s">
        <v>391</v>
      </c>
      <c r="W1484" t="s">
        <v>70</v>
      </c>
      <c r="X1484" t="s">
        <v>1600</v>
      </c>
      <c r="Y1484" t="s">
        <v>1697</v>
      </c>
      <c r="Z1484" t="s">
        <v>596</v>
      </c>
      <c r="AA1484" t="s">
        <v>162</v>
      </c>
      <c r="AB1484" t="s">
        <v>150</v>
      </c>
      <c r="AC1484" t="s">
        <v>217</v>
      </c>
      <c r="AD1484" t="s">
        <v>332</v>
      </c>
      <c r="AE1484" t="s">
        <v>347</v>
      </c>
      <c r="AF1484" t="s">
        <v>1664</v>
      </c>
      <c r="AG1484" t="s">
        <v>1664</v>
      </c>
      <c r="AH1484" t="s">
        <v>167</v>
      </c>
      <c r="AI1484" t="s">
        <v>2744</v>
      </c>
      <c r="AJ1484" t="s">
        <v>168</v>
      </c>
      <c r="AK1484" t="s">
        <v>2720</v>
      </c>
      <c r="AL1484" t="s">
        <v>2720</v>
      </c>
      <c r="AM1484">
        <v>1998</v>
      </c>
      <c r="AN1484">
        <v>1998</v>
      </c>
      <c r="AO1484" t="s">
        <v>170</v>
      </c>
      <c r="AP1484">
        <v>5524861</v>
      </c>
      <c r="AQ1484" t="s">
        <v>150</v>
      </c>
      <c r="AR1484" t="s">
        <v>150</v>
      </c>
      <c r="AS1484">
        <v>7648258.4299999997</v>
      </c>
      <c r="AT1484" t="s">
        <v>1698</v>
      </c>
      <c r="AU1484">
        <v>5524861</v>
      </c>
      <c r="AV1484">
        <v>7648258.4299999997</v>
      </c>
      <c r="AW1484" t="s">
        <v>1698</v>
      </c>
      <c r="AX1484" t="s">
        <v>352</v>
      </c>
      <c r="AY1484">
        <v>2001</v>
      </c>
      <c r="AZ1484" t="s">
        <v>173</v>
      </c>
      <c r="BA1484" t="s">
        <v>174</v>
      </c>
      <c r="BB1484" t="s">
        <v>339</v>
      </c>
      <c r="BC1484" t="s">
        <v>83</v>
      </c>
      <c r="BD1484" t="s">
        <v>1666</v>
      </c>
      <c r="BE1484" t="s">
        <v>82</v>
      </c>
      <c r="BF1484" t="s">
        <v>150</v>
      </c>
      <c r="BG1484" t="s">
        <v>177</v>
      </c>
      <c r="BH1484" t="s">
        <v>150</v>
      </c>
      <c r="BI1484" t="s">
        <v>150</v>
      </c>
      <c r="BJ1484" t="s">
        <v>150</v>
      </c>
      <c r="BK1484" t="s">
        <v>150</v>
      </c>
      <c r="BL1484" t="s">
        <v>178</v>
      </c>
      <c r="BM1484" t="s">
        <v>1699</v>
      </c>
      <c r="BN1484" t="s">
        <v>1605</v>
      </c>
      <c r="BO1484" t="s">
        <v>154</v>
      </c>
    </row>
    <row r="1485" spans="1:67" x14ac:dyDescent="0.25">
      <c r="A1485">
        <v>1998</v>
      </c>
      <c r="B1485" t="s">
        <v>1700</v>
      </c>
      <c r="D1485" t="s">
        <v>147</v>
      </c>
      <c r="E1485">
        <v>596</v>
      </c>
      <c r="F1485" t="s">
        <v>1661</v>
      </c>
      <c r="G1485" t="s">
        <v>386</v>
      </c>
      <c r="H1485" t="s">
        <v>150</v>
      </c>
      <c r="I1485">
        <v>2001</v>
      </c>
      <c r="J1485" t="s">
        <v>151</v>
      </c>
      <c r="K1485" t="s">
        <v>152</v>
      </c>
      <c r="L1485" t="s">
        <v>1662</v>
      </c>
      <c r="M1485" t="s">
        <v>154</v>
      </c>
      <c r="N1485" t="s">
        <v>155</v>
      </c>
      <c r="O1485" t="s">
        <v>327</v>
      </c>
      <c r="P1485" t="s">
        <v>1</v>
      </c>
      <c r="Q1485" t="s">
        <v>388</v>
      </c>
      <c r="R1485" t="s">
        <v>389</v>
      </c>
      <c r="S1485" t="s">
        <v>390</v>
      </c>
      <c r="T1485" t="s">
        <v>16</v>
      </c>
      <c r="U1485" t="s">
        <v>150</v>
      </c>
      <c r="V1485" t="s">
        <v>391</v>
      </c>
      <c r="W1485" t="s">
        <v>70</v>
      </c>
      <c r="X1485" t="s">
        <v>1600</v>
      </c>
      <c r="Y1485" t="s">
        <v>1701</v>
      </c>
      <c r="Z1485" t="s">
        <v>596</v>
      </c>
      <c r="AA1485" t="s">
        <v>162</v>
      </c>
      <c r="AB1485" t="s">
        <v>150</v>
      </c>
      <c r="AC1485" t="s">
        <v>217</v>
      </c>
      <c r="AD1485" t="s">
        <v>332</v>
      </c>
      <c r="AE1485" t="s">
        <v>347</v>
      </c>
      <c r="AF1485" t="s">
        <v>1664</v>
      </c>
      <c r="AG1485" t="s">
        <v>1664</v>
      </c>
      <c r="AH1485" t="s">
        <v>167</v>
      </c>
      <c r="AI1485" t="s">
        <v>2744</v>
      </c>
      <c r="AJ1485" t="s">
        <v>168</v>
      </c>
      <c r="AK1485" t="s">
        <v>2720</v>
      </c>
      <c r="AL1485" t="s">
        <v>2720</v>
      </c>
      <c r="AM1485">
        <v>1998</v>
      </c>
      <c r="AN1485">
        <v>1998</v>
      </c>
      <c r="AO1485" t="s">
        <v>170</v>
      </c>
      <c r="AP1485">
        <v>702356668</v>
      </c>
      <c r="AQ1485" t="s">
        <v>150</v>
      </c>
      <c r="AR1485" t="s">
        <v>150</v>
      </c>
      <c r="AS1485">
        <v>972296915.35000002</v>
      </c>
      <c r="AT1485" t="s">
        <v>1702</v>
      </c>
      <c r="AU1485">
        <v>702356668</v>
      </c>
      <c r="AV1485">
        <v>972296915.35000002</v>
      </c>
      <c r="AW1485" t="s">
        <v>1702</v>
      </c>
      <c r="AX1485" t="s">
        <v>352</v>
      </c>
      <c r="AY1485">
        <v>2001</v>
      </c>
      <c r="AZ1485" t="s">
        <v>173</v>
      </c>
      <c r="BA1485" t="s">
        <v>174</v>
      </c>
      <c r="BB1485" t="s">
        <v>339</v>
      </c>
      <c r="BC1485" t="s">
        <v>83</v>
      </c>
      <c r="BD1485" t="s">
        <v>1666</v>
      </c>
      <c r="BE1485" t="s">
        <v>82</v>
      </c>
      <c r="BF1485" t="s">
        <v>150</v>
      </c>
      <c r="BG1485" t="s">
        <v>177</v>
      </c>
      <c r="BH1485" t="s">
        <v>150</v>
      </c>
      <c r="BI1485" t="s">
        <v>150</v>
      </c>
      <c r="BJ1485" t="s">
        <v>150</v>
      </c>
      <c r="BK1485" t="s">
        <v>150</v>
      </c>
      <c r="BL1485" t="s">
        <v>178</v>
      </c>
      <c r="BM1485" t="s">
        <v>1703</v>
      </c>
      <c r="BN1485" t="s">
        <v>1605</v>
      </c>
      <c r="BO1485" t="s">
        <v>154</v>
      </c>
    </row>
    <row r="1486" spans="1:67" x14ac:dyDescent="0.25">
      <c r="A1486">
        <v>1998</v>
      </c>
      <c r="B1486" t="s">
        <v>1704</v>
      </c>
      <c r="D1486" t="s">
        <v>147</v>
      </c>
      <c r="E1486">
        <v>596</v>
      </c>
      <c r="F1486" t="s">
        <v>1661</v>
      </c>
      <c r="G1486" t="s">
        <v>386</v>
      </c>
      <c r="H1486" t="s">
        <v>150</v>
      </c>
      <c r="I1486">
        <v>2001</v>
      </c>
      <c r="J1486" t="s">
        <v>151</v>
      </c>
      <c r="K1486" t="s">
        <v>152</v>
      </c>
      <c r="L1486" t="s">
        <v>1662</v>
      </c>
      <c r="M1486" t="s">
        <v>154</v>
      </c>
      <c r="N1486" t="s">
        <v>155</v>
      </c>
      <c r="O1486" t="s">
        <v>327</v>
      </c>
      <c r="P1486" t="s">
        <v>1</v>
      </c>
      <c r="Q1486" t="s">
        <v>388</v>
      </c>
      <c r="R1486" t="s">
        <v>389</v>
      </c>
      <c r="S1486" t="s">
        <v>390</v>
      </c>
      <c r="T1486" t="s">
        <v>16</v>
      </c>
      <c r="U1486" t="s">
        <v>150</v>
      </c>
      <c r="V1486" t="s">
        <v>391</v>
      </c>
      <c r="W1486" t="s">
        <v>70</v>
      </c>
      <c r="X1486" t="s">
        <v>1600</v>
      </c>
      <c r="Y1486" t="s">
        <v>1705</v>
      </c>
      <c r="Z1486" t="s">
        <v>596</v>
      </c>
      <c r="AA1486" t="s">
        <v>162</v>
      </c>
      <c r="AB1486" t="s">
        <v>150</v>
      </c>
      <c r="AC1486" t="s">
        <v>217</v>
      </c>
      <c r="AD1486" t="s">
        <v>332</v>
      </c>
      <c r="AE1486" t="s">
        <v>347</v>
      </c>
      <c r="AF1486" t="s">
        <v>1664</v>
      </c>
      <c r="AG1486" t="s">
        <v>1664</v>
      </c>
      <c r="AH1486" t="s">
        <v>167</v>
      </c>
      <c r="AI1486" t="s">
        <v>2744</v>
      </c>
      <c r="AJ1486" t="s">
        <v>168</v>
      </c>
      <c r="AK1486" t="s">
        <v>2720</v>
      </c>
      <c r="AL1486" t="s">
        <v>2720</v>
      </c>
      <c r="AM1486">
        <v>1998</v>
      </c>
      <c r="AN1486">
        <v>1998</v>
      </c>
      <c r="AO1486" t="s">
        <v>170</v>
      </c>
      <c r="AP1486">
        <v>13371468</v>
      </c>
      <c r="AQ1486" t="s">
        <v>150</v>
      </c>
      <c r="AR1486" t="s">
        <v>150</v>
      </c>
      <c r="AS1486">
        <v>18510591.100000001</v>
      </c>
      <c r="AT1486" t="s">
        <v>1706</v>
      </c>
      <c r="AU1486">
        <v>13371468</v>
      </c>
      <c r="AV1486">
        <v>18510591.100000001</v>
      </c>
      <c r="AW1486" t="s">
        <v>1706</v>
      </c>
      <c r="AX1486" t="s">
        <v>352</v>
      </c>
      <c r="AY1486">
        <v>2001</v>
      </c>
      <c r="AZ1486" t="s">
        <v>173</v>
      </c>
      <c r="BA1486" t="s">
        <v>174</v>
      </c>
      <c r="BB1486" t="s">
        <v>339</v>
      </c>
      <c r="BC1486" t="s">
        <v>83</v>
      </c>
      <c r="BD1486" t="s">
        <v>1666</v>
      </c>
      <c r="BE1486" t="s">
        <v>82</v>
      </c>
      <c r="BF1486" t="s">
        <v>150</v>
      </c>
      <c r="BG1486" t="s">
        <v>177</v>
      </c>
      <c r="BH1486" t="s">
        <v>150</v>
      </c>
      <c r="BI1486" t="s">
        <v>150</v>
      </c>
      <c r="BJ1486" t="s">
        <v>150</v>
      </c>
      <c r="BK1486" t="s">
        <v>150</v>
      </c>
      <c r="BL1486" t="s">
        <v>178</v>
      </c>
      <c r="BM1486" t="s">
        <v>1707</v>
      </c>
      <c r="BN1486" t="s">
        <v>1605</v>
      </c>
      <c r="BO1486" t="s">
        <v>154</v>
      </c>
    </row>
    <row r="1487" spans="1:67" x14ac:dyDescent="0.25">
      <c r="A1487">
        <v>1998</v>
      </c>
      <c r="B1487" t="s">
        <v>1708</v>
      </c>
      <c r="D1487" t="s">
        <v>147</v>
      </c>
      <c r="E1487">
        <v>596</v>
      </c>
      <c r="F1487" t="s">
        <v>1661</v>
      </c>
      <c r="G1487" t="s">
        <v>386</v>
      </c>
      <c r="H1487" t="s">
        <v>150</v>
      </c>
      <c r="I1487">
        <v>2001</v>
      </c>
      <c r="J1487" t="s">
        <v>151</v>
      </c>
      <c r="K1487" t="s">
        <v>152</v>
      </c>
      <c r="L1487" t="s">
        <v>1662</v>
      </c>
      <c r="M1487" t="s">
        <v>154</v>
      </c>
      <c r="N1487" t="s">
        <v>155</v>
      </c>
      <c r="O1487" t="s">
        <v>327</v>
      </c>
      <c r="P1487" t="s">
        <v>1</v>
      </c>
      <c r="Q1487" t="s">
        <v>388</v>
      </c>
      <c r="R1487" t="s">
        <v>389</v>
      </c>
      <c r="S1487" t="s">
        <v>390</v>
      </c>
      <c r="T1487" t="s">
        <v>16</v>
      </c>
      <c r="U1487" t="s">
        <v>150</v>
      </c>
      <c r="V1487" t="s">
        <v>391</v>
      </c>
      <c r="W1487" t="s">
        <v>70</v>
      </c>
      <c r="X1487" t="s">
        <v>1600</v>
      </c>
      <c r="Y1487" t="s">
        <v>1709</v>
      </c>
      <c r="Z1487" t="s">
        <v>596</v>
      </c>
      <c r="AA1487" t="s">
        <v>162</v>
      </c>
      <c r="AB1487" t="s">
        <v>150</v>
      </c>
      <c r="AC1487" t="s">
        <v>217</v>
      </c>
      <c r="AD1487" t="s">
        <v>332</v>
      </c>
      <c r="AE1487" t="s">
        <v>347</v>
      </c>
      <c r="AF1487" t="s">
        <v>1664</v>
      </c>
      <c r="AG1487" t="s">
        <v>1664</v>
      </c>
      <c r="AH1487" t="s">
        <v>167</v>
      </c>
      <c r="AI1487" t="s">
        <v>2744</v>
      </c>
      <c r="AJ1487" t="s">
        <v>168</v>
      </c>
      <c r="AK1487" t="s">
        <v>2720</v>
      </c>
      <c r="AL1487" t="s">
        <v>2720</v>
      </c>
      <c r="AM1487">
        <v>1998</v>
      </c>
      <c r="AN1487">
        <v>1998</v>
      </c>
      <c r="AO1487" t="s">
        <v>170</v>
      </c>
      <c r="AP1487">
        <v>146500000</v>
      </c>
      <c r="AQ1487" t="s">
        <v>150</v>
      </c>
      <c r="AR1487" t="s">
        <v>150</v>
      </c>
      <c r="AS1487">
        <v>202805076.94999999</v>
      </c>
      <c r="AT1487" t="s">
        <v>1710</v>
      </c>
      <c r="AU1487">
        <v>146500000</v>
      </c>
      <c r="AV1487">
        <v>202805076.94999999</v>
      </c>
      <c r="AW1487" t="s">
        <v>1710</v>
      </c>
      <c r="AX1487" t="s">
        <v>352</v>
      </c>
      <c r="AY1487">
        <v>2001</v>
      </c>
      <c r="AZ1487" t="s">
        <v>173</v>
      </c>
      <c r="BA1487" t="s">
        <v>174</v>
      </c>
      <c r="BB1487" t="s">
        <v>339</v>
      </c>
      <c r="BC1487" t="s">
        <v>83</v>
      </c>
      <c r="BD1487" t="s">
        <v>1666</v>
      </c>
      <c r="BE1487" t="s">
        <v>82</v>
      </c>
      <c r="BF1487" t="s">
        <v>150</v>
      </c>
      <c r="BG1487" t="s">
        <v>177</v>
      </c>
      <c r="BH1487" t="s">
        <v>150</v>
      </c>
      <c r="BI1487" t="s">
        <v>150</v>
      </c>
      <c r="BJ1487" t="s">
        <v>150</v>
      </c>
      <c r="BK1487" t="s">
        <v>150</v>
      </c>
      <c r="BL1487" t="s">
        <v>178</v>
      </c>
      <c r="BM1487" t="s">
        <v>1711</v>
      </c>
      <c r="BN1487" t="s">
        <v>1605</v>
      </c>
      <c r="BO1487" t="s">
        <v>154</v>
      </c>
    </row>
    <row r="1488" spans="1:67" x14ac:dyDescent="0.25">
      <c r="A1488">
        <v>1998</v>
      </c>
      <c r="B1488" t="s">
        <v>1712</v>
      </c>
      <c r="D1488" t="s">
        <v>147</v>
      </c>
      <c r="E1488">
        <v>596</v>
      </c>
      <c r="F1488" t="s">
        <v>1661</v>
      </c>
      <c r="G1488" t="s">
        <v>386</v>
      </c>
      <c r="H1488" t="s">
        <v>150</v>
      </c>
      <c r="I1488">
        <v>2001</v>
      </c>
      <c r="J1488" t="s">
        <v>151</v>
      </c>
      <c r="K1488" t="s">
        <v>152</v>
      </c>
      <c r="L1488" t="s">
        <v>1662</v>
      </c>
      <c r="M1488" t="s">
        <v>154</v>
      </c>
      <c r="N1488" t="s">
        <v>155</v>
      </c>
      <c r="O1488" t="s">
        <v>327</v>
      </c>
      <c r="P1488" t="s">
        <v>1</v>
      </c>
      <c r="Q1488" t="s">
        <v>388</v>
      </c>
      <c r="R1488" t="s">
        <v>389</v>
      </c>
      <c r="S1488" t="s">
        <v>390</v>
      </c>
      <c r="T1488" t="s">
        <v>16</v>
      </c>
      <c r="U1488" t="s">
        <v>150</v>
      </c>
      <c r="V1488" t="s">
        <v>391</v>
      </c>
      <c r="W1488" t="s">
        <v>70</v>
      </c>
      <c r="X1488" t="s">
        <v>1600</v>
      </c>
      <c r="Y1488" t="s">
        <v>1713</v>
      </c>
      <c r="Z1488" t="s">
        <v>596</v>
      </c>
      <c r="AA1488" t="s">
        <v>162</v>
      </c>
      <c r="AB1488" t="s">
        <v>150</v>
      </c>
      <c r="AC1488" t="s">
        <v>217</v>
      </c>
      <c r="AD1488" t="s">
        <v>332</v>
      </c>
      <c r="AE1488" t="s">
        <v>347</v>
      </c>
      <c r="AF1488" t="s">
        <v>1664</v>
      </c>
      <c r="AG1488" t="s">
        <v>1664</v>
      </c>
      <c r="AH1488" t="s">
        <v>167</v>
      </c>
      <c r="AI1488" t="s">
        <v>2744</v>
      </c>
      <c r="AJ1488" t="s">
        <v>168</v>
      </c>
      <c r="AK1488" t="s">
        <v>2720</v>
      </c>
      <c r="AL1488" t="s">
        <v>2720</v>
      </c>
      <c r="AM1488">
        <v>1998</v>
      </c>
      <c r="AN1488">
        <v>1998</v>
      </c>
      <c r="AO1488" t="s">
        <v>170</v>
      </c>
      <c r="AP1488">
        <v>26620789</v>
      </c>
      <c r="AQ1488" t="s">
        <v>150</v>
      </c>
      <c r="AR1488" t="s">
        <v>150</v>
      </c>
      <c r="AS1488">
        <v>36852089.840000004</v>
      </c>
      <c r="AT1488" t="s">
        <v>1714</v>
      </c>
      <c r="AU1488">
        <v>26620789</v>
      </c>
      <c r="AV1488">
        <v>36852089.840000004</v>
      </c>
      <c r="AW1488" t="s">
        <v>1714</v>
      </c>
      <c r="AX1488" t="s">
        <v>352</v>
      </c>
      <c r="AY1488">
        <v>2001</v>
      </c>
      <c r="AZ1488" t="s">
        <v>173</v>
      </c>
      <c r="BA1488" t="s">
        <v>174</v>
      </c>
      <c r="BB1488" t="s">
        <v>339</v>
      </c>
      <c r="BC1488" t="s">
        <v>83</v>
      </c>
      <c r="BD1488" t="s">
        <v>1666</v>
      </c>
      <c r="BE1488" t="s">
        <v>82</v>
      </c>
      <c r="BF1488" t="s">
        <v>150</v>
      </c>
      <c r="BG1488" t="s">
        <v>177</v>
      </c>
      <c r="BH1488" t="s">
        <v>150</v>
      </c>
      <c r="BI1488" t="s">
        <v>150</v>
      </c>
      <c r="BJ1488" t="s">
        <v>150</v>
      </c>
      <c r="BK1488" t="s">
        <v>150</v>
      </c>
      <c r="BL1488" t="s">
        <v>178</v>
      </c>
      <c r="BM1488" t="s">
        <v>1715</v>
      </c>
      <c r="BN1488" t="s">
        <v>1605</v>
      </c>
      <c r="BO1488" t="s">
        <v>154</v>
      </c>
    </row>
    <row r="1489" spans="1:67" x14ac:dyDescent="0.25">
      <c r="A1489">
        <v>2000</v>
      </c>
      <c r="B1489" t="s">
        <v>1716</v>
      </c>
      <c r="D1489" t="s">
        <v>147</v>
      </c>
      <c r="F1489" t="s">
        <v>1717</v>
      </c>
      <c r="G1489" t="s">
        <v>1718</v>
      </c>
      <c r="H1489" t="s">
        <v>150</v>
      </c>
      <c r="I1489">
        <v>2021</v>
      </c>
      <c r="J1489" t="s">
        <v>151</v>
      </c>
      <c r="K1489" t="s">
        <v>1719</v>
      </c>
      <c r="L1489" t="s">
        <v>150</v>
      </c>
      <c r="M1489" t="s">
        <v>154</v>
      </c>
      <c r="N1489" t="s">
        <v>155</v>
      </c>
      <c r="O1489" t="s">
        <v>327</v>
      </c>
      <c r="P1489" t="s">
        <v>1</v>
      </c>
      <c r="Q1489" t="s">
        <v>388</v>
      </c>
      <c r="R1489" t="s">
        <v>389</v>
      </c>
      <c r="S1489" t="s">
        <v>390</v>
      </c>
      <c r="T1489" t="s">
        <v>16</v>
      </c>
      <c r="U1489" t="s">
        <v>150</v>
      </c>
      <c r="V1489" t="s">
        <v>391</v>
      </c>
      <c r="W1489" t="s">
        <v>70</v>
      </c>
      <c r="X1489" t="s">
        <v>1600</v>
      </c>
      <c r="Y1489" t="s">
        <v>150</v>
      </c>
      <c r="Z1489" t="s">
        <v>150</v>
      </c>
      <c r="AA1489" t="s">
        <v>162</v>
      </c>
      <c r="AB1489" t="s">
        <v>150</v>
      </c>
      <c r="AC1489" t="s">
        <v>217</v>
      </c>
      <c r="AD1489" t="s">
        <v>332</v>
      </c>
      <c r="AE1489" t="s">
        <v>347</v>
      </c>
      <c r="AF1489" t="s">
        <v>369</v>
      </c>
      <c r="AG1489" t="s">
        <v>1720</v>
      </c>
      <c r="AH1489" t="s">
        <v>167</v>
      </c>
      <c r="AI1489" t="s">
        <v>1721</v>
      </c>
      <c r="AJ1489" t="s">
        <v>232</v>
      </c>
      <c r="AK1489" t="s">
        <v>2757</v>
      </c>
      <c r="AL1489" t="s">
        <v>2724</v>
      </c>
      <c r="AM1489">
        <v>2000</v>
      </c>
      <c r="AN1489">
        <v>2001</v>
      </c>
      <c r="AO1489" t="s">
        <v>218</v>
      </c>
      <c r="AP1489">
        <v>5900000</v>
      </c>
      <c r="AQ1489" t="s">
        <v>150</v>
      </c>
      <c r="AR1489" t="s">
        <v>150</v>
      </c>
      <c r="AS1489">
        <v>8398406.1699999999</v>
      </c>
      <c r="AT1489" t="s">
        <v>1722</v>
      </c>
      <c r="AU1489">
        <v>2950000</v>
      </c>
      <c r="AV1489">
        <v>4199203.08</v>
      </c>
      <c r="AW1489" t="s">
        <v>1723</v>
      </c>
      <c r="AX1489" t="s">
        <v>352</v>
      </c>
      <c r="AY1489">
        <v>2000</v>
      </c>
      <c r="AZ1489" t="s">
        <v>173</v>
      </c>
      <c r="BA1489" t="s">
        <v>174</v>
      </c>
      <c r="BB1489" t="s">
        <v>175</v>
      </c>
      <c r="BC1489" t="s">
        <v>78</v>
      </c>
      <c r="BD1489" t="s">
        <v>183</v>
      </c>
      <c r="BE1489" t="s">
        <v>81</v>
      </c>
      <c r="BF1489" t="s">
        <v>184</v>
      </c>
      <c r="BG1489" t="s">
        <v>177</v>
      </c>
      <c r="BH1489" t="s">
        <v>150</v>
      </c>
      <c r="BI1489" t="s">
        <v>150</v>
      </c>
      <c r="BJ1489" t="s">
        <v>150</v>
      </c>
      <c r="BK1489" t="s">
        <v>150</v>
      </c>
      <c r="BL1489" t="s">
        <v>178</v>
      </c>
      <c r="BM1489" t="s">
        <v>1724</v>
      </c>
      <c r="BN1489" t="s">
        <v>1221</v>
      </c>
      <c r="BO1489" t="s">
        <v>832</v>
      </c>
    </row>
    <row r="1490" spans="1:67" x14ac:dyDescent="0.25">
      <c r="A1490">
        <v>2001</v>
      </c>
      <c r="B1490" t="s">
        <v>1716</v>
      </c>
      <c r="D1490" t="s">
        <v>147</v>
      </c>
      <c r="F1490" t="s">
        <v>1717</v>
      </c>
      <c r="G1490" t="s">
        <v>1718</v>
      </c>
      <c r="H1490" t="s">
        <v>150</v>
      </c>
      <c r="I1490">
        <v>2021</v>
      </c>
      <c r="J1490" t="s">
        <v>151</v>
      </c>
      <c r="K1490" t="s">
        <v>1719</v>
      </c>
      <c r="L1490" t="s">
        <v>150</v>
      </c>
      <c r="M1490" t="s">
        <v>154</v>
      </c>
      <c r="N1490" t="s">
        <v>155</v>
      </c>
      <c r="O1490" t="s">
        <v>327</v>
      </c>
      <c r="P1490" t="s">
        <v>1</v>
      </c>
      <c r="Q1490" t="s">
        <v>388</v>
      </c>
      <c r="R1490" t="s">
        <v>389</v>
      </c>
      <c r="S1490" t="s">
        <v>390</v>
      </c>
      <c r="T1490" t="s">
        <v>16</v>
      </c>
      <c r="U1490" t="s">
        <v>150</v>
      </c>
      <c r="V1490" t="s">
        <v>391</v>
      </c>
      <c r="W1490" t="s">
        <v>70</v>
      </c>
      <c r="X1490" t="s">
        <v>1600</v>
      </c>
      <c r="Y1490" t="s">
        <v>150</v>
      </c>
      <c r="Z1490" t="s">
        <v>150</v>
      </c>
      <c r="AA1490" t="s">
        <v>162</v>
      </c>
      <c r="AB1490" t="s">
        <v>150</v>
      </c>
      <c r="AC1490" t="s">
        <v>217</v>
      </c>
      <c r="AD1490" t="s">
        <v>332</v>
      </c>
      <c r="AE1490" t="s">
        <v>347</v>
      </c>
      <c r="AF1490" t="s">
        <v>369</v>
      </c>
      <c r="AG1490" t="s">
        <v>1720</v>
      </c>
      <c r="AH1490" t="s">
        <v>167</v>
      </c>
      <c r="AI1490" t="s">
        <v>1721</v>
      </c>
      <c r="AJ1490" t="s">
        <v>232</v>
      </c>
      <c r="AK1490" t="s">
        <v>2757</v>
      </c>
      <c r="AL1490" t="s">
        <v>2724</v>
      </c>
      <c r="AM1490">
        <v>2000</v>
      </c>
      <c r="AN1490">
        <v>2001</v>
      </c>
      <c r="AO1490" t="s">
        <v>218</v>
      </c>
      <c r="AP1490">
        <v>5900000</v>
      </c>
      <c r="AQ1490" t="s">
        <v>150</v>
      </c>
      <c r="AR1490" t="s">
        <v>150</v>
      </c>
      <c r="AS1490">
        <v>8398406.1699999999</v>
      </c>
      <c r="AT1490" t="s">
        <v>1722</v>
      </c>
      <c r="AU1490">
        <v>2950000</v>
      </c>
      <c r="AV1490">
        <v>4199203.08</v>
      </c>
      <c r="AW1490" t="s">
        <v>1723</v>
      </c>
      <c r="AX1490" t="s">
        <v>352</v>
      </c>
      <c r="AY1490">
        <v>2000</v>
      </c>
      <c r="AZ1490" t="s">
        <v>173</v>
      </c>
      <c r="BA1490" t="s">
        <v>174</v>
      </c>
      <c r="BB1490" t="s">
        <v>175</v>
      </c>
      <c r="BC1490" t="s">
        <v>78</v>
      </c>
      <c r="BD1490" t="s">
        <v>183</v>
      </c>
      <c r="BE1490" t="s">
        <v>81</v>
      </c>
      <c r="BF1490" t="s">
        <v>184</v>
      </c>
      <c r="BG1490" t="s">
        <v>177</v>
      </c>
      <c r="BH1490" t="s">
        <v>150</v>
      </c>
      <c r="BI1490" t="s">
        <v>150</v>
      </c>
      <c r="BJ1490" t="s">
        <v>150</v>
      </c>
      <c r="BK1490" t="s">
        <v>150</v>
      </c>
      <c r="BL1490" t="s">
        <v>178</v>
      </c>
      <c r="BM1490" t="s">
        <v>1724</v>
      </c>
      <c r="BN1490" t="s">
        <v>1221</v>
      </c>
      <c r="BO1490" t="s">
        <v>832</v>
      </c>
    </row>
    <row r="1491" spans="1:67" x14ac:dyDescent="0.25">
      <c r="A1491">
        <v>2001</v>
      </c>
      <c r="B1491" t="s">
        <v>1725</v>
      </c>
      <c r="D1491" t="s">
        <v>147</v>
      </c>
      <c r="F1491" t="s">
        <v>1717</v>
      </c>
      <c r="G1491" t="s">
        <v>1718</v>
      </c>
      <c r="H1491" t="s">
        <v>150</v>
      </c>
      <c r="I1491">
        <v>2021</v>
      </c>
      <c r="J1491" t="s">
        <v>151</v>
      </c>
      <c r="K1491" t="s">
        <v>1719</v>
      </c>
      <c r="L1491" t="s">
        <v>150</v>
      </c>
      <c r="M1491" t="s">
        <v>154</v>
      </c>
      <c r="N1491" t="s">
        <v>155</v>
      </c>
      <c r="O1491" t="s">
        <v>327</v>
      </c>
      <c r="P1491" t="s">
        <v>1</v>
      </c>
      <c r="Q1491" t="s">
        <v>388</v>
      </c>
      <c r="R1491" t="s">
        <v>389</v>
      </c>
      <c r="S1491" t="s">
        <v>390</v>
      </c>
      <c r="T1491" t="s">
        <v>16</v>
      </c>
      <c r="U1491" t="s">
        <v>150</v>
      </c>
      <c r="V1491" t="s">
        <v>391</v>
      </c>
      <c r="W1491" t="s">
        <v>70</v>
      </c>
      <c r="X1491" t="s">
        <v>1600</v>
      </c>
      <c r="Y1491" t="s">
        <v>1726</v>
      </c>
      <c r="Z1491" t="s">
        <v>596</v>
      </c>
      <c r="AA1491" t="s">
        <v>162</v>
      </c>
      <c r="AB1491" t="s">
        <v>150</v>
      </c>
      <c r="AC1491" t="s">
        <v>163</v>
      </c>
      <c r="AD1491" t="s">
        <v>164</v>
      </c>
      <c r="AE1491" t="s">
        <v>1727</v>
      </c>
      <c r="AF1491" t="s">
        <v>150</v>
      </c>
      <c r="AG1491" t="s">
        <v>1728</v>
      </c>
      <c r="AH1491" t="s">
        <v>1729</v>
      </c>
      <c r="AI1491" t="s">
        <v>1730</v>
      </c>
      <c r="AJ1491" t="s">
        <v>232</v>
      </c>
      <c r="AK1491" t="s">
        <v>2724</v>
      </c>
      <c r="AL1491" t="s">
        <v>2689</v>
      </c>
      <c r="AM1491">
        <v>2001</v>
      </c>
      <c r="AN1491">
        <v>2003</v>
      </c>
      <c r="AO1491" t="s">
        <v>218</v>
      </c>
      <c r="AP1491">
        <v>1432000</v>
      </c>
      <c r="AQ1491" t="s">
        <v>150</v>
      </c>
      <c r="AR1491" t="s">
        <v>150</v>
      </c>
      <c r="AS1491">
        <v>1244166.18</v>
      </c>
      <c r="AT1491" t="s">
        <v>1731</v>
      </c>
      <c r="AU1491">
        <v>477333.33</v>
      </c>
      <c r="AV1491">
        <v>414722.06</v>
      </c>
      <c r="AW1491" t="s">
        <v>1732</v>
      </c>
      <c r="AX1491" t="s">
        <v>1733</v>
      </c>
      <c r="AY1491">
        <v>2007</v>
      </c>
      <c r="AZ1491" t="s">
        <v>203</v>
      </c>
      <c r="BA1491" t="s">
        <v>174</v>
      </c>
      <c r="BB1491" t="s">
        <v>175</v>
      </c>
      <c r="BC1491" t="s">
        <v>78</v>
      </c>
      <c r="BD1491" t="s">
        <v>183</v>
      </c>
      <c r="BE1491" t="s">
        <v>81</v>
      </c>
      <c r="BF1491" t="s">
        <v>184</v>
      </c>
      <c r="BG1491" t="s">
        <v>177</v>
      </c>
      <c r="BH1491" t="s">
        <v>150</v>
      </c>
      <c r="BI1491" t="s">
        <v>150</v>
      </c>
      <c r="BJ1491" t="s">
        <v>150</v>
      </c>
      <c r="BK1491" t="s">
        <v>150</v>
      </c>
      <c r="BL1491" t="s">
        <v>178</v>
      </c>
      <c r="BM1491" t="s">
        <v>1734</v>
      </c>
      <c r="BN1491" t="s">
        <v>1221</v>
      </c>
      <c r="BO1491" t="s">
        <v>832</v>
      </c>
    </row>
    <row r="1492" spans="1:67" x14ac:dyDescent="0.25">
      <c r="A1492">
        <v>2002</v>
      </c>
      <c r="B1492" t="s">
        <v>1725</v>
      </c>
      <c r="D1492" t="s">
        <v>147</v>
      </c>
      <c r="F1492" t="s">
        <v>1717</v>
      </c>
      <c r="G1492" t="s">
        <v>1718</v>
      </c>
      <c r="H1492" t="s">
        <v>150</v>
      </c>
      <c r="I1492">
        <v>2021</v>
      </c>
      <c r="J1492" t="s">
        <v>151</v>
      </c>
      <c r="K1492" t="s">
        <v>1719</v>
      </c>
      <c r="L1492" t="s">
        <v>150</v>
      </c>
      <c r="M1492" t="s">
        <v>154</v>
      </c>
      <c r="N1492" t="s">
        <v>155</v>
      </c>
      <c r="O1492" t="s">
        <v>327</v>
      </c>
      <c r="P1492" t="s">
        <v>1</v>
      </c>
      <c r="Q1492" t="s">
        <v>388</v>
      </c>
      <c r="R1492" t="s">
        <v>389</v>
      </c>
      <c r="S1492" t="s">
        <v>390</v>
      </c>
      <c r="T1492" t="s">
        <v>16</v>
      </c>
      <c r="U1492" t="s">
        <v>150</v>
      </c>
      <c r="V1492" t="s">
        <v>391</v>
      </c>
      <c r="W1492" t="s">
        <v>70</v>
      </c>
      <c r="X1492" t="s">
        <v>1600</v>
      </c>
      <c r="Y1492" t="s">
        <v>1726</v>
      </c>
      <c r="Z1492" t="s">
        <v>596</v>
      </c>
      <c r="AA1492" t="s">
        <v>162</v>
      </c>
      <c r="AB1492" t="s">
        <v>150</v>
      </c>
      <c r="AC1492" t="s">
        <v>163</v>
      </c>
      <c r="AD1492" t="s">
        <v>164</v>
      </c>
      <c r="AE1492" t="s">
        <v>1727</v>
      </c>
      <c r="AF1492" t="s">
        <v>150</v>
      </c>
      <c r="AG1492" t="s">
        <v>1728</v>
      </c>
      <c r="AH1492" t="s">
        <v>1729</v>
      </c>
      <c r="AI1492" t="s">
        <v>1730</v>
      </c>
      <c r="AJ1492" t="s">
        <v>232</v>
      </c>
      <c r="AK1492" t="s">
        <v>2724</v>
      </c>
      <c r="AL1492" t="s">
        <v>2689</v>
      </c>
      <c r="AM1492">
        <v>2001</v>
      </c>
      <c r="AN1492">
        <v>2003</v>
      </c>
      <c r="AO1492" t="s">
        <v>218</v>
      </c>
      <c r="AP1492">
        <v>1432000</v>
      </c>
      <c r="AQ1492" t="s">
        <v>150</v>
      </c>
      <c r="AR1492" t="s">
        <v>150</v>
      </c>
      <c r="AS1492">
        <v>1244166.18</v>
      </c>
      <c r="AT1492" t="s">
        <v>1731</v>
      </c>
      <c r="AU1492">
        <v>477333.33</v>
      </c>
      <c r="AV1492">
        <v>414722.06</v>
      </c>
      <c r="AW1492" t="s">
        <v>1732</v>
      </c>
      <c r="AX1492" t="s">
        <v>1733</v>
      </c>
      <c r="AY1492">
        <v>2007</v>
      </c>
      <c r="AZ1492" t="s">
        <v>203</v>
      </c>
      <c r="BA1492" t="s">
        <v>174</v>
      </c>
      <c r="BB1492" t="s">
        <v>175</v>
      </c>
      <c r="BC1492" t="s">
        <v>78</v>
      </c>
      <c r="BD1492" t="s">
        <v>183</v>
      </c>
      <c r="BE1492" t="s">
        <v>81</v>
      </c>
      <c r="BF1492" t="s">
        <v>184</v>
      </c>
      <c r="BG1492" t="s">
        <v>177</v>
      </c>
      <c r="BH1492" t="s">
        <v>150</v>
      </c>
      <c r="BI1492" t="s">
        <v>150</v>
      </c>
      <c r="BJ1492" t="s">
        <v>150</v>
      </c>
      <c r="BK1492" t="s">
        <v>150</v>
      </c>
      <c r="BL1492" t="s">
        <v>178</v>
      </c>
      <c r="BM1492" t="s">
        <v>1734</v>
      </c>
      <c r="BN1492" t="s">
        <v>1221</v>
      </c>
      <c r="BO1492" t="s">
        <v>832</v>
      </c>
    </row>
    <row r="1493" spans="1:67" x14ac:dyDescent="0.25">
      <c r="A1493">
        <v>2003</v>
      </c>
      <c r="B1493" t="s">
        <v>1725</v>
      </c>
      <c r="D1493" t="s">
        <v>147</v>
      </c>
      <c r="F1493" t="s">
        <v>1717</v>
      </c>
      <c r="G1493" t="s">
        <v>1718</v>
      </c>
      <c r="H1493" t="s">
        <v>150</v>
      </c>
      <c r="I1493">
        <v>2021</v>
      </c>
      <c r="J1493" t="s">
        <v>151</v>
      </c>
      <c r="K1493" t="s">
        <v>1719</v>
      </c>
      <c r="L1493" t="s">
        <v>150</v>
      </c>
      <c r="M1493" t="s">
        <v>154</v>
      </c>
      <c r="N1493" t="s">
        <v>155</v>
      </c>
      <c r="O1493" t="s">
        <v>327</v>
      </c>
      <c r="P1493" t="s">
        <v>1</v>
      </c>
      <c r="Q1493" t="s">
        <v>388</v>
      </c>
      <c r="R1493" t="s">
        <v>389</v>
      </c>
      <c r="S1493" t="s">
        <v>390</v>
      </c>
      <c r="T1493" t="s">
        <v>16</v>
      </c>
      <c r="U1493" t="s">
        <v>150</v>
      </c>
      <c r="V1493" t="s">
        <v>391</v>
      </c>
      <c r="W1493" t="s">
        <v>70</v>
      </c>
      <c r="X1493" t="s">
        <v>1600</v>
      </c>
      <c r="Y1493" t="s">
        <v>1726</v>
      </c>
      <c r="Z1493" t="s">
        <v>596</v>
      </c>
      <c r="AA1493" t="s">
        <v>162</v>
      </c>
      <c r="AB1493" t="s">
        <v>150</v>
      </c>
      <c r="AC1493" t="s">
        <v>163</v>
      </c>
      <c r="AD1493" t="s">
        <v>164</v>
      </c>
      <c r="AE1493" t="s">
        <v>1727</v>
      </c>
      <c r="AF1493" t="s">
        <v>150</v>
      </c>
      <c r="AG1493" t="s">
        <v>1728</v>
      </c>
      <c r="AH1493" t="s">
        <v>1729</v>
      </c>
      <c r="AI1493" t="s">
        <v>1730</v>
      </c>
      <c r="AJ1493" t="s">
        <v>232</v>
      </c>
      <c r="AK1493" t="s">
        <v>2724</v>
      </c>
      <c r="AL1493" t="s">
        <v>2689</v>
      </c>
      <c r="AM1493">
        <v>2001</v>
      </c>
      <c r="AN1493">
        <v>2003</v>
      </c>
      <c r="AO1493" t="s">
        <v>218</v>
      </c>
      <c r="AP1493">
        <v>1432000</v>
      </c>
      <c r="AQ1493" t="s">
        <v>150</v>
      </c>
      <c r="AR1493" t="s">
        <v>150</v>
      </c>
      <c r="AS1493">
        <v>1244166.18</v>
      </c>
      <c r="AT1493" t="s">
        <v>1731</v>
      </c>
      <c r="AU1493">
        <v>477333.33</v>
      </c>
      <c r="AV1493">
        <v>414722.06</v>
      </c>
      <c r="AW1493" t="s">
        <v>1732</v>
      </c>
      <c r="AX1493" t="s">
        <v>1733</v>
      </c>
      <c r="AY1493">
        <v>2007</v>
      </c>
      <c r="AZ1493" t="s">
        <v>203</v>
      </c>
      <c r="BA1493" t="s">
        <v>174</v>
      </c>
      <c r="BB1493" t="s">
        <v>175</v>
      </c>
      <c r="BC1493" t="s">
        <v>78</v>
      </c>
      <c r="BD1493" t="s">
        <v>183</v>
      </c>
      <c r="BE1493" t="s">
        <v>81</v>
      </c>
      <c r="BF1493" t="s">
        <v>184</v>
      </c>
      <c r="BG1493" t="s">
        <v>177</v>
      </c>
      <c r="BH1493" t="s">
        <v>150</v>
      </c>
      <c r="BI1493" t="s">
        <v>150</v>
      </c>
      <c r="BJ1493" t="s">
        <v>150</v>
      </c>
      <c r="BK1493" t="s">
        <v>150</v>
      </c>
      <c r="BL1493" t="s">
        <v>178</v>
      </c>
      <c r="BM1493" t="s">
        <v>1734</v>
      </c>
      <c r="BN1493" t="s">
        <v>1221</v>
      </c>
      <c r="BO1493" t="s">
        <v>832</v>
      </c>
    </row>
    <row r="1494" spans="1:67" x14ac:dyDescent="0.25">
      <c r="A1494">
        <v>2015</v>
      </c>
      <c r="B1494" t="s">
        <v>1735</v>
      </c>
      <c r="D1494" t="s">
        <v>147</v>
      </c>
      <c r="F1494" t="s">
        <v>1736</v>
      </c>
      <c r="G1494" t="s">
        <v>1737</v>
      </c>
      <c r="H1494" t="s">
        <v>1738</v>
      </c>
      <c r="I1494">
        <v>2016</v>
      </c>
      <c r="J1494" t="s">
        <v>151</v>
      </c>
      <c r="K1494" t="s">
        <v>1739</v>
      </c>
      <c r="L1494" t="s">
        <v>150</v>
      </c>
      <c r="M1494" t="s">
        <v>832</v>
      </c>
      <c r="N1494" t="s">
        <v>155</v>
      </c>
      <c r="O1494" t="s">
        <v>327</v>
      </c>
      <c r="P1494" t="s">
        <v>1</v>
      </c>
      <c r="Q1494" t="s">
        <v>388</v>
      </c>
      <c r="R1494" t="s">
        <v>389</v>
      </c>
      <c r="S1494" t="s">
        <v>390</v>
      </c>
      <c r="T1494" t="s">
        <v>16</v>
      </c>
      <c r="U1494" t="s">
        <v>150</v>
      </c>
      <c r="V1494" t="s">
        <v>1740</v>
      </c>
      <c r="W1494" t="s">
        <v>70</v>
      </c>
      <c r="X1494" t="s">
        <v>1600</v>
      </c>
      <c r="Y1494" t="s">
        <v>1741</v>
      </c>
      <c r="Z1494" t="s">
        <v>596</v>
      </c>
      <c r="AA1494" t="s">
        <v>162</v>
      </c>
      <c r="AB1494" t="s">
        <v>217</v>
      </c>
      <c r="AC1494" t="s">
        <v>163</v>
      </c>
      <c r="AD1494" t="s">
        <v>164</v>
      </c>
      <c r="AE1494" t="s">
        <v>165</v>
      </c>
      <c r="AF1494" t="s">
        <v>1572</v>
      </c>
      <c r="AG1494" t="s">
        <v>1742</v>
      </c>
      <c r="AH1494" t="s">
        <v>167</v>
      </c>
      <c r="AI1494" t="s">
        <v>2727</v>
      </c>
      <c r="AJ1494" t="s">
        <v>168</v>
      </c>
      <c r="AK1494" t="s">
        <v>2727</v>
      </c>
      <c r="AL1494" t="s">
        <v>2727</v>
      </c>
      <c r="AM1494">
        <v>2015</v>
      </c>
      <c r="AN1494">
        <v>2015</v>
      </c>
      <c r="AO1494" t="s">
        <v>218</v>
      </c>
      <c r="AP1494">
        <v>919031.78</v>
      </c>
      <c r="AQ1494" t="s">
        <v>1743</v>
      </c>
      <c r="AR1494" t="s">
        <v>150</v>
      </c>
      <c r="AS1494">
        <v>697738.94</v>
      </c>
      <c r="AT1494" t="s">
        <v>1744</v>
      </c>
      <c r="AU1494">
        <v>919031.78</v>
      </c>
      <c r="AV1494">
        <v>697738.94</v>
      </c>
      <c r="AW1494" t="s">
        <v>1744</v>
      </c>
      <c r="AX1494" t="s">
        <v>172</v>
      </c>
      <c r="AY1494">
        <v>2016</v>
      </c>
      <c r="AZ1494" t="s">
        <v>173</v>
      </c>
      <c r="BA1494" t="s">
        <v>174</v>
      </c>
      <c r="BB1494" t="s">
        <v>175</v>
      </c>
      <c r="BC1494" t="s">
        <v>78</v>
      </c>
      <c r="BD1494" t="s">
        <v>221</v>
      </c>
      <c r="BE1494" t="s">
        <v>81</v>
      </c>
      <c r="BF1494" t="s">
        <v>184</v>
      </c>
      <c r="BG1494" t="s">
        <v>177</v>
      </c>
      <c r="BH1494" t="s">
        <v>150</v>
      </c>
      <c r="BI1494" t="s">
        <v>150</v>
      </c>
      <c r="BJ1494" t="s">
        <v>150</v>
      </c>
      <c r="BK1494" t="s">
        <v>150</v>
      </c>
      <c r="BL1494" t="s">
        <v>178</v>
      </c>
      <c r="BM1494" t="s">
        <v>1745</v>
      </c>
      <c r="BN1494" t="s">
        <v>1746</v>
      </c>
      <c r="BO1494" t="s">
        <v>154</v>
      </c>
    </row>
    <row r="1495" spans="1:67" x14ac:dyDescent="0.25">
      <c r="A1495">
        <v>2016</v>
      </c>
      <c r="B1495" t="s">
        <v>1747</v>
      </c>
      <c r="D1495" t="s">
        <v>147</v>
      </c>
      <c r="F1495" t="s">
        <v>1736</v>
      </c>
      <c r="G1495" t="s">
        <v>1737</v>
      </c>
      <c r="H1495" t="s">
        <v>1738</v>
      </c>
      <c r="I1495">
        <v>2016</v>
      </c>
      <c r="J1495" t="s">
        <v>151</v>
      </c>
      <c r="K1495" t="s">
        <v>1739</v>
      </c>
      <c r="L1495" t="s">
        <v>150</v>
      </c>
      <c r="M1495" t="s">
        <v>832</v>
      </c>
      <c r="N1495" t="s">
        <v>155</v>
      </c>
      <c r="O1495" t="s">
        <v>327</v>
      </c>
      <c r="P1495" t="s">
        <v>1</v>
      </c>
      <c r="Q1495" t="s">
        <v>388</v>
      </c>
      <c r="R1495" t="s">
        <v>389</v>
      </c>
      <c r="S1495" t="s">
        <v>390</v>
      </c>
      <c r="T1495" t="s">
        <v>16</v>
      </c>
      <c r="U1495" t="s">
        <v>150</v>
      </c>
      <c r="V1495" t="s">
        <v>1740</v>
      </c>
      <c r="W1495" t="s">
        <v>70</v>
      </c>
      <c r="X1495" t="s">
        <v>1600</v>
      </c>
      <c r="Y1495" t="s">
        <v>1741</v>
      </c>
      <c r="Z1495" t="s">
        <v>596</v>
      </c>
      <c r="AA1495" t="s">
        <v>162</v>
      </c>
      <c r="AB1495" t="s">
        <v>217</v>
      </c>
      <c r="AC1495" t="s">
        <v>163</v>
      </c>
      <c r="AD1495" t="s">
        <v>164</v>
      </c>
      <c r="AE1495" t="s">
        <v>165</v>
      </c>
      <c r="AF1495" t="s">
        <v>1572</v>
      </c>
      <c r="AG1495" t="s">
        <v>1742</v>
      </c>
      <c r="AH1495" t="s">
        <v>167</v>
      </c>
      <c r="AI1495" t="s">
        <v>2755</v>
      </c>
      <c r="AJ1495" t="s">
        <v>168</v>
      </c>
      <c r="AK1495" t="s">
        <v>2755</v>
      </c>
      <c r="AL1495" t="s">
        <v>2755</v>
      </c>
      <c r="AM1495">
        <v>2016</v>
      </c>
      <c r="AN1495">
        <v>2016</v>
      </c>
      <c r="AO1495" t="s">
        <v>218</v>
      </c>
      <c r="AP1495">
        <v>104972</v>
      </c>
      <c r="AQ1495" t="s">
        <v>150</v>
      </c>
      <c r="AR1495" t="s">
        <v>150</v>
      </c>
      <c r="AS1495">
        <v>79695.89</v>
      </c>
      <c r="AT1495" t="s">
        <v>1748</v>
      </c>
      <c r="AU1495">
        <v>104972</v>
      </c>
      <c r="AV1495">
        <v>79695.89</v>
      </c>
      <c r="AW1495" t="s">
        <v>1748</v>
      </c>
      <c r="AX1495" t="s">
        <v>172</v>
      </c>
      <c r="AY1495">
        <v>2016</v>
      </c>
      <c r="AZ1495" t="s">
        <v>173</v>
      </c>
      <c r="BA1495" t="s">
        <v>174</v>
      </c>
      <c r="BB1495" t="s">
        <v>175</v>
      </c>
      <c r="BC1495" t="s">
        <v>78</v>
      </c>
      <c r="BD1495" t="s">
        <v>221</v>
      </c>
      <c r="BE1495" t="s">
        <v>81</v>
      </c>
      <c r="BF1495" t="s">
        <v>184</v>
      </c>
      <c r="BG1495" t="s">
        <v>177</v>
      </c>
      <c r="BH1495" t="s">
        <v>150</v>
      </c>
      <c r="BI1495" t="s">
        <v>150</v>
      </c>
      <c r="BJ1495" t="s">
        <v>150</v>
      </c>
      <c r="BK1495" t="s">
        <v>150</v>
      </c>
      <c r="BL1495" t="s">
        <v>178</v>
      </c>
      <c r="BM1495" t="s">
        <v>1745</v>
      </c>
      <c r="BN1495" t="s">
        <v>1746</v>
      </c>
      <c r="BO1495" t="s">
        <v>154</v>
      </c>
    </row>
    <row r="1496" spans="1:67" x14ac:dyDescent="0.25">
      <c r="A1496">
        <v>2015</v>
      </c>
      <c r="B1496" t="s">
        <v>1749</v>
      </c>
      <c r="D1496" t="s">
        <v>147</v>
      </c>
      <c r="F1496" t="s">
        <v>1750</v>
      </c>
      <c r="G1496" t="s">
        <v>1751</v>
      </c>
      <c r="H1496" t="s">
        <v>1752</v>
      </c>
      <c r="I1496">
        <v>2018</v>
      </c>
      <c r="J1496" t="s">
        <v>151</v>
      </c>
      <c r="K1496" t="s">
        <v>1739</v>
      </c>
      <c r="L1496" t="s">
        <v>1753</v>
      </c>
      <c r="M1496" t="s">
        <v>832</v>
      </c>
      <c r="N1496" t="s">
        <v>155</v>
      </c>
      <c r="O1496" t="s">
        <v>327</v>
      </c>
      <c r="P1496" t="s">
        <v>1</v>
      </c>
      <c r="Q1496" t="s">
        <v>388</v>
      </c>
      <c r="R1496" t="s">
        <v>389</v>
      </c>
      <c r="S1496" t="s">
        <v>390</v>
      </c>
      <c r="T1496" t="s">
        <v>16</v>
      </c>
      <c r="U1496" t="s">
        <v>150</v>
      </c>
      <c r="V1496" t="s">
        <v>1740</v>
      </c>
      <c r="W1496" t="s">
        <v>70</v>
      </c>
      <c r="X1496" t="s">
        <v>1600</v>
      </c>
      <c r="Y1496" t="s">
        <v>1726</v>
      </c>
      <c r="Z1496" t="s">
        <v>596</v>
      </c>
      <c r="AA1496" t="s">
        <v>162</v>
      </c>
      <c r="AB1496" t="s">
        <v>217</v>
      </c>
      <c r="AC1496" t="s">
        <v>163</v>
      </c>
      <c r="AD1496" t="s">
        <v>164</v>
      </c>
      <c r="AE1496" t="s">
        <v>165</v>
      </c>
      <c r="AF1496" t="s">
        <v>166</v>
      </c>
      <c r="AG1496" t="s">
        <v>1754</v>
      </c>
      <c r="AH1496" t="s">
        <v>167</v>
      </c>
      <c r="AI1496" t="s">
        <v>1755</v>
      </c>
      <c r="AJ1496" t="s">
        <v>232</v>
      </c>
      <c r="AK1496" t="s">
        <v>2727</v>
      </c>
      <c r="AL1496" t="s">
        <v>2701</v>
      </c>
      <c r="AM1496">
        <v>2015</v>
      </c>
      <c r="AN1496">
        <v>2018</v>
      </c>
      <c r="AO1496" t="s">
        <v>218</v>
      </c>
      <c r="AP1496">
        <v>831978</v>
      </c>
      <c r="AQ1496" t="s">
        <v>150</v>
      </c>
      <c r="AR1496" t="s">
        <v>150</v>
      </c>
      <c r="AS1496">
        <v>606794.23999999999</v>
      </c>
      <c r="AT1496" t="s">
        <v>1756</v>
      </c>
      <c r="AU1496">
        <v>207994.5</v>
      </c>
      <c r="AV1496">
        <v>151698.56</v>
      </c>
      <c r="AW1496" t="s">
        <v>1757</v>
      </c>
      <c r="AX1496" t="s">
        <v>172</v>
      </c>
      <c r="AY1496">
        <v>2018</v>
      </c>
      <c r="AZ1496" t="s">
        <v>173</v>
      </c>
      <c r="BA1496" t="s">
        <v>174</v>
      </c>
      <c r="BB1496" t="s">
        <v>175</v>
      </c>
      <c r="BC1496" t="s">
        <v>78</v>
      </c>
      <c r="BD1496" t="s">
        <v>221</v>
      </c>
      <c r="BE1496" t="s">
        <v>81</v>
      </c>
      <c r="BF1496" t="s">
        <v>184</v>
      </c>
      <c r="BG1496" t="s">
        <v>177</v>
      </c>
      <c r="BH1496" t="s">
        <v>150</v>
      </c>
      <c r="BI1496" t="s">
        <v>150</v>
      </c>
      <c r="BJ1496" t="s">
        <v>150</v>
      </c>
      <c r="BK1496" t="s">
        <v>150</v>
      </c>
      <c r="BL1496" t="s">
        <v>178</v>
      </c>
      <c r="BM1496" t="s">
        <v>1758</v>
      </c>
      <c r="BN1496" t="s">
        <v>1746</v>
      </c>
      <c r="BO1496" t="s">
        <v>154</v>
      </c>
    </row>
    <row r="1497" spans="1:67" x14ac:dyDescent="0.25">
      <c r="A1497">
        <v>2016</v>
      </c>
      <c r="B1497" t="s">
        <v>1749</v>
      </c>
      <c r="D1497" t="s">
        <v>147</v>
      </c>
      <c r="F1497" t="s">
        <v>1750</v>
      </c>
      <c r="G1497" t="s">
        <v>1751</v>
      </c>
      <c r="H1497" t="s">
        <v>1752</v>
      </c>
      <c r="I1497">
        <v>2018</v>
      </c>
      <c r="J1497" t="s">
        <v>151</v>
      </c>
      <c r="K1497" t="s">
        <v>1739</v>
      </c>
      <c r="L1497" t="s">
        <v>1753</v>
      </c>
      <c r="M1497" t="s">
        <v>832</v>
      </c>
      <c r="N1497" t="s">
        <v>155</v>
      </c>
      <c r="O1497" t="s">
        <v>327</v>
      </c>
      <c r="P1497" t="s">
        <v>1</v>
      </c>
      <c r="Q1497" t="s">
        <v>388</v>
      </c>
      <c r="R1497" t="s">
        <v>389</v>
      </c>
      <c r="S1497" t="s">
        <v>390</v>
      </c>
      <c r="T1497" t="s">
        <v>16</v>
      </c>
      <c r="U1497" t="s">
        <v>150</v>
      </c>
      <c r="V1497" t="s">
        <v>1740</v>
      </c>
      <c r="W1497" t="s">
        <v>70</v>
      </c>
      <c r="X1497" t="s">
        <v>1600</v>
      </c>
      <c r="Y1497" t="s">
        <v>1726</v>
      </c>
      <c r="Z1497" t="s">
        <v>596</v>
      </c>
      <c r="AA1497" t="s">
        <v>162</v>
      </c>
      <c r="AB1497" t="s">
        <v>217</v>
      </c>
      <c r="AC1497" t="s">
        <v>163</v>
      </c>
      <c r="AD1497" t="s">
        <v>164</v>
      </c>
      <c r="AE1497" t="s">
        <v>165</v>
      </c>
      <c r="AF1497" t="s">
        <v>166</v>
      </c>
      <c r="AG1497" t="s">
        <v>1754</v>
      </c>
      <c r="AH1497" t="s">
        <v>167</v>
      </c>
      <c r="AI1497" t="s">
        <v>1755</v>
      </c>
      <c r="AJ1497" t="s">
        <v>232</v>
      </c>
      <c r="AK1497" t="s">
        <v>2727</v>
      </c>
      <c r="AL1497" t="s">
        <v>2701</v>
      </c>
      <c r="AM1497">
        <v>2015</v>
      </c>
      <c r="AN1497">
        <v>2018</v>
      </c>
      <c r="AO1497" t="s">
        <v>218</v>
      </c>
      <c r="AP1497">
        <v>831978</v>
      </c>
      <c r="AQ1497" t="s">
        <v>150</v>
      </c>
      <c r="AR1497" t="s">
        <v>150</v>
      </c>
      <c r="AS1497">
        <v>606794.23999999999</v>
      </c>
      <c r="AT1497" t="s">
        <v>1756</v>
      </c>
      <c r="AU1497">
        <v>207994.5</v>
      </c>
      <c r="AV1497">
        <v>151698.56</v>
      </c>
      <c r="AW1497" t="s">
        <v>1757</v>
      </c>
      <c r="AX1497" t="s">
        <v>172</v>
      </c>
      <c r="AY1497">
        <v>2018</v>
      </c>
      <c r="AZ1497" t="s">
        <v>173</v>
      </c>
      <c r="BA1497" t="s">
        <v>174</v>
      </c>
      <c r="BB1497" t="s">
        <v>175</v>
      </c>
      <c r="BC1497" t="s">
        <v>78</v>
      </c>
      <c r="BD1497" t="s">
        <v>221</v>
      </c>
      <c r="BE1497" t="s">
        <v>81</v>
      </c>
      <c r="BF1497" t="s">
        <v>184</v>
      </c>
      <c r="BG1497" t="s">
        <v>177</v>
      </c>
      <c r="BH1497" t="s">
        <v>150</v>
      </c>
      <c r="BI1497" t="s">
        <v>150</v>
      </c>
      <c r="BJ1497" t="s">
        <v>150</v>
      </c>
      <c r="BK1497" t="s">
        <v>150</v>
      </c>
      <c r="BL1497" t="s">
        <v>178</v>
      </c>
      <c r="BM1497" t="s">
        <v>1758</v>
      </c>
      <c r="BN1497" t="s">
        <v>1746</v>
      </c>
      <c r="BO1497" t="s">
        <v>154</v>
      </c>
    </row>
    <row r="1498" spans="1:67" x14ac:dyDescent="0.25">
      <c r="A1498">
        <v>2017</v>
      </c>
      <c r="B1498" t="s">
        <v>1749</v>
      </c>
      <c r="D1498" t="s">
        <v>147</v>
      </c>
      <c r="F1498" t="s">
        <v>1750</v>
      </c>
      <c r="G1498" t="s">
        <v>1751</v>
      </c>
      <c r="H1498" t="s">
        <v>1752</v>
      </c>
      <c r="I1498">
        <v>2018</v>
      </c>
      <c r="J1498" t="s">
        <v>151</v>
      </c>
      <c r="K1498" t="s">
        <v>1739</v>
      </c>
      <c r="L1498" t="s">
        <v>1753</v>
      </c>
      <c r="M1498" t="s">
        <v>832</v>
      </c>
      <c r="N1498" t="s">
        <v>155</v>
      </c>
      <c r="O1498" t="s">
        <v>327</v>
      </c>
      <c r="P1498" t="s">
        <v>1</v>
      </c>
      <c r="Q1498" t="s">
        <v>388</v>
      </c>
      <c r="R1498" t="s">
        <v>389</v>
      </c>
      <c r="S1498" t="s">
        <v>390</v>
      </c>
      <c r="T1498" t="s">
        <v>16</v>
      </c>
      <c r="U1498" t="s">
        <v>150</v>
      </c>
      <c r="V1498" t="s">
        <v>1740</v>
      </c>
      <c r="W1498" t="s">
        <v>70</v>
      </c>
      <c r="X1498" t="s">
        <v>1600</v>
      </c>
      <c r="Y1498" t="s">
        <v>1726</v>
      </c>
      <c r="Z1498" t="s">
        <v>596</v>
      </c>
      <c r="AA1498" t="s">
        <v>162</v>
      </c>
      <c r="AB1498" t="s">
        <v>217</v>
      </c>
      <c r="AC1498" t="s">
        <v>163</v>
      </c>
      <c r="AD1498" t="s">
        <v>164</v>
      </c>
      <c r="AE1498" t="s">
        <v>165</v>
      </c>
      <c r="AF1498" t="s">
        <v>166</v>
      </c>
      <c r="AG1498" t="s">
        <v>1754</v>
      </c>
      <c r="AH1498" t="s">
        <v>167</v>
      </c>
      <c r="AI1498" t="s">
        <v>1755</v>
      </c>
      <c r="AJ1498" t="s">
        <v>232</v>
      </c>
      <c r="AK1498" t="s">
        <v>2727</v>
      </c>
      <c r="AL1498" t="s">
        <v>2701</v>
      </c>
      <c r="AM1498">
        <v>2015</v>
      </c>
      <c r="AN1498">
        <v>2018</v>
      </c>
      <c r="AO1498" t="s">
        <v>218</v>
      </c>
      <c r="AP1498">
        <v>831978</v>
      </c>
      <c r="AQ1498" t="s">
        <v>150</v>
      </c>
      <c r="AR1498" t="s">
        <v>150</v>
      </c>
      <c r="AS1498">
        <v>606794.23999999999</v>
      </c>
      <c r="AT1498" t="s">
        <v>1756</v>
      </c>
      <c r="AU1498">
        <v>207994.5</v>
      </c>
      <c r="AV1498">
        <v>151698.56</v>
      </c>
      <c r="AW1498" t="s">
        <v>1757</v>
      </c>
      <c r="AX1498" t="s">
        <v>172</v>
      </c>
      <c r="AY1498">
        <v>2018</v>
      </c>
      <c r="AZ1498" t="s">
        <v>173</v>
      </c>
      <c r="BA1498" t="s">
        <v>174</v>
      </c>
      <c r="BB1498" t="s">
        <v>175</v>
      </c>
      <c r="BC1498" t="s">
        <v>78</v>
      </c>
      <c r="BD1498" t="s">
        <v>221</v>
      </c>
      <c r="BE1498" t="s">
        <v>81</v>
      </c>
      <c r="BF1498" t="s">
        <v>184</v>
      </c>
      <c r="BG1498" t="s">
        <v>177</v>
      </c>
      <c r="BH1498" t="s">
        <v>150</v>
      </c>
      <c r="BI1498" t="s">
        <v>150</v>
      </c>
      <c r="BJ1498" t="s">
        <v>150</v>
      </c>
      <c r="BK1498" t="s">
        <v>150</v>
      </c>
      <c r="BL1498" t="s">
        <v>178</v>
      </c>
      <c r="BM1498" t="s">
        <v>1758</v>
      </c>
      <c r="BN1498" t="s">
        <v>1746</v>
      </c>
      <c r="BO1498" t="s">
        <v>154</v>
      </c>
    </row>
    <row r="1499" spans="1:67" x14ac:dyDescent="0.25">
      <c r="A1499">
        <v>2018</v>
      </c>
      <c r="B1499" t="s">
        <v>1749</v>
      </c>
      <c r="D1499" t="s">
        <v>147</v>
      </c>
      <c r="F1499" t="s">
        <v>1750</v>
      </c>
      <c r="G1499" t="s">
        <v>1751</v>
      </c>
      <c r="H1499" t="s">
        <v>1752</v>
      </c>
      <c r="I1499">
        <v>2018</v>
      </c>
      <c r="J1499" t="s">
        <v>151</v>
      </c>
      <c r="K1499" t="s">
        <v>1739</v>
      </c>
      <c r="L1499" t="s">
        <v>1753</v>
      </c>
      <c r="M1499" t="s">
        <v>832</v>
      </c>
      <c r="N1499" t="s">
        <v>155</v>
      </c>
      <c r="O1499" t="s">
        <v>327</v>
      </c>
      <c r="P1499" t="s">
        <v>1</v>
      </c>
      <c r="Q1499" t="s">
        <v>388</v>
      </c>
      <c r="R1499" t="s">
        <v>389</v>
      </c>
      <c r="S1499" t="s">
        <v>390</v>
      </c>
      <c r="T1499" t="s">
        <v>16</v>
      </c>
      <c r="U1499" t="s">
        <v>150</v>
      </c>
      <c r="V1499" t="s">
        <v>1740</v>
      </c>
      <c r="W1499" t="s">
        <v>70</v>
      </c>
      <c r="X1499" t="s">
        <v>1600</v>
      </c>
      <c r="Y1499" t="s">
        <v>1726</v>
      </c>
      <c r="Z1499" t="s">
        <v>596</v>
      </c>
      <c r="AA1499" t="s">
        <v>162</v>
      </c>
      <c r="AB1499" t="s">
        <v>217</v>
      </c>
      <c r="AC1499" t="s">
        <v>163</v>
      </c>
      <c r="AD1499" t="s">
        <v>164</v>
      </c>
      <c r="AE1499" t="s">
        <v>165</v>
      </c>
      <c r="AF1499" t="s">
        <v>166</v>
      </c>
      <c r="AG1499" t="s">
        <v>1754</v>
      </c>
      <c r="AH1499" t="s">
        <v>167</v>
      </c>
      <c r="AI1499" t="s">
        <v>1755</v>
      </c>
      <c r="AJ1499" t="s">
        <v>232</v>
      </c>
      <c r="AK1499" t="s">
        <v>2727</v>
      </c>
      <c r="AL1499" t="s">
        <v>2701</v>
      </c>
      <c r="AM1499">
        <v>2015</v>
      </c>
      <c r="AN1499">
        <v>2018</v>
      </c>
      <c r="AO1499" t="s">
        <v>218</v>
      </c>
      <c r="AP1499">
        <v>831978</v>
      </c>
      <c r="AQ1499" t="s">
        <v>150</v>
      </c>
      <c r="AR1499" t="s">
        <v>150</v>
      </c>
      <c r="AS1499">
        <v>606794.23999999999</v>
      </c>
      <c r="AT1499" t="s">
        <v>1756</v>
      </c>
      <c r="AU1499">
        <v>207994.5</v>
      </c>
      <c r="AV1499">
        <v>151698.56</v>
      </c>
      <c r="AW1499" t="s">
        <v>1757</v>
      </c>
      <c r="AX1499" t="s">
        <v>172</v>
      </c>
      <c r="AY1499">
        <v>2018</v>
      </c>
      <c r="AZ1499" t="s">
        <v>173</v>
      </c>
      <c r="BA1499" t="s">
        <v>174</v>
      </c>
      <c r="BB1499" t="s">
        <v>175</v>
      </c>
      <c r="BC1499" t="s">
        <v>78</v>
      </c>
      <c r="BD1499" t="s">
        <v>221</v>
      </c>
      <c r="BE1499" t="s">
        <v>81</v>
      </c>
      <c r="BF1499" t="s">
        <v>184</v>
      </c>
      <c r="BG1499" t="s">
        <v>177</v>
      </c>
      <c r="BH1499" t="s">
        <v>150</v>
      </c>
      <c r="BI1499" t="s">
        <v>150</v>
      </c>
      <c r="BJ1499" t="s">
        <v>150</v>
      </c>
      <c r="BK1499" t="s">
        <v>150</v>
      </c>
      <c r="BL1499" t="s">
        <v>178</v>
      </c>
      <c r="BM1499" t="s">
        <v>1758</v>
      </c>
      <c r="BN1499" t="s">
        <v>1746</v>
      </c>
      <c r="BO1499" t="s">
        <v>154</v>
      </c>
    </row>
    <row r="1500" spans="1:67" x14ac:dyDescent="0.25">
      <c r="A1500">
        <v>2015</v>
      </c>
      <c r="B1500" t="s">
        <v>1759</v>
      </c>
      <c r="D1500" t="s">
        <v>147</v>
      </c>
      <c r="F1500" t="s">
        <v>1760</v>
      </c>
      <c r="G1500" t="s">
        <v>1761</v>
      </c>
      <c r="H1500" t="s">
        <v>150</v>
      </c>
      <c r="I1500">
        <v>2017</v>
      </c>
      <c r="J1500" t="s">
        <v>151</v>
      </c>
      <c r="K1500" t="s">
        <v>1739</v>
      </c>
      <c r="L1500" t="s">
        <v>150</v>
      </c>
      <c r="M1500" t="s">
        <v>832</v>
      </c>
      <c r="N1500" t="s">
        <v>155</v>
      </c>
      <c r="O1500" t="s">
        <v>327</v>
      </c>
      <c r="P1500" t="s">
        <v>1</v>
      </c>
      <c r="Q1500" t="s">
        <v>388</v>
      </c>
      <c r="R1500" t="s">
        <v>389</v>
      </c>
      <c r="S1500" t="s">
        <v>1564</v>
      </c>
      <c r="T1500" t="s">
        <v>35</v>
      </c>
      <c r="U1500" t="s">
        <v>150</v>
      </c>
      <c r="V1500" t="s">
        <v>1565</v>
      </c>
      <c r="W1500" t="s">
        <v>70</v>
      </c>
      <c r="X1500" t="s">
        <v>1600</v>
      </c>
      <c r="Y1500" t="s">
        <v>1741</v>
      </c>
      <c r="Z1500" t="s">
        <v>596</v>
      </c>
      <c r="AA1500" t="s">
        <v>162</v>
      </c>
      <c r="AB1500" t="s">
        <v>217</v>
      </c>
      <c r="AC1500" t="s">
        <v>163</v>
      </c>
      <c r="AD1500" t="s">
        <v>164</v>
      </c>
      <c r="AE1500" t="s">
        <v>165</v>
      </c>
      <c r="AF1500" t="s">
        <v>1566</v>
      </c>
      <c r="AG1500" t="s">
        <v>1762</v>
      </c>
      <c r="AH1500" t="s">
        <v>167</v>
      </c>
      <c r="AI1500" t="s">
        <v>1763</v>
      </c>
      <c r="AJ1500" t="s">
        <v>232</v>
      </c>
      <c r="AK1500" t="s">
        <v>2727</v>
      </c>
      <c r="AL1500" t="s">
        <v>2756</v>
      </c>
      <c r="AM1500">
        <v>2015</v>
      </c>
      <c r="AN1500">
        <v>2017</v>
      </c>
      <c r="AO1500" t="s">
        <v>218</v>
      </c>
      <c r="AP1500">
        <v>1760725</v>
      </c>
      <c r="AQ1500" t="s">
        <v>150</v>
      </c>
      <c r="AR1500" t="s">
        <v>150</v>
      </c>
      <c r="AS1500">
        <v>1367988.79</v>
      </c>
      <c r="AT1500" t="s">
        <v>1764</v>
      </c>
      <c r="AU1500">
        <v>586908.32999999996</v>
      </c>
      <c r="AV1500">
        <v>455996.26</v>
      </c>
      <c r="AW1500" t="s">
        <v>1765</v>
      </c>
      <c r="AX1500" t="s">
        <v>172</v>
      </c>
      <c r="AY1500">
        <v>2015</v>
      </c>
      <c r="AZ1500" t="s">
        <v>203</v>
      </c>
      <c r="BA1500" t="s">
        <v>174</v>
      </c>
      <c r="BB1500" t="s">
        <v>175</v>
      </c>
      <c r="BC1500" t="s">
        <v>78</v>
      </c>
      <c r="BD1500" t="s">
        <v>221</v>
      </c>
      <c r="BE1500" t="s">
        <v>81</v>
      </c>
      <c r="BF1500" t="s">
        <v>184</v>
      </c>
      <c r="BG1500" t="s">
        <v>177</v>
      </c>
      <c r="BH1500" t="s">
        <v>150</v>
      </c>
      <c r="BI1500" t="s">
        <v>150</v>
      </c>
      <c r="BJ1500" t="s">
        <v>150</v>
      </c>
      <c r="BK1500" t="s">
        <v>150</v>
      </c>
      <c r="BL1500" t="s">
        <v>178</v>
      </c>
      <c r="BM1500" t="s">
        <v>1766</v>
      </c>
      <c r="BN1500" t="s">
        <v>1746</v>
      </c>
      <c r="BO1500" t="s">
        <v>154</v>
      </c>
    </row>
    <row r="1501" spans="1:67" x14ac:dyDescent="0.25">
      <c r="A1501">
        <v>2016</v>
      </c>
      <c r="B1501" t="s">
        <v>1759</v>
      </c>
      <c r="D1501" t="s">
        <v>147</v>
      </c>
      <c r="F1501" t="s">
        <v>1760</v>
      </c>
      <c r="G1501" t="s">
        <v>1761</v>
      </c>
      <c r="H1501" t="s">
        <v>150</v>
      </c>
      <c r="I1501">
        <v>2017</v>
      </c>
      <c r="J1501" t="s">
        <v>151</v>
      </c>
      <c r="K1501" t="s">
        <v>1739</v>
      </c>
      <c r="L1501" t="s">
        <v>150</v>
      </c>
      <c r="M1501" t="s">
        <v>832</v>
      </c>
      <c r="N1501" t="s">
        <v>155</v>
      </c>
      <c r="O1501" t="s">
        <v>327</v>
      </c>
      <c r="P1501" t="s">
        <v>1</v>
      </c>
      <c r="Q1501" t="s">
        <v>388</v>
      </c>
      <c r="R1501" t="s">
        <v>389</v>
      </c>
      <c r="S1501" t="s">
        <v>1564</v>
      </c>
      <c r="T1501" t="s">
        <v>35</v>
      </c>
      <c r="U1501" t="s">
        <v>150</v>
      </c>
      <c r="V1501" t="s">
        <v>1565</v>
      </c>
      <c r="W1501" t="s">
        <v>70</v>
      </c>
      <c r="X1501" t="s">
        <v>1600</v>
      </c>
      <c r="Y1501" t="s">
        <v>1741</v>
      </c>
      <c r="Z1501" t="s">
        <v>596</v>
      </c>
      <c r="AA1501" t="s">
        <v>162</v>
      </c>
      <c r="AB1501" t="s">
        <v>217</v>
      </c>
      <c r="AC1501" t="s">
        <v>163</v>
      </c>
      <c r="AD1501" t="s">
        <v>164</v>
      </c>
      <c r="AE1501" t="s">
        <v>165</v>
      </c>
      <c r="AF1501" t="s">
        <v>1566</v>
      </c>
      <c r="AG1501" t="s">
        <v>1762</v>
      </c>
      <c r="AH1501" t="s">
        <v>167</v>
      </c>
      <c r="AI1501" t="s">
        <v>1763</v>
      </c>
      <c r="AJ1501" t="s">
        <v>232</v>
      </c>
      <c r="AK1501" t="s">
        <v>2727</v>
      </c>
      <c r="AL1501" t="s">
        <v>2756</v>
      </c>
      <c r="AM1501">
        <v>2015</v>
      </c>
      <c r="AN1501">
        <v>2017</v>
      </c>
      <c r="AO1501" t="s">
        <v>218</v>
      </c>
      <c r="AP1501">
        <v>1760725</v>
      </c>
      <c r="AQ1501" t="s">
        <v>150</v>
      </c>
      <c r="AR1501" t="s">
        <v>150</v>
      </c>
      <c r="AS1501">
        <v>1367988.79</v>
      </c>
      <c r="AT1501" t="s">
        <v>1764</v>
      </c>
      <c r="AU1501">
        <v>586908.32999999996</v>
      </c>
      <c r="AV1501">
        <v>455996.26</v>
      </c>
      <c r="AW1501" t="s">
        <v>1765</v>
      </c>
      <c r="AX1501" t="s">
        <v>172</v>
      </c>
      <c r="AY1501">
        <v>2015</v>
      </c>
      <c r="AZ1501" t="s">
        <v>203</v>
      </c>
      <c r="BA1501" t="s">
        <v>174</v>
      </c>
      <c r="BB1501" t="s">
        <v>175</v>
      </c>
      <c r="BC1501" t="s">
        <v>78</v>
      </c>
      <c r="BD1501" t="s">
        <v>221</v>
      </c>
      <c r="BE1501" t="s">
        <v>81</v>
      </c>
      <c r="BF1501" t="s">
        <v>184</v>
      </c>
      <c r="BG1501" t="s">
        <v>177</v>
      </c>
      <c r="BH1501" t="s">
        <v>150</v>
      </c>
      <c r="BI1501" t="s">
        <v>150</v>
      </c>
      <c r="BJ1501" t="s">
        <v>150</v>
      </c>
      <c r="BK1501" t="s">
        <v>150</v>
      </c>
      <c r="BL1501" t="s">
        <v>178</v>
      </c>
      <c r="BM1501" t="s">
        <v>1766</v>
      </c>
      <c r="BN1501" t="s">
        <v>1746</v>
      </c>
      <c r="BO1501" t="s">
        <v>154</v>
      </c>
    </row>
    <row r="1502" spans="1:67" x14ac:dyDescent="0.25">
      <c r="A1502">
        <v>2017</v>
      </c>
      <c r="B1502" t="s">
        <v>1759</v>
      </c>
      <c r="D1502" t="s">
        <v>147</v>
      </c>
      <c r="F1502" t="s">
        <v>1760</v>
      </c>
      <c r="G1502" t="s">
        <v>1761</v>
      </c>
      <c r="H1502" t="s">
        <v>150</v>
      </c>
      <c r="I1502">
        <v>2017</v>
      </c>
      <c r="J1502" t="s">
        <v>151</v>
      </c>
      <c r="K1502" t="s">
        <v>1739</v>
      </c>
      <c r="L1502" t="s">
        <v>150</v>
      </c>
      <c r="M1502" t="s">
        <v>832</v>
      </c>
      <c r="N1502" t="s">
        <v>155</v>
      </c>
      <c r="O1502" t="s">
        <v>327</v>
      </c>
      <c r="P1502" t="s">
        <v>1</v>
      </c>
      <c r="Q1502" t="s">
        <v>388</v>
      </c>
      <c r="R1502" t="s">
        <v>389</v>
      </c>
      <c r="S1502" t="s">
        <v>1564</v>
      </c>
      <c r="T1502" t="s">
        <v>35</v>
      </c>
      <c r="U1502" t="s">
        <v>150</v>
      </c>
      <c r="V1502" t="s">
        <v>1565</v>
      </c>
      <c r="W1502" t="s">
        <v>70</v>
      </c>
      <c r="X1502" t="s">
        <v>1600</v>
      </c>
      <c r="Y1502" t="s">
        <v>1741</v>
      </c>
      <c r="Z1502" t="s">
        <v>596</v>
      </c>
      <c r="AA1502" t="s">
        <v>162</v>
      </c>
      <c r="AB1502" t="s">
        <v>217</v>
      </c>
      <c r="AC1502" t="s">
        <v>163</v>
      </c>
      <c r="AD1502" t="s">
        <v>164</v>
      </c>
      <c r="AE1502" t="s">
        <v>165</v>
      </c>
      <c r="AF1502" t="s">
        <v>1566</v>
      </c>
      <c r="AG1502" t="s">
        <v>1762</v>
      </c>
      <c r="AH1502" t="s">
        <v>167</v>
      </c>
      <c r="AI1502" t="s">
        <v>1763</v>
      </c>
      <c r="AJ1502" t="s">
        <v>232</v>
      </c>
      <c r="AK1502" t="s">
        <v>2727</v>
      </c>
      <c r="AL1502" t="s">
        <v>2756</v>
      </c>
      <c r="AM1502">
        <v>2015</v>
      </c>
      <c r="AN1502">
        <v>2017</v>
      </c>
      <c r="AO1502" t="s">
        <v>218</v>
      </c>
      <c r="AP1502">
        <v>1760725</v>
      </c>
      <c r="AQ1502" t="s">
        <v>150</v>
      </c>
      <c r="AR1502" t="s">
        <v>150</v>
      </c>
      <c r="AS1502">
        <v>1367988.79</v>
      </c>
      <c r="AT1502" t="s">
        <v>1764</v>
      </c>
      <c r="AU1502">
        <v>586908.32999999996</v>
      </c>
      <c r="AV1502">
        <v>455996.26</v>
      </c>
      <c r="AW1502" t="s">
        <v>1765</v>
      </c>
      <c r="AX1502" t="s">
        <v>172</v>
      </c>
      <c r="AY1502">
        <v>2015</v>
      </c>
      <c r="AZ1502" t="s">
        <v>203</v>
      </c>
      <c r="BA1502" t="s">
        <v>174</v>
      </c>
      <c r="BB1502" t="s">
        <v>175</v>
      </c>
      <c r="BC1502" t="s">
        <v>78</v>
      </c>
      <c r="BD1502" t="s">
        <v>221</v>
      </c>
      <c r="BE1502" t="s">
        <v>81</v>
      </c>
      <c r="BF1502" t="s">
        <v>184</v>
      </c>
      <c r="BG1502" t="s">
        <v>177</v>
      </c>
      <c r="BH1502" t="s">
        <v>150</v>
      </c>
      <c r="BI1502" t="s">
        <v>150</v>
      </c>
      <c r="BJ1502" t="s">
        <v>150</v>
      </c>
      <c r="BK1502" t="s">
        <v>150</v>
      </c>
      <c r="BL1502" t="s">
        <v>178</v>
      </c>
      <c r="BM1502" t="s">
        <v>1766</v>
      </c>
      <c r="BN1502" t="s">
        <v>1746</v>
      </c>
      <c r="BO1502" t="s">
        <v>154</v>
      </c>
    </row>
    <row r="1503" spans="1:67" x14ac:dyDescent="0.25">
      <c r="A1503">
        <v>2018</v>
      </c>
      <c r="B1503" t="s">
        <v>1767</v>
      </c>
      <c r="D1503" t="s">
        <v>147</v>
      </c>
      <c r="F1503" t="s">
        <v>1760</v>
      </c>
      <c r="G1503" t="s">
        <v>1761</v>
      </c>
      <c r="H1503" t="s">
        <v>1768</v>
      </c>
      <c r="I1503">
        <v>2017</v>
      </c>
      <c r="J1503" t="s">
        <v>151</v>
      </c>
      <c r="K1503" t="s">
        <v>1739</v>
      </c>
      <c r="L1503" t="s">
        <v>150</v>
      </c>
      <c r="M1503" t="s">
        <v>832</v>
      </c>
      <c r="N1503" t="s">
        <v>155</v>
      </c>
      <c r="O1503" t="s">
        <v>327</v>
      </c>
      <c r="P1503" t="s">
        <v>1</v>
      </c>
      <c r="Q1503" t="s">
        <v>388</v>
      </c>
      <c r="R1503" t="s">
        <v>389</v>
      </c>
      <c r="S1503" t="s">
        <v>1564</v>
      </c>
      <c r="T1503" t="s">
        <v>35</v>
      </c>
      <c r="U1503" t="s">
        <v>150</v>
      </c>
      <c r="V1503" t="s">
        <v>1565</v>
      </c>
      <c r="W1503" t="s">
        <v>70</v>
      </c>
      <c r="X1503" t="s">
        <v>1600</v>
      </c>
      <c r="Y1503" t="s">
        <v>1741</v>
      </c>
      <c r="Z1503" t="s">
        <v>596</v>
      </c>
      <c r="AA1503" t="s">
        <v>162</v>
      </c>
      <c r="AB1503" t="s">
        <v>217</v>
      </c>
      <c r="AC1503" t="s">
        <v>163</v>
      </c>
      <c r="AD1503" t="s">
        <v>164</v>
      </c>
      <c r="AE1503" t="s">
        <v>165</v>
      </c>
      <c r="AF1503" t="s">
        <v>1566</v>
      </c>
      <c r="AG1503" t="s">
        <v>1762</v>
      </c>
      <c r="AH1503" t="s">
        <v>167</v>
      </c>
      <c r="AI1503" t="s">
        <v>1769</v>
      </c>
      <c r="AJ1503" t="s">
        <v>232</v>
      </c>
      <c r="AK1503" t="s">
        <v>2701</v>
      </c>
      <c r="AL1503" t="s">
        <v>2805</v>
      </c>
      <c r="AM1503">
        <v>2018</v>
      </c>
      <c r="AN1503">
        <v>2021</v>
      </c>
      <c r="AO1503" t="s">
        <v>170</v>
      </c>
      <c r="AP1503">
        <v>3539275</v>
      </c>
      <c r="AQ1503" t="s">
        <v>150</v>
      </c>
      <c r="AR1503" t="s">
        <v>150</v>
      </c>
      <c r="AS1503">
        <v>2749826.64</v>
      </c>
      <c r="AT1503" t="s">
        <v>1770</v>
      </c>
      <c r="AU1503">
        <v>884818.75</v>
      </c>
      <c r="AV1503">
        <v>687456.66</v>
      </c>
      <c r="AW1503" t="s">
        <v>1771</v>
      </c>
      <c r="AX1503" t="s">
        <v>172</v>
      </c>
      <c r="AY1503">
        <v>2015</v>
      </c>
      <c r="AZ1503" t="s">
        <v>203</v>
      </c>
      <c r="BA1503" t="s">
        <v>220</v>
      </c>
      <c r="BB1503" t="s">
        <v>175</v>
      </c>
      <c r="BC1503" t="s">
        <v>78</v>
      </c>
      <c r="BD1503" t="s">
        <v>221</v>
      </c>
      <c r="BE1503" t="s">
        <v>81</v>
      </c>
      <c r="BF1503" t="s">
        <v>184</v>
      </c>
      <c r="BG1503" t="s">
        <v>177</v>
      </c>
      <c r="BH1503" t="s">
        <v>150</v>
      </c>
      <c r="BI1503" t="s">
        <v>150</v>
      </c>
      <c r="BJ1503" t="s">
        <v>150</v>
      </c>
      <c r="BK1503" t="s">
        <v>150</v>
      </c>
      <c r="BL1503" t="s">
        <v>178</v>
      </c>
      <c r="BM1503" t="s">
        <v>1766</v>
      </c>
      <c r="BN1503" t="s">
        <v>1746</v>
      </c>
      <c r="BO1503" t="s">
        <v>154</v>
      </c>
    </row>
    <row r="1504" spans="1:67" x14ac:dyDescent="0.25">
      <c r="A1504">
        <v>2019</v>
      </c>
      <c r="B1504" t="s">
        <v>1767</v>
      </c>
      <c r="D1504" t="s">
        <v>147</v>
      </c>
      <c r="F1504" t="s">
        <v>1760</v>
      </c>
      <c r="G1504" t="s">
        <v>1761</v>
      </c>
      <c r="H1504" t="s">
        <v>1768</v>
      </c>
      <c r="I1504">
        <v>2017</v>
      </c>
      <c r="J1504" t="s">
        <v>151</v>
      </c>
      <c r="K1504" t="s">
        <v>1739</v>
      </c>
      <c r="L1504" t="s">
        <v>150</v>
      </c>
      <c r="M1504" t="s">
        <v>832</v>
      </c>
      <c r="N1504" t="s">
        <v>155</v>
      </c>
      <c r="O1504" t="s">
        <v>327</v>
      </c>
      <c r="P1504" t="s">
        <v>1</v>
      </c>
      <c r="Q1504" t="s">
        <v>388</v>
      </c>
      <c r="R1504" t="s">
        <v>389</v>
      </c>
      <c r="S1504" t="s">
        <v>1564</v>
      </c>
      <c r="T1504" t="s">
        <v>35</v>
      </c>
      <c r="U1504" t="s">
        <v>150</v>
      </c>
      <c r="V1504" t="s">
        <v>1565</v>
      </c>
      <c r="W1504" t="s">
        <v>70</v>
      </c>
      <c r="X1504" t="s">
        <v>1600</v>
      </c>
      <c r="Y1504" t="s">
        <v>1741</v>
      </c>
      <c r="Z1504" t="s">
        <v>596</v>
      </c>
      <c r="AA1504" t="s">
        <v>162</v>
      </c>
      <c r="AB1504" t="s">
        <v>217</v>
      </c>
      <c r="AC1504" t="s">
        <v>163</v>
      </c>
      <c r="AD1504" t="s">
        <v>164</v>
      </c>
      <c r="AE1504" t="s">
        <v>165</v>
      </c>
      <c r="AF1504" t="s">
        <v>1566</v>
      </c>
      <c r="AG1504" t="s">
        <v>1762</v>
      </c>
      <c r="AH1504" t="s">
        <v>167</v>
      </c>
      <c r="AI1504" t="s">
        <v>1769</v>
      </c>
      <c r="AJ1504" t="s">
        <v>232</v>
      </c>
      <c r="AK1504" t="s">
        <v>2701</v>
      </c>
      <c r="AL1504" t="s">
        <v>2805</v>
      </c>
      <c r="AM1504">
        <v>2018</v>
      </c>
      <c r="AN1504">
        <v>2021</v>
      </c>
      <c r="AO1504" t="s">
        <v>170</v>
      </c>
      <c r="AP1504">
        <v>3539275</v>
      </c>
      <c r="AQ1504" t="s">
        <v>150</v>
      </c>
      <c r="AR1504" t="s">
        <v>150</v>
      </c>
      <c r="AS1504">
        <v>2749826.64</v>
      </c>
      <c r="AT1504" t="s">
        <v>1770</v>
      </c>
      <c r="AU1504">
        <v>884818.75</v>
      </c>
      <c r="AV1504">
        <v>687456.66</v>
      </c>
      <c r="AW1504" t="s">
        <v>1771</v>
      </c>
      <c r="AX1504" t="s">
        <v>172</v>
      </c>
      <c r="AY1504">
        <v>2015</v>
      </c>
      <c r="AZ1504" t="s">
        <v>203</v>
      </c>
      <c r="BA1504" t="s">
        <v>220</v>
      </c>
      <c r="BB1504" t="s">
        <v>175</v>
      </c>
      <c r="BC1504" t="s">
        <v>78</v>
      </c>
      <c r="BD1504" t="s">
        <v>221</v>
      </c>
      <c r="BE1504" t="s">
        <v>81</v>
      </c>
      <c r="BF1504" t="s">
        <v>184</v>
      </c>
      <c r="BG1504" t="s">
        <v>177</v>
      </c>
      <c r="BH1504" t="s">
        <v>150</v>
      </c>
      <c r="BI1504" t="s">
        <v>150</v>
      </c>
      <c r="BJ1504" t="s">
        <v>150</v>
      </c>
      <c r="BK1504" t="s">
        <v>150</v>
      </c>
      <c r="BL1504" t="s">
        <v>178</v>
      </c>
      <c r="BM1504" t="s">
        <v>1766</v>
      </c>
      <c r="BN1504" t="s">
        <v>1746</v>
      </c>
      <c r="BO1504" t="s">
        <v>154</v>
      </c>
    </row>
    <row r="1505" spans="1:67" x14ac:dyDescent="0.25">
      <c r="A1505">
        <v>2020</v>
      </c>
      <c r="B1505" t="s">
        <v>1767</v>
      </c>
      <c r="D1505" t="s">
        <v>147</v>
      </c>
      <c r="F1505" t="s">
        <v>1760</v>
      </c>
      <c r="G1505" t="s">
        <v>1761</v>
      </c>
      <c r="H1505" t="s">
        <v>1768</v>
      </c>
      <c r="I1505">
        <v>2017</v>
      </c>
      <c r="J1505" t="s">
        <v>151</v>
      </c>
      <c r="K1505" t="s">
        <v>1739</v>
      </c>
      <c r="L1505" t="s">
        <v>150</v>
      </c>
      <c r="M1505" t="s">
        <v>832</v>
      </c>
      <c r="N1505" t="s">
        <v>155</v>
      </c>
      <c r="O1505" t="s">
        <v>327</v>
      </c>
      <c r="P1505" t="s">
        <v>1</v>
      </c>
      <c r="Q1505" t="s">
        <v>388</v>
      </c>
      <c r="R1505" t="s">
        <v>389</v>
      </c>
      <c r="S1505" t="s">
        <v>1564</v>
      </c>
      <c r="T1505" t="s">
        <v>35</v>
      </c>
      <c r="U1505" t="s">
        <v>150</v>
      </c>
      <c r="V1505" t="s">
        <v>1565</v>
      </c>
      <c r="W1505" t="s">
        <v>70</v>
      </c>
      <c r="X1505" t="s">
        <v>1600</v>
      </c>
      <c r="Y1505" t="s">
        <v>1741</v>
      </c>
      <c r="Z1505" t="s">
        <v>596</v>
      </c>
      <c r="AA1505" t="s">
        <v>162</v>
      </c>
      <c r="AB1505" t="s">
        <v>217</v>
      </c>
      <c r="AC1505" t="s">
        <v>163</v>
      </c>
      <c r="AD1505" t="s">
        <v>164</v>
      </c>
      <c r="AE1505" t="s">
        <v>165</v>
      </c>
      <c r="AF1505" t="s">
        <v>1566</v>
      </c>
      <c r="AG1505" t="s">
        <v>1762</v>
      </c>
      <c r="AH1505" t="s">
        <v>167</v>
      </c>
      <c r="AI1505" t="s">
        <v>1769</v>
      </c>
      <c r="AJ1505" t="s">
        <v>232</v>
      </c>
      <c r="AK1505" t="s">
        <v>2701</v>
      </c>
      <c r="AL1505" t="s">
        <v>2805</v>
      </c>
      <c r="AM1505">
        <v>2018</v>
      </c>
      <c r="AN1505">
        <v>2021</v>
      </c>
      <c r="AO1505" t="s">
        <v>170</v>
      </c>
      <c r="AP1505">
        <v>3539275</v>
      </c>
      <c r="AQ1505" t="s">
        <v>150</v>
      </c>
      <c r="AR1505" t="s">
        <v>150</v>
      </c>
      <c r="AS1505">
        <v>2749826.64</v>
      </c>
      <c r="AT1505" t="s">
        <v>1770</v>
      </c>
      <c r="AU1505">
        <v>884818.75</v>
      </c>
      <c r="AV1505">
        <v>687456.66</v>
      </c>
      <c r="AW1505" t="s">
        <v>1771</v>
      </c>
      <c r="AX1505" t="s">
        <v>172</v>
      </c>
      <c r="AY1505">
        <v>2015</v>
      </c>
      <c r="AZ1505" t="s">
        <v>203</v>
      </c>
      <c r="BA1505" t="s">
        <v>220</v>
      </c>
      <c r="BB1505" t="s">
        <v>175</v>
      </c>
      <c r="BC1505" t="s">
        <v>78</v>
      </c>
      <c r="BD1505" t="s">
        <v>221</v>
      </c>
      <c r="BE1505" t="s">
        <v>81</v>
      </c>
      <c r="BF1505" t="s">
        <v>184</v>
      </c>
      <c r="BG1505" t="s">
        <v>177</v>
      </c>
      <c r="BH1505" t="s">
        <v>150</v>
      </c>
      <c r="BI1505" t="s">
        <v>150</v>
      </c>
      <c r="BJ1505" t="s">
        <v>150</v>
      </c>
      <c r="BK1505" t="s">
        <v>150</v>
      </c>
      <c r="BL1505" t="s">
        <v>178</v>
      </c>
      <c r="BM1505" t="s">
        <v>1766</v>
      </c>
      <c r="BN1505" t="s">
        <v>1746</v>
      </c>
      <c r="BO1505" t="s">
        <v>154</v>
      </c>
    </row>
    <row r="1506" spans="1:67" x14ac:dyDescent="0.25">
      <c r="A1506">
        <v>2021</v>
      </c>
      <c r="B1506" t="s">
        <v>1767</v>
      </c>
      <c r="D1506" t="s">
        <v>147</v>
      </c>
      <c r="F1506" t="s">
        <v>1760</v>
      </c>
      <c r="G1506" t="s">
        <v>1761</v>
      </c>
      <c r="H1506" t="s">
        <v>1768</v>
      </c>
      <c r="I1506">
        <v>2017</v>
      </c>
      <c r="J1506" t="s">
        <v>151</v>
      </c>
      <c r="K1506" t="s">
        <v>1739</v>
      </c>
      <c r="L1506" t="s">
        <v>150</v>
      </c>
      <c r="M1506" t="s">
        <v>832</v>
      </c>
      <c r="N1506" t="s">
        <v>155</v>
      </c>
      <c r="O1506" t="s">
        <v>327</v>
      </c>
      <c r="P1506" t="s">
        <v>1</v>
      </c>
      <c r="Q1506" t="s">
        <v>388</v>
      </c>
      <c r="R1506" t="s">
        <v>389</v>
      </c>
      <c r="S1506" t="s">
        <v>1564</v>
      </c>
      <c r="T1506" t="s">
        <v>35</v>
      </c>
      <c r="U1506" t="s">
        <v>150</v>
      </c>
      <c r="V1506" t="s">
        <v>1565</v>
      </c>
      <c r="W1506" t="s">
        <v>70</v>
      </c>
      <c r="X1506" t="s">
        <v>1600</v>
      </c>
      <c r="Y1506" t="s">
        <v>1741</v>
      </c>
      <c r="Z1506" t="s">
        <v>596</v>
      </c>
      <c r="AA1506" t="s">
        <v>162</v>
      </c>
      <c r="AB1506" t="s">
        <v>217</v>
      </c>
      <c r="AC1506" t="s">
        <v>163</v>
      </c>
      <c r="AD1506" t="s">
        <v>164</v>
      </c>
      <c r="AE1506" t="s">
        <v>165</v>
      </c>
      <c r="AF1506" t="s">
        <v>1566</v>
      </c>
      <c r="AG1506" t="s">
        <v>1762</v>
      </c>
      <c r="AH1506" t="s">
        <v>167</v>
      </c>
      <c r="AI1506" t="s">
        <v>1769</v>
      </c>
      <c r="AJ1506" t="s">
        <v>232</v>
      </c>
      <c r="AK1506" t="s">
        <v>2701</v>
      </c>
      <c r="AL1506" t="s">
        <v>2805</v>
      </c>
      <c r="AM1506">
        <v>2018</v>
      </c>
      <c r="AN1506">
        <v>2021</v>
      </c>
      <c r="AO1506" t="s">
        <v>170</v>
      </c>
      <c r="AP1506">
        <v>3539275</v>
      </c>
      <c r="AQ1506" t="s">
        <v>150</v>
      </c>
      <c r="AR1506" t="s">
        <v>150</v>
      </c>
      <c r="AS1506">
        <v>2749826.64</v>
      </c>
      <c r="AT1506" t="s">
        <v>1770</v>
      </c>
      <c r="AU1506">
        <v>884818.75</v>
      </c>
      <c r="AV1506">
        <v>687456.66</v>
      </c>
      <c r="AW1506" t="s">
        <v>1771</v>
      </c>
      <c r="AX1506" t="s">
        <v>172</v>
      </c>
      <c r="AY1506">
        <v>2015</v>
      </c>
      <c r="AZ1506" t="s">
        <v>203</v>
      </c>
      <c r="BA1506" t="s">
        <v>220</v>
      </c>
      <c r="BB1506" t="s">
        <v>175</v>
      </c>
      <c r="BC1506" t="s">
        <v>78</v>
      </c>
      <c r="BD1506" t="s">
        <v>221</v>
      </c>
      <c r="BE1506" t="s">
        <v>81</v>
      </c>
      <c r="BF1506" t="s">
        <v>184</v>
      </c>
      <c r="BG1506" t="s">
        <v>177</v>
      </c>
      <c r="BH1506" t="s">
        <v>150</v>
      </c>
      <c r="BI1506" t="s">
        <v>150</v>
      </c>
      <c r="BJ1506" t="s">
        <v>150</v>
      </c>
      <c r="BK1506" t="s">
        <v>150</v>
      </c>
      <c r="BL1506" t="s">
        <v>178</v>
      </c>
      <c r="BM1506" t="s">
        <v>1766</v>
      </c>
      <c r="BN1506" t="s">
        <v>1746</v>
      </c>
      <c r="BO1506" t="s">
        <v>154</v>
      </c>
    </row>
    <row r="1507" spans="1:67" x14ac:dyDescent="0.25">
      <c r="A1507">
        <v>2014</v>
      </c>
      <c r="B1507" t="s">
        <v>1772</v>
      </c>
      <c r="D1507" t="s">
        <v>147</v>
      </c>
      <c r="F1507" t="s">
        <v>1773</v>
      </c>
      <c r="G1507" t="s">
        <v>1774</v>
      </c>
      <c r="H1507" t="s">
        <v>1775</v>
      </c>
      <c r="I1507">
        <v>2019</v>
      </c>
      <c r="J1507" t="s">
        <v>151</v>
      </c>
      <c r="K1507" t="s">
        <v>1739</v>
      </c>
      <c r="L1507" t="s">
        <v>1776</v>
      </c>
      <c r="M1507" t="s">
        <v>832</v>
      </c>
      <c r="N1507" t="s">
        <v>155</v>
      </c>
      <c r="O1507" t="s">
        <v>327</v>
      </c>
      <c r="P1507" t="s">
        <v>1</v>
      </c>
      <c r="Q1507" t="s">
        <v>388</v>
      </c>
      <c r="R1507" t="s">
        <v>389</v>
      </c>
      <c r="S1507" t="s">
        <v>1564</v>
      </c>
      <c r="T1507" t="s">
        <v>35</v>
      </c>
      <c r="U1507" t="s">
        <v>150</v>
      </c>
      <c r="V1507" t="s">
        <v>1565</v>
      </c>
      <c r="W1507" t="s">
        <v>70</v>
      </c>
      <c r="X1507" t="s">
        <v>1600</v>
      </c>
      <c r="Y1507" t="s">
        <v>1741</v>
      </c>
      <c r="Z1507" t="s">
        <v>596</v>
      </c>
      <c r="AA1507" t="s">
        <v>162</v>
      </c>
      <c r="AB1507" t="s">
        <v>217</v>
      </c>
      <c r="AC1507" t="s">
        <v>163</v>
      </c>
      <c r="AD1507" t="s">
        <v>164</v>
      </c>
      <c r="AE1507" t="s">
        <v>165</v>
      </c>
      <c r="AF1507" t="s">
        <v>1578</v>
      </c>
      <c r="AG1507" t="s">
        <v>1777</v>
      </c>
      <c r="AH1507" t="s">
        <v>167</v>
      </c>
      <c r="AI1507" t="s">
        <v>2731</v>
      </c>
      <c r="AJ1507" t="s">
        <v>168</v>
      </c>
      <c r="AK1507" t="s">
        <v>2731</v>
      </c>
      <c r="AL1507" t="s">
        <v>2727</v>
      </c>
      <c r="AM1507">
        <v>2014</v>
      </c>
      <c r="AN1507">
        <v>2015</v>
      </c>
      <c r="AO1507" t="s">
        <v>218</v>
      </c>
      <c r="AP1507">
        <v>56149</v>
      </c>
      <c r="AQ1507" t="s">
        <v>150</v>
      </c>
      <c r="AR1507" t="s">
        <v>150</v>
      </c>
      <c r="AS1507">
        <v>52406.07</v>
      </c>
      <c r="AT1507" t="s">
        <v>1778</v>
      </c>
      <c r="AU1507">
        <v>56149</v>
      </c>
      <c r="AV1507">
        <v>52406.07</v>
      </c>
      <c r="AW1507" t="s">
        <v>1778</v>
      </c>
      <c r="AX1507" t="s">
        <v>172</v>
      </c>
      <c r="AY1507">
        <v>2014</v>
      </c>
      <c r="AZ1507" t="s">
        <v>173</v>
      </c>
      <c r="BA1507" t="s">
        <v>174</v>
      </c>
      <c r="BB1507" t="s">
        <v>175</v>
      </c>
      <c r="BC1507" t="s">
        <v>78</v>
      </c>
      <c r="BD1507" t="s">
        <v>221</v>
      </c>
      <c r="BE1507" t="s">
        <v>81</v>
      </c>
      <c r="BF1507" t="s">
        <v>184</v>
      </c>
      <c r="BG1507" t="s">
        <v>177</v>
      </c>
      <c r="BH1507" t="s">
        <v>150</v>
      </c>
      <c r="BI1507" t="s">
        <v>150</v>
      </c>
      <c r="BJ1507" t="s">
        <v>150</v>
      </c>
      <c r="BK1507" t="s">
        <v>150</v>
      </c>
      <c r="BL1507" t="s">
        <v>178</v>
      </c>
      <c r="BM1507" t="s">
        <v>1779</v>
      </c>
      <c r="BN1507" t="s">
        <v>1746</v>
      </c>
      <c r="BO1507" t="s">
        <v>154</v>
      </c>
    </row>
    <row r="1508" spans="1:67" x14ac:dyDescent="0.25">
      <c r="A1508">
        <v>2015</v>
      </c>
      <c r="B1508" t="s">
        <v>1772</v>
      </c>
      <c r="D1508" t="s">
        <v>147</v>
      </c>
      <c r="F1508" t="s">
        <v>1773</v>
      </c>
      <c r="G1508" t="s">
        <v>1774</v>
      </c>
      <c r="H1508" t="s">
        <v>1775</v>
      </c>
      <c r="I1508">
        <v>2019</v>
      </c>
      <c r="J1508" t="s">
        <v>151</v>
      </c>
      <c r="K1508" t="s">
        <v>1739</v>
      </c>
      <c r="L1508" t="s">
        <v>1776</v>
      </c>
      <c r="M1508" t="s">
        <v>832</v>
      </c>
      <c r="N1508" t="s">
        <v>155</v>
      </c>
      <c r="O1508" t="s">
        <v>327</v>
      </c>
      <c r="P1508" t="s">
        <v>1</v>
      </c>
      <c r="Q1508" t="s">
        <v>388</v>
      </c>
      <c r="R1508" t="s">
        <v>389</v>
      </c>
      <c r="S1508" t="s">
        <v>1564</v>
      </c>
      <c r="T1508" t="s">
        <v>35</v>
      </c>
      <c r="U1508" t="s">
        <v>150</v>
      </c>
      <c r="V1508" t="s">
        <v>1565</v>
      </c>
      <c r="W1508" t="s">
        <v>70</v>
      </c>
      <c r="X1508" t="s">
        <v>1600</v>
      </c>
      <c r="Y1508" t="s">
        <v>1741</v>
      </c>
      <c r="Z1508" t="s">
        <v>596</v>
      </c>
      <c r="AA1508" t="s">
        <v>162</v>
      </c>
      <c r="AB1508" t="s">
        <v>217</v>
      </c>
      <c r="AC1508" t="s">
        <v>163</v>
      </c>
      <c r="AD1508" t="s">
        <v>164</v>
      </c>
      <c r="AE1508" t="s">
        <v>165</v>
      </c>
      <c r="AF1508" t="s">
        <v>1578</v>
      </c>
      <c r="AG1508" t="s">
        <v>1777</v>
      </c>
      <c r="AH1508" t="s">
        <v>167</v>
      </c>
      <c r="AI1508" t="s">
        <v>2731</v>
      </c>
      <c r="AJ1508" t="s">
        <v>168</v>
      </c>
      <c r="AK1508" t="s">
        <v>2731</v>
      </c>
      <c r="AL1508" t="s">
        <v>2727</v>
      </c>
      <c r="AM1508">
        <v>2014</v>
      </c>
      <c r="AN1508">
        <v>2015</v>
      </c>
      <c r="AO1508" t="s">
        <v>218</v>
      </c>
      <c r="AP1508">
        <v>56149</v>
      </c>
      <c r="AQ1508" t="s">
        <v>150</v>
      </c>
      <c r="AR1508" t="s">
        <v>150</v>
      </c>
      <c r="AS1508">
        <v>52406.07</v>
      </c>
      <c r="AT1508" t="s">
        <v>1778</v>
      </c>
      <c r="AU1508">
        <v>56149</v>
      </c>
      <c r="AV1508">
        <v>52406.07</v>
      </c>
      <c r="AW1508" t="s">
        <v>1778</v>
      </c>
      <c r="AX1508" t="s">
        <v>172</v>
      </c>
      <c r="AY1508">
        <v>2014</v>
      </c>
      <c r="AZ1508" t="s">
        <v>173</v>
      </c>
      <c r="BA1508" t="s">
        <v>174</v>
      </c>
      <c r="BB1508" t="s">
        <v>175</v>
      </c>
      <c r="BC1508" t="s">
        <v>78</v>
      </c>
      <c r="BD1508" t="s">
        <v>221</v>
      </c>
      <c r="BE1508" t="s">
        <v>81</v>
      </c>
      <c r="BF1508" t="s">
        <v>184</v>
      </c>
      <c r="BG1508" t="s">
        <v>177</v>
      </c>
      <c r="BH1508" t="s">
        <v>150</v>
      </c>
      <c r="BI1508" t="s">
        <v>150</v>
      </c>
      <c r="BJ1508" t="s">
        <v>150</v>
      </c>
      <c r="BK1508" t="s">
        <v>150</v>
      </c>
      <c r="BL1508" t="s">
        <v>178</v>
      </c>
      <c r="BM1508" t="s">
        <v>1779</v>
      </c>
      <c r="BN1508" t="s">
        <v>1746</v>
      </c>
      <c r="BO1508" t="s">
        <v>154</v>
      </c>
    </row>
    <row r="1509" spans="1:67" x14ac:dyDescent="0.25">
      <c r="A1509">
        <v>2015</v>
      </c>
      <c r="B1509" t="s">
        <v>1780</v>
      </c>
      <c r="D1509" t="s">
        <v>147</v>
      </c>
      <c r="F1509" t="s">
        <v>1773</v>
      </c>
      <c r="G1509" t="s">
        <v>1774</v>
      </c>
      <c r="H1509" t="s">
        <v>1775</v>
      </c>
      <c r="I1509">
        <v>2019</v>
      </c>
      <c r="J1509" t="s">
        <v>151</v>
      </c>
      <c r="K1509" t="s">
        <v>1739</v>
      </c>
      <c r="L1509" t="s">
        <v>1776</v>
      </c>
      <c r="M1509" t="s">
        <v>832</v>
      </c>
      <c r="N1509" t="s">
        <v>155</v>
      </c>
      <c r="O1509" t="s">
        <v>327</v>
      </c>
      <c r="P1509" t="s">
        <v>1</v>
      </c>
      <c r="Q1509" t="s">
        <v>388</v>
      </c>
      <c r="R1509" t="s">
        <v>389</v>
      </c>
      <c r="S1509" t="s">
        <v>1564</v>
      </c>
      <c r="T1509" t="s">
        <v>35</v>
      </c>
      <c r="U1509" t="s">
        <v>150</v>
      </c>
      <c r="V1509" t="s">
        <v>1565</v>
      </c>
      <c r="W1509" t="s">
        <v>70</v>
      </c>
      <c r="X1509" t="s">
        <v>1600</v>
      </c>
      <c r="Y1509" t="s">
        <v>1741</v>
      </c>
      <c r="Z1509" t="s">
        <v>596</v>
      </c>
      <c r="AA1509" t="s">
        <v>162</v>
      </c>
      <c r="AB1509" t="s">
        <v>217</v>
      </c>
      <c r="AC1509" t="s">
        <v>163</v>
      </c>
      <c r="AD1509" t="s">
        <v>164</v>
      </c>
      <c r="AE1509" t="s">
        <v>165</v>
      </c>
      <c r="AF1509" t="s">
        <v>1578</v>
      </c>
      <c r="AG1509" t="s">
        <v>1777</v>
      </c>
      <c r="AH1509" t="s">
        <v>167</v>
      </c>
      <c r="AI1509" t="s">
        <v>2727</v>
      </c>
      <c r="AJ1509" t="s">
        <v>168</v>
      </c>
      <c r="AK1509" t="s">
        <v>2727</v>
      </c>
      <c r="AL1509" t="s">
        <v>2755</v>
      </c>
      <c r="AM1509">
        <v>2015</v>
      </c>
      <c r="AN1509">
        <v>2016</v>
      </c>
      <c r="AO1509" t="s">
        <v>218</v>
      </c>
      <c r="AP1509">
        <v>31249</v>
      </c>
      <c r="AQ1509" t="s">
        <v>150</v>
      </c>
      <c r="AR1509" t="s">
        <v>150</v>
      </c>
      <c r="AS1509">
        <v>24278.799999999999</v>
      </c>
      <c r="AT1509" t="s">
        <v>1781</v>
      </c>
      <c r="AU1509">
        <v>31249</v>
      </c>
      <c r="AV1509">
        <v>24278.799999999999</v>
      </c>
      <c r="AW1509" t="s">
        <v>1781</v>
      </c>
      <c r="AX1509" t="s">
        <v>172</v>
      </c>
      <c r="AY1509">
        <v>2015</v>
      </c>
      <c r="AZ1509" t="s">
        <v>173</v>
      </c>
      <c r="BA1509" t="s">
        <v>174</v>
      </c>
      <c r="BB1509" t="s">
        <v>175</v>
      </c>
      <c r="BC1509" t="s">
        <v>78</v>
      </c>
      <c r="BD1509" t="s">
        <v>221</v>
      </c>
      <c r="BE1509" t="s">
        <v>81</v>
      </c>
      <c r="BF1509" t="s">
        <v>184</v>
      </c>
      <c r="BG1509" t="s">
        <v>177</v>
      </c>
      <c r="BH1509" t="s">
        <v>150</v>
      </c>
      <c r="BI1509" t="s">
        <v>150</v>
      </c>
      <c r="BJ1509" t="s">
        <v>150</v>
      </c>
      <c r="BK1509" t="s">
        <v>150</v>
      </c>
      <c r="BL1509" t="s">
        <v>178</v>
      </c>
      <c r="BM1509" t="s">
        <v>1779</v>
      </c>
      <c r="BN1509" t="s">
        <v>1746</v>
      </c>
      <c r="BO1509" t="s">
        <v>154</v>
      </c>
    </row>
    <row r="1510" spans="1:67" x14ac:dyDescent="0.25">
      <c r="A1510">
        <v>2016</v>
      </c>
      <c r="B1510" t="s">
        <v>1780</v>
      </c>
      <c r="D1510" t="s">
        <v>147</v>
      </c>
      <c r="F1510" t="s">
        <v>1773</v>
      </c>
      <c r="G1510" t="s">
        <v>1774</v>
      </c>
      <c r="H1510" t="s">
        <v>1775</v>
      </c>
      <c r="I1510">
        <v>2019</v>
      </c>
      <c r="J1510" t="s">
        <v>151</v>
      </c>
      <c r="K1510" t="s">
        <v>1739</v>
      </c>
      <c r="L1510" t="s">
        <v>1776</v>
      </c>
      <c r="M1510" t="s">
        <v>832</v>
      </c>
      <c r="N1510" t="s">
        <v>155</v>
      </c>
      <c r="O1510" t="s">
        <v>327</v>
      </c>
      <c r="P1510" t="s">
        <v>1</v>
      </c>
      <c r="Q1510" t="s">
        <v>388</v>
      </c>
      <c r="R1510" t="s">
        <v>389</v>
      </c>
      <c r="S1510" t="s">
        <v>1564</v>
      </c>
      <c r="T1510" t="s">
        <v>35</v>
      </c>
      <c r="U1510" t="s">
        <v>150</v>
      </c>
      <c r="V1510" t="s">
        <v>1565</v>
      </c>
      <c r="W1510" t="s">
        <v>70</v>
      </c>
      <c r="X1510" t="s">
        <v>1600</v>
      </c>
      <c r="Y1510" t="s">
        <v>1741</v>
      </c>
      <c r="Z1510" t="s">
        <v>596</v>
      </c>
      <c r="AA1510" t="s">
        <v>162</v>
      </c>
      <c r="AB1510" t="s">
        <v>217</v>
      </c>
      <c r="AC1510" t="s">
        <v>163</v>
      </c>
      <c r="AD1510" t="s">
        <v>164</v>
      </c>
      <c r="AE1510" t="s">
        <v>165</v>
      </c>
      <c r="AF1510" t="s">
        <v>1578</v>
      </c>
      <c r="AG1510" t="s">
        <v>1777</v>
      </c>
      <c r="AH1510" t="s">
        <v>167</v>
      </c>
      <c r="AI1510" t="s">
        <v>2727</v>
      </c>
      <c r="AJ1510" t="s">
        <v>168</v>
      </c>
      <c r="AK1510" t="s">
        <v>2727</v>
      </c>
      <c r="AL1510" t="s">
        <v>2755</v>
      </c>
      <c r="AM1510">
        <v>2015</v>
      </c>
      <c r="AN1510">
        <v>2016</v>
      </c>
      <c r="AO1510" t="s">
        <v>218</v>
      </c>
      <c r="AP1510">
        <v>31249</v>
      </c>
      <c r="AQ1510" t="s">
        <v>150</v>
      </c>
      <c r="AR1510" t="s">
        <v>150</v>
      </c>
      <c r="AS1510">
        <v>24278.799999999999</v>
      </c>
      <c r="AT1510" t="s">
        <v>1781</v>
      </c>
      <c r="AU1510">
        <v>31249</v>
      </c>
      <c r="AV1510">
        <v>24278.799999999999</v>
      </c>
      <c r="AW1510" t="s">
        <v>1781</v>
      </c>
      <c r="AX1510" t="s">
        <v>172</v>
      </c>
      <c r="AY1510">
        <v>2015</v>
      </c>
      <c r="AZ1510" t="s">
        <v>173</v>
      </c>
      <c r="BA1510" t="s">
        <v>174</v>
      </c>
      <c r="BB1510" t="s">
        <v>175</v>
      </c>
      <c r="BC1510" t="s">
        <v>78</v>
      </c>
      <c r="BD1510" t="s">
        <v>221</v>
      </c>
      <c r="BE1510" t="s">
        <v>81</v>
      </c>
      <c r="BF1510" t="s">
        <v>184</v>
      </c>
      <c r="BG1510" t="s">
        <v>177</v>
      </c>
      <c r="BH1510" t="s">
        <v>150</v>
      </c>
      <c r="BI1510" t="s">
        <v>150</v>
      </c>
      <c r="BJ1510" t="s">
        <v>150</v>
      </c>
      <c r="BK1510" t="s">
        <v>150</v>
      </c>
      <c r="BL1510" t="s">
        <v>178</v>
      </c>
      <c r="BM1510" t="s">
        <v>1779</v>
      </c>
      <c r="BN1510" t="s">
        <v>1746</v>
      </c>
      <c r="BO1510" t="s">
        <v>154</v>
      </c>
    </row>
    <row r="1511" spans="1:67" x14ac:dyDescent="0.25">
      <c r="A1511">
        <v>2016</v>
      </c>
      <c r="B1511" t="s">
        <v>1782</v>
      </c>
      <c r="D1511" t="s">
        <v>147</v>
      </c>
      <c r="F1511" t="s">
        <v>1773</v>
      </c>
      <c r="G1511" t="s">
        <v>1774</v>
      </c>
      <c r="H1511" t="s">
        <v>1775</v>
      </c>
      <c r="I1511">
        <v>2019</v>
      </c>
      <c r="J1511" t="s">
        <v>151</v>
      </c>
      <c r="K1511" t="s">
        <v>1739</v>
      </c>
      <c r="L1511" t="s">
        <v>1776</v>
      </c>
      <c r="M1511" t="s">
        <v>832</v>
      </c>
      <c r="N1511" t="s">
        <v>155</v>
      </c>
      <c r="O1511" t="s">
        <v>327</v>
      </c>
      <c r="P1511" t="s">
        <v>1</v>
      </c>
      <c r="Q1511" t="s">
        <v>388</v>
      </c>
      <c r="R1511" t="s">
        <v>389</v>
      </c>
      <c r="S1511" t="s">
        <v>1564</v>
      </c>
      <c r="T1511" t="s">
        <v>35</v>
      </c>
      <c r="U1511" t="s">
        <v>150</v>
      </c>
      <c r="V1511" t="s">
        <v>1565</v>
      </c>
      <c r="W1511" t="s">
        <v>70</v>
      </c>
      <c r="X1511" t="s">
        <v>1600</v>
      </c>
      <c r="Y1511" t="s">
        <v>1741</v>
      </c>
      <c r="Z1511" t="s">
        <v>596</v>
      </c>
      <c r="AA1511" t="s">
        <v>162</v>
      </c>
      <c r="AB1511" t="s">
        <v>217</v>
      </c>
      <c r="AC1511" t="s">
        <v>163</v>
      </c>
      <c r="AD1511" t="s">
        <v>164</v>
      </c>
      <c r="AE1511" t="s">
        <v>165</v>
      </c>
      <c r="AF1511" t="s">
        <v>1578</v>
      </c>
      <c r="AG1511" t="s">
        <v>1777</v>
      </c>
      <c r="AH1511" t="s">
        <v>167</v>
      </c>
      <c r="AI1511" t="s">
        <v>2755</v>
      </c>
      <c r="AJ1511" t="s">
        <v>168</v>
      </c>
      <c r="AK1511" t="s">
        <v>2755</v>
      </c>
      <c r="AL1511" t="s">
        <v>2756</v>
      </c>
      <c r="AM1511">
        <v>2016</v>
      </c>
      <c r="AN1511">
        <v>2017</v>
      </c>
      <c r="AO1511" t="s">
        <v>218</v>
      </c>
      <c r="AP1511">
        <v>66849</v>
      </c>
      <c r="AQ1511" t="s">
        <v>150</v>
      </c>
      <c r="AR1511" t="s">
        <v>150</v>
      </c>
      <c r="AS1511">
        <v>50752.49</v>
      </c>
      <c r="AT1511" t="s">
        <v>1783</v>
      </c>
      <c r="AU1511">
        <v>66849</v>
      </c>
      <c r="AV1511">
        <v>50752.49</v>
      </c>
      <c r="AW1511" t="s">
        <v>1783</v>
      </c>
      <c r="AX1511" t="s">
        <v>172</v>
      </c>
      <c r="AY1511">
        <v>2016</v>
      </c>
      <c r="AZ1511" t="s">
        <v>173</v>
      </c>
      <c r="BA1511" t="s">
        <v>174</v>
      </c>
      <c r="BB1511" t="s">
        <v>175</v>
      </c>
      <c r="BC1511" t="s">
        <v>78</v>
      </c>
      <c r="BD1511" t="s">
        <v>221</v>
      </c>
      <c r="BE1511" t="s">
        <v>81</v>
      </c>
      <c r="BF1511" t="s">
        <v>184</v>
      </c>
      <c r="BG1511" t="s">
        <v>177</v>
      </c>
      <c r="BH1511" t="s">
        <v>150</v>
      </c>
      <c r="BI1511" t="s">
        <v>150</v>
      </c>
      <c r="BJ1511" t="s">
        <v>150</v>
      </c>
      <c r="BK1511" t="s">
        <v>150</v>
      </c>
      <c r="BL1511" t="s">
        <v>178</v>
      </c>
      <c r="BM1511" t="s">
        <v>1779</v>
      </c>
      <c r="BN1511" t="s">
        <v>1746</v>
      </c>
      <c r="BO1511" t="s">
        <v>154</v>
      </c>
    </row>
    <row r="1512" spans="1:67" x14ac:dyDescent="0.25">
      <c r="A1512">
        <v>2017</v>
      </c>
      <c r="B1512" t="s">
        <v>1782</v>
      </c>
      <c r="D1512" t="s">
        <v>147</v>
      </c>
      <c r="F1512" t="s">
        <v>1773</v>
      </c>
      <c r="G1512" t="s">
        <v>1774</v>
      </c>
      <c r="H1512" t="s">
        <v>1775</v>
      </c>
      <c r="I1512">
        <v>2019</v>
      </c>
      <c r="J1512" t="s">
        <v>151</v>
      </c>
      <c r="K1512" t="s">
        <v>1739</v>
      </c>
      <c r="L1512" t="s">
        <v>1776</v>
      </c>
      <c r="M1512" t="s">
        <v>832</v>
      </c>
      <c r="N1512" t="s">
        <v>155</v>
      </c>
      <c r="O1512" t="s">
        <v>327</v>
      </c>
      <c r="P1512" t="s">
        <v>1</v>
      </c>
      <c r="Q1512" t="s">
        <v>388</v>
      </c>
      <c r="R1512" t="s">
        <v>389</v>
      </c>
      <c r="S1512" t="s">
        <v>1564</v>
      </c>
      <c r="T1512" t="s">
        <v>35</v>
      </c>
      <c r="U1512" t="s">
        <v>150</v>
      </c>
      <c r="V1512" t="s">
        <v>1565</v>
      </c>
      <c r="W1512" t="s">
        <v>70</v>
      </c>
      <c r="X1512" t="s">
        <v>1600</v>
      </c>
      <c r="Y1512" t="s">
        <v>1741</v>
      </c>
      <c r="Z1512" t="s">
        <v>596</v>
      </c>
      <c r="AA1512" t="s">
        <v>162</v>
      </c>
      <c r="AB1512" t="s">
        <v>217</v>
      </c>
      <c r="AC1512" t="s">
        <v>163</v>
      </c>
      <c r="AD1512" t="s">
        <v>164</v>
      </c>
      <c r="AE1512" t="s">
        <v>165</v>
      </c>
      <c r="AF1512" t="s">
        <v>1578</v>
      </c>
      <c r="AG1512" t="s">
        <v>1777</v>
      </c>
      <c r="AH1512" t="s">
        <v>167</v>
      </c>
      <c r="AI1512" t="s">
        <v>2755</v>
      </c>
      <c r="AJ1512" t="s">
        <v>168</v>
      </c>
      <c r="AK1512" t="s">
        <v>2755</v>
      </c>
      <c r="AL1512" t="s">
        <v>2756</v>
      </c>
      <c r="AM1512">
        <v>2016</v>
      </c>
      <c r="AN1512">
        <v>2017</v>
      </c>
      <c r="AO1512" t="s">
        <v>218</v>
      </c>
      <c r="AP1512">
        <v>66849</v>
      </c>
      <c r="AQ1512" t="s">
        <v>150</v>
      </c>
      <c r="AR1512" t="s">
        <v>150</v>
      </c>
      <c r="AS1512">
        <v>50752.49</v>
      </c>
      <c r="AT1512" t="s">
        <v>1783</v>
      </c>
      <c r="AU1512">
        <v>66849</v>
      </c>
      <c r="AV1512">
        <v>50752.49</v>
      </c>
      <c r="AW1512" t="s">
        <v>1783</v>
      </c>
      <c r="AX1512" t="s">
        <v>172</v>
      </c>
      <c r="AY1512">
        <v>2016</v>
      </c>
      <c r="AZ1512" t="s">
        <v>173</v>
      </c>
      <c r="BA1512" t="s">
        <v>174</v>
      </c>
      <c r="BB1512" t="s">
        <v>175</v>
      </c>
      <c r="BC1512" t="s">
        <v>78</v>
      </c>
      <c r="BD1512" t="s">
        <v>221</v>
      </c>
      <c r="BE1512" t="s">
        <v>81</v>
      </c>
      <c r="BF1512" t="s">
        <v>184</v>
      </c>
      <c r="BG1512" t="s">
        <v>177</v>
      </c>
      <c r="BH1512" t="s">
        <v>150</v>
      </c>
      <c r="BI1512" t="s">
        <v>150</v>
      </c>
      <c r="BJ1512" t="s">
        <v>150</v>
      </c>
      <c r="BK1512" t="s">
        <v>150</v>
      </c>
      <c r="BL1512" t="s">
        <v>178</v>
      </c>
      <c r="BM1512" t="s">
        <v>1779</v>
      </c>
      <c r="BN1512" t="s">
        <v>1746</v>
      </c>
      <c r="BO1512" t="s">
        <v>154</v>
      </c>
    </row>
    <row r="1513" spans="1:67" x14ac:dyDescent="0.25">
      <c r="A1513">
        <v>2017</v>
      </c>
      <c r="B1513" t="s">
        <v>1784</v>
      </c>
      <c r="D1513" t="s">
        <v>147</v>
      </c>
      <c r="F1513" t="s">
        <v>1773</v>
      </c>
      <c r="G1513" t="s">
        <v>1774</v>
      </c>
      <c r="H1513" t="s">
        <v>1775</v>
      </c>
      <c r="I1513">
        <v>2019</v>
      </c>
      <c r="J1513" t="s">
        <v>151</v>
      </c>
      <c r="K1513" t="s">
        <v>1739</v>
      </c>
      <c r="L1513" t="s">
        <v>1776</v>
      </c>
      <c r="M1513" t="s">
        <v>832</v>
      </c>
      <c r="N1513" t="s">
        <v>155</v>
      </c>
      <c r="O1513" t="s">
        <v>327</v>
      </c>
      <c r="P1513" t="s">
        <v>1</v>
      </c>
      <c r="Q1513" t="s">
        <v>388</v>
      </c>
      <c r="R1513" t="s">
        <v>389</v>
      </c>
      <c r="S1513" t="s">
        <v>1564</v>
      </c>
      <c r="T1513" t="s">
        <v>35</v>
      </c>
      <c r="U1513" t="s">
        <v>150</v>
      </c>
      <c r="V1513" t="s">
        <v>1565</v>
      </c>
      <c r="W1513" t="s">
        <v>70</v>
      </c>
      <c r="X1513" t="s">
        <v>1600</v>
      </c>
      <c r="Y1513" t="s">
        <v>1741</v>
      </c>
      <c r="Z1513" t="s">
        <v>596</v>
      </c>
      <c r="AA1513" t="s">
        <v>162</v>
      </c>
      <c r="AB1513" t="s">
        <v>217</v>
      </c>
      <c r="AC1513" t="s">
        <v>163</v>
      </c>
      <c r="AD1513" t="s">
        <v>164</v>
      </c>
      <c r="AE1513" t="s">
        <v>165</v>
      </c>
      <c r="AF1513" t="s">
        <v>1578</v>
      </c>
      <c r="AG1513" t="s">
        <v>1777</v>
      </c>
      <c r="AH1513" t="s">
        <v>167</v>
      </c>
      <c r="AI1513" t="s">
        <v>2756</v>
      </c>
      <c r="AJ1513" t="s">
        <v>168</v>
      </c>
      <c r="AK1513" t="s">
        <v>2756</v>
      </c>
      <c r="AL1513" t="s">
        <v>2701</v>
      </c>
      <c r="AM1513">
        <v>2017</v>
      </c>
      <c r="AN1513">
        <v>2018</v>
      </c>
      <c r="AO1513" t="s">
        <v>218</v>
      </c>
      <c r="AP1513">
        <v>32511</v>
      </c>
      <c r="AQ1513" t="s">
        <v>150</v>
      </c>
      <c r="AR1513" t="s">
        <v>150</v>
      </c>
      <c r="AS1513">
        <v>24917.26</v>
      </c>
      <c r="AT1513" t="s">
        <v>1785</v>
      </c>
      <c r="AU1513">
        <v>32511</v>
      </c>
      <c r="AV1513">
        <v>24917.26</v>
      </c>
      <c r="AW1513" t="s">
        <v>1785</v>
      </c>
      <c r="AX1513" t="s">
        <v>172</v>
      </c>
      <c r="AY1513">
        <v>2017</v>
      </c>
      <c r="AZ1513" t="s">
        <v>173</v>
      </c>
      <c r="BA1513" t="s">
        <v>174</v>
      </c>
      <c r="BB1513" t="s">
        <v>175</v>
      </c>
      <c r="BC1513" t="s">
        <v>78</v>
      </c>
      <c r="BD1513" t="s">
        <v>221</v>
      </c>
      <c r="BE1513" t="s">
        <v>81</v>
      </c>
      <c r="BF1513" t="s">
        <v>184</v>
      </c>
      <c r="BG1513" t="s">
        <v>177</v>
      </c>
      <c r="BH1513" t="s">
        <v>150</v>
      </c>
      <c r="BI1513" t="s">
        <v>150</v>
      </c>
      <c r="BJ1513" t="s">
        <v>150</v>
      </c>
      <c r="BK1513" t="s">
        <v>150</v>
      </c>
      <c r="BL1513" t="s">
        <v>178</v>
      </c>
      <c r="BM1513" t="s">
        <v>1779</v>
      </c>
      <c r="BN1513" t="s">
        <v>1746</v>
      </c>
      <c r="BO1513" t="s">
        <v>154</v>
      </c>
    </row>
    <row r="1514" spans="1:67" x14ac:dyDescent="0.25">
      <c r="A1514">
        <v>2018</v>
      </c>
      <c r="B1514" t="s">
        <v>1784</v>
      </c>
      <c r="D1514" t="s">
        <v>147</v>
      </c>
      <c r="F1514" t="s">
        <v>1773</v>
      </c>
      <c r="G1514" t="s">
        <v>1774</v>
      </c>
      <c r="H1514" t="s">
        <v>1775</v>
      </c>
      <c r="I1514">
        <v>2019</v>
      </c>
      <c r="J1514" t="s">
        <v>151</v>
      </c>
      <c r="K1514" t="s">
        <v>1739</v>
      </c>
      <c r="L1514" t="s">
        <v>1776</v>
      </c>
      <c r="M1514" t="s">
        <v>832</v>
      </c>
      <c r="N1514" t="s">
        <v>155</v>
      </c>
      <c r="O1514" t="s">
        <v>327</v>
      </c>
      <c r="P1514" t="s">
        <v>1</v>
      </c>
      <c r="Q1514" t="s">
        <v>388</v>
      </c>
      <c r="R1514" t="s">
        <v>389</v>
      </c>
      <c r="S1514" t="s">
        <v>1564</v>
      </c>
      <c r="T1514" t="s">
        <v>35</v>
      </c>
      <c r="U1514" t="s">
        <v>150</v>
      </c>
      <c r="V1514" t="s">
        <v>1565</v>
      </c>
      <c r="W1514" t="s">
        <v>70</v>
      </c>
      <c r="X1514" t="s">
        <v>1600</v>
      </c>
      <c r="Y1514" t="s">
        <v>1741</v>
      </c>
      <c r="Z1514" t="s">
        <v>596</v>
      </c>
      <c r="AA1514" t="s">
        <v>162</v>
      </c>
      <c r="AB1514" t="s">
        <v>217</v>
      </c>
      <c r="AC1514" t="s">
        <v>163</v>
      </c>
      <c r="AD1514" t="s">
        <v>164</v>
      </c>
      <c r="AE1514" t="s">
        <v>165</v>
      </c>
      <c r="AF1514" t="s">
        <v>1578</v>
      </c>
      <c r="AG1514" t="s">
        <v>1777</v>
      </c>
      <c r="AH1514" t="s">
        <v>167</v>
      </c>
      <c r="AI1514" t="s">
        <v>2756</v>
      </c>
      <c r="AJ1514" t="s">
        <v>168</v>
      </c>
      <c r="AK1514" t="s">
        <v>2756</v>
      </c>
      <c r="AL1514" t="s">
        <v>2701</v>
      </c>
      <c r="AM1514">
        <v>2017</v>
      </c>
      <c r="AN1514">
        <v>2018</v>
      </c>
      <c r="AO1514" t="s">
        <v>218</v>
      </c>
      <c r="AP1514">
        <v>32511</v>
      </c>
      <c r="AQ1514" t="s">
        <v>150</v>
      </c>
      <c r="AR1514" t="s">
        <v>150</v>
      </c>
      <c r="AS1514">
        <v>24917.26</v>
      </c>
      <c r="AT1514" t="s">
        <v>1785</v>
      </c>
      <c r="AU1514">
        <v>32511</v>
      </c>
      <c r="AV1514">
        <v>24917.26</v>
      </c>
      <c r="AW1514" t="s">
        <v>1785</v>
      </c>
      <c r="AX1514" t="s">
        <v>172</v>
      </c>
      <c r="AY1514">
        <v>2017</v>
      </c>
      <c r="AZ1514" t="s">
        <v>173</v>
      </c>
      <c r="BA1514" t="s">
        <v>174</v>
      </c>
      <c r="BB1514" t="s">
        <v>175</v>
      </c>
      <c r="BC1514" t="s">
        <v>78</v>
      </c>
      <c r="BD1514" t="s">
        <v>221</v>
      </c>
      <c r="BE1514" t="s">
        <v>81</v>
      </c>
      <c r="BF1514" t="s">
        <v>184</v>
      </c>
      <c r="BG1514" t="s">
        <v>177</v>
      </c>
      <c r="BH1514" t="s">
        <v>150</v>
      </c>
      <c r="BI1514" t="s">
        <v>150</v>
      </c>
      <c r="BJ1514" t="s">
        <v>150</v>
      </c>
      <c r="BK1514" t="s">
        <v>150</v>
      </c>
      <c r="BL1514" t="s">
        <v>178</v>
      </c>
      <c r="BM1514" t="s">
        <v>1779</v>
      </c>
      <c r="BN1514" t="s">
        <v>1746</v>
      </c>
      <c r="BO1514" t="s">
        <v>154</v>
      </c>
    </row>
    <row r="1515" spans="1:67" x14ac:dyDescent="0.25">
      <c r="A1515">
        <v>2018</v>
      </c>
      <c r="B1515" t="s">
        <v>1786</v>
      </c>
      <c r="D1515" t="s">
        <v>147</v>
      </c>
      <c r="F1515" t="s">
        <v>1773</v>
      </c>
      <c r="G1515" t="s">
        <v>1774</v>
      </c>
      <c r="H1515" t="s">
        <v>1775</v>
      </c>
      <c r="I1515">
        <v>2019</v>
      </c>
      <c r="J1515" t="s">
        <v>151</v>
      </c>
      <c r="K1515" t="s">
        <v>1739</v>
      </c>
      <c r="L1515" t="s">
        <v>1776</v>
      </c>
      <c r="M1515" t="s">
        <v>832</v>
      </c>
      <c r="N1515" t="s">
        <v>155</v>
      </c>
      <c r="O1515" t="s">
        <v>327</v>
      </c>
      <c r="P1515" t="s">
        <v>1</v>
      </c>
      <c r="Q1515" t="s">
        <v>388</v>
      </c>
      <c r="R1515" t="s">
        <v>389</v>
      </c>
      <c r="S1515" t="s">
        <v>1564</v>
      </c>
      <c r="T1515" t="s">
        <v>35</v>
      </c>
      <c r="U1515" t="s">
        <v>150</v>
      </c>
      <c r="V1515" t="s">
        <v>1565</v>
      </c>
      <c r="W1515" t="s">
        <v>70</v>
      </c>
      <c r="X1515" t="s">
        <v>1600</v>
      </c>
      <c r="Y1515" t="s">
        <v>1741</v>
      </c>
      <c r="Z1515" t="s">
        <v>596</v>
      </c>
      <c r="AA1515" t="s">
        <v>162</v>
      </c>
      <c r="AB1515" t="s">
        <v>217</v>
      </c>
      <c r="AC1515" t="s">
        <v>163</v>
      </c>
      <c r="AD1515" t="s">
        <v>164</v>
      </c>
      <c r="AE1515" t="s">
        <v>165</v>
      </c>
      <c r="AF1515" t="s">
        <v>1578</v>
      </c>
      <c r="AG1515" t="s">
        <v>1777</v>
      </c>
      <c r="AH1515" t="s">
        <v>167</v>
      </c>
      <c r="AI1515" t="s">
        <v>2701</v>
      </c>
      <c r="AJ1515" t="s">
        <v>168</v>
      </c>
      <c r="AK1515" t="s">
        <v>2701</v>
      </c>
      <c r="AL1515" t="s">
        <v>2780</v>
      </c>
      <c r="AM1515">
        <v>2018</v>
      </c>
      <c r="AN1515">
        <v>2019</v>
      </c>
      <c r="AO1515" t="s">
        <v>218</v>
      </c>
      <c r="AP1515">
        <v>15545</v>
      </c>
      <c r="AQ1515" t="s">
        <v>150</v>
      </c>
      <c r="AR1515" t="s">
        <v>150</v>
      </c>
      <c r="AS1515">
        <v>11337.58</v>
      </c>
      <c r="AT1515" t="s">
        <v>1787</v>
      </c>
      <c r="AU1515">
        <v>15545</v>
      </c>
      <c r="AV1515">
        <v>11337.58</v>
      </c>
      <c r="AW1515" t="s">
        <v>1787</v>
      </c>
      <c r="AX1515" t="s">
        <v>172</v>
      </c>
      <c r="AY1515">
        <v>2018</v>
      </c>
      <c r="AZ1515" t="s">
        <v>173</v>
      </c>
      <c r="BA1515" t="s">
        <v>174</v>
      </c>
      <c r="BB1515" t="s">
        <v>175</v>
      </c>
      <c r="BC1515" t="s">
        <v>78</v>
      </c>
      <c r="BD1515" t="s">
        <v>221</v>
      </c>
      <c r="BE1515" t="s">
        <v>81</v>
      </c>
      <c r="BF1515" t="s">
        <v>184</v>
      </c>
      <c r="BG1515" t="s">
        <v>177</v>
      </c>
      <c r="BH1515" t="s">
        <v>150</v>
      </c>
      <c r="BI1515" t="s">
        <v>150</v>
      </c>
      <c r="BJ1515" t="s">
        <v>150</v>
      </c>
      <c r="BK1515" t="s">
        <v>150</v>
      </c>
      <c r="BL1515" t="s">
        <v>178</v>
      </c>
      <c r="BM1515" t="s">
        <v>1779</v>
      </c>
      <c r="BN1515" t="s">
        <v>1746</v>
      </c>
      <c r="BO1515" t="s">
        <v>154</v>
      </c>
    </row>
    <row r="1516" spans="1:67" x14ac:dyDescent="0.25">
      <c r="A1516">
        <v>2019</v>
      </c>
      <c r="B1516" t="s">
        <v>1786</v>
      </c>
      <c r="D1516" t="s">
        <v>147</v>
      </c>
      <c r="F1516" t="s">
        <v>1773</v>
      </c>
      <c r="G1516" t="s">
        <v>1774</v>
      </c>
      <c r="H1516" t="s">
        <v>1775</v>
      </c>
      <c r="I1516">
        <v>2019</v>
      </c>
      <c r="J1516" t="s">
        <v>151</v>
      </c>
      <c r="K1516" t="s">
        <v>1739</v>
      </c>
      <c r="L1516" t="s">
        <v>1776</v>
      </c>
      <c r="M1516" t="s">
        <v>832</v>
      </c>
      <c r="N1516" t="s">
        <v>155</v>
      </c>
      <c r="O1516" t="s">
        <v>327</v>
      </c>
      <c r="P1516" t="s">
        <v>1</v>
      </c>
      <c r="Q1516" t="s">
        <v>388</v>
      </c>
      <c r="R1516" t="s">
        <v>389</v>
      </c>
      <c r="S1516" t="s">
        <v>1564</v>
      </c>
      <c r="T1516" t="s">
        <v>35</v>
      </c>
      <c r="U1516" t="s">
        <v>150</v>
      </c>
      <c r="V1516" t="s">
        <v>1565</v>
      </c>
      <c r="W1516" t="s">
        <v>70</v>
      </c>
      <c r="X1516" t="s">
        <v>1600</v>
      </c>
      <c r="Y1516" t="s">
        <v>1741</v>
      </c>
      <c r="Z1516" t="s">
        <v>596</v>
      </c>
      <c r="AA1516" t="s">
        <v>162</v>
      </c>
      <c r="AB1516" t="s">
        <v>217</v>
      </c>
      <c r="AC1516" t="s">
        <v>163</v>
      </c>
      <c r="AD1516" t="s">
        <v>164</v>
      </c>
      <c r="AE1516" t="s">
        <v>165</v>
      </c>
      <c r="AF1516" t="s">
        <v>1578</v>
      </c>
      <c r="AG1516" t="s">
        <v>1777</v>
      </c>
      <c r="AH1516" t="s">
        <v>167</v>
      </c>
      <c r="AI1516" t="s">
        <v>2701</v>
      </c>
      <c r="AJ1516" t="s">
        <v>168</v>
      </c>
      <c r="AK1516" t="s">
        <v>2701</v>
      </c>
      <c r="AL1516" t="s">
        <v>2780</v>
      </c>
      <c r="AM1516">
        <v>2018</v>
      </c>
      <c r="AN1516">
        <v>2019</v>
      </c>
      <c r="AO1516" t="s">
        <v>218</v>
      </c>
      <c r="AP1516">
        <v>15545</v>
      </c>
      <c r="AQ1516" t="s">
        <v>150</v>
      </c>
      <c r="AR1516" t="s">
        <v>150</v>
      </c>
      <c r="AS1516">
        <v>11337.58</v>
      </c>
      <c r="AT1516" t="s">
        <v>1787</v>
      </c>
      <c r="AU1516">
        <v>15545</v>
      </c>
      <c r="AV1516">
        <v>11337.58</v>
      </c>
      <c r="AW1516" t="s">
        <v>1787</v>
      </c>
      <c r="AX1516" t="s">
        <v>172</v>
      </c>
      <c r="AY1516">
        <v>2018</v>
      </c>
      <c r="AZ1516" t="s">
        <v>173</v>
      </c>
      <c r="BA1516" t="s">
        <v>174</v>
      </c>
      <c r="BB1516" t="s">
        <v>175</v>
      </c>
      <c r="BC1516" t="s">
        <v>78</v>
      </c>
      <c r="BD1516" t="s">
        <v>221</v>
      </c>
      <c r="BE1516" t="s">
        <v>81</v>
      </c>
      <c r="BF1516" t="s">
        <v>184</v>
      </c>
      <c r="BG1516" t="s">
        <v>177</v>
      </c>
      <c r="BH1516" t="s">
        <v>150</v>
      </c>
      <c r="BI1516" t="s">
        <v>150</v>
      </c>
      <c r="BJ1516" t="s">
        <v>150</v>
      </c>
      <c r="BK1516" t="s">
        <v>150</v>
      </c>
      <c r="BL1516" t="s">
        <v>178</v>
      </c>
      <c r="BM1516" t="s">
        <v>1779</v>
      </c>
      <c r="BN1516" t="s">
        <v>1746</v>
      </c>
      <c r="BO1516" t="s">
        <v>154</v>
      </c>
    </row>
    <row r="1517" spans="1:67" x14ac:dyDescent="0.25">
      <c r="A1517">
        <v>2019</v>
      </c>
      <c r="B1517" t="s">
        <v>1788</v>
      </c>
      <c r="D1517" t="s">
        <v>147</v>
      </c>
      <c r="F1517" t="s">
        <v>1773</v>
      </c>
      <c r="G1517" t="s">
        <v>1774</v>
      </c>
      <c r="H1517" t="s">
        <v>1775</v>
      </c>
      <c r="I1517">
        <v>2019</v>
      </c>
      <c r="J1517" t="s">
        <v>151</v>
      </c>
      <c r="K1517" t="s">
        <v>1739</v>
      </c>
      <c r="L1517" t="s">
        <v>1776</v>
      </c>
      <c r="M1517" t="s">
        <v>832</v>
      </c>
      <c r="N1517" t="s">
        <v>155</v>
      </c>
      <c r="O1517" t="s">
        <v>327</v>
      </c>
      <c r="P1517" t="s">
        <v>1</v>
      </c>
      <c r="Q1517" t="s">
        <v>388</v>
      </c>
      <c r="R1517" t="s">
        <v>389</v>
      </c>
      <c r="S1517" t="s">
        <v>1564</v>
      </c>
      <c r="T1517" t="s">
        <v>35</v>
      </c>
      <c r="U1517" t="s">
        <v>150</v>
      </c>
      <c r="V1517" t="s">
        <v>1565</v>
      </c>
      <c r="W1517" t="s">
        <v>70</v>
      </c>
      <c r="X1517" t="s">
        <v>1600</v>
      </c>
      <c r="Y1517" t="s">
        <v>1741</v>
      </c>
      <c r="Z1517" t="s">
        <v>596</v>
      </c>
      <c r="AA1517" t="s">
        <v>162</v>
      </c>
      <c r="AB1517" t="s">
        <v>217</v>
      </c>
      <c r="AC1517" t="s">
        <v>163</v>
      </c>
      <c r="AD1517" t="s">
        <v>164</v>
      </c>
      <c r="AE1517" t="s">
        <v>165</v>
      </c>
      <c r="AF1517" t="s">
        <v>1578</v>
      </c>
      <c r="AG1517" t="s">
        <v>1777</v>
      </c>
      <c r="AH1517" t="s">
        <v>167</v>
      </c>
      <c r="AI1517" t="s">
        <v>1789</v>
      </c>
      <c r="AJ1517" t="s">
        <v>168</v>
      </c>
      <c r="AK1517" t="s">
        <v>2780</v>
      </c>
      <c r="AL1517" t="s">
        <v>2719</v>
      </c>
      <c r="AM1517">
        <v>2019</v>
      </c>
      <c r="AN1517">
        <v>2020</v>
      </c>
      <c r="AO1517" t="s">
        <v>170</v>
      </c>
      <c r="AP1517">
        <v>3278650</v>
      </c>
      <c r="AQ1517" t="s">
        <v>150</v>
      </c>
      <c r="AR1517" t="s">
        <v>150</v>
      </c>
      <c r="AS1517">
        <v>2185258.56</v>
      </c>
      <c r="AT1517" t="s">
        <v>1790</v>
      </c>
      <c r="AU1517">
        <v>3278650</v>
      </c>
      <c r="AV1517">
        <v>2185258.56</v>
      </c>
      <c r="AW1517" t="s">
        <v>1790</v>
      </c>
      <c r="AX1517" t="s">
        <v>172</v>
      </c>
      <c r="AY1517">
        <v>2019</v>
      </c>
      <c r="AZ1517" t="s">
        <v>173</v>
      </c>
      <c r="BA1517" t="s">
        <v>174</v>
      </c>
      <c r="BB1517" t="s">
        <v>175</v>
      </c>
      <c r="BC1517" t="s">
        <v>78</v>
      </c>
      <c r="BD1517" t="s">
        <v>221</v>
      </c>
      <c r="BE1517" t="s">
        <v>81</v>
      </c>
      <c r="BF1517" t="s">
        <v>184</v>
      </c>
      <c r="BG1517" t="s">
        <v>177</v>
      </c>
      <c r="BH1517" t="s">
        <v>150</v>
      </c>
      <c r="BI1517" t="s">
        <v>150</v>
      </c>
      <c r="BJ1517" t="s">
        <v>150</v>
      </c>
      <c r="BK1517" t="s">
        <v>150</v>
      </c>
      <c r="BL1517" t="s">
        <v>178</v>
      </c>
      <c r="BM1517" t="s">
        <v>1779</v>
      </c>
      <c r="BN1517" t="s">
        <v>1746</v>
      </c>
      <c r="BO1517" t="s">
        <v>154</v>
      </c>
    </row>
    <row r="1518" spans="1:67" x14ac:dyDescent="0.25">
      <c r="A1518">
        <v>2020</v>
      </c>
      <c r="B1518" t="s">
        <v>1788</v>
      </c>
      <c r="D1518" t="s">
        <v>147</v>
      </c>
      <c r="F1518" t="s">
        <v>1773</v>
      </c>
      <c r="G1518" t="s">
        <v>1774</v>
      </c>
      <c r="H1518" t="s">
        <v>1775</v>
      </c>
      <c r="I1518">
        <v>2019</v>
      </c>
      <c r="J1518" t="s">
        <v>151</v>
      </c>
      <c r="K1518" t="s">
        <v>1739</v>
      </c>
      <c r="L1518" t="s">
        <v>1776</v>
      </c>
      <c r="M1518" t="s">
        <v>832</v>
      </c>
      <c r="N1518" t="s">
        <v>155</v>
      </c>
      <c r="O1518" t="s">
        <v>327</v>
      </c>
      <c r="P1518" t="s">
        <v>1</v>
      </c>
      <c r="Q1518" t="s">
        <v>388</v>
      </c>
      <c r="R1518" t="s">
        <v>389</v>
      </c>
      <c r="S1518" t="s">
        <v>1564</v>
      </c>
      <c r="T1518" t="s">
        <v>35</v>
      </c>
      <c r="U1518" t="s">
        <v>150</v>
      </c>
      <c r="V1518" t="s">
        <v>1565</v>
      </c>
      <c r="W1518" t="s">
        <v>70</v>
      </c>
      <c r="X1518" t="s">
        <v>1600</v>
      </c>
      <c r="Y1518" t="s">
        <v>1741</v>
      </c>
      <c r="Z1518" t="s">
        <v>596</v>
      </c>
      <c r="AA1518" t="s">
        <v>162</v>
      </c>
      <c r="AB1518" t="s">
        <v>217</v>
      </c>
      <c r="AC1518" t="s">
        <v>163</v>
      </c>
      <c r="AD1518" t="s">
        <v>164</v>
      </c>
      <c r="AE1518" t="s">
        <v>165</v>
      </c>
      <c r="AF1518" t="s">
        <v>1578</v>
      </c>
      <c r="AG1518" t="s">
        <v>1777</v>
      </c>
      <c r="AH1518" t="s">
        <v>167</v>
      </c>
      <c r="AI1518" t="s">
        <v>1789</v>
      </c>
      <c r="AJ1518" t="s">
        <v>168</v>
      </c>
      <c r="AK1518" t="s">
        <v>2780</v>
      </c>
      <c r="AL1518" t="s">
        <v>2719</v>
      </c>
      <c r="AM1518">
        <v>2019</v>
      </c>
      <c r="AN1518">
        <v>2020</v>
      </c>
      <c r="AO1518" t="s">
        <v>170</v>
      </c>
      <c r="AP1518">
        <v>3278650</v>
      </c>
      <c r="AQ1518" t="s">
        <v>150</v>
      </c>
      <c r="AR1518" t="s">
        <v>150</v>
      </c>
      <c r="AS1518">
        <v>2185258.56</v>
      </c>
      <c r="AT1518" t="s">
        <v>1790</v>
      </c>
      <c r="AU1518">
        <v>3278650</v>
      </c>
      <c r="AV1518">
        <v>2185258.56</v>
      </c>
      <c r="AW1518" t="s">
        <v>1790</v>
      </c>
      <c r="AX1518" t="s">
        <v>172</v>
      </c>
      <c r="AY1518">
        <v>2019</v>
      </c>
      <c r="AZ1518" t="s">
        <v>173</v>
      </c>
      <c r="BA1518" t="s">
        <v>174</v>
      </c>
      <c r="BB1518" t="s">
        <v>175</v>
      </c>
      <c r="BC1518" t="s">
        <v>78</v>
      </c>
      <c r="BD1518" t="s">
        <v>221</v>
      </c>
      <c r="BE1518" t="s">
        <v>81</v>
      </c>
      <c r="BF1518" t="s">
        <v>184</v>
      </c>
      <c r="BG1518" t="s">
        <v>177</v>
      </c>
      <c r="BH1518" t="s">
        <v>150</v>
      </c>
      <c r="BI1518" t="s">
        <v>150</v>
      </c>
      <c r="BJ1518" t="s">
        <v>150</v>
      </c>
      <c r="BK1518" t="s">
        <v>150</v>
      </c>
      <c r="BL1518" t="s">
        <v>178</v>
      </c>
      <c r="BM1518" t="s">
        <v>1779</v>
      </c>
      <c r="BN1518" t="s">
        <v>1746</v>
      </c>
      <c r="BO1518" t="s">
        <v>154</v>
      </c>
    </row>
    <row r="1519" spans="1:67" x14ac:dyDescent="0.25">
      <c r="A1519">
        <v>2003</v>
      </c>
      <c r="B1519" t="s">
        <v>1791</v>
      </c>
      <c r="D1519" t="s">
        <v>147</v>
      </c>
      <c r="F1519" t="s">
        <v>1792</v>
      </c>
      <c r="G1519" t="s">
        <v>1793</v>
      </c>
      <c r="H1519" t="s">
        <v>150</v>
      </c>
      <c r="I1519">
        <v>2020</v>
      </c>
      <c r="J1519" t="s">
        <v>151</v>
      </c>
      <c r="K1519" t="s">
        <v>1211</v>
      </c>
      <c r="L1519" t="s">
        <v>150</v>
      </c>
      <c r="M1519" t="s">
        <v>832</v>
      </c>
      <c r="N1519" t="s">
        <v>155</v>
      </c>
      <c r="O1519" t="s">
        <v>327</v>
      </c>
      <c r="P1519" t="s">
        <v>1</v>
      </c>
      <c r="Q1519" t="s">
        <v>388</v>
      </c>
      <c r="R1519" t="s">
        <v>389</v>
      </c>
      <c r="S1519" t="s">
        <v>390</v>
      </c>
      <c r="T1519" t="s">
        <v>16</v>
      </c>
      <c r="U1519" t="s">
        <v>150</v>
      </c>
      <c r="V1519" t="s">
        <v>1740</v>
      </c>
      <c r="W1519" t="s">
        <v>70</v>
      </c>
      <c r="X1519" t="s">
        <v>1600</v>
      </c>
      <c r="Y1519" t="s">
        <v>1601</v>
      </c>
      <c r="Z1519" t="s">
        <v>596</v>
      </c>
      <c r="AA1519" t="s">
        <v>162</v>
      </c>
      <c r="AB1519" t="s">
        <v>217</v>
      </c>
      <c r="AC1519" t="s">
        <v>163</v>
      </c>
      <c r="AD1519" t="s">
        <v>164</v>
      </c>
      <c r="AE1519" t="s">
        <v>165</v>
      </c>
      <c r="AF1519" t="s">
        <v>1794</v>
      </c>
      <c r="AG1519" t="s">
        <v>1795</v>
      </c>
      <c r="AH1519" t="s">
        <v>167</v>
      </c>
      <c r="AI1519" t="s">
        <v>1796</v>
      </c>
      <c r="AJ1519" t="s">
        <v>232</v>
      </c>
      <c r="AK1519" t="s">
        <v>2689</v>
      </c>
      <c r="AL1519" t="s">
        <v>2758</v>
      </c>
      <c r="AM1519">
        <v>2003</v>
      </c>
      <c r="AN1519">
        <v>2007</v>
      </c>
      <c r="AO1519" t="s">
        <v>218</v>
      </c>
      <c r="AP1519">
        <v>253115</v>
      </c>
      <c r="AQ1519" t="s">
        <v>150</v>
      </c>
      <c r="AR1519" t="s">
        <v>150</v>
      </c>
      <c r="AS1519">
        <v>250387.98</v>
      </c>
      <c r="AT1519" t="s">
        <v>1797</v>
      </c>
      <c r="AU1519">
        <v>50623</v>
      </c>
      <c r="AV1519">
        <v>50077.599999999999</v>
      </c>
      <c r="AW1519" t="s">
        <v>1798</v>
      </c>
      <c r="AX1519" t="s">
        <v>172</v>
      </c>
      <c r="AY1519">
        <v>2007</v>
      </c>
      <c r="AZ1519" t="s">
        <v>173</v>
      </c>
      <c r="BA1519" t="s">
        <v>174</v>
      </c>
      <c r="BB1519" t="s">
        <v>175</v>
      </c>
      <c r="BC1519" t="s">
        <v>78</v>
      </c>
      <c r="BD1519" t="s">
        <v>221</v>
      </c>
      <c r="BE1519" t="s">
        <v>81</v>
      </c>
      <c r="BF1519" t="s">
        <v>184</v>
      </c>
      <c r="BG1519" t="s">
        <v>177</v>
      </c>
      <c r="BH1519" t="s">
        <v>150</v>
      </c>
      <c r="BI1519" t="s">
        <v>150</v>
      </c>
      <c r="BJ1519" t="s">
        <v>150</v>
      </c>
      <c r="BK1519" t="s">
        <v>150</v>
      </c>
      <c r="BL1519" t="s">
        <v>178</v>
      </c>
      <c r="BM1519" t="s">
        <v>1799</v>
      </c>
      <c r="BN1519" t="s">
        <v>1746</v>
      </c>
      <c r="BO1519" t="s">
        <v>154</v>
      </c>
    </row>
    <row r="1520" spans="1:67" x14ac:dyDescent="0.25">
      <c r="A1520">
        <v>2004</v>
      </c>
      <c r="B1520" t="s">
        <v>1791</v>
      </c>
      <c r="D1520" t="s">
        <v>147</v>
      </c>
      <c r="F1520" t="s">
        <v>1792</v>
      </c>
      <c r="G1520" t="s">
        <v>1793</v>
      </c>
      <c r="H1520" t="s">
        <v>150</v>
      </c>
      <c r="I1520">
        <v>2020</v>
      </c>
      <c r="J1520" t="s">
        <v>151</v>
      </c>
      <c r="K1520" t="s">
        <v>1211</v>
      </c>
      <c r="L1520" t="s">
        <v>150</v>
      </c>
      <c r="M1520" t="s">
        <v>832</v>
      </c>
      <c r="N1520" t="s">
        <v>155</v>
      </c>
      <c r="O1520" t="s">
        <v>327</v>
      </c>
      <c r="P1520" t="s">
        <v>1</v>
      </c>
      <c r="Q1520" t="s">
        <v>388</v>
      </c>
      <c r="R1520" t="s">
        <v>389</v>
      </c>
      <c r="S1520" t="s">
        <v>390</v>
      </c>
      <c r="T1520" t="s">
        <v>16</v>
      </c>
      <c r="U1520" t="s">
        <v>150</v>
      </c>
      <c r="V1520" t="s">
        <v>1740</v>
      </c>
      <c r="W1520" t="s">
        <v>70</v>
      </c>
      <c r="X1520" t="s">
        <v>1600</v>
      </c>
      <c r="Y1520" t="s">
        <v>1601</v>
      </c>
      <c r="Z1520" t="s">
        <v>596</v>
      </c>
      <c r="AA1520" t="s">
        <v>162</v>
      </c>
      <c r="AB1520" t="s">
        <v>217</v>
      </c>
      <c r="AC1520" t="s">
        <v>163</v>
      </c>
      <c r="AD1520" t="s">
        <v>164</v>
      </c>
      <c r="AE1520" t="s">
        <v>165</v>
      </c>
      <c r="AF1520" t="s">
        <v>1794</v>
      </c>
      <c r="AG1520" t="s">
        <v>1795</v>
      </c>
      <c r="AH1520" t="s">
        <v>167</v>
      </c>
      <c r="AI1520" t="s">
        <v>1796</v>
      </c>
      <c r="AJ1520" t="s">
        <v>232</v>
      </c>
      <c r="AK1520" t="s">
        <v>2689</v>
      </c>
      <c r="AL1520" t="s">
        <v>2758</v>
      </c>
      <c r="AM1520">
        <v>2003</v>
      </c>
      <c r="AN1520">
        <v>2007</v>
      </c>
      <c r="AO1520" t="s">
        <v>218</v>
      </c>
      <c r="AP1520">
        <v>253115</v>
      </c>
      <c r="AQ1520" t="s">
        <v>150</v>
      </c>
      <c r="AR1520" t="s">
        <v>150</v>
      </c>
      <c r="AS1520">
        <v>250387.98</v>
      </c>
      <c r="AT1520" t="s">
        <v>1797</v>
      </c>
      <c r="AU1520">
        <v>50623</v>
      </c>
      <c r="AV1520">
        <v>50077.599999999999</v>
      </c>
      <c r="AW1520" t="s">
        <v>1798</v>
      </c>
      <c r="AX1520" t="s">
        <v>172</v>
      </c>
      <c r="AY1520">
        <v>2007</v>
      </c>
      <c r="AZ1520" t="s">
        <v>173</v>
      </c>
      <c r="BA1520" t="s">
        <v>174</v>
      </c>
      <c r="BB1520" t="s">
        <v>175</v>
      </c>
      <c r="BC1520" t="s">
        <v>78</v>
      </c>
      <c r="BD1520" t="s">
        <v>221</v>
      </c>
      <c r="BE1520" t="s">
        <v>81</v>
      </c>
      <c r="BF1520" t="s">
        <v>184</v>
      </c>
      <c r="BG1520" t="s">
        <v>177</v>
      </c>
      <c r="BH1520" t="s">
        <v>150</v>
      </c>
      <c r="BI1520" t="s">
        <v>150</v>
      </c>
      <c r="BJ1520" t="s">
        <v>150</v>
      </c>
      <c r="BK1520" t="s">
        <v>150</v>
      </c>
      <c r="BL1520" t="s">
        <v>178</v>
      </c>
      <c r="BM1520" t="s">
        <v>1799</v>
      </c>
      <c r="BN1520" t="s">
        <v>1746</v>
      </c>
      <c r="BO1520" t="s">
        <v>154</v>
      </c>
    </row>
    <row r="1521" spans="1:67" x14ac:dyDescent="0.25">
      <c r="A1521">
        <v>2005</v>
      </c>
      <c r="B1521" t="s">
        <v>1791</v>
      </c>
      <c r="D1521" t="s">
        <v>147</v>
      </c>
      <c r="F1521" t="s">
        <v>1792</v>
      </c>
      <c r="G1521" t="s">
        <v>1793</v>
      </c>
      <c r="H1521" t="s">
        <v>150</v>
      </c>
      <c r="I1521">
        <v>2020</v>
      </c>
      <c r="J1521" t="s">
        <v>151</v>
      </c>
      <c r="K1521" t="s">
        <v>1211</v>
      </c>
      <c r="L1521" t="s">
        <v>150</v>
      </c>
      <c r="M1521" t="s">
        <v>832</v>
      </c>
      <c r="N1521" t="s">
        <v>155</v>
      </c>
      <c r="O1521" t="s">
        <v>327</v>
      </c>
      <c r="P1521" t="s">
        <v>1</v>
      </c>
      <c r="Q1521" t="s">
        <v>388</v>
      </c>
      <c r="R1521" t="s">
        <v>389</v>
      </c>
      <c r="S1521" t="s">
        <v>390</v>
      </c>
      <c r="T1521" t="s">
        <v>16</v>
      </c>
      <c r="U1521" t="s">
        <v>150</v>
      </c>
      <c r="V1521" t="s">
        <v>1740</v>
      </c>
      <c r="W1521" t="s">
        <v>70</v>
      </c>
      <c r="X1521" t="s">
        <v>1600</v>
      </c>
      <c r="Y1521" t="s">
        <v>1601</v>
      </c>
      <c r="Z1521" t="s">
        <v>596</v>
      </c>
      <c r="AA1521" t="s">
        <v>162</v>
      </c>
      <c r="AB1521" t="s">
        <v>217</v>
      </c>
      <c r="AC1521" t="s">
        <v>163</v>
      </c>
      <c r="AD1521" t="s">
        <v>164</v>
      </c>
      <c r="AE1521" t="s">
        <v>165</v>
      </c>
      <c r="AF1521" t="s">
        <v>1794</v>
      </c>
      <c r="AG1521" t="s">
        <v>1795</v>
      </c>
      <c r="AH1521" t="s">
        <v>167</v>
      </c>
      <c r="AI1521" t="s">
        <v>1796</v>
      </c>
      <c r="AJ1521" t="s">
        <v>232</v>
      </c>
      <c r="AK1521" t="s">
        <v>2689</v>
      </c>
      <c r="AL1521" t="s">
        <v>2758</v>
      </c>
      <c r="AM1521">
        <v>2003</v>
      </c>
      <c r="AN1521">
        <v>2007</v>
      </c>
      <c r="AO1521" t="s">
        <v>218</v>
      </c>
      <c r="AP1521">
        <v>253115</v>
      </c>
      <c r="AQ1521" t="s">
        <v>150</v>
      </c>
      <c r="AR1521" t="s">
        <v>150</v>
      </c>
      <c r="AS1521">
        <v>250387.98</v>
      </c>
      <c r="AT1521" t="s">
        <v>1797</v>
      </c>
      <c r="AU1521">
        <v>50623</v>
      </c>
      <c r="AV1521">
        <v>50077.599999999999</v>
      </c>
      <c r="AW1521" t="s">
        <v>1798</v>
      </c>
      <c r="AX1521" t="s">
        <v>172</v>
      </c>
      <c r="AY1521">
        <v>2007</v>
      </c>
      <c r="AZ1521" t="s">
        <v>173</v>
      </c>
      <c r="BA1521" t="s">
        <v>174</v>
      </c>
      <c r="BB1521" t="s">
        <v>175</v>
      </c>
      <c r="BC1521" t="s">
        <v>78</v>
      </c>
      <c r="BD1521" t="s">
        <v>221</v>
      </c>
      <c r="BE1521" t="s">
        <v>81</v>
      </c>
      <c r="BF1521" t="s">
        <v>184</v>
      </c>
      <c r="BG1521" t="s">
        <v>177</v>
      </c>
      <c r="BH1521" t="s">
        <v>150</v>
      </c>
      <c r="BI1521" t="s">
        <v>150</v>
      </c>
      <c r="BJ1521" t="s">
        <v>150</v>
      </c>
      <c r="BK1521" t="s">
        <v>150</v>
      </c>
      <c r="BL1521" t="s">
        <v>178</v>
      </c>
      <c r="BM1521" t="s">
        <v>1799</v>
      </c>
      <c r="BN1521" t="s">
        <v>1746</v>
      </c>
      <c r="BO1521" t="s">
        <v>154</v>
      </c>
    </row>
    <row r="1522" spans="1:67" x14ac:dyDescent="0.25">
      <c r="A1522">
        <v>2006</v>
      </c>
      <c r="B1522" t="s">
        <v>1791</v>
      </c>
      <c r="D1522" t="s">
        <v>147</v>
      </c>
      <c r="F1522" t="s">
        <v>1792</v>
      </c>
      <c r="G1522" t="s">
        <v>1793</v>
      </c>
      <c r="H1522" t="s">
        <v>150</v>
      </c>
      <c r="I1522">
        <v>2020</v>
      </c>
      <c r="J1522" t="s">
        <v>151</v>
      </c>
      <c r="K1522" t="s">
        <v>1211</v>
      </c>
      <c r="L1522" t="s">
        <v>150</v>
      </c>
      <c r="M1522" t="s">
        <v>832</v>
      </c>
      <c r="N1522" t="s">
        <v>155</v>
      </c>
      <c r="O1522" t="s">
        <v>327</v>
      </c>
      <c r="P1522" t="s">
        <v>1</v>
      </c>
      <c r="Q1522" t="s">
        <v>388</v>
      </c>
      <c r="R1522" t="s">
        <v>389</v>
      </c>
      <c r="S1522" t="s">
        <v>390</v>
      </c>
      <c r="T1522" t="s">
        <v>16</v>
      </c>
      <c r="U1522" t="s">
        <v>150</v>
      </c>
      <c r="V1522" t="s">
        <v>1740</v>
      </c>
      <c r="W1522" t="s">
        <v>70</v>
      </c>
      <c r="X1522" t="s">
        <v>1600</v>
      </c>
      <c r="Y1522" t="s">
        <v>1601</v>
      </c>
      <c r="Z1522" t="s">
        <v>596</v>
      </c>
      <c r="AA1522" t="s">
        <v>162</v>
      </c>
      <c r="AB1522" t="s">
        <v>217</v>
      </c>
      <c r="AC1522" t="s">
        <v>163</v>
      </c>
      <c r="AD1522" t="s">
        <v>164</v>
      </c>
      <c r="AE1522" t="s">
        <v>165</v>
      </c>
      <c r="AF1522" t="s">
        <v>1794</v>
      </c>
      <c r="AG1522" t="s">
        <v>1795</v>
      </c>
      <c r="AH1522" t="s">
        <v>167</v>
      </c>
      <c r="AI1522" t="s">
        <v>1796</v>
      </c>
      <c r="AJ1522" t="s">
        <v>232</v>
      </c>
      <c r="AK1522" t="s">
        <v>2689</v>
      </c>
      <c r="AL1522" t="s">
        <v>2758</v>
      </c>
      <c r="AM1522">
        <v>2003</v>
      </c>
      <c r="AN1522">
        <v>2007</v>
      </c>
      <c r="AO1522" t="s">
        <v>218</v>
      </c>
      <c r="AP1522">
        <v>253115</v>
      </c>
      <c r="AQ1522" t="s">
        <v>150</v>
      </c>
      <c r="AR1522" t="s">
        <v>150</v>
      </c>
      <c r="AS1522">
        <v>250387.98</v>
      </c>
      <c r="AT1522" t="s">
        <v>1797</v>
      </c>
      <c r="AU1522">
        <v>50623</v>
      </c>
      <c r="AV1522">
        <v>50077.599999999999</v>
      </c>
      <c r="AW1522" t="s">
        <v>1798</v>
      </c>
      <c r="AX1522" t="s">
        <v>172</v>
      </c>
      <c r="AY1522">
        <v>2007</v>
      </c>
      <c r="AZ1522" t="s">
        <v>173</v>
      </c>
      <c r="BA1522" t="s">
        <v>174</v>
      </c>
      <c r="BB1522" t="s">
        <v>175</v>
      </c>
      <c r="BC1522" t="s">
        <v>78</v>
      </c>
      <c r="BD1522" t="s">
        <v>221</v>
      </c>
      <c r="BE1522" t="s">
        <v>81</v>
      </c>
      <c r="BF1522" t="s">
        <v>184</v>
      </c>
      <c r="BG1522" t="s">
        <v>177</v>
      </c>
      <c r="BH1522" t="s">
        <v>150</v>
      </c>
      <c r="BI1522" t="s">
        <v>150</v>
      </c>
      <c r="BJ1522" t="s">
        <v>150</v>
      </c>
      <c r="BK1522" t="s">
        <v>150</v>
      </c>
      <c r="BL1522" t="s">
        <v>178</v>
      </c>
      <c r="BM1522" t="s">
        <v>1799</v>
      </c>
      <c r="BN1522" t="s">
        <v>1746</v>
      </c>
      <c r="BO1522" t="s">
        <v>154</v>
      </c>
    </row>
    <row r="1523" spans="1:67" x14ac:dyDescent="0.25">
      <c r="A1523">
        <v>2007</v>
      </c>
      <c r="B1523" t="s">
        <v>1791</v>
      </c>
      <c r="D1523" t="s">
        <v>147</v>
      </c>
      <c r="F1523" t="s">
        <v>1792</v>
      </c>
      <c r="G1523" t="s">
        <v>1793</v>
      </c>
      <c r="H1523" t="s">
        <v>150</v>
      </c>
      <c r="I1523">
        <v>2020</v>
      </c>
      <c r="J1523" t="s">
        <v>151</v>
      </c>
      <c r="K1523" t="s">
        <v>1211</v>
      </c>
      <c r="L1523" t="s">
        <v>150</v>
      </c>
      <c r="M1523" t="s">
        <v>832</v>
      </c>
      <c r="N1523" t="s">
        <v>155</v>
      </c>
      <c r="O1523" t="s">
        <v>327</v>
      </c>
      <c r="P1523" t="s">
        <v>1</v>
      </c>
      <c r="Q1523" t="s">
        <v>388</v>
      </c>
      <c r="R1523" t="s">
        <v>389</v>
      </c>
      <c r="S1523" t="s">
        <v>390</v>
      </c>
      <c r="T1523" t="s">
        <v>16</v>
      </c>
      <c r="U1523" t="s">
        <v>150</v>
      </c>
      <c r="V1523" t="s">
        <v>1740</v>
      </c>
      <c r="W1523" t="s">
        <v>70</v>
      </c>
      <c r="X1523" t="s">
        <v>1600</v>
      </c>
      <c r="Y1523" t="s">
        <v>1601</v>
      </c>
      <c r="Z1523" t="s">
        <v>596</v>
      </c>
      <c r="AA1523" t="s">
        <v>162</v>
      </c>
      <c r="AB1523" t="s">
        <v>217</v>
      </c>
      <c r="AC1523" t="s">
        <v>163</v>
      </c>
      <c r="AD1523" t="s">
        <v>164</v>
      </c>
      <c r="AE1523" t="s">
        <v>165</v>
      </c>
      <c r="AF1523" t="s">
        <v>1794</v>
      </c>
      <c r="AG1523" t="s">
        <v>1795</v>
      </c>
      <c r="AH1523" t="s">
        <v>167</v>
      </c>
      <c r="AI1523" t="s">
        <v>1796</v>
      </c>
      <c r="AJ1523" t="s">
        <v>232</v>
      </c>
      <c r="AK1523" t="s">
        <v>2689</v>
      </c>
      <c r="AL1523" t="s">
        <v>2758</v>
      </c>
      <c r="AM1523">
        <v>2003</v>
      </c>
      <c r="AN1523">
        <v>2007</v>
      </c>
      <c r="AO1523" t="s">
        <v>218</v>
      </c>
      <c r="AP1523">
        <v>253115</v>
      </c>
      <c r="AQ1523" t="s">
        <v>150</v>
      </c>
      <c r="AR1523" t="s">
        <v>150</v>
      </c>
      <c r="AS1523">
        <v>250387.98</v>
      </c>
      <c r="AT1523" t="s">
        <v>1797</v>
      </c>
      <c r="AU1523">
        <v>50623</v>
      </c>
      <c r="AV1523">
        <v>50077.599999999999</v>
      </c>
      <c r="AW1523" t="s">
        <v>1798</v>
      </c>
      <c r="AX1523" t="s">
        <v>172</v>
      </c>
      <c r="AY1523">
        <v>2007</v>
      </c>
      <c r="AZ1523" t="s">
        <v>173</v>
      </c>
      <c r="BA1523" t="s">
        <v>174</v>
      </c>
      <c r="BB1523" t="s">
        <v>175</v>
      </c>
      <c r="BC1523" t="s">
        <v>78</v>
      </c>
      <c r="BD1523" t="s">
        <v>221</v>
      </c>
      <c r="BE1523" t="s">
        <v>81</v>
      </c>
      <c r="BF1523" t="s">
        <v>184</v>
      </c>
      <c r="BG1523" t="s">
        <v>177</v>
      </c>
      <c r="BH1523" t="s">
        <v>150</v>
      </c>
      <c r="BI1523" t="s">
        <v>150</v>
      </c>
      <c r="BJ1523" t="s">
        <v>150</v>
      </c>
      <c r="BK1523" t="s">
        <v>150</v>
      </c>
      <c r="BL1523" t="s">
        <v>178</v>
      </c>
      <c r="BM1523" t="s">
        <v>1799</v>
      </c>
      <c r="BN1523" t="s">
        <v>1746</v>
      </c>
      <c r="BO1523" t="s">
        <v>154</v>
      </c>
    </row>
    <row r="1524" spans="1:67" x14ac:dyDescent="0.25">
      <c r="A1524">
        <v>2018</v>
      </c>
      <c r="B1524" t="s">
        <v>1800</v>
      </c>
      <c r="D1524" t="s">
        <v>147</v>
      </c>
      <c r="F1524" t="s">
        <v>1792</v>
      </c>
      <c r="G1524" t="s">
        <v>1793</v>
      </c>
      <c r="H1524" t="s">
        <v>150</v>
      </c>
      <c r="I1524">
        <v>2020</v>
      </c>
      <c r="J1524" t="s">
        <v>151</v>
      </c>
      <c r="K1524" t="s">
        <v>1211</v>
      </c>
      <c r="L1524" t="s">
        <v>150</v>
      </c>
      <c r="M1524" t="s">
        <v>832</v>
      </c>
      <c r="N1524" t="s">
        <v>155</v>
      </c>
      <c r="O1524" t="s">
        <v>327</v>
      </c>
      <c r="P1524" t="s">
        <v>1</v>
      </c>
      <c r="Q1524" t="s">
        <v>388</v>
      </c>
      <c r="R1524" t="s">
        <v>389</v>
      </c>
      <c r="S1524" t="s">
        <v>390</v>
      </c>
      <c r="T1524" t="s">
        <v>16</v>
      </c>
      <c r="U1524" t="s">
        <v>150</v>
      </c>
      <c r="V1524" t="s">
        <v>1740</v>
      </c>
      <c r="W1524" t="s">
        <v>70</v>
      </c>
      <c r="X1524" t="s">
        <v>1600</v>
      </c>
      <c r="Y1524" t="s">
        <v>1601</v>
      </c>
      <c r="Z1524" t="s">
        <v>596</v>
      </c>
      <c r="AA1524" t="s">
        <v>162</v>
      </c>
      <c r="AB1524" t="s">
        <v>217</v>
      </c>
      <c r="AC1524" t="s">
        <v>163</v>
      </c>
      <c r="AD1524" t="s">
        <v>164</v>
      </c>
      <c r="AE1524" t="s">
        <v>165</v>
      </c>
      <c r="AF1524" t="s">
        <v>1794</v>
      </c>
      <c r="AG1524" t="s">
        <v>1795</v>
      </c>
      <c r="AH1524" t="s">
        <v>167</v>
      </c>
      <c r="AI1524" t="s">
        <v>1801</v>
      </c>
      <c r="AJ1524" t="s">
        <v>232</v>
      </c>
      <c r="AK1524" t="s">
        <v>2701</v>
      </c>
      <c r="AL1524" t="s">
        <v>2719</v>
      </c>
      <c r="AM1524">
        <v>2018</v>
      </c>
      <c r="AN1524">
        <v>2020</v>
      </c>
      <c r="AO1524" t="s">
        <v>218</v>
      </c>
      <c r="AP1524">
        <v>150000</v>
      </c>
      <c r="AQ1524" t="s">
        <v>150</v>
      </c>
      <c r="AR1524" t="s">
        <v>150</v>
      </c>
      <c r="AS1524">
        <v>109400.89</v>
      </c>
      <c r="AT1524" t="s">
        <v>1802</v>
      </c>
      <c r="AU1524">
        <v>50000</v>
      </c>
      <c r="AV1524">
        <v>36466.959999999999</v>
      </c>
      <c r="AW1524" t="s">
        <v>1803</v>
      </c>
      <c r="AX1524" t="s">
        <v>172</v>
      </c>
      <c r="AY1524">
        <v>2018</v>
      </c>
      <c r="AZ1524" t="s">
        <v>173</v>
      </c>
      <c r="BA1524" t="s">
        <v>174</v>
      </c>
      <c r="BB1524" t="s">
        <v>175</v>
      </c>
      <c r="BC1524" t="s">
        <v>78</v>
      </c>
      <c r="BD1524" t="s">
        <v>221</v>
      </c>
      <c r="BE1524" t="s">
        <v>81</v>
      </c>
      <c r="BF1524" t="s">
        <v>184</v>
      </c>
      <c r="BG1524" t="s">
        <v>177</v>
      </c>
      <c r="BH1524" t="s">
        <v>150</v>
      </c>
      <c r="BI1524" t="s">
        <v>150</v>
      </c>
      <c r="BJ1524" t="s">
        <v>150</v>
      </c>
      <c r="BK1524" t="s">
        <v>150</v>
      </c>
      <c r="BL1524" t="s">
        <v>178</v>
      </c>
      <c r="BM1524" t="s">
        <v>1799</v>
      </c>
      <c r="BN1524" t="s">
        <v>1746</v>
      </c>
      <c r="BO1524" t="s">
        <v>154</v>
      </c>
    </row>
    <row r="1525" spans="1:67" x14ac:dyDescent="0.25">
      <c r="A1525">
        <v>2019</v>
      </c>
      <c r="B1525" t="s">
        <v>1800</v>
      </c>
      <c r="D1525" t="s">
        <v>147</v>
      </c>
      <c r="F1525" t="s">
        <v>1792</v>
      </c>
      <c r="G1525" t="s">
        <v>1793</v>
      </c>
      <c r="H1525" t="s">
        <v>150</v>
      </c>
      <c r="I1525">
        <v>2020</v>
      </c>
      <c r="J1525" t="s">
        <v>151</v>
      </c>
      <c r="K1525" t="s">
        <v>1211</v>
      </c>
      <c r="L1525" t="s">
        <v>150</v>
      </c>
      <c r="M1525" t="s">
        <v>832</v>
      </c>
      <c r="N1525" t="s">
        <v>155</v>
      </c>
      <c r="O1525" t="s">
        <v>327</v>
      </c>
      <c r="P1525" t="s">
        <v>1</v>
      </c>
      <c r="Q1525" t="s">
        <v>388</v>
      </c>
      <c r="R1525" t="s">
        <v>389</v>
      </c>
      <c r="S1525" t="s">
        <v>390</v>
      </c>
      <c r="T1525" t="s">
        <v>16</v>
      </c>
      <c r="U1525" t="s">
        <v>150</v>
      </c>
      <c r="V1525" t="s">
        <v>1740</v>
      </c>
      <c r="W1525" t="s">
        <v>70</v>
      </c>
      <c r="X1525" t="s">
        <v>1600</v>
      </c>
      <c r="Y1525" t="s">
        <v>1601</v>
      </c>
      <c r="Z1525" t="s">
        <v>596</v>
      </c>
      <c r="AA1525" t="s">
        <v>162</v>
      </c>
      <c r="AB1525" t="s">
        <v>217</v>
      </c>
      <c r="AC1525" t="s">
        <v>163</v>
      </c>
      <c r="AD1525" t="s">
        <v>164</v>
      </c>
      <c r="AE1525" t="s">
        <v>165</v>
      </c>
      <c r="AF1525" t="s">
        <v>1794</v>
      </c>
      <c r="AG1525" t="s">
        <v>1795</v>
      </c>
      <c r="AH1525" t="s">
        <v>167</v>
      </c>
      <c r="AI1525" t="s">
        <v>1801</v>
      </c>
      <c r="AJ1525" t="s">
        <v>232</v>
      </c>
      <c r="AK1525" t="s">
        <v>2701</v>
      </c>
      <c r="AL1525" t="s">
        <v>2719</v>
      </c>
      <c r="AM1525">
        <v>2018</v>
      </c>
      <c r="AN1525">
        <v>2020</v>
      </c>
      <c r="AO1525" t="s">
        <v>218</v>
      </c>
      <c r="AP1525">
        <v>150000</v>
      </c>
      <c r="AQ1525" t="s">
        <v>150</v>
      </c>
      <c r="AR1525" t="s">
        <v>150</v>
      </c>
      <c r="AS1525">
        <v>109400.89</v>
      </c>
      <c r="AT1525" t="s">
        <v>1802</v>
      </c>
      <c r="AU1525">
        <v>50000</v>
      </c>
      <c r="AV1525">
        <v>36466.959999999999</v>
      </c>
      <c r="AW1525" t="s">
        <v>1803</v>
      </c>
      <c r="AX1525" t="s">
        <v>172</v>
      </c>
      <c r="AY1525">
        <v>2018</v>
      </c>
      <c r="AZ1525" t="s">
        <v>173</v>
      </c>
      <c r="BA1525" t="s">
        <v>174</v>
      </c>
      <c r="BB1525" t="s">
        <v>175</v>
      </c>
      <c r="BC1525" t="s">
        <v>78</v>
      </c>
      <c r="BD1525" t="s">
        <v>221</v>
      </c>
      <c r="BE1525" t="s">
        <v>81</v>
      </c>
      <c r="BF1525" t="s">
        <v>184</v>
      </c>
      <c r="BG1525" t="s">
        <v>177</v>
      </c>
      <c r="BH1525" t="s">
        <v>150</v>
      </c>
      <c r="BI1525" t="s">
        <v>150</v>
      </c>
      <c r="BJ1525" t="s">
        <v>150</v>
      </c>
      <c r="BK1525" t="s">
        <v>150</v>
      </c>
      <c r="BL1525" t="s">
        <v>178</v>
      </c>
      <c r="BM1525" t="s">
        <v>1799</v>
      </c>
      <c r="BN1525" t="s">
        <v>1746</v>
      </c>
      <c r="BO1525" t="s">
        <v>154</v>
      </c>
    </row>
    <row r="1526" spans="1:67" x14ac:dyDescent="0.25">
      <c r="A1526">
        <v>2020</v>
      </c>
      <c r="B1526" t="s">
        <v>1800</v>
      </c>
      <c r="D1526" t="s">
        <v>147</v>
      </c>
      <c r="F1526" t="s">
        <v>1792</v>
      </c>
      <c r="G1526" t="s">
        <v>1793</v>
      </c>
      <c r="H1526" t="s">
        <v>150</v>
      </c>
      <c r="I1526">
        <v>2020</v>
      </c>
      <c r="J1526" t="s">
        <v>151</v>
      </c>
      <c r="K1526" t="s">
        <v>1211</v>
      </c>
      <c r="L1526" t="s">
        <v>150</v>
      </c>
      <c r="M1526" t="s">
        <v>832</v>
      </c>
      <c r="N1526" t="s">
        <v>155</v>
      </c>
      <c r="O1526" t="s">
        <v>327</v>
      </c>
      <c r="P1526" t="s">
        <v>1</v>
      </c>
      <c r="Q1526" t="s">
        <v>388</v>
      </c>
      <c r="R1526" t="s">
        <v>389</v>
      </c>
      <c r="S1526" t="s">
        <v>390</v>
      </c>
      <c r="T1526" t="s">
        <v>16</v>
      </c>
      <c r="U1526" t="s">
        <v>150</v>
      </c>
      <c r="V1526" t="s">
        <v>1740</v>
      </c>
      <c r="W1526" t="s">
        <v>70</v>
      </c>
      <c r="X1526" t="s">
        <v>1600</v>
      </c>
      <c r="Y1526" t="s">
        <v>1601</v>
      </c>
      <c r="Z1526" t="s">
        <v>596</v>
      </c>
      <c r="AA1526" t="s">
        <v>162</v>
      </c>
      <c r="AB1526" t="s">
        <v>217</v>
      </c>
      <c r="AC1526" t="s">
        <v>163</v>
      </c>
      <c r="AD1526" t="s">
        <v>164</v>
      </c>
      <c r="AE1526" t="s">
        <v>165</v>
      </c>
      <c r="AF1526" t="s">
        <v>1794</v>
      </c>
      <c r="AG1526" t="s">
        <v>1795</v>
      </c>
      <c r="AH1526" t="s">
        <v>167</v>
      </c>
      <c r="AI1526" t="s">
        <v>1801</v>
      </c>
      <c r="AJ1526" t="s">
        <v>232</v>
      </c>
      <c r="AK1526" t="s">
        <v>2701</v>
      </c>
      <c r="AL1526" t="s">
        <v>2719</v>
      </c>
      <c r="AM1526">
        <v>2018</v>
      </c>
      <c r="AN1526">
        <v>2020</v>
      </c>
      <c r="AO1526" t="s">
        <v>218</v>
      </c>
      <c r="AP1526">
        <v>150000</v>
      </c>
      <c r="AQ1526" t="s">
        <v>150</v>
      </c>
      <c r="AR1526" t="s">
        <v>150</v>
      </c>
      <c r="AS1526">
        <v>109400.89</v>
      </c>
      <c r="AT1526" t="s">
        <v>1802</v>
      </c>
      <c r="AU1526">
        <v>50000</v>
      </c>
      <c r="AV1526">
        <v>36466.959999999999</v>
      </c>
      <c r="AW1526" t="s">
        <v>1803</v>
      </c>
      <c r="AX1526" t="s">
        <v>172</v>
      </c>
      <c r="AY1526">
        <v>2018</v>
      </c>
      <c r="AZ1526" t="s">
        <v>173</v>
      </c>
      <c r="BA1526" t="s">
        <v>174</v>
      </c>
      <c r="BB1526" t="s">
        <v>175</v>
      </c>
      <c r="BC1526" t="s">
        <v>78</v>
      </c>
      <c r="BD1526" t="s">
        <v>221</v>
      </c>
      <c r="BE1526" t="s">
        <v>81</v>
      </c>
      <c r="BF1526" t="s">
        <v>184</v>
      </c>
      <c r="BG1526" t="s">
        <v>177</v>
      </c>
      <c r="BH1526" t="s">
        <v>150</v>
      </c>
      <c r="BI1526" t="s">
        <v>150</v>
      </c>
      <c r="BJ1526" t="s">
        <v>150</v>
      </c>
      <c r="BK1526" t="s">
        <v>150</v>
      </c>
      <c r="BL1526" t="s">
        <v>178</v>
      </c>
      <c r="BM1526" t="s">
        <v>1799</v>
      </c>
      <c r="BN1526" t="s">
        <v>1746</v>
      </c>
      <c r="BO1526" t="s">
        <v>154</v>
      </c>
    </row>
    <row r="1527" spans="1:67" x14ac:dyDescent="0.25">
      <c r="A1527">
        <v>2020</v>
      </c>
      <c r="B1527" t="s">
        <v>1804</v>
      </c>
      <c r="D1527" t="s">
        <v>147</v>
      </c>
      <c r="F1527" t="s">
        <v>1792</v>
      </c>
      <c r="G1527" t="s">
        <v>1793</v>
      </c>
      <c r="H1527" t="s">
        <v>150</v>
      </c>
      <c r="I1527">
        <v>2020</v>
      </c>
      <c r="J1527" t="s">
        <v>151</v>
      </c>
      <c r="K1527" t="s">
        <v>1211</v>
      </c>
      <c r="L1527" t="s">
        <v>150</v>
      </c>
      <c r="M1527" t="s">
        <v>832</v>
      </c>
      <c r="N1527" t="s">
        <v>155</v>
      </c>
      <c r="O1527" t="s">
        <v>327</v>
      </c>
      <c r="P1527" t="s">
        <v>1</v>
      </c>
      <c r="Q1527" t="s">
        <v>388</v>
      </c>
      <c r="R1527" t="s">
        <v>389</v>
      </c>
      <c r="S1527" t="s">
        <v>390</v>
      </c>
      <c r="T1527" t="s">
        <v>16</v>
      </c>
      <c r="U1527" t="s">
        <v>150</v>
      </c>
      <c r="V1527" t="s">
        <v>1740</v>
      </c>
      <c r="W1527" t="s">
        <v>70</v>
      </c>
      <c r="X1527" t="s">
        <v>1600</v>
      </c>
      <c r="Y1527" t="s">
        <v>1601</v>
      </c>
      <c r="Z1527" t="s">
        <v>596</v>
      </c>
      <c r="AA1527" t="s">
        <v>162</v>
      </c>
      <c r="AB1527" t="s">
        <v>217</v>
      </c>
      <c r="AC1527" t="s">
        <v>163</v>
      </c>
      <c r="AD1527" t="s">
        <v>164</v>
      </c>
      <c r="AE1527" t="s">
        <v>165</v>
      </c>
      <c r="AF1527" t="s">
        <v>1794</v>
      </c>
      <c r="AG1527" t="s">
        <v>1795</v>
      </c>
      <c r="AH1527" t="s">
        <v>167</v>
      </c>
      <c r="AI1527" t="s">
        <v>1805</v>
      </c>
      <c r="AJ1527" t="s">
        <v>168</v>
      </c>
      <c r="AK1527" t="s">
        <v>2719</v>
      </c>
      <c r="AL1527" t="s">
        <v>2805</v>
      </c>
      <c r="AM1527">
        <v>2020</v>
      </c>
      <c r="AN1527">
        <v>2021</v>
      </c>
      <c r="AO1527" t="s">
        <v>218</v>
      </c>
      <c r="AP1527">
        <v>35587</v>
      </c>
      <c r="AQ1527" t="s">
        <v>150</v>
      </c>
      <c r="AR1527" t="s">
        <v>150</v>
      </c>
      <c r="AS1527">
        <v>23195.05</v>
      </c>
      <c r="AT1527" t="s">
        <v>1806</v>
      </c>
      <c r="AU1527">
        <v>35587</v>
      </c>
      <c r="AV1527">
        <v>23195.05</v>
      </c>
      <c r="AW1527" t="s">
        <v>1806</v>
      </c>
      <c r="AX1527" t="s">
        <v>172</v>
      </c>
      <c r="AY1527">
        <v>2020</v>
      </c>
      <c r="AZ1527" t="s">
        <v>173</v>
      </c>
      <c r="BA1527" t="s">
        <v>174</v>
      </c>
      <c r="BB1527" t="s">
        <v>175</v>
      </c>
      <c r="BC1527" t="s">
        <v>78</v>
      </c>
      <c r="BD1527" t="s">
        <v>221</v>
      </c>
      <c r="BE1527" t="s">
        <v>81</v>
      </c>
      <c r="BF1527" t="s">
        <v>184</v>
      </c>
      <c r="BG1527" t="s">
        <v>177</v>
      </c>
      <c r="BH1527" t="s">
        <v>150</v>
      </c>
      <c r="BI1527" t="s">
        <v>150</v>
      </c>
      <c r="BJ1527" t="s">
        <v>150</v>
      </c>
      <c r="BK1527" t="s">
        <v>150</v>
      </c>
      <c r="BL1527" t="s">
        <v>178</v>
      </c>
      <c r="BM1527" t="s">
        <v>1799</v>
      </c>
      <c r="BN1527" t="s">
        <v>1746</v>
      </c>
      <c r="BO1527" t="s">
        <v>154</v>
      </c>
    </row>
    <row r="1528" spans="1:67" x14ac:dyDescent="0.25">
      <c r="A1528">
        <v>2021</v>
      </c>
      <c r="B1528" t="s">
        <v>1804</v>
      </c>
      <c r="D1528" t="s">
        <v>147</v>
      </c>
      <c r="F1528" t="s">
        <v>1792</v>
      </c>
      <c r="G1528" t="s">
        <v>1793</v>
      </c>
      <c r="H1528" t="s">
        <v>150</v>
      </c>
      <c r="I1528">
        <v>2020</v>
      </c>
      <c r="J1528" t="s">
        <v>151</v>
      </c>
      <c r="K1528" t="s">
        <v>1211</v>
      </c>
      <c r="L1528" t="s">
        <v>150</v>
      </c>
      <c r="M1528" t="s">
        <v>832</v>
      </c>
      <c r="N1528" t="s">
        <v>155</v>
      </c>
      <c r="O1528" t="s">
        <v>327</v>
      </c>
      <c r="P1528" t="s">
        <v>1</v>
      </c>
      <c r="Q1528" t="s">
        <v>388</v>
      </c>
      <c r="R1528" t="s">
        <v>389</v>
      </c>
      <c r="S1528" t="s">
        <v>390</v>
      </c>
      <c r="T1528" t="s">
        <v>16</v>
      </c>
      <c r="U1528" t="s">
        <v>150</v>
      </c>
      <c r="V1528" t="s">
        <v>1740</v>
      </c>
      <c r="W1528" t="s">
        <v>70</v>
      </c>
      <c r="X1528" t="s">
        <v>1600</v>
      </c>
      <c r="Y1528" t="s">
        <v>1601</v>
      </c>
      <c r="Z1528" t="s">
        <v>596</v>
      </c>
      <c r="AA1528" t="s">
        <v>162</v>
      </c>
      <c r="AB1528" t="s">
        <v>217</v>
      </c>
      <c r="AC1528" t="s">
        <v>163</v>
      </c>
      <c r="AD1528" t="s">
        <v>164</v>
      </c>
      <c r="AE1528" t="s">
        <v>165</v>
      </c>
      <c r="AF1528" t="s">
        <v>1794</v>
      </c>
      <c r="AG1528" t="s">
        <v>1795</v>
      </c>
      <c r="AH1528" t="s">
        <v>167</v>
      </c>
      <c r="AI1528" t="s">
        <v>1805</v>
      </c>
      <c r="AJ1528" t="s">
        <v>168</v>
      </c>
      <c r="AK1528" t="s">
        <v>2719</v>
      </c>
      <c r="AL1528" t="s">
        <v>2805</v>
      </c>
      <c r="AM1528">
        <v>2020</v>
      </c>
      <c r="AN1528">
        <v>2021</v>
      </c>
      <c r="AO1528" t="s">
        <v>218</v>
      </c>
      <c r="AP1528">
        <v>35587</v>
      </c>
      <c r="AQ1528" t="s">
        <v>150</v>
      </c>
      <c r="AR1528" t="s">
        <v>150</v>
      </c>
      <c r="AS1528">
        <v>23195.05</v>
      </c>
      <c r="AT1528" t="s">
        <v>1806</v>
      </c>
      <c r="AU1528">
        <v>35587</v>
      </c>
      <c r="AV1528">
        <v>23195.05</v>
      </c>
      <c r="AW1528" t="s">
        <v>1806</v>
      </c>
      <c r="AX1528" t="s">
        <v>172</v>
      </c>
      <c r="AY1528">
        <v>2020</v>
      </c>
      <c r="AZ1528" t="s">
        <v>173</v>
      </c>
      <c r="BA1528" t="s">
        <v>174</v>
      </c>
      <c r="BB1528" t="s">
        <v>175</v>
      </c>
      <c r="BC1528" t="s">
        <v>78</v>
      </c>
      <c r="BD1528" t="s">
        <v>221</v>
      </c>
      <c r="BE1528" t="s">
        <v>81</v>
      </c>
      <c r="BF1528" t="s">
        <v>184</v>
      </c>
      <c r="BG1528" t="s">
        <v>177</v>
      </c>
      <c r="BH1528" t="s">
        <v>150</v>
      </c>
      <c r="BI1528" t="s">
        <v>150</v>
      </c>
      <c r="BJ1528" t="s">
        <v>150</v>
      </c>
      <c r="BK1528" t="s">
        <v>150</v>
      </c>
      <c r="BL1528" t="s">
        <v>178</v>
      </c>
      <c r="BM1528" t="s">
        <v>1799</v>
      </c>
      <c r="BN1528" t="s">
        <v>1746</v>
      </c>
      <c r="BO1528" t="s">
        <v>154</v>
      </c>
    </row>
    <row r="1529" spans="1:67" x14ac:dyDescent="0.25">
      <c r="A1529">
        <v>2006</v>
      </c>
      <c r="B1529" t="s">
        <v>1807</v>
      </c>
      <c r="D1529" t="s">
        <v>147</v>
      </c>
      <c r="F1529" t="s">
        <v>1808</v>
      </c>
      <c r="G1529" t="s">
        <v>1793</v>
      </c>
      <c r="H1529" t="s">
        <v>150</v>
      </c>
      <c r="I1529">
        <v>2020</v>
      </c>
      <c r="J1529" t="s">
        <v>151</v>
      </c>
      <c r="K1529" t="s">
        <v>1211</v>
      </c>
      <c r="L1529" t="s">
        <v>150</v>
      </c>
      <c r="M1529" t="s">
        <v>832</v>
      </c>
      <c r="N1529" t="s">
        <v>155</v>
      </c>
      <c r="O1529" t="s">
        <v>327</v>
      </c>
      <c r="P1529" t="s">
        <v>1</v>
      </c>
      <c r="Q1529" t="s">
        <v>388</v>
      </c>
      <c r="R1529" t="s">
        <v>389</v>
      </c>
      <c r="S1529" t="s">
        <v>1809</v>
      </c>
      <c r="T1529" t="s">
        <v>52</v>
      </c>
      <c r="U1529" t="s">
        <v>150</v>
      </c>
      <c r="V1529" t="s">
        <v>1810</v>
      </c>
      <c r="W1529" t="s">
        <v>70</v>
      </c>
      <c r="X1529" t="s">
        <v>1600</v>
      </c>
      <c r="Y1529" t="s">
        <v>1601</v>
      </c>
      <c r="Z1529" t="s">
        <v>596</v>
      </c>
      <c r="AA1529" t="s">
        <v>162</v>
      </c>
      <c r="AB1529" t="s">
        <v>217</v>
      </c>
      <c r="AC1529" t="s">
        <v>163</v>
      </c>
      <c r="AD1529" t="s">
        <v>164</v>
      </c>
      <c r="AE1529" t="s">
        <v>165</v>
      </c>
      <c r="AF1529" t="s">
        <v>1572</v>
      </c>
      <c r="AG1529" t="s">
        <v>1811</v>
      </c>
      <c r="AH1529" t="s">
        <v>167</v>
      </c>
      <c r="AI1529" t="s">
        <v>2764</v>
      </c>
      <c r="AJ1529" t="s">
        <v>168</v>
      </c>
      <c r="AK1529" t="s">
        <v>2764</v>
      </c>
      <c r="AL1529" t="s">
        <v>2764</v>
      </c>
      <c r="AM1529">
        <v>2006</v>
      </c>
      <c r="AN1529">
        <v>2006</v>
      </c>
      <c r="AO1529" t="s">
        <v>218</v>
      </c>
      <c r="AP1529">
        <v>50000</v>
      </c>
      <c r="AQ1529" t="s">
        <v>150</v>
      </c>
      <c r="AR1529" t="s">
        <v>150</v>
      </c>
      <c r="AS1529">
        <v>45781.08</v>
      </c>
      <c r="AT1529" t="s">
        <v>1812</v>
      </c>
      <c r="AU1529">
        <v>50000</v>
      </c>
      <c r="AV1529">
        <v>45781.08</v>
      </c>
      <c r="AW1529" t="s">
        <v>1812</v>
      </c>
      <c r="AX1529" t="s">
        <v>172</v>
      </c>
      <c r="AY1529">
        <v>2006</v>
      </c>
      <c r="AZ1529" t="s">
        <v>173</v>
      </c>
      <c r="BA1529" t="s">
        <v>174</v>
      </c>
      <c r="BB1529" t="s">
        <v>175</v>
      </c>
      <c r="BC1529" t="s">
        <v>78</v>
      </c>
      <c r="BD1529" t="s">
        <v>221</v>
      </c>
      <c r="BE1529" t="s">
        <v>81</v>
      </c>
      <c r="BF1529" t="s">
        <v>184</v>
      </c>
      <c r="BG1529" t="s">
        <v>177</v>
      </c>
      <c r="BH1529" t="s">
        <v>150</v>
      </c>
      <c r="BI1529" t="s">
        <v>150</v>
      </c>
      <c r="BJ1529" t="s">
        <v>150</v>
      </c>
      <c r="BK1529" t="s">
        <v>150</v>
      </c>
      <c r="BL1529" t="s">
        <v>178</v>
      </c>
      <c r="BM1529" t="s">
        <v>1813</v>
      </c>
      <c r="BN1529" t="s">
        <v>1746</v>
      </c>
      <c r="BO1529" t="s">
        <v>154</v>
      </c>
    </row>
    <row r="1530" spans="1:67" x14ac:dyDescent="0.25">
      <c r="A1530">
        <v>2007</v>
      </c>
      <c r="B1530" t="s">
        <v>1814</v>
      </c>
      <c r="D1530" t="s">
        <v>147</v>
      </c>
      <c r="F1530" t="s">
        <v>1808</v>
      </c>
      <c r="G1530" t="s">
        <v>1793</v>
      </c>
      <c r="H1530" t="s">
        <v>150</v>
      </c>
      <c r="I1530">
        <v>2020</v>
      </c>
      <c r="J1530" t="s">
        <v>151</v>
      </c>
      <c r="K1530" t="s">
        <v>1211</v>
      </c>
      <c r="L1530" t="s">
        <v>150</v>
      </c>
      <c r="M1530" t="s">
        <v>832</v>
      </c>
      <c r="N1530" t="s">
        <v>155</v>
      </c>
      <c r="O1530" t="s">
        <v>327</v>
      </c>
      <c r="P1530" t="s">
        <v>1</v>
      </c>
      <c r="Q1530" t="s">
        <v>388</v>
      </c>
      <c r="R1530" t="s">
        <v>389</v>
      </c>
      <c r="S1530" t="s">
        <v>1809</v>
      </c>
      <c r="T1530" t="s">
        <v>52</v>
      </c>
      <c r="U1530" t="s">
        <v>150</v>
      </c>
      <c r="V1530" t="s">
        <v>1810</v>
      </c>
      <c r="W1530" t="s">
        <v>70</v>
      </c>
      <c r="X1530" t="s">
        <v>1600</v>
      </c>
      <c r="Y1530" t="s">
        <v>1601</v>
      </c>
      <c r="Z1530" t="s">
        <v>596</v>
      </c>
      <c r="AA1530" t="s">
        <v>162</v>
      </c>
      <c r="AB1530" t="s">
        <v>217</v>
      </c>
      <c r="AC1530" t="s">
        <v>163</v>
      </c>
      <c r="AD1530" t="s">
        <v>164</v>
      </c>
      <c r="AE1530" t="s">
        <v>165</v>
      </c>
      <c r="AF1530" t="s">
        <v>1572</v>
      </c>
      <c r="AG1530" t="s">
        <v>1811</v>
      </c>
      <c r="AH1530" t="s">
        <v>167</v>
      </c>
      <c r="AI1530" t="s">
        <v>2758</v>
      </c>
      <c r="AJ1530" t="s">
        <v>168</v>
      </c>
      <c r="AK1530" t="s">
        <v>2758</v>
      </c>
      <c r="AL1530" t="s">
        <v>2758</v>
      </c>
      <c r="AM1530">
        <v>2007</v>
      </c>
      <c r="AN1530">
        <v>2007</v>
      </c>
      <c r="AO1530" t="s">
        <v>218</v>
      </c>
      <c r="AP1530">
        <v>50000</v>
      </c>
      <c r="AQ1530" t="s">
        <v>150</v>
      </c>
      <c r="AR1530" t="s">
        <v>150</v>
      </c>
      <c r="AS1530">
        <v>49461.31</v>
      </c>
      <c r="AT1530" t="s">
        <v>1815</v>
      </c>
      <c r="AU1530">
        <v>50000</v>
      </c>
      <c r="AV1530">
        <v>49461.31</v>
      </c>
      <c r="AW1530" t="s">
        <v>1815</v>
      </c>
      <c r="AX1530" t="s">
        <v>172</v>
      </c>
      <c r="AY1530">
        <v>2007</v>
      </c>
      <c r="AZ1530" t="s">
        <v>173</v>
      </c>
      <c r="BA1530" t="s">
        <v>174</v>
      </c>
      <c r="BB1530" t="s">
        <v>175</v>
      </c>
      <c r="BC1530" t="s">
        <v>78</v>
      </c>
      <c r="BD1530" t="s">
        <v>221</v>
      </c>
      <c r="BE1530" t="s">
        <v>81</v>
      </c>
      <c r="BF1530" t="s">
        <v>184</v>
      </c>
      <c r="BG1530" t="s">
        <v>177</v>
      </c>
      <c r="BH1530" t="s">
        <v>150</v>
      </c>
      <c r="BI1530" t="s">
        <v>150</v>
      </c>
      <c r="BJ1530" t="s">
        <v>150</v>
      </c>
      <c r="BK1530" t="s">
        <v>150</v>
      </c>
      <c r="BL1530" t="s">
        <v>178</v>
      </c>
      <c r="BM1530" t="s">
        <v>1813</v>
      </c>
      <c r="BN1530" t="s">
        <v>1746</v>
      </c>
      <c r="BO1530" t="s">
        <v>154</v>
      </c>
    </row>
    <row r="1531" spans="1:67" x14ac:dyDescent="0.25">
      <c r="A1531">
        <v>2008</v>
      </c>
      <c r="B1531" t="s">
        <v>1816</v>
      </c>
      <c r="D1531" t="s">
        <v>147</v>
      </c>
      <c r="F1531" t="s">
        <v>1808</v>
      </c>
      <c r="G1531" t="s">
        <v>1793</v>
      </c>
      <c r="H1531" t="s">
        <v>150</v>
      </c>
      <c r="I1531">
        <v>2020</v>
      </c>
      <c r="J1531" t="s">
        <v>151</v>
      </c>
      <c r="K1531" t="s">
        <v>1211</v>
      </c>
      <c r="L1531" t="s">
        <v>150</v>
      </c>
      <c r="M1531" t="s">
        <v>832</v>
      </c>
      <c r="N1531" t="s">
        <v>155</v>
      </c>
      <c r="O1531" t="s">
        <v>327</v>
      </c>
      <c r="P1531" t="s">
        <v>1</v>
      </c>
      <c r="Q1531" t="s">
        <v>388</v>
      </c>
      <c r="R1531" t="s">
        <v>389</v>
      </c>
      <c r="S1531" t="s">
        <v>1809</v>
      </c>
      <c r="T1531" t="s">
        <v>52</v>
      </c>
      <c r="U1531" t="s">
        <v>150</v>
      </c>
      <c r="V1531" t="s">
        <v>1810</v>
      </c>
      <c r="W1531" t="s">
        <v>70</v>
      </c>
      <c r="X1531" t="s">
        <v>1600</v>
      </c>
      <c r="Y1531" t="s">
        <v>1601</v>
      </c>
      <c r="Z1531" t="s">
        <v>596</v>
      </c>
      <c r="AA1531" t="s">
        <v>162</v>
      </c>
      <c r="AB1531" t="s">
        <v>217</v>
      </c>
      <c r="AC1531" t="s">
        <v>163</v>
      </c>
      <c r="AD1531" t="s">
        <v>164</v>
      </c>
      <c r="AE1531" t="s">
        <v>165</v>
      </c>
      <c r="AF1531" t="s">
        <v>1572</v>
      </c>
      <c r="AG1531" t="s">
        <v>1811</v>
      </c>
      <c r="AH1531" t="s">
        <v>167</v>
      </c>
      <c r="AI1531" t="s">
        <v>2700</v>
      </c>
      <c r="AJ1531" t="s">
        <v>168</v>
      </c>
      <c r="AK1531" t="s">
        <v>2700</v>
      </c>
      <c r="AL1531" t="s">
        <v>2700</v>
      </c>
      <c r="AM1531">
        <v>2008</v>
      </c>
      <c r="AN1531">
        <v>2008</v>
      </c>
      <c r="AO1531" t="s">
        <v>218</v>
      </c>
      <c r="AP1531">
        <v>50000</v>
      </c>
      <c r="AQ1531" t="s">
        <v>150</v>
      </c>
      <c r="AR1531" t="s">
        <v>150</v>
      </c>
      <c r="AS1531">
        <v>47748.28</v>
      </c>
      <c r="AT1531" t="s">
        <v>1817</v>
      </c>
      <c r="AU1531">
        <v>50000</v>
      </c>
      <c r="AV1531">
        <v>47748.28</v>
      </c>
      <c r="AW1531" t="s">
        <v>1817</v>
      </c>
      <c r="AX1531" t="s">
        <v>172</v>
      </c>
      <c r="AY1531">
        <v>2008</v>
      </c>
      <c r="AZ1531" t="s">
        <v>173</v>
      </c>
      <c r="BA1531" t="s">
        <v>174</v>
      </c>
      <c r="BB1531" t="s">
        <v>175</v>
      </c>
      <c r="BC1531" t="s">
        <v>78</v>
      </c>
      <c r="BD1531" t="s">
        <v>221</v>
      </c>
      <c r="BE1531" t="s">
        <v>81</v>
      </c>
      <c r="BF1531" t="s">
        <v>184</v>
      </c>
      <c r="BG1531" t="s">
        <v>177</v>
      </c>
      <c r="BH1531" t="s">
        <v>150</v>
      </c>
      <c r="BI1531" t="s">
        <v>150</v>
      </c>
      <c r="BJ1531" t="s">
        <v>150</v>
      </c>
      <c r="BK1531" t="s">
        <v>150</v>
      </c>
      <c r="BL1531" t="s">
        <v>178</v>
      </c>
      <c r="BM1531" t="s">
        <v>1813</v>
      </c>
      <c r="BN1531" t="s">
        <v>1746</v>
      </c>
      <c r="BO1531" t="s">
        <v>154</v>
      </c>
    </row>
    <row r="1532" spans="1:67" x14ac:dyDescent="0.25">
      <c r="A1532">
        <v>2009</v>
      </c>
      <c r="B1532" t="s">
        <v>1818</v>
      </c>
      <c r="D1532" t="s">
        <v>147</v>
      </c>
      <c r="F1532" t="s">
        <v>1808</v>
      </c>
      <c r="G1532" t="s">
        <v>1793</v>
      </c>
      <c r="H1532" t="s">
        <v>150</v>
      </c>
      <c r="I1532">
        <v>2020</v>
      </c>
      <c r="J1532" t="s">
        <v>151</v>
      </c>
      <c r="K1532" t="s">
        <v>1211</v>
      </c>
      <c r="L1532" t="s">
        <v>150</v>
      </c>
      <c r="M1532" t="s">
        <v>832</v>
      </c>
      <c r="N1532" t="s">
        <v>155</v>
      </c>
      <c r="O1532" t="s">
        <v>327</v>
      </c>
      <c r="P1532" t="s">
        <v>1</v>
      </c>
      <c r="Q1532" t="s">
        <v>388</v>
      </c>
      <c r="R1532" t="s">
        <v>389</v>
      </c>
      <c r="S1532" t="s">
        <v>1809</v>
      </c>
      <c r="T1532" t="s">
        <v>52</v>
      </c>
      <c r="U1532" t="s">
        <v>150</v>
      </c>
      <c r="V1532" t="s">
        <v>1810</v>
      </c>
      <c r="W1532" t="s">
        <v>70</v>
      </c>
      <c r="X1532" t="s">
        <v>1600</v>
      </c>
      <c r="Y1532" t="s">
        <v>1601</v>
      </c>
      <c r="Z1532" t="s">
        <v>596</v>
      </c>
      <c r="AA1532" t="s">
        <v>162</v>
      </c>
      <c r="AB1532" t="s">
        <v>217</v>
      </c>
      <c r="AC1532" t="s">
        <v>163</v>
      </c>
      <c r="AD1532" t="s">
        <v>164</v>
      </c>
      <c r="AE1532" t="s">
        <v>165</v>
      </c>
      <c r="AF1532" t="s">
        <v>1572</v>
      </c>
      <c r="AG1532" t="s">
        <v>1811</v>
      </c>
      <c r="AH1532" t="s">
        <v>167</v>
      </c>
      <c r="AI1532" t="s">
        <v>2743</v>
      </c>
      <c r="AJ1532" t="s">
        <v>168</v>
      </c>
      <c r="AK1532" t="s">
        <v>2743</v>
      </c>
      <c r="AL1532" t="s">
        <v>2743</v>
      </c>
      <c r="AM1532">
        <v>2009</v>
      </c>
      <c r="AN1532">
        <v>2009</v>
      </c>
      <c r="AO1532" t="s">
        <v>218</v>
      </c>
      <c r="AP1532">
        <v>50000</v>
      </c>
      <c r="AQ1532" t="s">
        <v>150</v>
      </c>
      <c r="AR1532" t="s">
        <v>150</v>
      </c>
      <c r="AS1532">
        <v>44554.73</v>
      </c>
      <c r="AT1532" t="s">
        <v>1819</v>
      </c>
      <c r="AU1532">
        <v>50000</v>
      </c>
      <c r="AV1532">
        <v>44554.73</v>
      </c>
      <c r="AW1532" t="s">
        <v>1819</v>
      </c>
      <c r="AX1532" t="s">
        <v>172</v>
      </c>
      <c r="AY1532">
        <v>2009</v>
      </c>
      <c r="AZ1532" t="s">
        <v>173</v>
      </c>
      <c r="BA1532" t="s">
        <v>174</v>
      </c>
      <c r="BB1532" t="s">
        <v>175</v>
      </c>
      <c r="BC1532" t="s">
        <v>78</v>
      </c>
      <c r="BD1532" t="s">
        <v>221</v>
      </c>
      <c r="BE1532" t="s">
        <v>81</v>
      </c>
      <c r="BF1532" t="s">
        <v>184</v>
      </c>
      <c r="BG1532" t="s">
        <v>177</v>
      </c>
      <c r="BH1532" t="s">
        <v>150</v>
      </c>
      <c r="BI1532" t="s">
        <v>150</v>
      </c>
      <c r="BJ1532" t="s">
        <v>150</v>
      </c>
      <c r="BK1532" t="s">
        <v>150</v>
      </c>
      <c r="BL1532" t="s">
        <v>178</v>
      </c>
      <c r="BM1532" t="s">
        <v>1813</v>
      </c>
      <c r="BN1532" t="s">
        <v>1746</v>
      </c>
      <c r="BO1532" t="s">
        <v>154</v>
      </c>
    </row>
    <row r="1533" spans="1:67" x14ac:dyDescent="0.25">
      <c r="A1533">
        <v>2010</v>
      </c>
      <c r="B1533" t="s">
        <v>1820</v>
      </c>
      <c r="D1533" t="s">
        <v>147</v>
      </c>
      <c r="F1533" t="s">
        <v>1808</v>
      </c>
      <c r="G1533" t="s">
        <v>1793</v>
      </c>
      <c r="H1533" t="s">
        <v>150</v>
      </c>
      <c r="I1533">
        <v>2020</v>
      </c>
      <c r="J1533" t="s">
        <v>151</v>
      </c>
      <c r="K1533" t="s">
        <v>1211</v>
      </c>
      <c r="L1533" t="s">
        <v>150</v>
      </c>
      <c r="M1533" t="s">
        <v>832</v>
      </c>
      <c r="N1533" t="s">
        <v>155</v>
      </c>
      <c r="O1533" t="s">
        <v>327</v>
      </c>
      <c r="P1533" t="s">
        <v>1</v>
      </c>
      <c r="Q1533" t="s">
        <v>388</v>
      </c>
      <c r="R1533" t="s">
        <v>389</v>
      </c>
      <c r="S1533" t="s">
        <v>1809</v>
      </c>
      <c r="T1533" t="s">
        <v>52</v>
      </c>
      <c r="U1533" t="s">
        <v>150</v>
      </c>
      <c r="V1533" t="s">
        <v>1810</v>
      </c>
      <c r="W1533" t="s">
        <v>70</v>
      </c>
      <c r="X1533" t="s">
        <v>1600</v>
      </c>
      <c r="Y1533" t="s">
        <v>1601</v>
      </c>
      <c r="Z1533" t="s">
        <v>596</v>
      </c>
      <c r="AA1533" t="s">
        <v>162</v>
      </c>
      <c r="AB1533" t="s">
        <v>217</v>
      </c>
      <c r="AC1533" t="s">
        <v>163</v>
      </c>
      <c r="AD1533" t="s">
        <v>164</v>
      </c>
      <c r="AE1533" t="s">
        <v>165</v>
      </c>
      <c r="AF1533" t="s">
        <v>1572</v>
      </c>
      <c r="AG1533" t="s">
        <v>1811</v>
      </c>
      <c r="AH1533" t="s">
        <v>167</v>
      </c>
      <c r="AI1533" t="s">
        <v>2703</v>
      </c>
      <c r="AJ1533" t="s">
        <v>168</v>
      </c>
      <c r="AK1533" t="s">
        <v>2703</v>
      </c>
      <c r="AL1533" t="s">
        <v>2703</v>
      </c>
      <c r="AM1533">
        <v>2010</v>
      </c>
      <c r="AN1533">
        <v>2010</v>
      </c>
      <c r="AO1533" t="s">
        <v>218</v>
      </c>
      <c r="AP1533">
        <v>50000</v>
      </c>
      <c r="AQ1533" t="s">
        <v>150</v>
      </c>
      <c r="AR1533" t="s">
        <v>150</v>
      </c>
      <c r="AS1533">
        <v>51557.39</v>
      </c>
      <c r="AT1533" t="s">
        <v>1821</v>
      </c>
      <c r="AU1533">
        <v>50000</v>
      </c>
      <c r="AV1533">
        <v>51557.39</v>
      </c>
      <c r="AW1533" t="s">
        <v>1821</v>
      </c>
      <c r="AX1533" t="s">
        <v>172</v>
      </c>
      <c r="AY1533">
        <v>2010</v>
      </c>
      <c r="AZ1533" t="s">
        <v>173</v>
      </c>
      <c r="BA1533" t="s">
        <v>174</v>
      </c>
      <c r="BB1533" t="s">
        <v>175</v>
      </c>
      <c r="BC1533" t="s">
        <v>78</v>
      </c>
      <c r="BD1533" t="s">
        <v>221</v>
      </c>
      <c r="BE1533" t="s">
        <v>81</v>
      </c>
      <c r="BF1533" t="s">
        <v>184</v>
      </c>
      <c r="BG1533" t="s">
        <v>177</v>
      </c>
      <c r="BH1533" t="s">
        <v>150</v>
      </c>
      <c r="BI1533" t="s">
        <v>150</v>
      </c>
      <c r="BJ1533" t="s">
        <v>150</v>
      </c>
      <c r="BK1533" t="s">
        <v>150</v>
      </c>
      <c r="BL1533" t="s">
        <v>178</v>
      </c>
      <c r="BM1533" t="s">
        <v>1813</v>
      </c>
      <c r="BN1533" t="s">
        <v>1746</v>
      </c>
      <c r="BO1533" t="s">
        <v>154</v>
      </c>
    </row>
    <row r="1534" spans="1:67" x14ac:dyDescent="0.25">
      <c r="A1534">
        <v>2011</v>
      </c>
      <c r="B1534" t="s">
        <v>1822</v>
      </c>
      <c r="D1534" t="s">
        <v>147</v>
      </c>
      <c r="F1534" t="s">
        <v>1808</v>
      </c>
      <c r="G1534" t="s">
        <v>1793</v>
      </c>
      <c r="H1534" t="s">
        <v>150</v>
      </c>
      <c r="I1534">
        <v>2020</v>
      </c>
      <c r="J1534" t="s">
        <v>151</v>
      </c>
      <c r="K1534" t="s">
        <v>1211</v>
      </c>
      <c r="L1534" t="s">
        <v>150</v>
      </c>
      <c r="M1534" t="s">
        <v>832</v>
      </c>
      <c r="N1534" t="s">
        <v>155</v>
      </c>
      <c r="O1534" t="s">
        <v>327</v>
      </c>
      <c r="P1534" t="s">
        <v>1</v>
      </c>
      <c r="Q1534" t="s">
        <v>388</v>
      </c>
      <c r="R1534" t="s">
        <v>389</v>
      </c>
      <c r="S1534" t="s">
        <v>1809</v>
      </c>
      <c r="T1534" t="s">
        <v>52</v>
      </c>
      <c r="U1534" t="s">
        <v>150</v>
      </c>
      <c r="V1534" t="s">
        <v>1810</v>
      </c>
      <c r="W1534" t="s">
        <v>70</v>
      </c>
      <c r="X1534" t="s">
        <v>1600</v>
      </c>
      <c r="Y1534" t="s">
        <v>1601</v>
      </c>
      <c r="Z1534" t="s">
        <v>596</v>
      </c>
      <c r="AA1534" t="s">
        <v>162</v>
      </c>
      <c r="AB1534" t="s">
        <v>217</v>
      </c>
      <c r="AC1534" t="s">
        <v>163</v>
      </c>
      <c r="AD1534" t="s">
        <v>164</v>
      </c>
      <c r="AE1534" t="s">
        <v>165</v>
      </c>
      <c r="AF1534" t="s">
        <v>1572</v>
      </c>
      <c r="AG1534" t="s">
        <v>1811</v>
      </c>
      <c r="AH1534" t="s">
        <v>167</v>
      </c>
      <c r="AI1534" t="s">
        <v>2742</v>
      </c>
      <c r="AJ1534" t="s">
        <v>168</v>
      </c>
      <c r="AK1534" t="s">
        <v>2742</v>
      </c>
      <c r="AL1534" t="s">
        <v>2742</v>
      </c>
      <c r="AM1534">
        <v>2011</v>
      </c>
      <c r="AN1534">
        <v>2011</v>
      </c>
      <c r="AO1534" t="s">
        <v>218</v>
      </c>
      <c r="AP1534">
        <v>50000</v>
      </c>
      <c r="AQ1534" t="s">
        <v>150</v>
      </c>
      <c r="AR1534" t="s">
        <v>150</v>
      </c>
      <c r="AS1534">
        <v>56201.98</v>
      </c>
      <c r="AT1534" t="s">
        <v>1823</v>
      </c>
      <c r="AU1534">
        <v>50000</v>
      </c>
      <c r="AV1534">
        <v>56201.98</v>
      </c>
      <c r="AW1534" t="s">
        <v>1823</v>
      </c>
      <c r="AX1534" t="s">
        <v>172</v>
      </c>
      <c r="AY1534">
        <v>2011</v>
      </c>
      <c r="AZ1534" t="s">
        <v>173</v>
      </c>
      <c r="BA1534" t="s">
        <v>174</v>
      </c>
      <c r="BB1534" t="s">
        <v>175</v>
      </c>
      <c r="BC1534" t="s">
        <v>78</v>
      </c>
      <c r="BD1534" t="s">
        <v>221</v>
      </c>
      <c r="BE1534" t="s">
        <v>81</v>
      </c>
      <c r="BF1534" t="s">
        <v>184</v>
      </c>
      <c r="BG1534" t="s">
        <v>177</v>
      </c>
      <c r="BH1534" t="s">
        <v>150</v>
      </c>
      <c r="BI1534" t="s">
        <v>150</v>
      </c>
      <c r="BJ1534" t="s">
        <v>150</v>
      </c>
      <c r="BK1534" t="s">
        <v>150</v>
      </c>
      <c r="BL1534" t="s">
        <v>178</v>
      </c>
      <c r="BM1534" t="s">
        <v>1813</v>
      </c>
      <c r="BN1534" t="s">
        <v>1746</v>
      </c>
      <c r="BO1534" t="s">
        <v>154</v>
      </c>
    </row>
    <row r="1535" spans="1:67" x14ac:dyDescent="0.25">
      <c r="A1535">
        <v>2012</v>
      </c>
      <c r="B1535" t="s">
        <v>1824</v>
      </c>
      <c r="D1535" t="s">
        <v>147</v>
      </c>
      <c r="F1535" t="s">
        <v>1808</v>
      </c>
      <c r="G1535" t="s">
        <v>1793</v>
      </c>
      <c r="H1535" t="s">
        <v>150</v>
      </c>
      <c r="I1535">
        <v>2020</v>
      </c>
      <c r="J1535" t="s">
        <v>151</v>
      </c>
      <c r="K1535" t="s">
        <v>1211</v>
      </c>
      <c r="L1535" t="s">
        <v>150</v>
      </c>
      <c r="M1535" t="s">
        <v>832</v>
      </c>
      <c r="N1535" t="s">
        <v>155</v>
      </c>
      <c r="O1535" t="s">
        <v>327</v>
      </c>
      <c r="P1535" t="s">
        <v>1</v>
      </c>
      <c r="Q1535" t="s">
        <v>388</v>
      </c>
      <c r="R1535" t="s">
        <v>389</v>
      </c>
      <c r="S1535" t="s">
        <v>1809</v>
      </c>
      <c r="T1535" t="s">
        <v>52</v>
      </c>
      <c r="U1535" t="s">
        <v>150</v>
      </c>
      <c r="V1535" t="s">
        <v>1810</v>
      </c>
      <c r="W1535" t="s">
        <v>70</v>
      </c>
      <c r="X1535" t="s">
        <v>1600</v>
      </c>
      <c r="Y1535" t="s">
        <v>1601</v>
      </c>
      <c r="Z1535" t="s">
        <v>596</v>
      </c>
      <c r="AA1535" t="s">
        <v>162</v>
      </c>
      <c r="AB1535" t="s">
        <v>217</v>
      </c>
      <c r="AC1535" t="s">
        <v>163</v>
      </c>
      <c r="AD1535" t="s">
        <v>164</v>
      </c>
      <c r="AE1535" t="s">
        <v>165</v>
      </c>
      <c r="AF1535" t="s">
        <v>1572</v>
      </c>
      <c r="AG1535" t="s">
        <v>1811</v>
      </c>
      <c r="AH1535" t="s">
        <v>167</v>
      </c>
      <c r="AI1535" t="s">
        <v>2702</v>
      </c>
      <c r="AJ1535" t="s">
        <v>168</v>
      </c>
      <c r="AK1535" t="s">
        <v>2702</v>
      </c>
      <c r="AL1535" t="s">
        <v>2702</v>
      </c>
      <c r="AM1535">
        <v>2012</v>
      </c>
      <c r="AN1535">
        <v>2012</v>
      </c>
      <c r="AO1535" t="s">
        <v>218</v>
      </c>
      <c r="AP1535">
        <v>50000</v>
      </c>
      <c r="AQ1535" t="s">
        <v>150</v>
      </c>
      <c r="AR1535" t="s">
        <v>150</v>
      </c>
      <c r="AS1535">
        <v>55271.34</v>
      </c>
      <c r="AT1535" t="s">
        <v>1825</v>
      </c>
      <c r="AU1535">
        <v>50000</v>
      </c>
      <c r="AV1535">
        <v>55271.34</v>
      </c>
      <c r="AW1535" t="s">
        <v>1825</v>
      </c>
      <c r="AX1535" t="s">
        <v>172</v>
      </c>
      <c r="AY1535">
        <v>2012</v>
      </c>
      <c r="AZ1535" t="s">
        <v>173</v>
      </c>
      <c r="BA1535" t="s">
        <v>174</v>
      </c>
      <c r="BB1535" t="s">
        <v>175</v>
      </c>
      <c r="BC1535" t="s">
        <v>78</v>
      </c>
      <c r="BD1535" t="s">
        <v>221</v>
      </c>
      <c r="BE1535" t="s">
        <v>81</v>
      </c>
      <c r="BF1535" t="s">
        <v>184</v>
      </c>
      <c r="BG1535" t="s">
        <v>177</v>
      </c>
      <c r="BH1535" t="s">
        <v>150</v>
      </c>
      <c r="BI1535" t="s">
        <v>150</v>
      </c>
      <c r="BJ1535" t="s">
        <v>150</v>
      </c>
      <c r="BK1535" t="s">
        <v>150</v>
      </c>
      <c r="BL1535" t="s">
        <v>178</v>
      </c>
      <c r="BM1535" t="s">
        <v>1813</v>
      </c>
      <c r="BN1535" t="s">
        <v>1746</v>
      </c>
      <c r="BO1535" t="s">
        <v>154</v>
      </c>
    </row>
    <row r="1536" spans="1:67" x14ac:dyDescent="0.25">
      <c r="A1536">
        <v>2013</v>
      </c>
      <c r="B1536" t="s">
        <v>1826</v>
      </c>
      <c r="D1536" t="s">
        <v>147</v>
      </c>
      <c r="F1536" t="s">
        <v>1808</v>
      </c>
      <c r="G1536" t="s">
        <v>1793</v>
      </c>
      <c r="H1536" t="s">
        <v>150</v>
      </c>
      <c r="I1536">
        <v>2020</v>
      </c>
      <c r="J1536" t="s">
        <v>151</v>
      </c>
      <c r="K1536" t="s">
        <v>1211</v>
      </c>
      <c r="L1536" t="s">
        <v>150</v>
      </c>
      <c r="M1536" t="s">
        <v>832</v>
      </c>
      <c r="N1536" t="s">
        <v>155</v>
      </c>
      <c r="O1536" t="s">
        <v>327</v>
      </c>
      <c r="P1536" t="s">
        <v>1</v>
      </c>
      <c r="Q1536" t="s">
        <v>388</v>
      </c>
      <c r="R1536" t="s">
        <v>389</v>
      </c>
      <c r="S1536" t="s">
        <v>1809</v>
      </c>
      <c r="T1536" t="s">
        <v>52</v>
      </c>
      <c r="U1536" t="s">
        <v>150</v>
      </c>
      <c r="V1536" t="s">
        <v>1810</v>
      </c>
      <c r="W1536" t="s">
        <v>70</v>
      </c>
      <c r="X1536" t="s">
        <v>1600</v>
      </c>
      <c r="Y1536" t="s">
        <v>1601</v>
      </c>
      <c r="Z1536" t="s">
        <v>596</v>
      </c>
      <c r="AA1536" t="s">
        <v>162</v>
      </c>
      <c r="AB1536" t="s">
        <v>217</v>
      </c>
      <c r="AC1536" t="s">
        <v>163</v>
      </c>
      <c r="AD1536" t="s">
        <v>164</v>
      </c>
      <c r="AE1536" t="s">
        <v>165</v>
      </c>
      <c r="AF1536" t="s">
        <v>1572</v>
      </c>
      <c r="AG1536" t="s">
        <v>1811</v>
      </c>
      <c r="AH1536" t="s">
        <v>167</v>
      </c>
      <c r="AI1536" t="s">
        <v>2806</v>
      </c>
      <c r="AJ1536" t="s">
        <v>168</v>
      </c>
      <c r="AK1536" t="s">
        <v>2806</v>
      </c>
      <c r="AL1536" t="s">
        <v>2806</v>
      </c>
      <c r="AM1536">
        <v>2013</v>
      </c>
      <c r="AN1536">
        <v>2013</v>
      </c>
      <c r="AO1536" t="s">
        <v>218</v>
      </c>
      <c r="AP1536">
        <v>50000</v>
      </c>
      <c r="AQ1536" t="s">
        <v>150</v>
      </c>
      <c r="AR1536" t="s">
        <v>150</v>
      </c>
      <c r="AS1536">
        <v>50789.99</v>
      </c>
      <c r="AT1536" t="s">
        <v>1827</v>
      </c>
      <c r="AU1536">
        <v>50000</v>
      </c>
      <c r="AV1536">
        <v>50789.99</v>
      </c>
      <c r="AW1536" t="s">
        <v>1827</v>
      </c>
      <c r="AX1536" t="s">
        <v>172</v>
      </c>
      <c r="AY1536">
        <v>2013</v>
      </c>
      <c r="AZ1536" t="s">
        <v>173</v>
      </c>
      <c r="BA1536" t="s">
        <v>174</v>
      </c>
      <c r="BB1536" t="s">
        <v>175</v>
      </c>
      <c r="BC1536" t="s">
        <v>78</v>
      </c>
      <c r="BD1536" t="s">
        <v>221</v>
      </c>
      <c r="BE1536" t="s">
        <v>81</v>
      </c>
      <c r="BF1536" t="s">
        <v>184</v>
      </c>
      <c r="BG1536" t="s">
        <v>177</v>
      </c>
      <c r="BH1536" t="s">
        <v>150</v>
      </c>
      <c r="BI1536" t="s">
        <v>150</v>
      </c>
      <c r="BJ1536" t="s">
        <v>150</v>
      </c>
      <c r="BK1536" t="s">
        <v>150</v>
      </c>
      <c r="BL1536" t="s">
        <v>178</v>
      </c>
      <c r="BM1536" t="s">
        <v>1813</v>
      </c>
      <c r="BN1536" t="s">
        <v>1746</v>
      </c>
      <c r="BO1536" t="s">
        <v>154</v>
      </c>
    </row>
    <row r="1537" spans="1:67" x14ac:dyDescent="0.25">
      <c r="A1537">
        <v>2014</v>
      </c>
      <c r="B1537" t="s">
        <v>1828</v>
      </c>
      <c r="D1537" t="s">
        <v>147</v>
      </c>
      <c r="F1537" t="s">
        <v>1808</v>
      </c>
      <c r="G1537" t="s">
        <v>1793</v>
      </c>
      <c r="H1537" t="s">
        <v>150</v>
      </c>
      <c r="I1537">
        <v>2020</v>
      </c>
      <c r="J1537" t="s">
        <v>151</v>
      </c>
      <c r="K1537" t="s">
        <v>1211</v>
      </c>
      <c r="L1537" t="s">
        <v>150</v>
      </c>
      <c r="M1537" t="s">
        <v>832</v>
      </c>
      <c r="N1537" t="s">
        <v>155</v>
      </c>
      <c r="O1537" t="s">
        <v>327</v>
      </c>
      <c r="P1537" t="s">
        <v>1</v>
      </c>
      <c r="Q1537" t="s">
        <v>388</v>
      </c>
      <c r="R1537" t="s">
        <v>389</v>
      </c>
      <c r="S1537" t="s">
        <v>1809</v>
      </c>
      <c r="T1537" t="s">
        <v>52</v>
      </c>
      <c r="U1537" t="s">
        <v>150</v>
      </c>
      <c r="V1537" t="s">
        <v>1810</v>
      </c>
      <c r="W1537" t="s">
        <v>70</v>
      </c>
      <c r="X1537" t="s">
        <v>1600</v>
      </c>
      <c r="Y1537" t="s">
        <v>1601</v>
      </c>
      <c r="Z1537" t="s">
        <v>596</v>
      </c>
      <c r="AA1537" t="s">
        <v>162</v>
      </c>
      <c r="AB1537" t="s">
        <v>217</v>
      </c>
      <c r="AC1537" t="s">
        <v>163</v>
      </c>
      <c r="AD1537" t="s">
        <v>164</v>
      </c>
      <c r="AE1537" t="s">
        <v>165</v>
      </c>
      <c r="AF1537" t="s">
        <v>1572</v>
      </c>
      <c r="AG1537" t="s">
        <v>1811</v>
      </c>
      <c r="AH1537" t="s">
        <v>167</v>
      </c>
      <c r="AI1537" t="s">
        <v>2731</v>
      </c>
      <c r="AJ1537" t="s">
        <v>168</v>
      </c>
      <c r="AK1537" t="s">
        <v>2731</v>
      </c>
      <c r="AL1537" t="s">
        <v>2731</v>
      </c>
      <c r="AM1537">
        <v>2014</v>
      </c>
      <c r="AN1537">
        <v>2014</v>
      </c>
      <c r="AO1537" t="s">
        <v>218</v>
      </c>
      <c r="AP1537">
        <v>50000</v>
      </c>
      <c r="AQ1537" t="s">
        <v>150</v>
      </c>
      <c r="AR1537" t="s">
        <v>150</v>
      </c>
      <c r="AS1537">
        <v>46666.97</v>
      </c>
      <c r="AT1537" t="s">
        <v>1829</v>
      </c>
      <c r="AU1537">
        <v>50000</v>
      </c>
      <c r="AV1537">
        <v>46666.97</v>
      </c>
      <c r="AW1537" t="s">
        <v>1829</v>
      </c>
      <c r="AX1537" t="s">
        <v>172</v>
      </c>
      <c r="AY1537">
        <v>2014</v>
      </c>
      <c r="AZ1537" t="s">
        <v>173</v>
      </c>
      <c r="BA1537" t="s">
        <v>174</v>
      </c>
      <c r="BB1537" t="s">
        <v>175</v>
      </c>
      <c r="BC1537" t="s">
        <v>78</v>
      </c>
      <c r="BD1537" t="s">
        <v>221</v>
      </c>
      <c r="BE1537" t="s">
        <v>81</v>
      </c>
      <c r="BF1537" t="s">
        <v>184</v>
      </c>
      <c r="BG1537" t="s">
        <v>177</v>
      </c>
      <c r="BH1537" t="s">
        <v>150</v>
      </c>
      <c r="BI1537" t="s">
        <v>150</v>
      </c>
      <c r="BJ1537" t="s">
        <v>150</v>
      </c>
      <c r="BK1537" t="s">
        <v>150</v>
      </c>
      <c r="BL1537" t="s">
        <v>178</v>
      </c>
      <c r="BM1537" t="s">
        <v>1813</v>
      </c>
      <c r="BN1537" t="s">
        <v>1746</v>
      </c>
      <c r="BO1537" t="s">
        <v>154</v>
      </c>
    </row>
    <row r="1538" spans="1:67" x14ac:dyDescent="0.25">
      <c r="A1538">
        <v>2015</v>
      </c>
      <c r="B1538" t="s">
        <v>1830</v>
      </c>
      <c r="D1538" t="s">
        <v>147</v>
      </c>
      <c r="F1538" t="s">
        <v>1808</v>
      </c>
      <c r="G1538" t="s">
        <v>1793</v>
      </c>
      <c r="H1538" t="s">
        <v>150</v>
      </c>
      <c r="I1538">
        <v>2020</v>
      </c>
      <c r="J1538" t="s">
        <v>151</v>
      </c>
      <c r="K1538" t="s">
        <v>1211</v>
      </c>
      <c r="L1538" t="s">
        <v>150</v>
      </c>
      <c r="M1538" t="s">
        <v>832</v>
      </c>
      <c r="N1538" t="s">
        <v>155</v>
      </c>
      <c r="O1538" t="s">
        <v>327</v>
      </c>
      <c r="P1538" t="s">
        <v>1</v>
      </c>
      <c r="Q1538" t="s">
        <v>388</v>
      </c>
      <c r="R1538" t="s">
        <v>389</v>
      </c>
      <c r="S1538" t="s">
        <v>1809</v>
      </c>
      <c r="T1538" t="s">
        <v>52</v>
      </c>
      <c r="U1538" t="s">
        <v>150</v>
      </c>
      <c r="V1538" t="s">
        <v>1810</v>
      </c>
      <c r="W1538" t="s">
        <v>70</v>
      </c>
      <c r="X1538" t="s">
        <v>1600</v>
      </c>
      <c r="Y1538" t="s">
        <v>1601</v>
      </c>
      <c r="Z1538" t="s">
        <v>596</v>
      </c>
      <c r="AA1538" t="s">
        <v>162</v>
      </c>
      <c r="AB1538" t="s">
        <v>217</v>
      </c>
      <c r="AC1538" t="s">
        <v>163</v>
      </c>
      <c r="AD1538" t="s">
        <v>164</v>
      </c>
      <c r="AE1538" t="s">
        <v>165</v>
      </c>
      <c r="AF1538" t="s">
        <v>1572</v>
      </c>
      <c r="AG1538" t="s">
        <v>1811</v>
      </c>
      <c r="AH1538" t="s">
        <v>167</v>
      </c>
      <c r="AI1538" t="s">
        <v>2727</v>
      </c>
      <c r="AJ1538" t="s">
        <v>168</v>
      </c>
      <c r="AK1538" t="s">
        <v>2727</v>
      </c>
      <c r="AL1538" t="s">
        <v>2727</v>
      </c>
      <c r="AM1538">
        <v>2015</v>
      </c>
      <c r="AN1538">
        <v>2015</v>
      </c>
      <c r="AO1538" t="s">
        <v>218</v>
      </c>
      <c r="AP1538">
        <v>50000</v>
      </c>
      <c r="AQ1538" t="s">
        <v>150</v>
      </c>
      <c r="AR1538" t="s">
        <v>150</v>
      </c>
      <c r="AS1538">
        <v>38847.32</v>
      </c>
      <c r="AT1538" t="s">
        <v>1831</v>
      </c>
      <c r="AU1538">
        <v>50000</v>
      </c>
      <c r="AV1538">
        <v>38847.32</v>
      </c>
      <c r="AW1538" t="s">
        <v>1831</v>
      </c>
      <c r="AX1538" t="s">
        <v>172</v>
      </c>
      <c r="AY1538">
        <v>2015</v>
      </c>
      <c r="AZ1538" t="s">
        <v>173</v>
      </c>
      <c r="BA1538" t="s">
        <v>174</v>
      </c>
      <c r="BB1538" t="s">
        <v>175</v>
      </c>
      <c r="BC1538" t="s">
        <v>78</v>
      </c>
      <c r="BD1538" t="s">
        <v>221</v>
      </c>
      <c r="BE1538" t="s">
        <v>81</v>
      </c>
      <c r="BF1538" t="s">
        <v>184</v>
      </c>
      <c r="BG1538" t="s">
        <v>177</v>
      </c>
      <c r="BH1538" t="s">
        <v>150</v>
      </c>
      <c r="BI1538" t="s">
        <v>150</v>
      </c>
      <c r="BJ1538" t="s">
        <v>150</v>
      </c>
      <c r="BK1538" t="s">
        <v>150</v>
      </c>
      <c r="BL1538" t="s">
        <v>178</v>
      </c>
      <c r="BM1538" t="s">
        <v>1813</v>
      </c>
      <c r="BN1538" t="s">
        <v>1746</v>
      </c>
      <c r="BO1538" t="s">
        <v>154</v>
      </c>
    </row>
    <row r="1539" spans="1:67" x14ac:dyDescent="0.25">
      <c r="A1539">
        <v>2016</v>
      </c>
      <c r="B1539" t="s">
        <v>1832</v>
      </c>
      <c r="D1539" t="s">
        <v>147</v>
      </c>
      <c r="F1539" t="s">
        <v>1808</v>
      </c>
      <c r="G1539" t="s">
        <v>1793</v>
      </c>
      <c r="H1539" t="s">
        <v>150</v>
      </c>
      <c r="I1539">
        <v>2020</v>
      </c>
      <c r="J1539" t="s">
        <v>151</v>
      </c>
      <c r="K1539" t="s">
        <v>1211</v>
      </c>
      <c r="L1539" t="s">
        <v>150</v>
      </c>
      <c r="M1539" t="s">
        <v>832</v>
      </c>
      <c r="N1539" t="s">
        <v>155</v>
      </c>
      <c r="O1539" t="s">
        <v>327</v>
      </c>
      <c r="P1539" t="s">
        <v>1</v>
      </c>
      <c r="Q1539" t="s">
        <v>388</v>
      </c>
      <c r="R1539" t="s">
        <v>389</v>
      </c>
      <c r="S1539" t="s">
        <v>1809</v>
      </c>
      <c r="T1539" t="s">
        <v>52</v>
      </c>
      <c r="U1539" t="s">
        <v>150</v>
      </c>
      <c r="V1539" t="s">
        <v>1810</v>
      </c>
      <c r="W1539" t="s">
        <v>70</v>
      </c>
      <c r="X1539" t="s">
        <v>1600</v>
      </c>
      <c r="Y1539" t="s">
        <v>1601</v>
      </c>
      <c r="Z1539" t="s">
        <v>596</v>
      </c>
      <c r="AA1539" t="s">
        <v>162</v>
      </c>
      <c r="AB1539" t="s">
        <v>217</v>
      </c>
      <c r="AC1539" t="s">
        <v>163</v>
      </c>
      <c r="AD1539" t="s">
        <v>164</v>
      </c>
      <c r="AE1539" t="s">
        <v>165</v>
      </c>
      <c r="AF1539" t="s">
        <v>1572</v>
      </c>
      <c r="AG1539" t="s">
        <v>1811</v>
      </c>
      <c r="AH1539" t="s">
        <v>167</v>
      </c>
      <c r="AI1539" t="s">
        <v>2755</v>
      </c>
      <c r="AJ1539" t="s">
        <v>168</v>
      </c>
      <c r="AK1539" t="s">
        <v>2755</v>
      </c>
      <c r="AL1539" t="s">
        <v>2755</v>
      </c>
      <c r="AM1539">
        <v>2016</v>
      </c>
      <c r="AN1539">
        <v>2016</v>
      </c>
      <c r="AO1539" t="s">
        <v>218</v>
      </c>
      <c r="AP1539">
        <v>30000</v>
      </c>
      <c r="AQ1539" t="s">
        <v>150</v>
      </c>
      <c r="AR1539" t="s">
        <v>150</v>
      </c>
      <c r="AS1539">
        <v>22776.33</v>
      </c>
      <c r="AT1539" t="s">
        <v>1833</v>
      </c>
      <c r="AU1539">
        <v>30000</v>
      </c>
      <c r="AV1539">
        <v>22776.33</v>
      </c>
      <c r="AW1539" t="s">
        <v>1833</v>
      </c>
      <c r="AX1539" t="s">
        <v>172</v>
      </c>
      <c r="AY1539">
        <v>2016</v>
      </c>
      <c r="AZ1539" t="s">
        <v>173</v>
      </c>
      <c r="BA1539" t="s">
        <v>174</v>
      </c>
      <c r="BB1539" t="s">
        <v>175</v>
      </c>
      <c r="BC1539" t="s">
        <v>78</v>
      </c>
      <c r="BD1539" t="s">
        <v>221</v>
      </c>
      <c r="BE1539" t="s">
        <v>81</v>
      </c>
      <c r="BF1539" t="s">
        <v>184</v>
      </c>
      <c r="BG1539" t="s">
        <v>177</v>
      </c>
      <c r="BH1539" t="s">
        <v>150</v>
      </c>
      <c r="BI1539" t="s">
        <v>150</v>
      </c>
      <c r="BJ1539" t="s">
        <v>150</v>
      </c>
      <c r="BK1539" t="s">
        <v>150</v>
      </c>
      <c r="BL1539" t="s">
        <v>178</v>
      </c>
      <c r="BM1539" t="s">
        <v>1813</v>
      </c>
      <c r="BN1539" t="s">
        <v>1746</v>
      </c>
      <c r="BO1539" t="s">
        <v>154</v>
      </c>
    </row>
    <row r="1540" spans="1:67" x14ac:dyDescent="0.25">
      <c r="A1540">
        <v>2017</v>
      </c>
      <c r="B1540" t="s">
        <v>1834</v>
      </c>
      <c r="D1540" t="s">
        <v>147</v>
      </c>
      <c r="F1540" t="s">
        <v>1808</v>
      </c>
      <c r="G1540" t="s">
        <v>1793</v>
      </c>
      <c r="H1540" t="s">
        <v>150</v>
      </c>
      <c r="I1540">
        <v>2020</v>
      </c>
      <c r="J1540" t="s">
        <v>151</v>
      </c>
      <c r="K1540" t="s">
        <v>1211</v>
      </c>
      <c r="L1540" t="s">
        <v>150</v>
      </c>
      <c r="M1540" t="s">
        <v>832</v>
      </c>
      <c r="N1540" t="s">
        <v>155</v>
      </c>
      <c r="O1540" t="s">
        <v>327</v>
      </c>
      <c r="P1540" t="s">
        <v>1</v>
      </c>
      <c r="Q1540" t="s">
        <v>388</v>
      </c>
      <c r="R1540" t="s">
        <v>389</v>
      </c>
      <c r="S1540" t="s">
        <v>1809</v>
      </c>
      <c r="T1540" t="s">
        <v>52</v>
      </c>
      <c r="U1540" t="s">
        <v>150</v>
      </c>
      <c r="V1540" t="s">
        <v>1810</v>
      </c>
      <c r="W1540" t="s">
        <v>70</v>
      </c>
      <c r="X1540" t="s">
        <v>1600</v>
      </c>
      <c r="Y1540" t="s">
        <v>1601</v>
      </c>
      <c r="Z1540" t="s">
        <v>596</v>
      </c>
      <c r="AA1540" t="s">
        <v>162</v>
      </c>
      <c r="AB1540" t="s">
        <v>217</v>
      </c>
      <c r="AC1540" t="s">
        <v>163</v>
      </c>
      <c r="AD1540" t="s">
        <v>164</v>
      </c>
      <c r="AE1540" t="s">
        <v>165</v>
      </c>
      <c r="AF1540" t="s">
        <v>1572</v>
      </c>
      <c r="AG1540" t="s">
        <v>1811</v>
      </c>
      <c r="AH1540" t="s">
        <v>167</v>
      </c>
      <c r="AI1540" t="s">
        <v>2756</v>
      </c>
      <c r="AJ1540" t="s">
        <v>168</v>
      </c>
      <c r="AK1540" t="s">
        <v>2756</v>
      </c>
      <c r="AL1540" t="s">
        <v>2756</v>
      </c>
      <c r="AM1540">
        <v>2017</v>
      </c>
      <c r="AN1540">
        <v>2017</v>
      </c>
      <c r="AO1540" t="s">
        <v>218</v>
      </c>
      <c r="AP1540">
        <v>30000</v>
      </c>
      <c r="AQ1540" t="s">
        <v>150</v>
      </c>
      <c r="AR1540" t="s">
        <v>150</v>
      </c>
      <c r="AS1540">
        <v>22992.77</v>
      </c>
      <c r="AT1540" t="s">
        <v>1835</v>
      </c>
      <c r="AU1540">
        <v>30000</v>
      </c>
      <c r="AV1540">
        <v>22992.77</v>
      </c>
      <c r="AW1540" t="s">
        <v>1835</v>
      </c>
      <c r="AX1540" t="s">
        <v>172</v>
      </c>
      <c r="AY1540">
        <v>2017</v>
      </c>
      <c r="AZ1540" t="s">
        <v>173</v>
      </c>
      <c r="BA1540" t="s">
        <v>174</v>
      </c>
      <c r="BB1540" t="s">
        <v>175</v>
      </c>
      <c r="BC1540" t="s">
        <v>78</v>
      </c>
      <c r="BD1540" t="s">
        <v>221</v>
      </c>
      <c r="BE1540" t="s">
        <v>81</v>
      </c>
      <c r="BF1540" t="s">
        <v>184</v>
      </c>
      <c r="BG1540" t="s">
        <v>177</v>
      </c>
      <c r="BH1540" t="s">
        <v>150</v>
      </c>
      <c r="BI1540" t="s">
        <v>150</v>
      </c>
      <c r="BJ1540" t="s">
        <v>150</v>
      </c>
      <c r="BK1540" t="s">
        <v>150</v>
      </c>
      <c r="BL1540" t="s">
        <v>178</v>
      </c>
      <c r="BM1540" t="s">
        <v>1813</v>
      </c>
      <c r="BN1540" t="s">
        <v>1746</v>
      </c>
      <c r="BO1540" t="s">
        <v>154</v>
      </c>
    </row>
    <row r="1541" spans="1:67" x14ac:dyDescent="0.25">
      <c r="A1541">
        <v>2018</v>
      </c>
      <c r="B1541" t="s">
        <v>1836</v>
      </c>
      <c r="D1541" t="s">
        <v>147</v>
      </c>
      <c r="F1541" t="s">
        <v>1808</v>
      </c>
      <c r="G1541" t="s">
        <v>1793</v>
      </c>
      <c r="H1541" t="s">
        <v>150</v>
      </c>
      <c r="I1541">
        <v>2020</v>
      </c>
      <c r="J1541" t="s">
        <v>151</v>
      </c>
      <c r="K1541" t="s">
        <v>1211</v>
      </c>
      <c r="L1541" t="s">
        <v>150</v>
      </c>
      <c r="M1541" t="s">
        <v>832</v>
      </c>
      <c r="N1541" t="s">
        <v>155</v>
      </c>
      <c r="O1541" t="s">
        <v>327</v>
      </c>
      <c r="P1541" t="s">
        <v>1</v>
      </c>
      <c r="Q1541" t="s">
        <v>388</v>
      </c>
      <c r="R1541" t="s">
        <v>389</v>
      </c>
      <c r="S1541" t="s">
        <v>1809</v>
      </c>
      <c r="T1541" t="s">
        <v>52</v>
      </c>
      <c r="U1541" t="s">
        <v>150</v>
      </c>
      <c r="V1541" t="s">
        <v>1810</v>
      </c>
      <c r="W1541" t="s">
        <v>70</v>
      </c>
      <c r="X1541" t="s">
        <v>1600</v>
      </c>
      <c r="Y1541" t="s">
        <v>1601</v>
      </c>
      <c r="Z1541" t="s">
        <v>596</v>
      </c>
      <c r="AA1541" t="s">
        <v>162</v>
      </c>
      <c r="AB1541" t="s">
        <v>217</v>
      </c>
      <c r="AC1541" t="s">
        <v>163</v>
      </c>
      <c r="AD1541" t="s">
        <v>164</v>
      </c>
      <c r="AE1541" t="s">
        <v>165</v>
      </c>
      <c r="AF1541" t="s">
        <v>1572</v>
      </c>
      <c r="AG1541" t="s">
        <v>1811</v>
      </c>
      <c r="AH1541" t="s">
        <v>167</v>
      </c>
      <c r="AI1541" t="s">
        <v>2701</v>
      </c>
      <c r="AJ1541" t="s">
        <v>168</v>
      </c>
      <c r="AK1541" t="s">
        <v>2701</v>
      </c>
      <c r="AL1541" t="s">
        <v>2701</v>
      </c>
      <c r="AM1541">
        <v>2018</v>
      </c>
      <c r="AN1541">
        <v>2018</v>
      </c>
      <c r="AO1541" t="s">
        <v>218</v>
      </c>
      <c r="AP1541">
        <v>30000</v>
      </c>
      <c r="AQ1541" t="s">
        <v>150</v>
      </c>
      <c r="AR1541" t="s">
        <v>150</v>
      </c>
      <c r="AS1541">
        <v>21880.18</v>
      </c>
      <c r="AT1541" t="s">
        <v>1837</v>
      </c>
      <c r="AU1541">
        <v>30000</v>
      </c>
      <c r="AV1541">
        <v>21880.18</v>
      </c>
      <c r="AW1541" t="s">
        <v>1837</v>
      </c>
      <c r="AX1541" t="s">
        <v>172</v>
      </c>
      <c r="AY1541">
        <v>2018</v>
      </c>
      <c r="AZ1541" t="s">
        <v>173</v>
      </c>
      <c r="BA1541" t="s">
        <v>174</v>
      </c>
      <c r="BB1541" t="s">
        <v>175</v>
      </c>
      <c r="BC1541" t="s">
        <v>78</v>
      </c>
      <c r="BD1541" t="s">
        <v>221</v>
      </c>
      <c r="BE1541" t="s">
        <v>81</v>
      </c>
      <c r="BF1541" t="s">
        <v>184</v>
      </c>
      <c r="BG1541" t="s">
        <v>177</v>
      </c>
      <c r="BH1541" t="s">
        <v>150</v>
      </c>
      <c r="BI1541" t="s">
        <v>150</v>
      </c>
      <c r="BJ1541" t="s">
        <v>150</v>
      </c>
      <c r="BK1541" t="s">
        <v>150</v>
      </c>
      <c r="BL1541" t="s">
        <v>178</v>
      </c>
      <c r="BM1541" t="s">
        <v>1813</v>
      </c>
      <c r="BN1541" t="s">
        <v>1746</v>
      </c>
      <c r="BO1541" t="s">
        <v>154</v>
      </c>
    </row>
    <row r="1542" spans="1:67" x14ac:dyDescent="0.25">
      <c r="A1542">
        <v>2019</v>
      </c>
      <c r="B1542" t="s">
        <v>1838</v>
      </c>
      <c r="D1542" t="s">
        <v>147</v>
      </c>
      <c r="F1542" t="s">
        <v>1808</v>
      </c>
      <c r="G1542" t="s">
        <v>1793</v>
      </c>
      <c r="H1542" t="s">
        <v>150</v>
      </c>
      <c r="I1542">
        <v>2020</v>
      </c>
      <c r="J1542" t="s">
        <v>151</v>
      </c>
      <c r="K1542" t="s">
        <v>1211</v>
      </c>
      <c r="L1542" t="s">
        <v>150</v>
      </c>
      <c r="M1542" t="s">
        <v>832</v>
      </c>
      <c r="N1542" t="s">
        <v>155</v>
      </c>
      <c r="O1542" t="s">
        <v>327</v>
      </c>
      <c r="P1542" t="s">
        <v>1</v>
      </c>
      <c r="Q1542" t="s">
        <v>388</v>
      </c>
      <c r="R1542" t="s">
        <v>389</v>
      </c>
      <c r="S1542" t="s">
        <v>1809</v>
      </c>
      <c r="T1542" t="s">
        <v>52</v>
      </c>
      <c r="U1542" t="s">
        <v>150</v>
      </c>
      <c r="V1542" t="s">
        <v>1810</v>
      </c>
      <c r="W1542" t="s">
        <v>70</v>
      </c>
      <c r="X1542" t="s">
        <v>1600</v>
      </c>
      <c r="Y1542" t="s">
        <v>1601</v>
      </c>
      <c r="Z1542" t="s">
        <v>596</v>
      </c>
      <c r="AA1542" t="s">
        <v>162</v>
      </c>
      <c r="AB1542" t="s">
        <v>217</v>
      </c>
      <c r="AC1542" t="s">
        <v>163</v>
      </c>
      <c r="AD1542" t="s">
        <v>164</v>
      </c>
      <c r="AE1542" t="s">
        <v>165</v>
      </c>
      <c r="AF1542" t="s">
        <v>1572</v>
      </c>
      <c r="AG1542" t="s">
        <v>1811</v>
      </c>
      <c r="AH1542" t="s">
        <v>167</v>
      </c>
      <c r="AI1542" t="s">
        <v>2780</v>
      </c>
      <c r="AJ1542" t="s">
        <v>168</v>
      </c>
      <c r="AK1542" t="s">
        <v>2780</v>
      </c>
      <c r="AL1542" t="s">
        <v>2780</v>
      </c>
      <c r="AM1542">
        <v>2019</v>
      </c>
      <c r="AN1542">
        <v>2019</v>
      </c>
      <c r="AO1542" t="s">
        <v>218</v>
      </c>
      <c r="AP1542">
        <v>30000</v>
      </c>
      <c r="AQ1542" t="s">
        <v>150</v>
      </c>
      <c r="AR1542" t="s">
        <v>150</v>
      </c>
      <c r="AS1542">
        <v>19995.349999999999</v>
      </c>
      <c r="AT1542" t="s">
        <v>1839</v>
      </c>
      <c r="AU1542">
        <v>30000</v>
      </c>
      <c r="AV1542">
        <v>19995.349999999999</v>
      </c>
      <c r="AW1542" t="s">
        <v>1839</v>
      </c>
      <c r="AX1542" t="s">
        <v>172</v>
      </c>
      <c r="AY1542">
        <v>2019</v>
      </c>
      <c r="AZ1542" t="s">
        <v>173</v>
      </c>
      <c r="BA1542" t="s">
        <v>174</v>
      </c>
      <c r="BB1542" t="s">
        <v>175</v>
      </c>
      <c r="BC1542" t="s">
        <v>78</v>
      </c>
      <c r="BD1542" t="s">
        <v>221</v>
      </c>
      <c r="BE1542" t="s">
        <v>81</v>
      </c>
      <c r="BF1542" t="s">
        <v>184</v>
      </c>
      <c r="BG1542" t="s">
        <v>177</v>
      </c>
      <c r="BH1542" t="s">
        <v>150</v>
      </c>
      <c r="BI1542" t="s">
        <v>150</v>
      </c>
      <c r="BJ1542" t="s">
        <v>150</v>
      </c>
      <c r="BK1542" t="s">
        <v>150</v>
      </c>
      <c r="BL1542" t="s">
        <v>178</v>
      </c>
      <c r="BM1542" t="s">
        <v>1813</v>
      </c>
      <c r="BN1542" t="s">
        <v>1746</v>
      </c>
      <c r="BO1542" t="s">
        <v>154</v>
      </c>
    </row>
    <row r="1543" spans="1:67" x14ac:dyDescent="0.25">
      <c r="A1543">
        <v>2020</v>
      </c>
      <c r="B1543" t="s">
        <v>1840</v>
      </c>
      <c r="D1543" t="s">
        <v>147</v>
      </c>
      <c r="F1543" t="s">
        <v>1808</v>
      </c>
      <c r="G1543" t="s">
        <v>1793</v>
      </c>
      <c r="H1543" t="s">
        <v>150</v>
      </c>
      <c r="I1543">
        <v>2020</v>
      </c>
      <c r="J1543" t="s">
        <v>151</v>
      </c>
      <c r="K1543" t="s">
        <v>1211</v>
      </c>
      <c r="L1543" t="s">
        <v>150</v>
      </c>
      <c r="M1543" t="s">
        <v>832</v>
      </c>
      <c r="N1543" t="s">
        <v>155</v>
      </c>
      <c r="O1543" t="s">
        <v>327</v>
      </c>
      <c r="P1543" t="s">
        <v>1</v>
      </c>
      <c r="Q1543" t="s">
        <v>388</v>
      </c>
      <c r="R1543" t="s">
        <v>389</v>
      </c>
      <c r="S1543" t="s">
        <v>1809</v>
      </c>
      <c r="T1543" t="s">
        <v>52</v>
      </c>
      <c r="U1543" t="s">
        <v>150</v>
      </c>
      <c r="V1543" t="s">
        <v>1810</v>
      </c>
      <c r="W1543" t="s">
        <v>70</v>
      </c>
      <c r="X1543" t="s">
        <v>1600</v>
      </c>
      <c r="Y1543" t="s">
        <v>1601</v>
      </c>
      <c r="Z1543" t="s">
        <v>596</v>
      </c>
      <c r="AA1543" t="s">
        <v>162</v>
      </c>
      <c r="AB1543" t="s">
        <v>217</v>
      </c>
      <c r="AC1543" t="s">
        <v>163</v>
      </c>
      <c r="AD1543" t="s">
        <v>164</v>
      </c>
      <c r="AE1543" t="s">
        <v>165</v>
      </c>
      <c r="AF1543" t="s">
        <v>1572</v>
      </c>
      <c r="AG1543" t="s">
        <v>1811</v>
      </c>
      <c r="AH1543" t="s">
        <v>167</v>
      </c>
      <c r="AI1543" t="s">
        <v>2719</v>
      </c>
      <c r="AJ1543" t="s">
        <v>168</v>
      </c>
      <c r="AK1543" t="s">
        <v>2719</v>
      </c>
      <c r="AL1543" t="s">
        <v>2719</v>
      </c>
      <c r="AM1543">
        <v>2020</v>
      </c>
      <c r="AN1543">
        <v>2020</v>
      </c>
      <c r="AO1543" t="s">
        <v>218</v>
      </c>
      <c r="AP1543">
        <v>20000</v>
      </c>
      <c r="AQ1543" t="s">
        <v>150</v>
      </c>
      <c r="AR1543" t="s">
        <v>150</v>
      </c>
      <c r="AS1543">
        <v>13035.69</v>
      </c>
      <c r="AT1543" t="s">
        <v>1841</v>
      </c>
      <c r="AU1543">
        <v>20000</v>
      </c>
      <c r="AV1543">
        <v>13035.69</v>
      </c>
      <c r="AW1543" t="s">
        <v>1841</v>
      </c>
      <c r="AX1543" t="s">
        <v>172</v>
      </c>
      <c r="AY1543">
        <v>2020</v>
      </c>
      <c r="AZ1543" t="s">
        <v>173</v>
      </c>
      <c r="BA1543" t="s">
        <v>174</v>
      </c>
      <c r="BB1543" t="s">
        <v>175</v>
      </c>
      <c r="BC1543" t="s">
        <v>78</v>
      </c>
      <c r="BD1543" t="s">
        <v>221</v>
      </c>
      <c r="BE1543" t="s">
        <v>81</v>
      </c>
      <c r="BF1543" t="s">
        <v>184</v>
      </c>
      <c r="BG1543" t="s">
        <v>177</v>
      </c>
      <c r="BH1543" t="s">
        <v>150</v>
      </c>
      <c r="BI1543" t="s">
        <v>150</v>
      </c>
      <c r="BJ1543" t="s">
        <v>150</v>
      </c>
      <c r="BK1543" t="s">
        <v>150</v>
      </c>
      <c r="BL1543" t="s">
        <v>178</v>
      </c>
      <c r="BM1543" t="s">
        <v>1813</v>
      </c>
      <c r="BN1543" t="s">
        <v>1746</v>
      </c>
      <c r="BO1543" t="s">
        <v>154</v>
      </c>
    </row>
    <row r="1544" spans="1:67" x14ac:dyDescent="0.25">
      <c r="A1544">
        <v>2021</v>
      </c>
      <c r="B1544" t="s">
        <v>1842</v>
      </c>
      <c r="D1544" t="s">
        <v>147</v>
      </c>
      <c r="F1544" t="s">
        <v>1808</v>
      </c>
      <c r="G1544" t="s">
        <v>1793</v>
      </c>
      <c r="H1544" t="s">
        <v>150</v>
      </c>
      <c r="I1544">
        <v>2020</v>
      </c>
      <c r="J1544" t="s">
        <v>151</v>
      </c>
      <c r="K1544" t="s">
        <v>1211</v>
      </c>
      <c r="L1544" t="s">
        <v>150</v>
      </c>
      <c r="M1544" t="s">
        <v>832</v>
      </c>
      <c r="N1544" t="s">
        <v>155</v>
      </c>
      <c r="O1544" t="s">
        <v>327</v>
      </c>
      <c r="P1544" t="s">
        <v>1</v>
      </c>
      <c r="Q1544" t="s">
        <v>388</v>
      </c>
      <c r="R1544" t="s">
        <v>389</v>
      </c>
      <c r="S1544" t="s">
        <v>1809</v>
      </c>
      <c r="T1544" t="s">
        <v>52</v>
      </c>
      <c r="U1544" t="s">
        <v>150</v>
      </c>
      <c r="V1544" t="s">
        <v>1810</v>
      </c>
      <c r="W1544" t="s">
        <v>70</v>
      </c>
      <c r="X1544" t="s">
        <v>1600</v>
      </c>
      <c r="Y1544" t="s">
        <v>1601</v>
      </c>
      <c r="Z1544" t="s">
        <v>596</v>
      </c>
      <c r="AA1544" t="s">
        <v>162</v>
      </c>
      <c r="AB1544" t="s">
        <v>217</v>
      </c>
      <c r="AC1544" t="s">
        <v>163</v>
      </c>
      <c r="AD1544" t="s">
        <v>164</v>
      </c>
      <c r="AE1544" t="s">
        <v>165</v>
      </c>
      <c r="AF1544" t="s">
        <v>1572</v>
      </c>
      <c r="AG1544" t="s">
        <v>1811</v>
      </c>
      <c r="AH1544" t="s">
        <v>167</v>
      </c>
      <c r="AI1544" t="s">
        <v>2805</v>
      </c>
      <c r="AJ1544" t="s">
        <v>168</v>
      </c>
      <c r="AK1544" t="s">
        <v>2805</v>
      </c>
      <c r="AL1544" t="s">
        <v>2805</v>
      </c>
      <c r="AM1544">
        <v>2021</v>
      </c>
      <c r="AN1544">
        <v>2021</v>
      </c>
      <c r="AO1544" t="s">
        <v>218</v>
      </c>
      <c r="AP1544">
        <v>20000</v>
      </c>
      <c r="AQ1544" t="s">
        <v>150</v>
      </c>
      <c r="AR1544" t="s">
        <v>150</v>
      </c>
      <c r="AS1544">
        <v>14327.15</v>
      </c>
      <c r="AT1544" t="s">
        <v>1843</v>
      </c>
      <c r="AU1544">
        <v>20000</v>
      </c>
      <c r="AV1544">
        <v>14327.15</v>
      </c>
      <c r="AW1544" t="s">
        <v>1843</v>
      </c>
      <c r="AX1544" t="s">
        <v>172</v>
      </c>
      <c r="AY1544">
        <v>2021</v>
      </c>
      <c r="AZ1544" t="s">
        <v>173</v>
      </c>
      <c r="BA1544" t="s">
        <v>174</v>
      </c>
      <c r="BB1544" t="s">
        <v>175</v>
      </c>
      <c r="BC1544" t="s">
        <v>78</v>
      </c>
      <c r="BD1544" t="s">
        <v>221</v>
      </c>
      <c r="BE1544" t="s">
        <v>81</v>
      </c>
      <c r="BF1544" t="s">
        <v>184</v>
      </c>
      <c r="BG1544" t="s">
        <v>177</v>
      </c>
      <c r="BH1544" t="s">
        <v>150</v>
      </c>
      <c r="BI1544" t="s">
        <v>150</v>
      </c>
      <c r="BJ1544" t="s">
        <v>150</v>
      </c>
      <c r="BK1544" t="s">
        <v>150</v>
      </c>
      <c r="BL1544" t="s">
        <v>178</v>
      </c>
      <c r="BM1544" t="s">
        <v>1813</v>
      </c>
      <c r="BN1544" t="s">
        <v>1746</v>
      </c>
      <c r="BO1544" t="s">
        <v>154</v>
      </c>
    </row>
    <row r="1545" spans="1:67" x14ac:dyDescent="0.25">
      <c r="A1545">
        <v>2008</v>
      </c>
      <c r="B1545" t="s">
        <v>1844</v>
      </c>
      <c r="D1545" t="s">
        <v>147</v>
      </c>
      <c r="F1545" t="s">
        <v>1845</v>
      </c>
      <c r="G1545" t="s">
        <v>1846</v>
      </c>
      <c r="H1545" t="s">
        <v>150</v>
      </c>
      <c r="I1545">
        <v>2020</v>
      </c>
      <c r="J1545" t="s">
        <v>151</v>
      </c>
      <c r="K1545" t="s">
        <v>1211</v>
      </c>
      <c r="L1545" t="s">
        <v>150</v>
      </c>
      <c r="M1545" t="s">
        <v>832</v>
      </c>
      <c r="N1545" t="s">
        <v>155</v>
      </c>
      <c r="O1545" t="s">
        <v>327</v>
      </c>
      <c r="P1545" t="s">
        <v>1</v>
      </c>
      <c r="Q1545" t="s">
        <v>388</v>
      </c>
      <c r="R1545" t="s">
        <v>389</v>
      </c>
      <c r="S1545" t="s">
        <v>690</v>
      </c>
      <c r="T1545" t="s">
        <v>30</v>
      </c>
      <c r="U1545" t="s">
        <v>150</v>
      </c>
      <c r="V1545" t="s">
        <v>691</v>
      </c>
      <c r="W1545" t="s">
        <v>70</v>
      </c>
      <c r="X1545" t="s">
        <v>1600</v>
      </c>
      <c r="Y1545" t="s">
        <v>1601</v>
      </c>
      <c r="Z1545" t="s">
        <v>596</v>
      </c>
      <c r="AA1545" t="s">
        <v>162</v>
      </c>
      <c r="AB1545" t="s">
        <v>217</v>
      </c>
      <c r="AC1545" t="s">
        <v>163</v>
      </c>
      <c r="AD1545" t="s">
        <v>164</v>
      </c>
      <c r="AE1545" t="s">
        <v>165</v>
      </c>
      <c r="AF1545" t="s">
        <v>1847</v>
      </c>
      <c r="AG1545" t="s">
        <v>1848</v>
      </c>
      <c r="AH1545" t="s">
        <v>167</v>
      </c>
      <c r="AI1545" t="s">
        <v>2700</v>
      </c>
      <c r="AJ1545" t="s">
        <v>168</v>
      </c>
      <c r="AK1545" t="s">
        <v>2700</v>
      </c>
      <c r="AL1545" t="s">
        <v>2700</v>
      </c>
      <c r="AM1545">
        <v>2008</v>
      </c>
      <c r="AN1545">
        <v>2008</v>
      </c>
      <c r="AO1545" t="s">
        <v>218</v>
      </c>
      <c r="AP1545">
        <v>3827</v>
      </c>
      <c r="AQ1545" t="s">
        <v>150</v>
      </c>
      <c r="AR1545" t="s">
        <v>150</v>
      </c>
      <c r="AS1545">
        <v>3654.65</v>
      </c>
      <c r="AT1545" t="s">
        <v>1849</v>
      </c>
      <c r="AU1545">
        <v>3827</v>
      </c>
      <c r="AV1545">
        <v>3654.65</v>
      </c>
      <c r="AW1545" t="s">
        <v>1849</v>
      </c>
      <c r="AX1545" t="s">
        <v>172</v>
      </c>
      <c r="AY1545">
        <v>2008</v>
      </c>
      <c r="AZ1545" t="s">
        <v>173</v>
      </c>
      <c r="BA1545" t="s">
        <v>174</v>
      </c>
      <c r="BB1545" t="s">
        <v>175</v>
      </c>
      <c r="BC1545" t="s">
        <v>78</v>
      </c>
      <c r="BD1545" t="s">
        <v>221</v>
      </c>
      <c r="BE1545" t="s">
        <v>81</v>
      </c>
      <c r="BF1545" t="s">
        <v>184</v>
      </c>
      <c r="BG1545" t="s">
        <v>177</v>
      </c>
      <c r="BH1545" t="s">
        <v>150</v>
      </c>
      <c r="BI1545" t="s">
        <v>150</v>
      </c>
      <c r="BJ1545" t="s">
        <v>150</v>
      </c>
      <c r="BK1545" t="s">
        <v>150</v>
      </c>
      <c r="BL1545" t="s">
        <v>178</v>
      </c>
      <c r="BM1545" t="s">
        <v>1850</v>
      </c>
      <c r="BN1545" t="s">
        <v>1746</v>
      </c>
      <c r="BO1545" t="s">
        <v>154</v>
      </c>
    </row>
    <row r="1546" spans="1:67" x14ac:dyDescent="0.25">
      <c r="A1546">
        <v>2009</v>
      </c>
      <c r="B1546" t="s">
        <v>1851</v>
      </c>
      <c r="D1546" t="s">
        <v>147</v>
      </c>
      <c r="F1546" t="s">
        <v>1845</v>
      </c>
      <c r="G1546" t="s">
        <v>1846</v>
      </c>
      <c r="H1546" t="s">
        <v>150</v>
      </c>
      <c r="I1546">
        <v>2020</v>
      </c>
      <c r="J1546" t="s">
        <v>151</v>
      </c>
      <c r="K1546" t="s">
        <v>1211</v>
      </c>
      <c r="L1546" t="s">
        <v>150</v>
      </c>
      <c r="M1546" t="s">
        <v>832</v>
      </c>
      <c r="N1546" t="s">
        <v>155</v>
      </c>
      <c r="O1546" t="s">
        <v>327</v>
      </c>
      <c r="P1546" t="s">
        <v>1</v>
      </c>
      <c r="Q1546" t="s">
        <v>388</v>
      </c>
      <c r="R1546" t="s">
        <v>389</v>
      </c>
      <c r="S1546" t="s">
        <v>690</v>
      </c>
      <c r="T1546" t="s">
        <v>30</v>
      </c>
      <c r="U1546" t="s">
        <v>150</v>
      </c>
      <c r="V1546" t="s">
        <v>691</v>
      </c>
      <c r="W1546" t="s">
        <v>70</v>
      </c>
      <c r="X1546" t="s">
        <v>1600</v>
      </c>
      <c r="Y1546" t="s">
        <v>1601</v>
      </c>
      <c r="Z1546" t="s">
        <v>596</v>
      </c>
      <c r="AA1546" t="s">
        <v>162</v>
      </c>
      <c r="AB1546" t="s">
        <v>217</v>
      </c>
      <c r="AC1546" t="s">
        <v>163</v>
      </c>
      <c r="AD1546" t="s">
        <v>164</v>
      </c>
      <c r="AE1546" t="s">
        <v>165</v>
      </c>
      <c r="AF1546" t="s">
        <v>1847</v>
      </c>
      <c r="AG1546" t="s">
        <v>1848</v>
      </c>
      <c r="AH1546" t="s">
        <v>167</v>
      </c>
      <c r="AI1546" t="s">
        <v>2743</v>
      </c>
      <c r="AJ1546" t="s">
        <v>168</v>
      </c>
      <c r="AK1546" t="s">
        <v>2743</v>
      </c>
      <c r="AL1546" t="s">
        <v>2743</v>
      </c>
      <c r="AM1546">
        <v>2009</v>
      </c>
      <c r="AN1546">
        <v>2009</v>
      </c>
      <c r="AO1546" t="s">
        <v>218</v>
      </c>
      <c r="AP1546">
        <v>9509</v>
      </c>
      <c r="AQ1546" t="s">
        <v>150</v>
      </c>
      <c r="AR1546" t="s">
        <v>150</v>
      </c>
      <c r="AS1546">
        <v>8473.42</v>
      </c>
      <c r="AT1546" t="s">
        <v>1852</v>
      </c>
      <c r="AU1546">
        <v>9509</v>
      </c>
      <c r="AV1546">
        <v>8473.42</v>
      </c>
      <c r="AW1546" t="s">
        <v>1852</v>
      </c>
      <c r="AX1546" t="s">
        <v>172</v>
      </c>
      <c r="AY1546">
        <v>2009</v>
      </c>
      <c r="AZ1546" t="s">
        <v>173</v>
      </c>
      <c r="BA1546" t="s">
        <v>174</v>
      </c>
      <c r="BB1546" t="s">
        <v>175</v>
      </c>
      <c r="BC1546" t="s">
        <v>78</v>
      </c>
      <c r="BD1546" t="s">
        <v>221</v>
      </c>
      <c r="BE1546" t="s">
        <v>81</v>
      </c>
      <c r="BF1546" t="s">
        <v>184</v>
      </c>
      <c r="BG1546" t="s">
        <v>177</v>
      </c>
      <c r="BH1546" t="s">
        <v>150</v>
      </c>
      <c r="BI1546" t="s">
        <v>150</v>
      </c>
      <c r="BJ1546" t="s">
        <v>150</v>
      </c>
      <c r="BK1546" t="s">
        <v>150</v>
      </c>
      <c r="BL1546" t="s">
        <v>178</v>
      </c>
      <c r="BM1546" t="s">
        <v>1850</v>
      </c>
      <c r="BN1546" t="s">
        <v>1746</v>
      </c>
      <c r="BO1546" t="s">
        <v>154</v>
      </c>
    </row>
    <row r="1547" spans="1:67" x14ac:dyDescent="0.25">
      <c r="A1547">
        <v>2010</v>
      </c>
      <c r="B1547" t="s">
        <v>1853</v>
      </c>
      <c r="D1547" t="s">
        <v>147</v>
      </c>
      <c r="F1547" t="s">
        <v>1845</v>
      </c>
      <c r="G1547" t="s">
        <v>1846</v>
      </c>
      <c r="H1547" t="s">
        <v>150</v>
      </c>
      <c r="I1547">
        <v>2020</v>
      </c>
      <c r="J1547" t="s">
        <v>151</v>
      </c>
      <c r="K1547" t="s">
        <v>1211</v>
      </c>
      <c r="L1547" t="s">
        <v>150</v>
      </c>
      <c r="M1547" t="s">
        <v>832</v>
      </c>
      <c r="N1547" t="s">
        <v>155</v>
      </c>
      <c r="O1547" t="s">
        <v>327</v>
      </c>
      <c r="P1547" t="s">
        <v>1</v>
      </c>
      <c r="Q1547" t="s">
        <v>388</v>
      </c>
      <c r="R1547" t="s">
        <v>389</v>
      </c>
      <c r="S1547" t="s">
        <v>690</v>
      </c>
      <c r="T1547" t="s">
        <v>30</v>
      </c>
      <c r="U1547" t="s">
        <v>150</v>
      </c>
      <c r="V1547" t="s">
        <v>691</v>
      </c>
      <c r="W1547" t="s">
        <v>70</v>
      </c>
      <c r="X1547" t="s">
        <v>1600</v>
      </c>
      <c r="Y1547" t="s">
        <v>1601</v>
      </c>
      <c r="Z1547" t="s">
        <v>596</v>
      </c>
      <c r="AA1547" t="s">
        <v>162</v>
      </c>
      <c r="AB1547" t="s">
        <v>217</v>
      </c>
      <c r="AC1547" t="s">
        <v>163</v>
      </c>
      <c r="AD1547" t="s">
        <v>164</v>
      </c>
      <c r="AE1547" t="s">
        <v>165</v>
      </c>
      <c r="AF1547" t="s">
        <v>1847</v>
      </c>
      <c r="AG1547" t="s">
        <v>1848</v>
      </c>
      <c r="AH1547" t="s">
        <v>167</v>
      </c>
      <c r="AI1547" t="s">
        <v>2703</v>
      </c>
      <c r="AJ1547" t="s">
        <v>168</v>
      </c>
      <c r="AK1547" t="s">
        <v>2703</v>
      </c>
      <c r="AL1547" t="s">
        <v>2703</v>
      </c>
      <c r="AM1547">
        <v>2010</v>
      </c>
      <c r="AN1547">
        <v>2010</v>
      </c>
      <c r="AO1547" t="s">
        <v>218</v>
      </c>
      <c r="AP1547">
        <v>21911</v>
      </c>
      <c r="AQ1547" t="s">
        <v>150</v>
      </c>
      <c r="AR1547" t="s">
        <v>150</v>
      </c>
      <c r="AS1547">
        <v>22593.48</v>
      </c>
      <c r="AT1547" t="s">
        <v>1854</v>
      </c>
      <c r="AU1547">
        <v>21911</v>
      </c>
      <c r="AV1547">
        <v>22593.48</v>
      </c>
      <c r="AW1547" t="s">
        <v>1854</v>
      </c>
      <c r="AX1547" t="s">
        <v>172</v>
      </c>
      <c r="AY1547">
        <v>2010</v>
      </c>
      <c r="AZ1547" t="s">
        <v>173</v>
      </c>
      <c r="BA1547" t="s">
        <v>174</v>
      </c>
      <c r="BB1547" t="s">
        <v>175</v>
      </c>
      <c r="BC1547" t="s">
        <v>78</v>
      </c>
      <c r="BD1547" t="s">
        <v>221</v>
      </c>
      <c r="BE1547" t="s">
        <v>81</v>
      </c>
      <c r="BF1547" t="s">
        <v>184</v>
      </c>
      <c r="BG1547" t="s">
        <v>177</v>
      </c>
      <c r="BH1547" t="s">
        <v>150</v>
      </c>
      <c r="BI1547" t="s">
        <v>150</v>
      </c>
      <c r="BJ1547" t="s">
        <v>150</v>
      </c>
      <c r="BK1547" t="s">
        <v>150</v>
      </c>
      <c r="BL1547" t="s">
        <v>178</v>
      </c>
      <c r="BM1547" t="s">
        <v>1850</v>
      </c>
      <c r="BN1547" t="s">
        <v>1746</v>
      </c>
      <c r="BO1547" t="s">
        <v>154</v>
      </c>
    </row>
    <row r="1548" spans="1:67" x14ac:dyDescent="0.25">
      <c r="A1548">
        <v>2011</v>
      </c>
      <c r="B1548" t="s">
        <v>1855</v>
      </c>
      <c r="D1548" t="s">
        <v>147</v>
      </c>
      <c r="F1548" t="s">
        <v>1845</v>
      </c>
      <c r="G1548" t="s">
        <v>1846</v>
      </c>
      <c r="H1548" t="s">
        <v>150</v>
      </c>
      <c r="I1548">
        <v>2020</v>
      </c>
      <c r="J1548" t="s">
        <v>151</v>
      </c>
      <c r="K1548" t="s">
        <v>1211</v>
      </c>
      <c r="L1548" t="s">
        <v>150</v>
      </c>
      <c r="M1548" t="s">
        <v>832</v>
      </c>
      <c r="N1548" t="s">
        <v>155</v>
      </c>
      <c r="O1548" t="s">
        <v>327</v>
      </c>
      <c r="P1548" t="s">
        <v>1</v>
      </c>
      <c r="Q1548" t="s">
        <v>388</v>
      </c>
      <c r="R1548" t="s">
        <v>389</v>
      </c>
      <c r="S1548" t="s">
        <v>690</v>
      </c>
      <c r="T1548" t="s">
        <v>30</v>
      </c>
      <c r="U1548" t="s">
        <v>150</v>
      </c>
      <c r="V1548" t="s">
        <v>691</v>
      </c>
      <c r="W1548" t="s">
        <v>70</v>
      </c>
      <c r="X1548" t="s">
        <v>1600</v>
      </c>
      <c r="Y1548" t="s">
        <v>1601</v>
      </c>
      <c r="Z1548" t="s">
        <v>596</v>
      </c>
      <c r="AA1548" t="s">
        <v>162</v>
      </c>
      <c r="AB1548" t="s">
        <v>217</v>
      </c>
      <c r="AC1548" t="s">
        <v>163</v>
      </c>
      <c r="AD1548" t="s">
        <v>164</v>
      </c>
      <c r="AE1548" t="s">
        <v>165</v>
      </c>
      <c r="AF1548" t="s">
        <v>1847</v>
      </c>
      <c r="AG1548" t="s">
        <v>1848</v>
      </c>
      <c r="AH1548" t="s">
        <v>167</v>
      </c>
      <c r="AI1548" t="s">
        <v>2742</v>
      </c>
      <c r="AJ1548" t="s">
        <v>168</v>
      </c>
      <c r="AK1548" t="s">
        <v>2742</v>
      </c>
      <c r="AL1548" t="s">
        <v>2742</v>
      </c>
      <c r="AM1548">
        <v>2011</v>
      </c>
      <c r="AN1548">
        <v>2011</v>
      </c>
      <c r="AO1548" t="s">
        <v>218</v>
      </c>
      <c r="AP1548">
        <v>236911</v>
      </c>
      <c r="AQ1548" t="s">
        <v>150</v>
      </c>
      <c r="AR1548" t="s">
        <v>150</v>
      </c>
      <c r="AS1548">
        <v>266297.34000000003</v>
      </c>
      <c r="AT1548" t="s">
        <v>1856</v>
      </c>
      <c r="AU1548">
        <v>236911</v>
      </c>
      <c r="AV1548">
        <v>266297.34000000003</v>
      </c>
      <c r="AW1548" t="s">
        <v>1856</v>
      </c>
      <c r="AX1548" t="s">
        <v>172</v>
      </c>
      <c r="AY1548">
        <v>2011</v>
      </c>
      <c r="AZ1548" t="s">
        <v>173</v>
      </c>
      <c r="BA1548" t="s">
        <v>174</v>
      </c>
      <c r="BB1548" t="s">
        <v>175</v>
      </c>
      <c r="BC1548" t="s">
        <v>78</v>
      </c>
      <c r="BD1548" t="s">
        <v>221</v>
      </c>
      <c r="BE1548" t="s">
        <v>81</v>
      </c>
      <c r="BF1548" t="s">
        <v>184</v>
      </c>
      <c r="BG1548" t="s">
        <v>177</v>
      </c>
      <c r="BH1548" t="s">
        <v>150</v>
      </c>
      <c r="BI1548" t="s">
        <v>150</v>
      </c>
      <c r="BJ1548" t="s">
        <v>150</v>
      </c>
      <c r="BK1548" t="s">
        <v>150</v>
      </c>
      <c r="BL1548" t="s">
        <v>178</v>
      </c>
      <c r="BM1548" t="s">
        <v>1850</v>
      </c>
      <c r="BN1548" t="s">
        <v>1746</v>
      </c>
      <c r="BO1548" t="s">
        <v>154</v>
      </c>
    </row>
    <row r="1549" spans="1:67" x14ac:dyDescent="0.25">
      <c r="A1549">
        <v>2012</v>
      </c>
      <c r="B1549" t="s">
        <v>1857</v>
      </c>
      <c r="D1549" t="s">
        <v>147</v>
      </c>
      <c r="F1549" t="s">
        <v>1845</v>
      </c>
      <c r="G1549" t="s">
        <v>1846</v>
      </c>
      <c r="H1549" t="s">
        <v>150</v>
      </c>
      <c r="I1549">
        <v>2020</v>
      </c>
      <c r="J1549" t="s">
        <v>151</v>
      </c>
      <c r="K1549" t="s">
        <v>1211</v>
      </c>
      <c r="L1549" t="s">
        <v>150</v>
      </c>
      <c r="M1549" t="s">
        <v>832</v>
      </c>
      <c r="N1549" t="s">
        <v>155</v>
      </c>
      <c r="O1549" t="s">
        <v>327</v>
      </c>
      <c r="P1549" t="s">
        <v>1</v>
      </c>
      <c r="Q1549" t="s">
        <v>388</v>
      </c>
      <c r="R1549" t="s">
        <v>389</v>
      </c>
      <c r="S1549" t="s">
        <v>690</v>
      </c>
      <c r="T1549" t="s">
        <v>30</v>
      </c>
      <c r="U1549" t="s">
        <v>150</v>
      </c>
      <c r="V1549" t="s">
        <v>691</v>
      </c>
      <c r="W1549" t="s">
        <v>70</v>
      </c>
      <c r="X1549" t="s">
        <v>1600</v>
      </c>
      <c r="Y1549" t="s">
        <v>1601</v>
      </c>
      <c r="Z1549" t="s">
        <v>596</v>
      </c>
      <c r="AA1549" t="s">
        <v>162</v>
      </c>
      <c r="AB1549" t="s">
        <v>217</v>
      </c>
      <c r="AC1549" t="s">
        <v>163</v>
      </c>
      <c r="AD1549" t="s">
        <v>164</v>
      </c>
      <c r="AE1549" t="s">
        <v>165</v>
      </c>
      <c r="AF1549" t="s">
        <v>1847</v>
      </c>
      <c r="AG1549" t="s">
        <v>1848</v>
      </c>
      <c r="AH1549" t="s">
        <v>167</v>
      </c>
      <c r="AI1549" t="s">
        <v>2702</v>
      </c>
      <c r="AJ1549" t="s">
        <v>168</v>
      </c>
      <c r="AK1549" t="s">
        <v>2702</v>
      </c>
      <c r="AL1549" t="s">
        <v>2702</v>
      </c>
      <c r="AM1549">
        <v>2012</v>
      </c>
      <c r="AN1549">
        <v>2012</v>
      </c>
      <c r="AO1549" t="s">
        <v>218</v>
      </c>
      <c r="AP1549">
        <v>173401</v>
      </c>
      <c r="AQ1549" t="s">
        <v>150</v>
      </c>
      <c r="AR1549" t="s">
        <v>150</v>
      </c>
      <c r="AS1549">
        <v>191682.1</v>
      </c>
      <c r="AT1549" t="s">
        <v>1858</v>
      </c>
      <c r="AU1549">
        <v>173401</v>
      </c>
      <c r="AV1549">
        <v>191682.1</v>
      </c>
      <c r="AW1549" t="s">
        <v>1858</v>
      </c>
      <c r="AX1549" t="s">
        <v>172</v>
      </c>
      <c r="AY1549">
        <v>2012</v>
      </c>
      <c r="AZ1549" t="s">
        <v>173</v>
      </c>
      <c r="BA1549" t="s">
        <v>174</v>
      </c>
      <c r="BB1549" t="s">
        <v>175</v>
      </c>
      <c r="BC1549" t="s">
        <v>78</v>
      </c>
      <c r="BD1549" t="s">
        <v>221</v>
      </c>
      <c r="BE1549" t="s">
        <v>81</v>
      </c>
      <c r="BF1549" t="s">
        <v>184</v>
      </c>
      <c r="BG1549" t="s">
        <v>177</v>
      </c>
      <c r="BH1549" t="s">
        <v>150</v>
      </c>
      <c r="BI1549" t="s">
        <v>150</v>
      </c>
      <c r="BJ1549" t="s">
        <v>150</v>
      </c>
      <c r="BK1549" t="s">
        <v>150</v>
      </c>
      <c r="BL1549" t="s">
        <v>178</v>
      </c>
      <c r="BM1549" t="s">
        <v>1850</v>
      </c>
      <c r="BN1549" t="s">
        <v>1746</v>
      </c>
      <c r="BO1549" t="s">
        <v>154</v>
      </c>
    </row>
    <row r="1550" spans="1:67" x14ac:dyDescent="0.25">
      <c r="A1550">
        <v>2013</v>
      </c>
      <c r="B1550" t="s">
        <v>1859</v>
      </c>
      <c r="D1550" t="s">
        <v>147</v>
      </c>
      <c r="F1550" t="s">
        <v>1845</v>
      </c>
      <c r="G1550" t="s">
        <v>1846</v>
      </c>
      <c r="H1550" t="s">
        <v>150</v>
      </c>
      <c r="I1550">
        <v>2020</v>
      </c>
      <c r="J1550" t="s">
        <v>151</v>
      </c>
      <c r="K1550" t="s">
        <v>1211</v>
      </c>
      <c r="L1550" t="s">
        <v>150</v>
      </c>
      <c r="M1550" t="s">
        <v>832</v>
      </c>
      <c r="N1550" t="s">
        <v>155</v>
      </c>
      <c r="O1550" t="s">
        <v>327</v>
      </c>
      <c r="P1550" t="s">
        <v>1</v>
      </c>
      <c r="Q1550" t="s">
        <v>388</v>
      </c>
      <c r="R1550" t="s">
        <v>389</v>
      </c>
      <c r="S1550" t="s">
        <v>690</v>
      </c>
      <c r="T1550" t="s">
        <v>30</v>
      </c>
      <c r="U1550" t="s">
        <v>150</v>
      </c>
      <c r="V1550" t="s">
        <v>691</v>
      </c>
      <c r="W1550" t="s">
        <v>70</v>
      </c>
      <c r="X1550" t="s">
        <v>1600</v>
      </c>
      <c r="Y1550" t="s">
        <v>1601</v>
      </c>
      <c r="Z1550" t="s">
        <v>596</v>
      </c>
      <c r="AA1550" t="s">
        <v>162</v>
      </c>
      <c r="AB1550" t="s">
        <v>217</v>
      </c>
      <c r="AC1550" t="s">
        <v>163</v>
      </c>
      <c r="AD1550" t="s">
        <v>164</v>
      </c>
      <c r="AE1550" t="s">
        <v>165</v>
      </c>
      <c r="AF1550" t="s">
        <v>1847</v>
      </c>
      <c r="AG1550" t="s">
        <v>1848</v>
      </c>
      <c r="AH1550" t="s">
        <v>167</v>
      </c>
      <c r="AI1550" t="s">
        <v>2806</v>
      </c>
      <c r="AJ1550" t="s">
        <v>168</v>
      </c>
      <c r="AK1550" t="s">
        <v>2806</v>
      </c>
      <c r="AL1550" t="s">
        <v>2806</v>
      </c>
      <c r="AM1550">
        <v>2013</v>
      </c>
      <c r="AN1550">
        <v>2013</v>
      </c>
      <c r="AO1550" t="s">
        <v>218</v>
      </c>
      <c r="AP1550">
        <v>88398</v>
      </c>
      <c r="AQ1550" t="s">
        <v>150</v>
      </c>
      <c r="AR1550" t="s">
        <v>150</v>
      </c>
      <c r="AS1550">
        <v>89794.67</v>
      </c>
      <c r="AT1550" t="s">
        <v>1860</v>
      </c>
      <c r="AU1550">
        <v>88398</v>
      </c>
      <c r="AV1550">
        <v>89794.67</v>
      </c>
      <c r="AW1550" t="s">
        <v>1860</v>
      </c>
      <c r="AX1550" t="s">
        <v>172</v>
      </c>
      <c r="AY1550">
        <v>2013</v>
      </c>
      <c r="AZ1550" t="s">
        <v>173</v>
      </c>
      <c r="BA1550" t="s">
        <v>174</v>
      </c>
      <c r="BB1550" t="s">
        <v>175</v>
      </c>
      <c r="BC1550" t="s">
        <v>78</v>
      </c>
      <c r="BD1550" t="s">
        <v>221</v>
      </c>
      <c r="BE1550" t="s">
        <v>81</v>
      </c>
      <c r="BF1550" t="s">
        <v>184</v>
      </c>
      <c r="BG1550" t="s">
        <v>177</v>
      </c>
      <c r="BH1550" t="s">
        <v>150</v>
      </c>
      <c r="BI1550" t="s">
        <v>150</v>
      </c>
      <c r="BJ1550" t="s">
        <v>150</v>
      </c>
      <c r="BK1550" t="s">
        <v>150</v>
      </c>
      <c r="BL1550" t="s">
        <v>178</v>
      </c>
      <c r="BM1550" t="s">
        <v>1850</v>
      </c>
      <c r="BN1550" t="s">
        <v>1746</v>
      </c>
      <c r="BO1550" t="s">
        <v>154</v>
      </c>
    </row>
    <row r="1551" spans="1:67" x14ac:dyDescent="0.25">
      <c r="A1551">
        <v>2014</v>
      </c>
      <c r="B1551" t="s">
        <v>1861</v>
      </c>
      <c r="D1551" t="s">
        <v>147</v>
      </c>
      <c r="F1551" t="s">
        <v>1845</v>
      </c>
      <c r="G1551" t="s">
        <v>1846</v>
      </c>
      <c r="H1551" t="s">
        <v>150</v>
      </c>
      <c r="I1551">
        <v>2020</v>
      </c>
      <c r="J1551" t="s">
        <v>151</v>
      </c>
      <c r="K1551" t="s">
        <v>1211</v>
      </c>
      <c r="L1551" t="s">
        <v>150</v>
      </c>
      <c r="M1551" t="s">
        <v>832</v>
      </c>
      <c r="N1551" t="s">
        <v>155</v>
      </c>
      <c r="O1551" t="s">
        <v>327</v>
      </c>
      <c r="P1551" t="s">
        <v>1</v>
      </c>
      <c r="Q1551" t="s">
        <v>388</v>
      </c>
      <c r="R1551" t="s">
        <v>389</v>
      </c>
      <c r="S1551" t="s">
        <v>690</v>
      </c>
      <c r="T1551" t="s">
        <v>30</v>
      </c>
      <c r="U1551" t="s">
        <v>150</v>
      </c>
      <c r="V1551" t="s">
        <v>691</v>
      </c>
      <c r="W1551" t="s">
        <v>70</v>
      </c>
      <c r="X1551" t="s">
        <v>1600</v>
      </c>
      <c r="Y1551" t="s">
        <v>1601</v>
      </c>
      <c r="Z1551" t="s">
        <v>596</v>
      </c>
      <c r="AA1551" t="s">
        <v>162</v>
      </c>
      <c r="AB1551" t="s">
        <v>217</v>
      </c>
      <c r="AC1551" t="s">
        <v>163</v>
      </c>
      <c r="AD1551" t="s">
        <v>164</v>
      </c>
      <c r="AE1551" t="s">
        <v>165</v>
      </c>
      <c r="AF1551" t="s">
        <v>1847</v>
      </c>
      <c r="AG1551" t="s">
        <v>1848</v>
      </c>
      <c r="AH1551" t="s">
        <v>167</v>
      </c>
      <c r="AI1551" t="s">
        <v>2731</v>
      </c>
      <c r="AJ1551" t="s">
        <v>168</v>
      </c>
      <c r="AK1551" t="s">
        <v>2731</v>
      </c>
      <c r="AL1551" t="s">
        <v>2731</v>
      </c>
      <c r="AM1551">
        <v>2014</v>
      </c>
      <c r="AN1551">
        <v>2014</v>
      </c>
      <c r="AO1551" t="s">
        <v>218</v>
      </c>
      <c r="AP1551">
        <v>162043</v>
      </c>
      <c r="AQ1551" t="s">
        <v>150</v>
      </c>
      <c r="AR1551" t="s">
        <v>150</v>
      </c>
      <c r="AS1551">
        <v>151241.12</v>
      </c>
      <c r="AT1551" t="s">
        <v>1862</v>
      </c>
      <c r="AU1551">
        <v>162043</v>
      </c>
      <c r="AV1551">
        <v>151241.12</v>
      </c>
      <c r="AW1551" t="s">
        <v>1862</v>
      </c>
      <c r="AX1551" t="s">
        <v>172</v>
      </c>
      <c r="AY1551">
        <v>2014</v>
      </c>
      <c r="AZ1551" t="s">
        <v>173</v>
      </c>
      <c r="BA1551" t="s">
        <v>174</v>
      </c>
      <c r="BB1551" t="s">
        <v>175</v>
      </c>
      <c r="BC1551" t="s">
        <v>78</v>
      </c>
      <c r="BD1551" t="s">
        <v>221</v>
      </c>
      <c r="BE1551" t="s">
        <v>81</v>
      </c>
      <c r="BF1551" t="s">
        <v>184</v>
      </c>
      <c r="BG1551" t="s">
        <v>177</v>
      </c>
      <c r="BH1551" t="s">
        <v>150</v>
      </c>
      <c r="BI1551" t="s">
        <v>150</v>
      </c>
      <c r="BJ1551" t="s">
        <v>150</v>
      </c>
      <c r="BK1551" t="s">
        <v>150</v>
      </c>
      <c r="BL1551" t="s">
        <v>178</v>
      </c>
      <c r="BM1551" t="s">
        <v>1850</v>
      </c>
      <c r="BN1551" t="s">
        <v>1746</v>
      </c>
      <c r="BO1551" t="s">
        <v>154</v>
      </c>
    </row>
    <row r="1552" spans="1:67" x14ac:dyDescent="0.25">
      <c r="A1552">
        <v>2015</v>
      </c>
      <c r="B1552" t="s">
        <v>1863</v>
      </c>
      <c r="D1552" t="s">
        <v>147</v>
      </c>
      <c r="F1552" t="s">
        <v>1845</v>
      </c>
      <c r="G1552" t="s">
        <v>1846</v>
      </c>
      <c r="H1552" t="s">
        <v>150</v>
      </c>
      <c r="I1552">
        <v>2020</v>
      </c>
      <c r="J1552" t="s">
        <v>151</v>
      </c>
      <c r="K1552" t="s">
        <v>1211</v>
      </c>
      <c r="L1552" t="s">
        <v>150</v>
      </c>
      <c r="M1552" t="s">
        <v>832</v>
      </c>
      <c r="N1552" t="s">
        <v>155</v>
      </c>
      <c r="O1552" t="s">
        <v>327</v>
      </c>
      <c r="P1552" t="s">
        <v>1</v>
      </c>
      <c r="Q1552" t="s">
        <v>388</v>
      </c>
      <c r="R1552" t="s">
        <v>389</v>
      </c>
      <c r="S1552" t="s">
        <v>690</v>
      </c>
      <c r="T1552" t="s">
        <v>30</v>
      </c>
      <c r="U1552" t="s">
        <v>150</v>
      </c>
      <c r="V1552" t="s">
        <v>691</v>
      </c>
      <c r="W1552" t="s">
        <v>70</v>
      </c>
      <c r="X1552" t="s">
        <v>1600</v>
      </c>
      <c r="Y1552" t="s">
        <v>1601</v>
      </c>
      <c r="Z1552" t="s">
        <v>596</v>
      </c>
      <c r="AA1552" t="s">
        <v>162</v>
      </c>
      <c r="AB1552" t="s">
        <v>217</v>
      </c>
      <c r="AC1552" t="s">
        <v>163</v>
      </c>
      <c r="AD1552" t="s">
        <v>164</v>
      </c>
      <c r="AE1552" t="s">
        <v>165</v>
      </c>
      <c r="AF1552" t="s">
        <v>1847</v>
      </c>
      <c r="AG1552" t="s">
        <v>1848</v>
      </c>
      <c r="AH1552" t="s">
        <v>167</v>
      </c>
      <c r="AI1552" t="s">
        <v>2727</v>
      </c>
      <c r="AJ1552" t="s">
        <v>168</v>
      </c>
      <c r="AK1552" t="s">
        <v>2727</v>
      </c>
      <c r="AL1552" t="s">
        <v>2727</v>
      </c>
      <c r="AM1552">
        <v>2015</v>
      </c>
      <c r="AN1552">
        <v>2015</v>
      </c>
      <c r="AO1552" t="s">
        <v>218</v>
      </c>
      <c r="AP1552">
        <v>271078</v>
      </c>
      <c r="AQ1552" t="s">
        <v>150</v>
      </c>
      <c r="AR1552" t="s">
        <v>150</v>
      </c>
      <c r="AS1552">
        <v>210613.05</v>
      </c>
      <c r="AT1552" t="s">
        <v>1864</v>
      </c>
      <c r="AU1552">
        <v>271078</v>
      </c>
      <c r="AV1552">
        <v>210613.05</v>
      </c>
      <c r="AW1552" t="s">
        <v>1864</v>
      </c>
      <c r="AX1552" t="s">
        <v>172</v>
      </c>
      <c r="AY1552">
        <v>2015</v>
      </c>
      <c r="AZ1552" t="s">
        <v>173</v>
      </c>
      <c r="BA1552" t="s">
        <v>174</v>
      </c>
      <c r="BB1552" t="s">
        <v>175</v>
      </c>
      <c r="BC1552" t="s">
        <v>78</v>
      </c>
      <c r="BD1552" t="s">
        <v>221</v>
      </c>
      <c r="BE1552" t="s">
        <v>81</v>
      </c>
      <c r="BF1552" t="s">
        <v>184</v>
      </c>
      <c r="BG1552" t="s">
        <v>177</v>
      </c>
      <c r="BH1552" t="s">
        <v>150</v>
      </c>
      <c r="BI1552" t="s">
        <v>150</v>
      </c>
      <c r="BJ1552" t="s">
        <v>150</v>
      </c>
      <c r="BK1552" t="s">
        <v>150</v>
      </c>
      <c r="BL1552" t="s">
        <v>178</v>
      </c>
      <c r="BM1552" t="s">
        <v>1850</v>
      </c>
      <c r="BN1552" t="s">
        <v>1746</v>
      </c>
      <c r="BO1552" t="s">
        <v>154</v>
      </c>
    </row>
    <row r="1553" spans="1:67" x14ac:dyDescent="0.25">
      <c r="A1553">
        <v>2016</v>
      </c>
      <c r="B1553" t="s">
        <v>1865</v>
      </c>
      <c r="D1553" t="s">
        <v>147</v>
      </c>
      <c r="F1553" t="s">
        <v>1845</v>
      </c>
      <c r="G1553" t="s">
        <v>1846</v>
      </c>
      <c r="H1553" t="s">
        <v>150</v>
      </c>
      <c r="I1553">
        <v>2020</v>
      </c>
      <c r="J1553" t="s">
        <v>151</v>
      </c>
      <c r="K1553" t="s">
        <v>1211</v>
      </c>
      <c r="L1553" t="s">
        <v>150</v>
      </c>
      <c r="M1553" t="s">
        <v>832</v>
      </c>
      <c r="N1553" t="s">
        <v>155</v>
      </c>
      <c r="O1553" t="s">
        <v>327</v>
      </c>
      <c r="P1553" t="s">
        <v>1</v>
      </c>
      <c r="Q1553" t="s">
        <v>388</v>
      </c>
      <c r="R1553" t="s">
        <v>389</v>
      </c>
      <c r="S1553" t="s">
        <v>690</v>
      </c>
      <c r="T1553" t="s">
        <v>30</v>
      </c>
      <c r="U1553" t="s">
        <v>150</v>
      </c>
      <c r="V1553" t="s">
        <v>691</v>
      </c>
      <c r="W1553" t="s">
        <v>70</v>
      </c>
      <c r="X1553" t="s">
        <v>1600</v>
      </c>
      <c r="Y1553" t="s">
        <v>1601</v>
      </c>
      <c r="Z1553" t="s">
        <v>596</v>
      </c>
      <c r="AA1553" t="s">
        <v>162</v>
      </c>
      <c r="AB1553" t="s">
        <v>217</v>
      </c>
      <c r="AC1553" t="s">
        <v>163</v>
      </c>
      <c r="AD1553" t="s">
        <v>164</v>
      </c>
      <c r="AE1553" t="s">
        <v>165</v>
      </c>
      <c r="AF1553" t="s">
        <v>1847</v>
      </c>
      <c r="AG1553" t="s">
        <v>1848</v>
      </c>
      <c r="AH1553" t="s">
        <v>167</v>
      </c>
      <c r="AI1553" t="s">
        <v>2755</v>
      </c>
      <c r="AJ1553" t="s">
        <v>168</v>
      </c>
      <c r="AK1553" t="s">
        <v>2755</v>
      </c>
      <c r="AL1553" t="s">
        <v>2755</v>
      </c>
      <c r="AM1553">
        <v>2016</v>
      </c>
      <c r="AN1553">
        <v>2016</v>
      </c>
      <c r="AO1553" t="s">
        <v>218</v>
      </c>
      <c r="AP1553">
        <v>293873</v>
      </c>
      <c r="AQ1553" t="s">
        <v>150</v>
      </c>
      <c r="AR1553" t="s">
        <v>150</v>
      </c>
      <c r="AS1553">
        <v>223111.58</v>
      </c>
      <c r="AT1553" t="s">
        <v>1866</v>
      </c>
      <c r="AU1553">
        <v>293873</v>
      </c>
      <c r="AV1553">
        <v>223111.58</v>
      </c>
      <c r="AW1553" t="s">
        <v>1866</v>
      </c>
      <c r="AX1553" t="s">
        <v>172</v>
      </c>
      <c r="AY1553">
        <v>2016</v>
      </c>
      <c r="AZ1553" t="s">
        <v>173</v>
      </c>
      <c r="BA1553" t="s">
        <v>174</v>
      </c>
      <c r="BB1553" t="s">
        <v>175</v>
      </c>
      <c r="BC1553" t="s">
        <v>78</v>
      </c>
      <c r="BD1553" t="s">
        <v>221</v>
      </c>
      <c r="BE1553" t="s">
        <v>81</v>
      </c>
      <c r="BF1553" t="s">
        <v>184</v>
      </c>
      <c r="BG1553" t="s">
        <v>177</v>
      </c>
      <c r="BH1553" t="s">
        <v>150</v>
      </c>
      <c r="BI1553" t="s">
        <v>150</v>
      </c>
      <c r="BJ1553" t="s">
        <v>150</v>
      </c>
      <c r="BK1553" t="s">
        <v>150</v>
      </c>
      <c r="BL1553" t="s">
        <v>178</v>
      </c>
      <c r="BM1553" t="s">
        <v>1850</v>
      </c>
      <c r="BN1553" t="s">
        <v>1746</v>
      </c>
      <c r="BO1553" t="s">
        <v>154</v>
      </c>
    </row>
    <row r="1554" spans="1:67" x14ac:dyDescent="0.25">
      <c r="A1554">
        <v>2017</v>
      </c>
      <c r="B1554" t="s">
        <v>1867</v>
      </c>
      <c r="D1554" t="s">
        <v>147</v>
      </c>
      <c r="F1554" t="s">
        <v>1845</v>
      </c>
      <c r="G1554" t="s">
        <v>1846</v>
      </c>
      <c r="H1554" t="s">
        <v>150</v>
      </c>
      <c r="I1554">
        <v>2020</v>
      </c>
      <c r="J1554" t="s">
        <v>151</v>
      </c>
      <c r="K1554" t="s">
        <v>1211</v>
      </c>
      <c r="L1554" t="s">
        <v>150</v>
      </c>
      <c r="M1554" t="s">
        <v>832</v>
      </c>
      <c r="N1554" t="s">
        <v>155</v>
      </c>
      <c r="O1554" t="s">
        <v>327</v>
      </c>
      <c r="P1554" t="s">
        <v>1</v>
      </c>
      <c r="Q1554" t="s">
        <v>388</v>
      </c>
      <c r="R1554" t="s">
        <v>389</v>
      </c>
      <c r="S1554" t="s">
        <v>690</v>
      </c>
      <c r="T1554" t="s">
        <v>30</v>
      </c>
      <c r="U1554" t="s">
        <v>150</v>
      </c>
      <c r="V1554" t="s">
        <v>691</v>
      </c>
      <c r="W1554" t="s">
        <v>70</v>
      </c>
      <c r="X1554" t="s">
        <v>1600</v>
      </c>
      <c r="Y1554" t="s">
        <v>1601</v>
      </c>
      <c r="Z1554" t="s">
        <v>596</v>
      </c>
      <c r="AA1554" t="s">
        <v>162</v>
      </c>
      <c r="AB1554" t="s">
        <v>217</v>
      </c>
      <c r="AC1554" t="s">
        <v>163</v>
      </c>
      <c r="AD1554" t="s">
        <v>164</v>
      </c>
      <c r="AE1554" t="s">
        <v>165</v>
      </c>
      <c r="AF1554" t="s">
        <v>1847</v>
      </c>
      <c r="AG1554" t="s">
        <v>1848</v>
      </c>
      <c r="AH1554" t="s">
        <v>167</v>
      </c>
      <c r="AI1554" t="s">
        <v>2756</v>
      </c>
      <c r="AJ1554" t="s">
        <v>168</v>
      </c>
      <c r="AK1554" t="s">
        <v>2756</v>
      </c>
      <c r="AL1554" t="s">
        <v>2756</v>
      </c>
      <c r="AM1554">
        <v>2017</v>
      </c>
      <c r="AN1554">
        <v>2017</v>
      </c>
      <c r="AO1554" t="s">
        <v>218</v>
      </c>
      <c r="AP1554">
        <v>300000</v>
      </c>
      <c r="AQ1554" t="s">
        <v>150</v>
      </c>
      <c r="AR1554" t="s">
        <v>150</v>
      </c>
      <c r="AS1554">
        <v>229927.67999999999</v>
      </c>
      <c r="AT1554" t="s">
        <v>1868</v>
      </c>
      <c r="AU1554">
        <v>300000</v>
      </c>
      <c r="AV1554">
        <v>229927.67999999999</v>
      </c>
      <c r="AW1554" t="s">
        <v>1868</v>
      </c>
      <c r="AX1554" t="s">
        <v>172</v>
      </c>
      <c r="AY1554">
        <v>2017</v>
      </c>
      <c r="AZ1554" t="s">
        <v>173</v>
      </c>
      <c r="BA1554" t="s">
        <v>174</v>
      </c>
      <c r="BB1554" t="s">
        <v>175</v>
      </c>
      <c r="BC1554" t="s">
        <v>78</v>
      </c>
      <c r="BD1554" t="s">
        <v>221</v>
      </c>
      <c r="BE1554" t="s">
        <v>81</v>
      </c>
      <c r="BF1554" t="s">
        <v>184</v>
      </c>
      <c r="BG1554" t="s">
        <v>177</v>
      </c>
      <c r="BH1554" t="s">
        <v>150</v>
      </c>
      <c r="BI1554" t="s">
        <v>150</v>
      </c>
      <c r="BJ1554" t="s">
        <v>150</v>
      </c>
      <c r="BK1554" t="s">
        <v>150</v>
      </c>
      <c r="BL1554" t="s">
        <v>178</v>
      </c>
      <c r="BM1554" t="s">
        <v>1850</v>
      </c>
      <c r="BN1554" t="s">
        <v>1746</v>
      </c>
      <c r="BO1554" t="s">
        <v>154</v>
      </c>
    </row>
    <row r="1555" spans="1:67" x14ac:dyDescent="0.25">
      <c r="A1555">
        <v>2018</v>
      </c>
      <c r="B1555" t="s">
        <v>1869</v>
      </c>
      <c r="D1555" t="s">
        <v>147</v>
      </c>
      <c r="F1555" t="s">
        <v>1845</v>
      </c>
      <c r="G1555" t="s">
        <v>1846</v>
      </c>
      <c r="H1555" t="s">
        <v>150</v>
      </c>
      <c r="I1555">
        <v>2020</v>
      </c>
      <c r="J1555" t="s">
        <v>151</v>
      </c>
      <c r="K1555" t="s">
        <v>1211</v>
      </c>
      <c r="L1555" t="s">
        <v>150</v>
      </c>
      <c r="M1555" t="s">
        <v>832</v>
      </c>
      <c r="N1555" t="s">
        <v>155</v>
      </c>
      <c r="O1555" t="s">
        <v>327</v>
      </c>
      <c r="P1555" t="s">
        <v>1</v>
      </c>
      <c r="Q1555" t="s">
        <v>388</v>
      </c>
      <c r="R1555" t="s">
        <v>389</v>
      </c>
      <c r="S1555" t="s">
        <v>690</v>
      </c>
      <c r="T1555" t="s">
        <v>30</v>
      </c>
      <c r="U1555" t="s">
        <v>150</v>
      </c>
      <c r="V1555" t="s">
        <v>691</v>
      </c>
      <c r="W1555" t="s">
        <v>70</v>
      </c>
      <c r="X1555" t="s">
        <v>1600</v>
      </c>
      <c r="Y1555" t="s">
        <v>1601</v>
      </c>
      <c r="Z1555" t="s">
        <v>596</v>
      </c>
      <c r="AA1555" t="s">
        <v>162</v>
      </c>
      <c r="AB1555" t="s">
        <v>217</v>
      </c>
      <c r="AC1555" t="s">
        <v>163</v>
      </c>
      <c r="AD1555" t="s">
        <v>164</v>
      </c>
      <c r="AE1555" t="s">
        <v>165</v>
      </c>
      <c r="AF1555" t="s">
        <v>1847</v>
      </c>
      <c r="AG1555" t="s">
        <v>1848</v>
      </c>
      <c r="AH1555" t="s">
        <v>167</v>
      </c>
      <c r="AI1555" t="s">
        <v>2756</v>
      </c>
      <c r="AJ1555" t="s">
        <v>168</v>
      </c>
      <c r="AK1555" t="s">
        <v>2701</v>
      </c>
      <c r="AL1555" t="s">
        <v>2701</v>
      </c>
      <c r="AM1555">
        <v>2018</v>
      </c>
      <c r="AN1555">
        <v>2018</v>
      </c>
      <c r="AO1555" t="s">
        <v>218</v>
      </c>
      <c r="AP1555">
        <v>350000</v>
      </c>
      <c r="AQ1555" t="s">
        <v>150</v>
      </c>
      <c r="AR1555" t="s">
        <v>150</v>
      </c>
      <c r="AS1555">
        <v>268248.96000000002</v>
      </c>
      <c r="AT1555" t="s">
        <v>1870</v>
      </c>
      <c r="AU1555">
        <v>350000</v>
      </c>
      <c r="AV1555">
        <v>268248.96000000002</v>
      </c>
      <c r="AW1555" t="s">
        <v>1870</v>
      </c>
      <c r="AX1555" t="s">
        <v>172</v>
      </c>
      <c r="AY1555">
        <v>2017</v>
      </c>
      <c r="AZ1555" t="s">
        <v>173</v>
      </c>
      <c r="BA1555" t="s">
        <v>174</v>
      </c>
      <c r="BB1555" t="s">
        <v>175</v>
      </c>
      <c r="BC1555" t="s">
        <v>78</v>
      </c>
      <c r="BD1555" t="s">
        <v>221</v>
      </c>
      <c r="BE1555" t="s">
        <v>81</v>
      </c>
      <c r="BF1555" t="s">
        <v>184</v>
      </c>
      <c r="BG1555" t="s">
        <v>177</v>
      </c>
      <c r="BH1555" t="s">
        <v>150</v>
      </c>
      <c r="BI1555" t="s">
        <v>150</v>
      </c>
      <c r="BJ1555" t="s">
        <v>150</v>
      </c>
      <c r="BK1555" t="s">
        <v>150</v>
      </c>
      <c r="BL1555" t="s">
        <v>178</v>
      </c>
      <c r="BM1555" t="s">
        <v>1850</v>
      </c>
      <c r="BN1555" t="s">
        <v>1746</v>
      </c>
      <c r="BO1555" t="s">
        <v>154</v>
      </c>
    </row>
    <row r="1556" spans="1:67" x14ac:dyDescent="0.25">
      <c r="A1556">
        <v>2019</v>
      </c>
      <c r="B1556" t="s">
        <v>1871</v>
      </c>
      <c r="D1556" t="s">
        <v>147</v>
      </c>
      <c r="F1556" t="s">
        <v>1845</v>
      </c>
      <c r="G1556" t="s">
        <v>1846</v>
      </c>
      <c r="H1556" t="s">
        <v>150</v>
      </c>
      <c r="I1556">
        <v>2020</v>
      </c>
      <c r="J1556" t="s">
        <v>151</v>
      </c>
      <c r="K1556" t="s">
        <v>1211</v>
      </c>
      <c r="L1556" t="s">
        <v>150</v>
      </c>
      <c r="M1556" t="s">
        <v>832</v>
      </c>
      <c r="N1556" t="s">
        <v>155</v>
      </c>
      <c r="O1556" t="s">
        <v>327</v>
      </c>
      <c r="P1556" t="s">
        <v>1</v>
      </c>
      <c r="Q1556" t="s">
        <v>388</v>
      </c>
      <c r="R1556" t="s">
        <v>389</v>
      </c>
      <c r="S1556" t="s">
        <v>690</v>
      </c>
      <c r="T1556" t="s">
        <v>30</v>
      </c>
      <c r="U1556" t="s">
        <v>150</v>
      </c>
      <c r="V1556" t="s">
        <v>691</v>
      </c>
      <c r="W1556" t="s">
        <v>70</v>
      </c>
      <c r="X1556" t="s">
        <v>1600</v>
      </c>
      <c r="Y1556" t="s">
        <v>1601</v>
      </c>
      <c r="Z1556" t="s">
        <v>596</v>
      </c>
      <c r="AA1556" t="s">
        <v>162</v>
      </c>
      <c r="AB1556" t="s">
        <v>217</v>
      </c>
      <c r="AC1556" t="s">
        <v>163</v>
      </c>
      <c r="AD1556" t="s">
        <v>164</v>
      </c>
      <c r="AE1556" t="s">
        <v>165</v>
      </c>
      <c r="AF1556" t="s">
        <v>1847</v>
      </c>
      <c r="AG1556" t="s">
        <v>1848</v>
      </c>
      <c r="AH1556" t="s">
        <v>167</v>
      </c>
      <c r="AI1556" t="s">
        <v>2701</v>
      </c>
      <c r="AJ1556" t="s">
        <v>168</v>
      </c>
      <c r="AK1556" t="s">
        <v>2780</v>
      </c>
      <c r="AL1556" t="s">
        <v>2780</v>
      </c>
      <c r="AM1556">
        <v>2019</v>
      </c>
      <c r="AN1556">
        <v>2019</v>
      </c>
      <c r="AO1556" t="s">
        <v>218</v>
      </c>
      <c r="AP1556">
        <v>562000</v>
      </c>
      <c r="AQ1556" t="s">
        <v>150</v>
      </c>
      <c r="AR1556" t="s">
        <v>150</v>
      </c>
      <c r="AS1556">
        <v>409888.68</v>
      </c>
      <c r="AT1556" t="s">
        <v>1872</v>
      </c>
      <c r="AU1556">
        <v>562000</v>
      </c>
      <c r="AV1556">
        <v>409888.68</v>
      </c>
      <c r="AW1556" t="s">
        <v>1872</v>
      </c>
      <c r="AX1556" t="s">
        <v>172</v>
      </c>
      <c r="AY1556">
        <v>2018</v>
      </c>
      <c r="AZ1556" t="s">
        <v>173</v>
      </c>
      <c r="BA1556" t="s">
        <v>174</v>
      </c>
      <c r="BB1556" t="s">
        <v>175</v>
      </c>
      <c r="BC1556" t="s">
        <v>78</v>
      </c>
      <c r="BD1556" t="s">
        <v>221</v>
      </c>
      <c r="BE1556" t="s">
        <v>81</v>
      </c>
      <c r="BF1556" t="s">
        <v>184</v>
      </c>
      <c r="BG1556" t="s">
        <v>177</v>
      </c>
      <c r="BH1556" t="s">
        <v>150</v>
      </c>
      <c r="BI1556" t="s">
        <v>150</v>
      </c>
      <c r="BJ1556" t="s">
        <v>150</v>
      </c>
      <c r="BK1556" t="s">
        <v>150</v>
      </c>
      <c r="BL1556" t="s">
        <v>178</v>
      </c>
      <c r="BM1556" t="s">
        <v>1850</v>
      </c>
      <c r="BN1556" t="s">
        <v>1746</v>
      </c>
      <c r="BO1556" t="s">
        <v>154</v>
      </c>
    </row>
    <row r="1557" spans="1:67" x14ac:dyDescent="0.25">
      <c r="A1557">
        <v>2020</v>
      </c>
      <c r="B1557" t="s">
        <v>1873</v>
      </c>
      <c r="D1557" t="s">
        <v>147</v>
      </c>
      <c r="F1557" t="s">
        <v>1845</v>
      </c>
      <c r="G1557" t="s">
        <v>1846</v>
      </c>
      <c r="H1557" t="s">
        <v>150</v>
      </c>
      <c r="I1557">
        <v>2020</v>
      </c>
      <c r="J1557" t="s">
        <v>151</v>
      </c>
      <c r="K1557" t="s">
        <v>1211</v>
      </c>
      <c r="L1557" t="s">
        <v>150</v>
      </c>
      <c r="M1557" t="s">
        <v>832</v>
      </c>
      <c r="N1557" t="s">
        <v>155</v>
      </c>
      <c r="O1557" t="s">
        <v>327</v>
      </c>
      <c r="P1557" t="s">
        <v>1</v>
      </c>
      <c r="Q1557" t="s">
        <v>388</v>
      </c>
      <c r="R1557" t="s">
        <v>389</v>
      </c>
      <c r="S1557" t="s">
        <v>690</v>
      </c>
      <c r="T1557" t="s">
        <v>30</v>
      </c>
      <c r="U1557" t="s">
        <v>150</v>
      </c>
      <c r="V1557" t="s">
        <v>691</v>
      </c>
      <c r="W1557" t="s">
        <v>70</v>
      </c>
      <c r="X1557" t="s">
        <v>1600</v>
      </c>
      <c r="Y1557" t="s">
        <v>1601</v>
      </c>
      <c r="Z1557" t="s">
        <v>596</v>
      </c>
      <c r="AA1557" t="s">
        <v>162</v>
      </c>
      <c r="AB1557" t="s">
        <v>217</v>
      </c>
      <c r="AC1557" t="s">
        <v>163</v>
      </c>
      <c r="AD1557" t="s">
        <v>164</v>
      </c>
      <c r="AE1557" t="s">
        <v>165</v>
      </c>
      <c r="AF1557" t="s">
        <v>1847</v>
      </c>
      <c r="AG1557" t="s">
        <v>1848</v>
      </c>
      <c r="AH1557" t="s">
        <v>167</v>
      </c>
      <c r="AI1557" t="s">
        <v>2780</v>
      </c>
      <c r="AJ1557" t="s">
        <v>168</v>
      </c>
      <c r="AK1557" t="s">
        <v>2719</v>
      </c>
      <c r="AL1557" t="s">
        <v>2719</v>
      </c>
      <c r="AM1557">
        <v>2020</v>
      </c>
      <c r="AN1557">
        <v>2020</v>
      </c>
      <c r="AO1557" t="s">
        <v>218</v>
      </c>
      <c r="AP1557">
        <v>742000</v>
      </c>
      <c r="AQ1557" t="s">
        <v>150</v>
      </c>
      <c r="AR1557" t="s">
        <v>150</v>
      </c>
      <c r="AS1557">
        <v>494551.67</v>
      </c>
      <c r="AT1557" t="s">
        <v>1874</v>
      </c>
      <c r="AU1557">
        <v>742000</v>
      </c>
      <c r="AV1557">
        <v>494551.67</v>
      </c>
      <c r="AW1557" t="s">
        <v>1874</v>
      </c>
      <c r="AX1557" t="s">
        <v>172</v>
      </c>
      <c r="AY1557">
        <v>2019</v>
      </c>
      <c r="AZ1557" t="s">
        <v>173</v>
      </c>
      <c r="BA1557" t="s">
        <v>174</v>
      </c>
      <c r="BB1557" t="s">
        <v>175</v>
      </c>
      <c r="BC1557" t="s">
        <v>78</v>
      </c>
      <c r="BD1557" t="s">
        <v>221</v>
      </c>
      <c r="BE1557" t="s">
        <v>81</v>
      </c>
      <c r="BF1557" t="s">
        <v>184</v>
      </c>
      <c r="BG1557" t="s">
        <v>177</v>
      </c>
      <c r="BH1557" t="s">
        <v>150</v>
      </c>
      <c r="BI1557" t="s">
        <v>150</v>
      </c>
      <c r="BJ1557" t="s">
        <v>150</v>
      </c>
      <c r="BK1557" t="s">
        <v>150</v>
      </c>
      <c r="BL1557" t="s">
        <v>178</v>
      </c>
      <c r="BM1557" t="s">
        <v>1850</v>
      </c>
      <c r="BN1557" t="s">
        <v>1746</v>
      </c>
      <c r="BO1557" t="s">
        <v>154</v>
      </c>
    </row>
    <row r="1558" spans="1:67" x14ac:dyDescent="0.25">
      <c r="A1558">
        <v>2018</v>
      </c>
      <c r="B1558" t="s">
        <v>1875</v>
      </c>
      <c r="D1558" t="s">
        <v>147</v>
      </c>
      <c r="F1558" t="s">
        <v>1845</v>
      </c>
      <c r="G1558" t="s">
        <v>1876</v>
      </c>
      <c r="H1558" t="s">
        <v>150</v>
      </c>
      <c r="I1558">
        <v>2020</v>
      </c>
      <c r="J1558" t="s">
        <v>151</v>
      </c>
      <c r="K1558" t="s">
        <v>1211</v>
      </c>
      <c r="L1558" t="s">
        <v>150</v>
      </c>
      <c r="M1558" t="s">
        <v>832</v>
      </c>
      <c r="N1558" t="s">
        <v>155</v>
      </c>
      <c r="O1558" t="s">
        <v>327</v>
      </c>
      <c r="P1558" t="s">
        <v>1</v>
      </c>
      <c r="Q1558" t="s">
        <v>388</v>
      </c>
      <c r="R1558" t="s">
        <v>389</v>
      </c>
      <c r="S1558" t="s">
        <v>1877</v>
      </c>
      <c r="T1558" t="s">
        <v>34</v>
      </c>
      <c r="U1558" t="s">
        <v>150</v>
      </c>
      <c r="V1558" t="s">
        <v>1878</v>
      </c>
      <c r="W1558" t="s">
        <v>70</v>
      </c>
      <c r="X1558" t="s">
        <v>1600</v>
      </c>
      <c r="Y1558" t="s">
        <v>1601</v>
      </c>
      <c r="Z1558" t="s">
        <v>596</v>
      </c>
      <c r="AA1558" t="s">
        <v>162</v>
      </c>
      <c r="AB1558" t="s">
        <v>217</v>
      </c>
      <c r="AC1558" t="s">
        <v>163</v>
      </c>
      <c r="AD1558" t="s">
        <v>164</v>
      </c>
      <c r="AE1558" t="s">
        <v>165</v>
      </c>
      <c r="AF1558" t="s">
        <v>166</v>
      </c>
      <c r="AG1558" t="s">
        <v>1879</v>
      </c>
      <c r="AH1558" t="s">
        <v>167</v>
      </c>
      <c r="AI1558" t="s">
        <v>1880</v>
      </c>
      <c r="AJ1558" t="s">
        <v>232</v>
      </c>
      <c r="AK1558" t="s">
        <v>2701</v>
      </c>
      <c r="AL1558" t="s">
        <v>2780</v>
      </c>
      <c r="AM1558">
        <v>2018</v>
      </c>
      <c r="AN1558">
        <v>2019</v>
      </c>
      <c r="AO1558" t="s">
        <v>218</v>
      </c>
      <c r="AP1558">
        <v>505558.63</v>
      </c>
      <c r="AQ1558" t="s">
        <v>150</v>
      </c>
      <c r="AR1558" t="s">
        <v>150</v>
      </c>
      <c r="AS1558">
        <v>336960.74</v>
      </c>
      <c r="AT1558" t="s">
        <v>1881</v>
      </c>
      <c r="AU1558">
        <v>252779.32</v>
      </c>
      <c r="AV1558">
        <v>168480.37</v>
      </c>
      <c r="AW1558" t="s">
        <v>1882</v>
      </c>
      <c r="AX1558" t="s">
        <v>172</v>
      </c>
      <c r="AY1558">
        <v>2019</v>
      </c>
      <c r="AZ1558" t="s">
        <v>173</v>
      </c>
      <c r="BA1558" t="s">
        <v>174</v>
      </c>
      <c r="BB1558" t="s">
        <v>175</v>
      </c>
      <c r="BC1558" t="s">
        <v>78</v>
      </c>
      <c r="BD1558" t="s">
        <v>221</v>
      </c>
      <c r="BE1558" t="s">
        <v>81</v>
      </c>
      <c r="BF1558" t="s">
        <v>184</v>
      </c>
      <c r="BG1558" t="s">
        <v>177</v>
      </c>
      <c r="BH1558" t="s">
        <v>150</v>
      </c>
      <c r="BI1558" t="s">
        <v>150</v>
      </c>
      <c r="BJ1558" t="s">
        <v>150</v>
      </c>
      <c r="BK1558" t="s">
        <v>150</v>
      </c>
      <c r="BL1558" t="s">
        <v>178</v>
      </c>
      <c r="BM1558" t="s">
        <v>1883</v>
      </c>
      <c r="BN1558" t="s">
        <v>1746</v>
      </c>
      <c r="BO1558" t="s">
        <v>154</v>
      </c>
    </row>
    <row r="1559" spans="1:67" x14ac:dyDescent="0.25">
      <c r="A1559">
        <v>2019</v>
      </c>
      <c r="B1559" t="s">
        <v>1875</v>
      </c>
      <c r="D1559" t="s">
        <v>147</v>
      </c>
      <c r="F1559" t="s">
        <v>1845</v>
      </c>
      <c r="G1559" t="s">
        <v>1876</v>
      </c>
      <c r="H1559" t="s">
        <v>150</v>
      </c>
      <c r="I1559">
        <v>2020</v>
      </c>
      <c r="J1559" t="s">
        <v>151</v>
      </c>
      <c r="K1559" t="s">
        <v>1211</v>
      </c>
      <c r="L1559" t="s">
        <v>150</v>
      </c>
      <c r="M1559" t="s">
        <v>832</v>
      </c>
      <c r="N1559" t="s">
        <v>155</v>
      </c>
      <c r="O1559" t="s">
        <v>327</v>
      </c>
      <c r="P1559" t="s">
        <v>1</v>
      </c>
      <c r="Q1559" t="s">
        <v>388</v>
      </c>
      <c r="R1559" t="s">
        <v>389</v>
      </c>
      <c r="S1559" t="s">
        <v>1877</v>
      </c>
      <c r="T1559" t="s">
        <v>34</v>
      </c>
      <c r="U1559" t="s">
        <v>150</v>
      </c>
      <c r="V1559" t="s">
        <v>1878</v>
      </c>
      <c r="W1559" t="s">
        <v>70</v>
      </c>
      <c r="X1559" t="s">
        <v>1600</v>
      </c>
      <c r="Y1559" t="s">
        <v>1601</v>
      </c>
      <c r="Z1559" t="s">
        <v>596</v>
      </c>
      <c r="AA1559" t="s">
        <v>162</v>
      </c>
      <c r="AB1559" t="s">
        <v>217</v>
      </c>
      <c r="AC1559" t="s">
        <v>163</v>
      </c>
      <c r="AD1559" t="s">
        <v>164</v>
      </c>
      <c r="AE1559" t="s">
        <v>165</v>
      </c>
      <c r="AF1559" t="s">
        <v>166</v>
      </c>
      <c r="AG1559" t="s">
        <v>1879</v>
      </c>
      <c r="AH1559" t="s">
        <v>167</v>
      </c>
      <c r="AI1559" t="s">
        <v>1880</v>
      </c>
      <c r="AJ1559" t="s">
        <v>232</v>
      </c>
      <c r="AK1559" t="s">
        <v>2701</v>
      </c>
      <c r="AL1559" t="s">
        <v>2780</v>
      </c>
      <c r="AM1559">
        <v>2018</v>
      </c>
      <c r="AN1559">
        <v>2019</v>
      </c>
      <c r="AO1559" t="s">
        <v>218</v>
      </c>
      <c r="AP1559">
        <v>505558.63</v>
      </c>
      <c r="AQ1559" t="s">
        <v>150</v>
      </c>
      <c r="AR1559" t="s">
        <v>150</v>
      </c>
      <c r="AS1559">
        <v>336960.74</v>
      </c>
      <c r="AT1559" t="s">
        <v>1881</v>
      </c>
      <c r="AU1559">
        <v>252779.32</v>
      </c>
      <c r="AV1559">
        <v>168480.37</v>
      </c>
      <c r="AW1559" t="s">
        <v>1882</v>
      </c>
      <c r="AX1559" t="s">
        <v>172</v>
      </c>
      <c r="AY1559">
        <v>2019</v>
      </c>
      <c r="AZ1559" t="s">
        <v>173</v>
      </c>
      <c r="BA1559" t="s">
        <v>174</v>
      </c>
      <c r="BB1559" t="s">
        <v>175</v>
      </c>
      <c r="BC1559" t="s">
        <v>78</v>
      </c>
      <c r="BD1559" t="s">
        <v>221</v>
      </c>
      <c r="BE1559" t="s">
        <v>81</v>
      </c>
      <c r="BF1559" t="s">
        <v>184</v>
      </c>
      <c r="BG1559" t="s">
        <v>177</v>
      </c>
      <c r="BH1559" t="s">
        <v>150</v>
      </c>
      <c r="BI1559" t="s">
        <v>150</v>
      </c>
      <c r="BJ1559" t="s">
        <v>150</v>
      </c>
      <c r="BK1559" t="s">
        <v>150</v>
      </c>
      <c r="BL1559" t="s">
        <v>178</v>
      </c>
      <c r="BM1559" t="s">
        <v>1883</v>
      </c>
      <c r="BN1559" t="s">
        <v>1746</v>
      </c>
      <c r="BO1559" t="s">
        <v>154</v>
      </c>
    </row>
    <row r="1560" spans="1:67" x14ac:dyDescent="0.25">
      <c r="A1560">
        <v>2015</v>
      </c>
      <c r="B1560" t="s">
        <v>1884</v>
      </c>
      <c r="D1560" t="s">
        <v>147</v>
      </c>
      <c r="F1560" t="s">
        <v>1845</v>
      </c>
      <c r="G1560" t="s">
        <v>1885</v>
      </c>
      <c r="H1560" t="s">
        <v>150</v>
      </c>
      <c r="I1560">
        <v>2020</v>
      </c>
      <c r="J1560" t="s">
        <v>151</v>
      </c>
      <c r="K1560" t="s">
        <v>1211</v>
      </c>
      <c r="L1560" t="s">
        <v>150</v>
      </c>
      <c r="M1560" t="s">
        <v>832</v>
      </c>
      <c r="N1560" t="s">
        <v>155</v>
      </c>
      <c r="O1560" t="s">
        <v>327</v>
      </c>
      <c r="P1560" t="s">
        <v>1</v>
      </c>
      <c r="Q1560" t="s">
        <v>388</v>
      </c>
      <c r="R1560" t="s">
        <v>389</v>
      </c>
      <c r="S1560" t="s">
        <v>1886</v>
      </c>
      <c r="T1560" t="s">
        <v>59</v>
      </c>
      <c r="U1560" t="s">
        <v>150</v>
      </c>
      <c r="V1560" t="s">
        <v>1887</v>
      </c>
      <c r="W1560" t="s">
        <v>70</v>
      </c>
      <c r="X1560" t="s">
        <v>1600</v>
      </c>
      <c r="Y1560" t="s">
        <v>1601</v>
      </c>
      <c r="Z1560" t="s">
        <v>596</v>
      </c>
      <c r="AA1560" t="s">
        <v>162</v>
      </c>
      <c r="AB1560" t="s">
        <v>217</v>
      </c>
      <c r="AC1560" t="s">
        <v>163</v>
      </c>
      <c r="AD1560" t="s">
        <v>164</v>
      </c>
      <c r="AE1560" t="s">
        <v>165</v>
      </c>
      <c r="AF1560" t="s">
        <v>166</v>
      </c>
      <c r="AG1560" t="s">
        <v>1888</v>
      </c>
      <c r="AH1560" t="s">
        <v>167</v>
      </c>
      <c r="AI1560" t="s">
        <v>1889</v>
      </c>
      <c r="AJ1560" t="s">
        <v>168</v>
      </c>
      <c r="AK1560" t="s">
        <v>2727</v>
      </c>
      <c r="AL1560" t="s">
        <v>2755</v>
      </c>
      <c r="AM1560">
        <v>2015</v>
      </c>
      <c r="AN1560">
        <v>2016</v>
      </c>
      <c r="AO1560" t="s">
        <v>218</v>
      </c>
      <c r="AP1560">
        <v>2077.34</v>
      </c>
      <c r="AQ1560" t="s">
        <v>150</v>
      </c>
      <c r="AR1560" t="s">
        <v>150</v>
      </c>
      <c r="AS1560">
        <v>1577.14</v>
      </c>
      <c r="AT1560" t="s">
        <v>1890</v>
      </c>
      <c r="AU1560">
        <v>2077.34</v>
      </c>
      <c r="AV1560">
        <v>1577.14</v>
      </c>
      <c r="AW1560" t="s">
        <v>1890</v>
      </c>
      <c r="AX1560" t="s">
        <v>172</v>
      </c>
      <c r="AY1560">
        <v>2016</v>
      </c>
      <c r="AZ1560" t="s">
        <v>173</v>
      </c>
      <c r="BA1560" t="s">
        <v>174</v>
      </c>
      <c r="BB1560" t="s">
        <v>175</v>
      </c>
      <c r="BC1560" t="s">
        <v>78</v>
      </c>
      <c r="BD1560" t="s">
        <v>221</v>
      </c>
      <c r="BE1560" t="s">
        <v>81</v>
      </c>
      <c r="BF1560" t="s">
        <v>184</v>
      </c>
      <c r="BG1560" t="s">
        <v>177</v>
      </c>
      <c r="BH1560" t="s">
        <v>150</v>
      </c>
      <c r="BI1560" t="s">
        <v>150</v>
      </c>
      <c r="BJ1560" t="s">
        <v>150</v>
      </c>
      <c r="BK1560" t="s">
        <v>150</v>
      </c>
      <c r="BL1560" t="s">
        <v>178</v>
      </c>
      <c r="BM1560" t="s">
        <v>1891</v>
      </c>
      <c r="BN1560" t="s">
        <v>1746</v>
      </c>
      <c r="BO1560" t="s">
        <v>154</v>
      </c>
    </row>
    <row r="1561" spans="1:67" x14ac:dyDescent="0.25">
      <c r="A1561">
        <v>2016</v>
      </c>
      <c r="B1561" t="s">
        <v>1884</v>
      </c>
      <c r="D1561" t="s">
        <v>147</v>
      </c>
      <c r="F1561" t="s">
        <v>1845</v>
      </c>
      <c r="G1561" t="s">
        <v>1885</v>
      </c>
      <c r="H1561" t="s">
        <v>150</v>
      </c>
      <c r="I1561">
        <v>2020</v>
      </c>
      <c r="J1561" t="s">
        <v>151</v>
      </c>
      <c r="K1561" t="s">
        <v>1211</v>
      </c>
      <c r="L1561" t="s">
        <v>150</v>
      </c>
      <c r="M1561" t="s">
        <v>832</v>
      </c>
      <c r="N1561" t="s">
        <v>155</v>
      </c>
      <c r="O1561" t="s">
        <v>327</v>
      </c>
      <c r="P1561" t="s">
        <v>1</v>
      </c>
      <c r="Q1561" t="s">
        <v>388</v>
      </c>
      <c r="R1561" t="s">
        <v>389</v>
      </c>
      <c r="S1561" t="s">
        <v>1886</v>
      </c>
      <c r="T1561" t="s">
        <v>59</v>
      </c>
      <c r="U1561" t="s">
        <v>150</v>
      </c>
      <c r="V1561" t="s">
        <v>1887</v>
      </c>
      <c r="W1561" t="s">
        <v>70</v>
      </c>
      <c r="X1561" t="s">
        <v>1600</v>
      </c>
      <c r="Y1561" t="s">
        <v>1601</v>
      </c>
      <c r="Z1561" t="s">
        <v>596</v>
      </c>
      <c r="AA1561" t="s">
        <v>162</v>
      </c>
      <c r="AB1561" t="s">
        <v>217</v>
      </c>
      <c r="AC1561" t="s">
        <v>163</v>
      </c>
      <c r="AD1561" t="s">
        <v>164</v>
      </c>
      <c r="AE1561" t="s">
        <v>165</v>
      </c>
      <c r="AF1561" t="s">
        <v>166</v>
      </c>
      <c r="AG1561" t="s">
        <v>1888</v>
      </c>
      <c r="AH1561" t="s">
        <v>167</v>
      </c>
      <c r="AI1561" t="s">
        <v>1889</v>
      </c>
      <c r="AJ1561" t="s">
        <v>168</v>
      </c>
      <c r="AK1561" t="s">
        <v>2727</v>
      </c>
      <c r="AL1561" t="s">
        <v>2755</v>
      </c>
      <c r="AM1561">
        <v>2015</v>
      </c>
      <c r="AN1561">
        <v>2016</v>
      </c>
      <c r="AO1561" t="s">
        <v>218</v>
      </c>
      <c r="AP1561">
        <v>2077.34</v>
      </c>
      <c r="AQ1561" t="s">
        <v>150</v>
      </c>
      <c r="AR1561" t="s">
        <v>150</v>
      </c>
      <c r="AS1561">
        <v>1577.14</v>
      </c>
      <c r="AT1561" t="s">
        <v>1890</v>
      </c>
      <c r="AU1561">
        <v>2077.34</v>
      </c>
      <c r="AV1561">
        <v>1577.14</v>
      </c>
      <c r="AW1561" t="s">
        <v>1890</v>
      </c>
      <c r="AX1561" t="s">
        <v>172</v>
      </c>
      <c r="AY1561">
        <v>2016</v>
      </c>
      <c r="AZ1561" t="s">
        <v>173</v>
      </c>
      <c r="BA1561" t="s">
        <v>174</v>
      </c>
      <c r="BB1561" t="s">
        <v>175</v>
      </c>
      <c r="BC1561" t="s">
        <v>78</v>
      </c>
      <c r="BD1561" t="s">
        <v>221</v>
      </c>
      <c r="BE1561" t="s">
        <v>81</v>
      </c>
      <c r="BF1561" t="s">
        <v>184</v>
      </c>
      <c r="BG1561" t="s">
        <v>177</v>
      </c>
      <c r="BH1561" t="s">
        <v>150</v>
      </c>
      <c r="BI1561" t="s">
        <v>150</v>
      </c>
      <c r="BJ1561" t="s">
        <v>150</v>
      </c>
      <c r="BK1561" t="s">
        <v>150</v>
      </c>
      <c r="BL1561" t="s">
        <v>178</v>
      </c>
      <c r="BM1561" t="s">
        <v>1891</v>
      </c>
      <c r="BN1561" t="s">
        <v>1746</v>
      </c>
      <c r="BO1561" t="s">
        <v>154</v>
      </c>
    </row>
    <row r="1562" spans="1:67" x14ac:dyDescent="0.25">
      <c r="A1562">
        <v>2016</v>
      </c>
      <c r="B1562" t="s">
        <v>1892</v>
      </c>
      <c r="D1562" t="s">
        <v>147</v>
      </c>
      <c r="F1562" t="s">
        <v>1845</v>
      </c>
      <c r="G1562" t="s">
        <v>1793</v>
      </c>
      <c r="H1562" t="s">
        <v>150</v>
      </c>
      <c r="I1562">
        <v>2020</v>
      </c>
      <c r="J1562" t="s">
        <v>151</v>
      </c>
      <c r="K1562" t="s">
        <v>1211</v>
      </c>
      <c r="L1562" t="s">
        <v>150</v>
      </c>
      <c r="M1562" t="s">
        <v>832</v>
      </c>
      <c r="N1562" t="s">
        <v>155</v>
      </c>
      <c r="O1562" t="s">
        <v>327</v>
      </c>
      <c r="P1562" t="s">
        <v>1</v>
      </c>
      <c r="Q1562" t="s">
        <v>388</v>
      </c>
      <c r="R1562" t="s">
        <v>389</v>
      </c>
      <c r="S1562" t="s">
        <v>1886</v>
      </c>
      <c r="T1562" t="s">
        <v>59</v>
      </c>
      <c r="U1562" t="s">
        <v>150</v>
      </c>
      <c r="V1562" t="s">
        <v>1887</v>
      </c>
      <c r="W1562" t="s">
        <v>70</v>
      </c>
      <c r="X1562" t="s">
        <v>1600</v>
      </c>
      <c r="Y1562" t="s">
        <v>1601</v>
      </c>
      <c r="Z1562" t="s">
        <v>596</v>
      </c>
      <c r="AA1562" t="s">
        <v>162</v>
      </c>
      <c r="AB1562" t="s">
        <v>217</v>
      </c>
      <c r="AC1562" t="s">
        <v>163</v>
      </c>
      <c r="AD1562" t="s">
        <v>164</v>
      </c>
      <c r="AE1562" t="s">
        <v>165</v>
      </c>
      <c r="AF1562" t="s">
        <v>166</v>
      </c>
      <c r="AG1562" t="s">
        <v>1888</v>
      </c>
      <c r="AH1562" t="s">
        <v>167</v>
      </c>
      <c r="AI1562" t="s">
        <v>1893</v>
      </c>
      <c r="AJ1562" t="s">
        <v>168</v>
      </c>
      <c r="AK1562" t="s">
        <v>2755</v>
      </c>
      <c r="AL1562" t="s">
        <v>2756</v>
      </c>
      <c r="AM1562">
        <v>2016</v>
      </c>
      <c r="AN1562">
        <v>2017</v>
      </c>
      <c r="AO1562" t="s">
        <v>218</v>
      </c>
      <c r="AP1562">
        <v>19901.349999999999</v>
      </c>
      <c r="AQ1562" t="s">
        <v>150</v>
      </c>
      <c r="AR1562" t="s">
        <v>150</v>
      </c>
      <c r="AS1562">
        <v>15252.9</v>
      </c>
      <c r="AT1562" t="s">
        <v>1894</v>
      </c>
      <c r="AU1562">
        <v>19901.349999999999</v>
      </c>
      <c r="AV1562">
        <v>15252.9</v>
      </c>
      <c r="AW1562" t="s">
        <v>1894</v>
      </c>
      <c r="AX1562" t="s">
        <v>172</v>
      </c>
      <c r="AY1562">
        <v>2017</v>
      </c>
      <c r="AZ1562" t="s">
        <v>173</v>
      </c>
      <c r="BA1562" t="s">
        <v>174</v>
      </c>
      <c r="BB1562" t="s">
        <v>175</v>
      </c>
      <c r="BC1562" t="s">
        <v>78</v>
      </c>
      <c r="BD1562" t="s">
        <v>221</v>
      </c>
      <c r="BE1562" t="s">
        <v>81</v>
      </c>
      <c r="BF1562" t="s">
        <v>184</v>
      </c>
      <c r="BG1562" t="s">
        <v>177</v>
      </c>
      <c r="BH1562" t="s">
        <v>150</v>
      </c>
      <c r="BI1562" t="s">
        <v>150</v>
      </c>
      <c r="BJ1562" t="s">
        <v>150</v>
      </c>
      <c r="BK1562" t="s">
        <v>150</v>
      </c>
      <c r="BL1562" t="s">
        <v>178</v>
      </c>
      <c r="BM1562" t="s">
        <v>1895</v>
      </c>
      <c r="BN1562" t="s">
        <v>1746</v>
      </c>
      <c r="BO1562" t="s">
        <v>154</v>
      </c>
    </row>
    <row r="1563" spans="1:67" x14ac:dyDescent="0.25">
      <c r="A1563">
        <v>2017</v>
      </c>
      <c r="B1563" t="s">
        <v>1892</v>
      </c>
      <c r="D1563" t="s">
        <v>147</v>
      </c>
      <c r="F1563" t="s">
        <v>1845</v>
      </c>
      <c r="G1563" t="s">
        <v>1793</v>
      </c>
      <c r="H1563" t="s">
        <v>150</v>
      </c>
      <c r="I1563">
        <v>2020</v>
      </c>
      <c r="J1563" t="s">
        <v>151</v>
      </c>
      <c r="K1563" t="s">
        <v>1211</v>
      </c>
      <c r="L1563" t="s">
        <v>150</v>
      </c>
      <c r="M1563" t="s">
        <v>832</v>
      </c>
      <c r="N1563" t="s">
        <v>155</v>
      </c>
      <c r="O1563" t="s">
        <v>327</v>
      </c>
      <c r="P1563" t="s">
        <v>1</v>
      </c>
      <c r="Q1563" t="s">
        <v>388</v>
      </c>
      <c r="R1563" t="s">
        <v>389</v>
      </c>
      <c r="S1563" t="s">
        <v>1886</v>
      </c>
      <c r="T1563" t="s">
        <v>59</v>
      </c>
      <c r="U1563" t="s">
        <v>150</v>
      </c>
      <c r="V1563" t="s">
        <v>1887</v>
      </c>
      <c r="W1563" t="s">
        <v>70</v>
      </c>
      <c r="X1563" t="s">
        <v>1600</v>
      </c>
      <c r="Y1563" t="s">
        <v>1601</v>
      </c>
      <c r="Z1563" t="s">
        <v>596</v>
      </c>
      <c r="AA1563" t="s">
        <v>162</v>
      </c>
      <c r="AB1563" t="s">
        <v>217</v>
      </c>
      <c r="AC1563" t="s">
        <v>163</v>
      </c>
      <c r="AD1563" t="s">
        <v>164</v>
      </c>
      <c r="AE1563" t="s">
        <v>165</v>
      </c>
      <c r="AF1563" t="s">
        <v>166</v>
      </c>
      <c r="AG1563" t="s">
        <v>1888</v>
      </c>
      <c r="AH1563" t="s">
        <v>167</v>
      </c>
      <c r="AI1563" t="s">
        <v>1893</v>
      </c>
      <c r="AJ1563" t="s">
        <v>168</v>
      </c>
      <c r="AK1563" t="s">
        <v>2755</v>
      </c>
      <c r="AL1563" t="s">
        <v>2756</v>
      </c>
      <c r="AM1563">
        <v>2016</v>
      </c>
      <c r="AN1563">
        <v>2017</v>
      </c>
      <c r="AO1563" t="s">
        <v>218</v>
      </c>
      <c r="AP1563">
        <v>19901.349999999999</v>
      </c>
      <c r="AQ1563" t="s">
        <v>150</v>
      </c>
      <c r="AR1563" t="s">
        <v>150</v>
      </c>
      <c r="AS1563">
        <v>15252.9</v>
      </c>
      <c r="AT1563" t="s">
        <v>1894</v>
      </c>
      <c r="AU1563">
        <v>19901.349999999999</v>
      </c>
      <c r="AV1563">
        <v>15252.9</v>
      </c>
      <c r="AW1563" t="s">
        <v>1894</v>
      </c>
      <c r="AX1563" t="s">
        <v>172</v>
      </c>
      <c r="AY1563">
        <v>2017</v>
      </c>
      <c r="AZ1563" t="s">
        <v>173</v>
      </c>
      <c r="BA1563" t="s">
        <v>174</v>
      </c>
      <c r="BB1563" t="s">
        <v>175</v>
      </c>
      <c r="BC1563" t="s">
        <v>78</v>
      </c>
      <c r="BD1563" t="s">
        <v>221</v>
      </c>
      <c r="BE1563" t="s">
        <v>81</v>
      </c>
      <c r="BF1563" t="s">
        <v>184</v>
      </c>
      <c r="BG1563" t="s">
        <v>177</v>
      </c>
      <c r="BH1563" t="s">
        <v>150</v>
      </c>
      <c r="BI1563" t="s">
        <v>150</v>
      </c>
      <c r="BJ1563" t="s">
        <v>150</v>
      </c>
      <c r="BK1563" t="s">
        <v>150</v>
      </c>
      <c r="BL1563" t="s">
        <v>178</v>
      </c>
      <c r="BM1563" t="s">
        <v>1895</v>
      </c>
      <c r="BN1563" t="s">
        <v>1746</v>
      </c>
      <c r="BO1563" t="s">
        <v>154</v>
      </c>
    </row>
    <row r="1564" spans="1:67" x14ac:dyDescent="0.25">
      <c r="A1564">
        <v>2017</v>
      </c>
      <c r="B1564" t="s">
        <v>1896</v>
      </c>
      <c r="D1564" t="s">
        <v>147</v>
      </c>
      <c r="F1564" t="s">
        <v>1845</v>
      </c>
      <c r="G1564" t="s">
        <v>1793</v>
      </c>
      <c r="H1564" t="s">
        <v>150</v>
      </c>
      <c r="I1564">
        <v>2020</v>
      </c>
      <c r="J1564" t="s">
        <v>151</v>
      </c>
      <c r="K1564" t="s">
        <v>1211</v>
      </c>
      <c r="L1564" t="s">
        <v>150</v>
      </c>
      <c r="M1564" t="s">
        <v>832</v>
      </c>
      <c r="N1564" t="s">
        <v>155</v>
      </c>
      <c r="O1564" t="s">
        <v>327</v>
      </c>
      <c r="P1564" t="s">
        <v>1</v>
      </c>
      <c r="Q1564" t="s">
        <v>388</v>
      </c>
      <c r="R1564" t="s">
        <v>389</v>
      </c>
      <c r="S1564" t="s">
        <v>1886</v>
      </c>
      <c r="T1564" t="s">
        <v>59</v>
      </c>
      <c r="U1564" t="s">
        <v>150</v>
      </c>
      <c r="V1564" t="s">
        <v>1887</v>
      </c>
      <c r="W1564" t="s">
        <v>70</v>
      </c>
      <c r="X1564" t="s">
        <v>1600</v>
      </c>
      <c r="Y1564" t="s">
        <v>1601</v>
      </c>
      <c r="Z1564" t="s">
        <v>596</v>
      </c>
      <c r="AA1564" t="s">
        <v>162</v>
      </c>
      <c r="AB1564" t="s">
        <v>217</v>
      </c>
      <c r="AC1564" t="s">
        <v>163</v>
      </c>
      <c r="AD1564" t="s">
        <v>164</v>
      </c>
      <c r="AE1564" t="s">
        <v>165</v>
      </c>
      <c r="AF1564" t="s">
        <v>166</v>
      </c>
      <c r="AG1564" t="s">
        <v>1888</v>
      </c>
      <c r="AH1564" t="s">
        <v>167</v>
      </c>
      <c r="AI1564" t="s">
        <v>1897</v>
      </c>
      <c r="AJ1564" t="s">
        <v>168</v>
      </c>
      <c r="AK1564" t="s">
        <v>2756</v>
      </c>
      <c r="AL1564" t="s">
        <v>2701</v>
      </c>
      <c r="AM1564">
        <v>2017</v>
      </c>
      <c r="AN1564">
        <v>2018</v>
      </c>
      <c r="AO1564" t="s">
        <v>218</v>
      </c>
      <c r="AP1564">
        <v>10322.32</v>
      </c>
      <c r="AQ1564" t="s">
        <v>150</v>
      </c>
      <c r="AR1564" t="s">
        <v>150</v>
      </c>
      <c r="AS1564">
        <v>7528.47</v>
      </c>
      <c r="AT1564" t="s">
        <v>1898</v>
      </c>
      <c r="AU1564">
        <v>10322.32</v>
      </c>
      <c r="AV1564">
        <v>7528.47</v>
      </c>
      <c r="AW1564" t="s">
        <v>1898</v>
      </c>
      <c r="AX1564" t="s">
        <v>172</v>
      </c>
      <c r="AY1564">
        <v>2018</v>
      </c>
      <c r="AZ1564" t="s">
        <v>173</v>
      </c>
      <c r="BA1564" t="s">
        <v>174</v>
      </c>
      <c r="BB1564" t="s">
        <v>175</v>
      </c>
      <c r="BC1564" t="s">
        <v>78</v>
      </c>
      <c r="BD1564" t="s">
        <v>221</v>
      </c>
      <c r="BE1564" t="s">
        <v>81</v>
      </c>
      <c r="BF1564" t="s">
        <v>184</v>
      </c>
      <c r="BG1564" t="s">
        <v>177</v>
      </c>
      <c r="BH1564" t="s">
        <v>150</v>
      </c>
      <c r="BI1564" t="s">
        <v>150</v>
      </c>
      <c r="BJ1564" t="s">
        <v>150</v>
      </c>
      <c r="BK1564" t="s">
        <v>150</v>
      </c>
      <c r="BL1564" t="s">
        <v>178</v>
      </c>
      <c r="BM1564" t="s">
        <v>1895</v>
      </c>
      <c r="BN1564" t="s">
        <v>1746</v>
      </c>
      <c r="BO1564" t="s">
        <v>154</v>
      </c>
    </row>
    <row r="1565" spans="1:67" x14ac:dyDescent="0.25">
      <c r="A1565">
        <v>2018</v>
      </c>
      <c r="B1565" t="s">
        <v>1896</v>
      </c>
      <c r="D1565" t="s">
        <v>147</v>
      </c>
      <c r="F1565" t="s">
        <v>1845</v>
      </c>
      <c r="G1565" t="s">
        <v>1793</v>
      </c>
      <c r="H1565" t="s">
        <v>150</v>
      </c>
      <c r="I1565">
        <v>2020</v>
      </c>
      <c r="J1565" t="s">
        <v>151</v>
      </c>
      <c r="K1565" t="s">
        <v>1211</v>
      </c>
      <c r="L1565" t="s">
        <v>150</v>
      </c>
      <c r="M1565" t="s">
        <v>832</v>
      </c>
      <c r="N1565" t="s">
        <v>155</v>
      </c>
      <c r="O1565" t="s">
        <v>327</v>
      </c>
      <c r="P1565" t="s">
        <v>1</v>
      </c>
      <c r="Q1565" t="s">
        <v>388</v>
      </c>
      <c r="R1565" t="s">
        <v>389</v>
      </c>
      <c r="S1565" t="s">
        <v>1886</v>
      </c>
      <c r="T1565" t="s">
        <v>59</v>
      </c>
      <c r="U1565" t="s">
        <v>150</v>
      </c>
      <c r="V1565" t="s">
        <v>1887</v>
      </c>
      <c r="W1565" t="s">
        <v>70</v>
      </c>
      <c r="X1565" t="s">
        <v>1600</v>
      </c>
      <c r="Y1565" t="s">
        <v>1601</v>
      </c>
      <c r="Z1565" t="s">
        <v>596</v>
      </c>
      <c r="AA1565" t="s">
        <v>162</v>
      </c>
      <c r="AB1565" t="s">
        <v>217</v>
      </c>
      <c r="AC1565" t="s">
        <v>163</v>
      </c>
      <c r="AD1565" t="s">
        <v>164</v>
      </c>
      <c r="AE1565" t="s">
        <v>165</v>
      </c>
      <c r="AF1565" t="s">
        <v>166</v>
      </c>
      <c r="AG1565" t="s">
        <v>1888</v>
      </c>
      <c r="AH1565" t="s">
        <v>167</v>
      </c>
      <c r="AI1565" t="s">
        <v>1897</v>
      </c>
      <c r="AJ1565" t="s">
        <v>168</v>
      </c>
      <c r="AK1565" t="s">
        <v>2756</v>
      </c>
      <c r="AL1565" t="s">
        <v>2701</v>
      </c>
      <c r="AM1565">
        <v>2017</v>
      </c>
      <c r="AN1565">
        <v>2018</v>
      </c>
      <c r="AO1565" t="s">
        <v>218</v>
      </c>
      <c r="AP1565">
        <v>10322.32</v>
      </c>
      <c r="AQ1565" t="s">
        <v>150</v>
      </c>
      <c r="AR1565" t="s">
        <v>150</v>
      </c>
      <c r="AS1565">
        <v>7528.47</v>
      </c>
      <c r="AT1565" t="s">
        <v>1898</v>
      </c>
      <c r="AU1565">
        <v>10322.32</v>
      </c>
      <c r="AV1565">
        <v>7528.47</v>
      </c>
      <c r="AW1565" t="s">
        <v>1898</v>
      </c>
      <c r="AX1565" t="s">
        <v>172</v>
      </c>
      <c r="AY1565">
        <v>2018</v>
      </c>
      <c r="AZ1565" t="s">
        <v>173</v>
      </c>
      <c r="BA1565" t="s">
        <v>174</v>
      </c>
      <c r="BB1565" t="s">
        <v>175</v>
      </c>
      <c r="BC1565" t="s">
        <v>78</v>
      </c>
      <c r="BD1565" t="s">
        <v>221</v>
      </c>
      <c r="BE1565" t="s">
        <v>81</v>
      </c>
      <c r="BF1565" t="s">
        <v>184</v>
      </c>
      <c r="BG1565" t="s">
        <v>177</v>
      </c>
      <c r="BH1565" t="s">
        <v>150</v>
      </c>
      <c r="BI1565" t="s">
        <v>150</v>
      </c>
      <c r="BJ1565" t="s">
        <v>150</v>
      </c>
      <c r="BK1565" t="s">
        <v>150</v>
      </c>
      <c r="BL1565" t="s">
        <v>178</v>
      </c>
      <c r="BM1565" t="s">
        <v>1895</v>
      </c>
      <c r="BN1565" t="s">
        <v>1746</v>
      </c>
      <c r="BO1565" t="s">
        <v>154</v>
      </c>
    </row>
    <row r="1566" spans="1:67" x14ac:dyDescent="0.25">
      <c r="A1566">
        <v>2016</v>
      </c>
      <c r="B1566" t="s">
        <v>1899</v>
      </c>
      <c r="D1566" t="s">
        <v>147</v>
      </c>
      <c r="F1566" t="s">
        <v>1845</v>
      </c>
      <c r="G1566" t="s">
        <v>1900</v>
      </c>
      <c r="H1566" t="s">
        <v>150</v>
      </c>
      <c r="I1566">
        <v>2020</v>
      </c>
      <c r="J1566" t="s">
        <v>151</v>
      </c>
      <c r="K1566" t="s">
        <v>1211</v>
      </c>
      <c r="L1566" t="s">
        <v>150</v>
      </c>
      <c r="M1566" t="s">
        <v>832</v>
      </c>
      <c r="N1566" t="s">
        <v>155</v>
      </c>
      <c r="O1566" t="s">
        <v>327</v>
      </c>
      <c r="P1566" t="s">
        <v>1</v>
      </c>
      <c r="Q1566" t="s">
        <v>388</v>
      </c>
      <c r="R1566" t="s">
        <v>389</v>
      </c>
      <c r="S1566" t="s">
        <v>1877</v>
      </c>
      <c r="T1566" t="s">
        <v>34</v>
      </c>
      <c r="U1566" t="s">
        <v>150</v>
      </c>
      <c r="V1566" t="s">
        <v>1901</v>
      </c>
      <c r="W1566" t="s">
        <v>70</v>
      </c>
      <c r="X1566" t="s">
        <v>1600</v>
      </c>
      <c r="Y1566" t="s">
        <v>1601</v>
      </c>
      <c r="Z1566" t="s">
        <v>596</v>
      </c>
      <c r="AA1566" t="s">
        <v>162</v>
      </c>
      <c r="AB1566" t="s">
        <v>217</v>
      </c>
      <c r="AC1566" t="s">
        <v>163</v>
      </c>
      <c r="AD1566" t="s">
        <v>164</v>
      </c>
      <c r="AE1566" t="s">
        <v>165</v>
      </c>
      <c r="AF1566" t="s">
        <v>166</v>
      </c>
      <c r="AG1566" t="s">
        <v>1902</v>
      </c>
      <c r="AH1566" t="s">
        <v>167</v>
      </c>
      <c r="AI1566" t="s">
        <v>1893</v>
      </c>
      <c r="AJ1566" t="s">
        <v>168</v>
      </c>
      <c r="AK1566" t="s">
        <v>2755</v>
      </c>
      <c r="AL1566" t="s">
        <v>2756</v>
      </c>
      <c r="AM1566">
        <v>2016</v>
      </c>
      <c r="AN1566">
        <v>2017</v>
      </c>
      <c r="AO1566" t="s">
        <v>218</v>
      </c>
      <c r="AP1566">
        <v>280000</v>
      </c>
      <c r="AQ1566" t="s">
        <v>150</v>
      </c>
      <c r="AR1566" t="s">
        <v>150</v>
      </c>
      <c r="AS1566">
        <v>212579.05</v>
      </c>
      <c r="AT1566" t="s">
        <v>1903</v>
      </c>
      <c r="AU1566">
        <v>280000</v>
      </c>
      <c r="AV1566">
        <v>212579.05</v>
      </c>
      <c r="AW1566" t="s">
        <v>1903</v>
      </c>
      <c r="AX1566" t="s">
        <v>172</v>
      </c>
      <c r="AY1566">
        <v>2016</v>
      </c>
      <c r="AZ1566" t="s">
        <v>173</v>
      </c>
      <c r="BA1566" t="s">
        <v>174</v>
      </c>
      <c r="BB1566" t="s">
        <v>175</v>
      </c>
      <c r="BC1566" t="s">
        <v>78</v>
      </c>
      <c r="BD1566" t="s">
        <v>221</v>
      </c>
      <c r="BE1566" t="s">
        <v>81</v>
      </c>
      <c r="BF1566" t="s">
        <v>184</v>
      </c>
      <c r="BG1566" t="s">
        <v>177</v>
      </c>
      <c r="BH1566" t="s">
        <v>150</v>
      </c>
      <c r="BI1566" t="s">
        <v>150</v>
      </c>
      <c r="BJ1566" t="s">
        <v>150</v>
      </c>
      <c r="BK1566" t="s">
        <v>150</v>
      </c>
      <c r="BL1566" t="s">
        <v>178</v>
      </c>
      <c r="BM1566" t="s">
        <v>1904</v>
      </c>
      <c r="BN1566" t="s">
        <v>1746</v>
      </c>
      <c r="BO1566" t="s">
        <v>154</v>
      </c>
    </row>
    <row r="1567" spans="1:67" x14ac:dyDescent="0.25">
      <c r="A1567">
        <v>2017</v>
      </c>
      <c r="B1567" t="s">
        <v>1899</v>
      </c>
      <c r="D1567" t="s">
        <v>147</v>
      </c>
      <c r="F1567" t="s">
        <v>1845</v>
      </c>
      <c r="G1567" t="s">
        <v>1900</v>
      </c>
      <c r="H1567" t="s">
        <v>150</v>
      </c>
      <c r="I1567">
        <v>2020</v>
      </c>
      <c r="J1567" t="s">
        <v>151</v>
      </c>
      <c r="K1567" t="s">
        <v>1211</v>
      </c>
      <c r="L1567" t="s">
        <v>150</v>
      </c>
      <c r="M1567" t="s">
        <v>832</v>
      </c>
      <c r="N1567" t="s">
        <v>155</v>
      </c>
      <c r="O1567" t="s">
        <v>327</v>
      </c>
      <c r="P1567" t="s">
        <v>1</v>
      </c>
      <c r="Q1567" t="s">
        <v>388</v>
      </c>
      <c r="R1567" t="s">
        <v>389</v>
      </c>
      <c r="S1567" t="s">
        <v>1877</v>
      </c>
      <c r="T1567" t="s">
        <v>34</v>
      </c>
      <c r="U1567" t="s">
        <v>150</v>
      </c>
      <c r="V1567" t="s">
        <v>1901</v>
      </c>
      <c r="W1567" t="s">
        <v>70</v>
      </c>
      <c r="X1567" t="s">
        <v>1600</v>
      </c>
      <c r="Y1567" t="s">
        <v>1601</v>
      </c>
      <c r="Z1567" t="s">
        <v>596</v>
      </c>
      <c r="AA1567" t="s">
        <v>162</v>
      </c>
      <c r="AB1567" t="s">
        <v>217</v>
      </c>
      <c r="AC1567" t="s">
        <v>163</v>
      </c>
      <c r="AD1567" t="s">
        <v>164</v>
      </c>
      <c r="AE1567" t="s">
        <v>165</v>
      </c>
      <c r="AF1567" t="s">
        <v>166</v>
      </c>
      <c r="AG1567" t="s">
        <v>1902</v>
      </c>
      <c r="AH1567" t="s">
        <v>167</v>
      </c>
      <c r="AI1567" t="s">
        <v>1893</v>
      </c>
      <c r="AJ1567" t="s">
        <v>168</v>
      </c>
      <c r="AK1567" t="s">
        <v>2755</v>
      </c>
      <c r="AL1567" t="s">
        <v>2756</v>
      </c>
      <c r="AM1567">
        <v>2016</v>
      </c>
      <c r="AN1567">
        <v>2017</v>
      </c>
      <c r="AO1567" t="s">
        <v>218</v>
      </c>
      <c r="AP1567">
        <v>280000</v>
      </c>
      <c r="AQ1567" t="s">
        <v>150</v>
      </c>
      <c r="AR1567" t="s">
        <v>150</v>
      </c>
      <c r="AS1567">
        <v>212579.05</v>
      </c>
      <c r="AT1567" t="s">
        <v>1903</v>
      </c>
      <c r="AU1567">
        <v>280000</v>
      </c>
      <c r="AV1567">
        <v>212579.05</v>
      </c>
      <c r="AW1567" t="s">
        <v>1903</v>
      </c>
      <c r="AX1567" t="s">
        <v>172</v>
      </c>
      <c r="AY1567">
        <v>2016</v>
      </c>
      <c r="AZ1567" t="s">
        <v>173</v>
      </c>
      <c r="BA1567" t="s">
        <v>174</v>
      </c>
      <c r="BB1567" t="s">
        <v>175</v>
      </c>
      <c r="BC1567" t="s">
        <v>78</v>
      </c>
      <c r="BD1567" t="s">
        <v>221</v>
      </c>
      <c r="BE1567" t="s">
        <v>81</v>
      </c>
      <c r="BF1567" t="s">
        <v>184</v>
      </c>
      <c r="BG1567" t="s">
        <v>177</v>
      </c>
      <c r="BH1567" t="s">
        <v>150</v>
      </c>
      <c r="BI1567" t="s">
        <v>150</v>
      </c>
      <c r="BJ1567" t="s">
        <v>150</v>
      </c>
      <c r="BK1567" t="s">
        <v>150</v>
      </c>
      <c r="BL1567" t="s">
        <v>178</v>
      </c>
      <c r="BM1567" t="s">
        <v>1904</v>
      </c>
      <c r="BN1567" t="s">
        <v>1746</v>
      </c>
      <c r="BO1567" t="s">
        <v>154</v>
      </c>
    </row>
    <row r="1568" spans="1:67" x14ac:dyDescent="0.25">
      <c r="A1568">
        <v>2017</v>
      </c>
      <c r="B1568" t="s">
        <v>1905</v>
      </c>
      <c r="D1568" t="s">
        <v>147</v>
      </c>
      <c r="F1568" t="s">
        <v>1845</v>
      </c>
      <c r="G1568" t="s">
        <v>1900</v>
      </c>
      <c r="H1568" t="s">
        <v>150</v>
      </c>
      <c r="I1568">
        <v>2020</v>
      </c>
      <c r="J1568" t="s">
        <v>151</v>
      </c>
      <c r="K1568" t="s">
        <v>1211</v>
      </c>
      <c r="L1568" t="s">
        <v>150</v>
      </c>
      <c r="M1568" t="s">
        <v>832</v>
      </c>
      <c r="N1568" t="s">
        <v>155</v>
      </c>
      <c r="O1568" t="s">
        <v>327</v>
      </c>
      <c r="P1568" t="s">
        <v>1</v>
      </c>
      <c r="Q1568" t="s">
        <v>388</v>
      </c>
      <c r="R1568" t="s">
        <v>389</v>
      </c>
      <c r="S1568" t="s">
        <v>1877</v>
      </c>
      <c r="T1568" t="s">
        <v>34</v>
      </c>
      <c r="U1568" t="s">
        <v>150</v>
      </c>
      <c r="V1568" t="s">
        <v>1901</v>
      </c>
      <c r="W1568" t="s">
        <v>70</v>
      </c>
      <c r="X1568" t="s">
        <v>1600</v>
      </c>
      <c r="Y1568" t="s">
        <v>1601</v>
      </c>
      <c r="Z1568" t="s">
        <v>596</v>
      </c>
      <c r="AA1568" t="s">
        <v>162</v>
      </c>
      <c r="AB1568" t="s">
        <v>217</v>
      </c>
      <c r="AC1568" t="s">
        <v>163</v>
      </c>
      <c r="AD1568" t="s">
        <v>164</v>
      </c>
      <c r="AE1568" t="s">
        <v>165</v>
      </c>
      <c r="AF1568" t="s">
        <v>166</v>
      </c>
      <c r="AG1568" t="s">
        <v>1902</v>
      </c>
      <c r="AH1568" t="s">
        <v>167</v>
      </c>
      <c r="AI1568" t="s">
        <v>1897</v>
      </c>
      <c r="AJ1568" t="s">
        <v>168</v>
      </c>
      <c r="AK1568" t="s">
        <v>2756</v>
      </c>
      <c r="AL1568" t="s">
        <v>2701</v>
      </c>
      <c r="AM1568">
        <v>2017</v>
      </c>
      <c r="AN1568">
        <v>2018</v>
      </c>
      <c r="AO1568" t="s">
        <v>218</v>
      </c>
      <c r="AP1568">
        <v>120000</v>
      </c>
      <c r="AQ1568" t="s">
        <v>150</v>
      </c>
      <c r="AR1568" t="s">
        <v>150</v>
      </c>
      <c r="AS1568">
        <v>91971.07</v>
      </c>
      <c r="AT1568" t="s">
        <v>1906</v>
      </c>
      <c r="AU1568">
        <v>120000</v>
      </c>
      <c r="AV1568">
        <v>91971.07</v>
      </c>
      <c r="AW1568" t="s">
        <v>1906</v>
      </c>
      <c r="AX1568" t="s">
        <v>172</v>
      </c>
      <c r="AY1568">
        <v>2017</v>
      </c>
      <c r="AZ1568" t="s">
        <v>173</v>
      </c>
      <c r="BA1568" t="s">
        <v>174</v>
      </c>
      <c r="BB1568" t="s">
        <v>175</v>
      </c>
      <c r="BC1568" t="s">
        <v>78</v>
      </c>
      <c r="BD1568" t="s">
        <v>221</v>
      </c>
      <c r="BE1568" t="s">
        <v>81</v>
      </c>
      <c r="BF1568" t="s">
        <v>184</v>
      </c>
      <c r="BG1568" t="s">
        <v>177</v>
      </c>
      <c r="BH1568" t="s">
        <v>150</v>
      </c>
      <c r="BI1568" t="s">
        <v>150</v>
      </c>
      <c r="BJ1568" t="s">
        <v>150</v>
      </c>
      <c r="BK1568" t="s">
        <v>150</v>
      </c>
      <c r="BL1568" t="s">
        <v>178</v>
      </c>
      <c r="BM1568" t="s">
        <v>1904</v>
      </c>
      <c r="BN1568" t="s">
        <v>1746</v>
      </c>
      <c r="BO1568" t="s">
        <v>154</v>
      </c>
    </row>
    <row r="1569" spans="1:67" x14ac:dyDescent="0.25">
      <c r="A1569">
        <v>2018</v>
      </c>
      <c r="B1569" t="s">
        <v>1905</v>
      </c>
      <c r="D1569" t="s">
        <v>147</v>
      </c>
      <c r="F1569" t="s">
        <v>1845</v>
      </c>
      <c r="G1569" t="s">
        <v>1900</v>
      </c>
      <c r="H1569" t="s">
        <v>150</v>
      </c>
      <c r="I1569">
        <v>2020</v>
      </c>
      <c r="J1569" t="s">
        <v>151</v>
      </c>
      <c r="K1569" t="s">
        <v>1211</v>
      </c>
      <c r="L1569" t="s">
        <v>150</v>
      </c>
      <c r="M1569" t="s">
        <v>832</v>
      </c>
      <c r="N1569" t="s">
        <v>155</v>
      </c>
      <c r="O1569" t="s">
        <v>327</v>
      </c>
      <c r="P1569" t="s">
        <v>1</v>
      </c>
      <c r="Q1569" t="s">
        <v>388</v>
      </c>
      <c r="R1569" t="s">
        <v>389</v>
      </c>
      <c r="S1569" t="s">
        <v>1877</v>
      </c>
      <c r="T1569" t="s">
        <v>34</v>
      </c>
      <c r="U1569" t="s">
        <v>150</v>
      </c>
      <c r="V1569" t="s">
        <v>1901</v>
      </c>
      <c r="W1569" t="s">
        <v>70</v>
      </c>
      <c r="X1569" t="s">
        <v>1600</v>
      </c>
      <c r="Y1569" t="s">
        <v>1601</v>
      </c>
      <c r="Z1569" t="s">
        <v>596</v>
      </c>
      <c r="AA1569" t="s">
        <v>162</v>
      </c>
      <c r="AB1569" t="s">
        <v>217</v>
      </c>
      <c r="AC1569" t="s">
        <v>163</v>
      </c>
      <c r="AD1569" t="s">
        <v>164</v>
      </c>
      <c r="AE1569" t="s">
        <v>165</v>
      </c>
      <c r="AF1569" t="s">
        <v>166</v>
      </c>
      <c r="AG1569" t="s">
        <v>1902</v>
      </c>
      <c r="AH1569" t="s">
        <v>167</v>
      </c>
      <c r="AI1569" t="s">
        <v>1897</v>
      </c>
      <c r="AJ1569" t="s">
        <v>168</v>
      </c>
      <c r="AK1569" t="s">
        <v>2756</v>
      </c>
      <c r="AL1569" t="s">
        <v>2701</v>
      </c>
      <c r="AM1569">
        <v>2017</v>
      </c>
      <c r="AN1569">
        <v>2018</v>
      </c>
      <c r="AO1569" t="s">
        <v>218</v>
      </c>
      <c r="AP1569">
        <v>120000</v>
      </c>
      <c r="AQ1569" t="s">
        <v>150</v>
      </c>
      <c r="AR1569" t="s">
        <v>150</v>
      </c>
      <c r="AS1569">
        <v>91971.07</v>
      </c>
      <c r="AT1569" t="s">
        <v>1906</v>
      </c>
      <c r="AU1569">
        <v>120000</v>
      </c>
      <c r="AV1569">
        <v>91971.07</v>
      </c>
      <c r="AW1569" t="s">
        <v>1906</v>
      </c>
      <c r="AX1569" t="s">
        <v>172</v>
      </c>
      <c r="AY1569">
        <v>2017</v>
      </c>
      <c r="AZ1569" t="s">
        <v>173</v>
      </c>
      <c r="BA1569" t="s">
        <v>174</v>
      </c>
      <c r="BB1569" t="s">
        <v>175</v>
      </c>
      <c r="BC1569" t="s">
        <v>78</v>
      </c>
      <c r="BD1569" t="s">
        <v>221</v>
      </c>
      <c r="BE1569" t="s">
        <v>81</v>
      </c>
      <c r="BF1569" t="s">
        <v>184</v>
      </c>
      <c r="BG1569" t="s">
        <v>177</v>
      </c>
      <c r="BH1569" t="s">
        <v>150</v>
      </c>
      <c r="BI1569" t="s">
        <v>150</v>
      </c>
      <c r="BJ1569" t="s">
        <v>150</v>
      </c>
      <c r="BK1569" t="s">
        <v>150</v>
      </c>
      <c r="BL1569" t="s">
        <v>178</v>
      </c>
      <c r="BM1569" t="s">
        <v>1904</v>
      </c>
      <c r="BN1569" t="s">
        <v>1746</v>
      </c>
      <c r="BO1569" t="s">
        <v>154</v>
      </c>
    </row>
    <row r="1570" spans="1:67" x14ac:dyDescent="0.25">
      <c r="A1570">
        <v>2018</v>
      </c>
      <c r="B1570" t="s">
        <v>1907</v>
      </c>
      <c r="D1570" t="s">
        <v>147</v>
      </c>
      <c r="F1570" t="s">
        <v>1845</v>
      </c>
      <c r="G1570" t="s">
        <v>1900</v>
      </c>
      <c r="H1570" t="s">
        <v>150</v>
      </c>
      <c r="I1570">
        <v>2020</v>
      </c>
      <c r="J1570" t="s">
        <v>151</v>
      </c>
      <c r="K1570" t="s">
        <v>1211</v>
      </c>
      <c r="L1570" t="s">
        <v>150</v>
      </c>
      <c r="M1570" t="s">
        <v>832</v>
      </c>
      <c r="N1570" t="s">
        <v>155</v>
      </c>
      <c r="O1570" t="s">
        <v>327</v>
      </c>
      <c r="P1570" t="s">
        <v>1</v>
      </c>
      <c r="Q1570" t="s">
        <v>388</v>
      </c>
      <c r="R1570" t="s">
        <v>389</v>
      </c>
      <c r="S1570" t="s">
        <v>1877</v>
      </c>
      <c r="T1570" t="s">
        <v>34</v>
      </c>
      <c r="U1570" t="s">
        <v>150</v>
      </c>
      <c r="V1570" t="s">
        <v>1901</v>
      </c>
      <c r="W1570" t="s">
        <v>70</v>
      </c>
      <c r="X1570" t="s">
        <v>1600</v>
      </c>
      <c r="Y1570" t="s">
        <v>1601</v>
      </c>
      <c r="Z1570" t="s">
        <v>596</v>
      </c>
      <c r="AA1570" t="s">
        <v>162</v>
      </c>
      <c r="AB1570" t="s">
        <v>217</v>
      </c>
      <c r="AC1570" t="s">
        <v>163</v>
      </c>
      <c r="AD1570" t="s">
        <v>164</v>
      </c>
      <c r="AE1570" t="s">
        <v>165</v>
      </c>
      <c r="AF1570" t="s">
        <v>166</v>
      </c>
      <c r="AG1570" t="s">
        <v>1902</v>
      </c>
      <c r="AH1570" t="s">
        <v>167</v>
      </c>
      <c r="AI1570" t="s">
        <v>1229</v>
      </c>
      <c r="AJ1570" t="s">
        <v>168</v>
      </c>
      <c r="AK1570" t="s">
        <v>2701</v>
      </c>
      <c r="AL1570" t="s">
        <v>2780</v>
      </c>
      <c r="AM1570">
        <v>2018</v>
      </c>
      <c r="AN1570">
        <v>2019</v>
      </c>
      <c r="AO1570" t="s">
        <v>218</v>
      </c>
      <c r="AP1570">
        <v>100000</v>
      </c>
      <c r="AQ1570" t="s">
        <v>150</v>
      </c>
      <c r="AR1570" t="s">
        <v>150</v>
      </c>
      <c r="AS1570">
        <v>72933.929999999993</v>
      </c>
      <c r="AT1570" t="s">
        <v>1908</v>
      </c>
      <c r="AU1570">
        <v>100000</v>
      </c>
      <c r="AV1570">
        <v>72933.929999999993</v>
      </c>
      <c r="AW1570" t="s">
        <v>1908</v>
      </c>
      <c r="AX1570" t="s">
        <v>172</v>
      </c>
      <c r="AY1570">
        <v>2018</v>
      </c>
      <c r="AZ1570" t="s">
        <v>173</v>
      </c>
      <c r="BA1570" t="s">
        <v>174</v>
      </c>
      <c r="BB1570" t="s">
        <v>175</v>
      </c>
      <c r="BC1570" t="s">
        <v>78</v>
      </c>
      <c r="BD1570" t="s">
        <v>221</v>
      </c>
      <c r="BE1570" t="s">
        <v>81</v>
      </c>
      <c r="BF1570" t="s">
        <v>184</v>
      </c>
      <c r="BG1570" t="s">
        <v>177</v>
      </c>
      <c r="BH1570" t="s">
        <v>150</v>
      </c>
      <c r="BI1570" t="s">
        <v>150</v>
      </c>
      <c r="BJ1570" t="s">
        <v>150</v>
      </c>
      <c r="BK1570" t="s">
        <v>150</v>
      </c>
      <c r="BL1570" t="s">
        <v>178</v>
      </c>
      <c r="BM1570" t="s">
        <v>1904</v>
      </c>
      <c r="BN1570" t="s">
        <v>1746</v>
      </c>
      <c r="BO1570" t="s">
        <v>154</v>
      </c>
    </row>
    <row r="1571" spans="1:67" x14ac:dyDescent="0.25">
      <c r="A1571">
        <v>2019</v>
      </c>
      <c r="B1571" t="s">
        <v>1907</v>
      </c>
      <c r="D1571" t="s">
        <v>147</v>
      </c>
      <c r="F1571" t="s">
        <v>1845</v>
      </c>
      <c r="G1571" t="s">
        <v>1900</v>
      </c>
      <c r="H1571" t="s">
        <v>150</v>
      </c>
      <c r="I1571">
        <v>2020</v>
      </c>
      <c r="J1571" t="s">
        <v>151</v>
      </c>
      <c r="K1571" t="s">
        <v>1211</v>
      </c>
      <c r="L1571" t="s">
        <v>150</v>
      </c>
      <c r="M1571" t="s">
        <v>832</v>
      </c>
      <c r="N1571" t="s">
        <v>155</v>
      </c>
      <c r="O1571" t="s">
        <v>327</v>
      </c>
      <c r="P1571" t="s">
        <v>1</v>
      </c>
      <c r="Q1571" t="s">
        <v>388</v>
      </c>
      <c r="R1571" t="s">
        <v>389</v>
      </c>
      <c r="S1571" t="s">
        <v>1877</v>
      </c>
      <c r="T1571" t="s">
        <v>34</v>
      </c>
      <c r="U1571" t="s">
        <v>150</v>
      </c>
      <c r="V1571" t="s">
        <v>1901</v>
      </c>
      <c r="W1571" t="s">
        <v>70</v>
      </c>
      <c r="X1571" t="s">
        <v>1600</v>
      </c>
      <c r="Y1571" t="s">
        <v>1601</v>
      </c>
      <c r="Z1571" t="s">
        <v>596</v>
      </c>
      <c r="AA1571" t="s">
        <v>162</v>
      </c>
      <c r="AB1571" t="s">
        <v>217</v>
      </c>
      <c r="AC1571" t="s">
        <v>163</v>
      </c>
      <c r="AD1571" t="s">
        <v>164</v>
      </c>
      <c r="AE1571" t="s">
        <v>165</v>
      </c>
      <c r="AF1571" t="s">
        <v>166</v>
      </c>
      <c r="AG1571" t="s">
        <v>1902</v>
      </c>
      <c r="AH1571" t="s">
        <v>167</v>
      </c>
      <c r="AI1571" t="s">
        <v>1229</v>
      </c>
      <c r="AJ1571" t="s">
        <v>168</v>
      </c>
      <c r="AK1571" t="s">
        <v>2701</v>
      </c>
      <c r="AL1571" t="s">
        <v>2780</v>
      </c>
      <c r="AM1571">
        <v>2018</v>
      </c>
      <c r="AN1571">
        <v>2019</v>
      </c>
      <c r="AO1571" t="s">
        <v>218</v>
      </c>
      <c r="AP1571">
        <v>100000</v>
      </c>
      <c r="AQ1571" t="s">
        <v>150</v>
      </c>
      <c r="AR1571" t="s">
        <v>150</v>
      </c>
      <c r="AS1571">
        <v>72933.929999999993</v>
      </c>
      <c r="AT1571" t="s">
        <v>1908</v>
      </c>
      <c r="AU1571">
        <v>100000</v>
      </c>
      <c r="AV1571">
        <v>72933.929999999993</v>
      </c>
      <c r="AW1571" t="s">
        <v>1908</v>
      </c>
      <c r="AX1571" t="s">
        <v>172</v>
      </c>
      <c r="AY1571">
        <v>2018</v>
      </c>
      <c r="AZ1571" t="s">
        <v>173</v>
      </c>
      <c r="BA1571" t="s">
        <v>174</v>
      </c>
      <c r="BB1571" t="s">
        <v>175</v>
      </c>
      <c r="BC1571" t="s">
        <v>78</v>
      </c>
      <c r="BD1571" t="s">
        <v>221</v>
      </c>
      <c r="BE1571" t="s">
        <v>81</v>
      </c>
      <c r="BF1571" t="s">
        <v>184</v>
      </c>
      <c r="BG1571" t="s">
        <v>177</v>
      </c>
      <c r="BH1571" t="s">
        <v>150</v>
      </c>
      <c r="BI1571" t="s">
        <v>150</v>
      </c>
      <c r="BJ1571" t="s">
        <v>150</v>
      </c>
      <c r="BK1571" t="s">
        <v>150</v>
      </c>
      <c r="BL1571" t="s">
        <v>178</v>
      </c>
      <c r="BM1571" t="s">
        <v>1904</v>
      </c>
      <c r="BN1571" t="s">
        <v>1746</v>
      </c>
      <c r="BO1571" t="s">
        <v>154</v>
      </c>
    </row>
    <row r="1572" spans="1:67" x14ac:dyDescent="0.25">
      <c r="A1572">
        <v>2018</v>
      </c>
      <c r="B1572" t="s">
        <v>1909</v>
      </c>
      <c r="D1572" t="s">
        <v>147</v>
      </c>
      <c r="F1572" t="s">
        <v>1845</v>
      </c>
      <c r="G1572" t="s">
        <v>1900</v>
      </c>
      <c r="H1572" t="s">
        <v>150</v>
      </c>
      <c r="I1572">
        <v>2020</v>
      </c>
      <c r="J1572" t="s">
        <v>151</v>
      </c>
      <c r="K1572" t="s">
        <v>1211</v>
      </c>
      <c r="L1572" t="s">
        <v>150</v>
      </c>
      <c r="M1572" t="s">
        <v>832</v>
      </c>
      <c r="N1572" t="s">
        <v>155</v>
      </c>
      <c r="O1572" t="s">
        <v>327</v>
      </c>
      <c r="P1572" t="s">
        <v>1</v>
      </c>
      <c r="Q1572" t="s">
        <v>388</v>
      </c>
      <c r="R1572" t="s">
        <v>389</v>
      </c>
      <c r="S1572" t="s">
        <v>1877</v>
      </c>
      <c r="T1572" t="s">
        <v>34</v>
      </c>
      <c r="U1572" t="s">
        <v>150</v>
      </c>
      <c r="V1572" t="s">
        <v>1901</v>
      </c>
      <c r="W1572" t="s">
        <v>70</v>
      </c>
      <c r="X1572" t="s">
        <v>1600</v>
      </c>
      <c r="Y1572" t="s">
        <v>1601</v>
      </c>
      <c r="Z1572" t="s">
        <v>596</v>
      </c>
      <c r="AA1572" t="s">
        <v>162</v>
      </c>
      <c r="AB1572" t="s">
        <v>217</v>
      </c>
      <c r="AC1572" t="s">
        <v>163</v>
      </c>
      <c r="AD1572" t="s">
        <v>164</v>
      </c>
      <c r="AE1572" t="s">
        <v>165</v>
      </c>
      <c r="AF1572" t="s">
        <v>166</v>
      </c>
      <c r="AG1572" t="s">
        <v>1902</v>
      </c>
      <c r="AH1572" t="s">
        <v>167</v>
      </c>
      <c r="AI1572" t="s">
        <v>1910</v>
      </c>
      <c r="AJ1572" t="s">
        <v>232</v>
      </c>
      <c r="AK1572" t="s">
        <v>2701</v>
      </c>
      <c r="AL1572" t="s">
        <v>2805</v>
      </c>
      <c r="AM1572">
        <v>2018</v>
      </c>
      <c r="AN1572">
        <v>2021</v>
      </c>
      <c r="AO1572" t="s">
        <v>218</v>
      </c>
      <c r="AP1572">
        <v>110000</v>
      </c>
      <c r="AQ1572" t="s">
        <v>150</v>
      </c>
      <c r="AR1572" t="s">
        <v>150</v>
      </c>
      <c r="AS1572">
        <v>80227.320000000007</v>
      </c>
      <c r="AT1572" t="s">
        <v>1911</v>
      </c>
      <c r="AU1572">
        <v>27500</v>
      </c>
      <c r="AV1572">
        <v>20056.830000000002</v>
      </c>
      <c r="AW1572" t="s">
        <v>1912</v>
      </c>
      <c r="AX1572" t="s">
        <v>172</v>
      </c>
      <c r="AY1572">
        <v>2018</v>
      </c>
      <c r="AZ1572" t="s">
        <v>173</v>
      </c>
      <c r="BA1572" t="s">
        <v>174</v>
      </c>
      <c r="BB1572" t="s">
        <v>175</v>
      </c>
      <c r="BC1572" t="s">
        <v>78</v>
      </c>
      <c r="BD1572" t="s">
        <v>221</v>
      </c>
      <c r="BE1572" t="s">
        <v>81</v>
      </c>
      <c r="BF1572" t="s">
        <v>184</v>
      </c>
      <c r="BG1572" t="s">
        <v>177</v>
      </c>
      <c r="BH1572" t="s">
        <v>150</v>
      </c>
      <c r="BI1572" t="s">
        <v>150</v>
      </c>
      <c r="BJ1572" t="s">
        <v>150</v>
      </c>
      <c r="BK1572" t="s">
        <v>150</v>
      </c>
      <c r="BL1572" t="s">
        <v>178</v>
      </c>
      <c r="BM1572" t="s">
        <v>1904</v>
      </c>
      <c r="BN1572" t="s">
        <v>1746</v>
      </c>
      <c r="BO1572" t="s">
        <v>154</v>
      </c>
    </row>
    <row r="1573" spans="1:67" x14ac:dyDescent="0.25">
      <c r="A1573">
        <v>2019</v>
      </c>
      <c r="B1573" t="s">
        <v>1909</v>
      </c>
      <c r="D1573" t="s">
        <v>147</v>
      </c>
      <c r="F1573" t="s">
        <v>1845</v>
      </c>
      <c r="G1573" t="s">
        <v>1900</v>
      </c>
      <c r="H1573" t="s">
        <v>150</v>
      </c>
      <c r="I1573">
        <v>2020</v>
      </c>
      <c r="J1573" t="s">
        <v>151</v>
      </c>
      <c r="K1573" t="s">
        <v>1211</v>
      </c>
      <c r="L1573" t="s">
        <v>150</v>
      </c>
      <c r="M1573" t="s">
        <v>832</v>
      </c>
      <c r="N1573" t="s">
        <v>155</v>
      </c>
      <c r="O1573" t="s">
        <v>327</v>
      </c>
      <c r="P1573" t="s">
        <v>1</v>
      </c>
      <c r="Q1573" t="s">
        <v>388</v>
      </c>
      <c r="R1573" t="s">
        <v>389</v>
      </c>
      <c r="S1573" t="s">
        <v>1877</v>
      </c>
      <c r="T1573" t="s">
        <v>34</v>
      </c>
      <c r="U1573" t="s">
        <v>150</v>
      </c>
      <c r="V1573" t="s">
        <v>1901</v>
      </c>
      <c r="W1573" t="s">
        <v>70</v>
      </c>
      <c r="X1573" t="s">
        <v>1600</v>
      </c>
      <c r="Y1573" t="s">
        <v>1601</v>
      </c>
      <c r="Z1573" t="s">
        <v>596</v>
      </c>
      <c r="AA1573" t="s">
        <v>162</v>
      </c>
      <c r="AB1573" t="s">
        <v>217</v>
      </c>
      <c r="AC1573" t="s">
        <v>163</v>
      </c>
      <c r="AD1573" t="s">
        <v>164</v>
      </c>
      <c r="AE1573" t="s">
        <v>165</v>
      </c>
      <c r="AF1573" t="s">
        <v>166</v>
      </c>
      <c r="AG1573" t="s">
        <v>1902</v>
      </c>
      <c r="AH1573" t="s">
        <v>167</v>
      </c>
      <c r="AI1573" t="s">
        <v>1910</v>
      </c>
      <c r="AJ1573" t="s">
        <v>232</v>
      </c>
      <c r="AK1573" t="s">
        <v>2701</v>
      </c>
      <c r="AL1573" t="s">
        <v>2805</v>
      </c>
      <c r="AM1573">
        <v>2018</v>
      </c>
      <c r="AN1573">
        <v>2021</v>
      </c>
      <c r="AO1573" t="s">
        <v>218</v>
      </c>
      <c r="AP1573">
        <v>110000</v>
      </c>
      <c r="AQ1573" t="s">
        <v>150</v>
      </c>
      <c r="AR1573" t="s">
        <v>150</v>
      </c>
      <c r="AS1573">
        <v>80227.320000000007</v>
      </c>
      <c r="AT1573" t="s">
        <v>1911</v>
      </c>
      <c r="AU1573">
        <v>27500</v>
      </c>
      <c r="AV1573">
        <v>20056.830000000002</v>
      </c>
      <c r="AW1573" t="s">
        <v>1912</v>
      </c>
      <c r="AX1573" t="s">
        <v>172</v>
      </c>
      <c r="AY1573">
        <v>2018</v>
      </c>
      <c r="AZ1573" t="s">
        <v>173</v>
      </c>
      <c r="BA1573" t="s">
        <v>174</v>
      </c>
      <c r="BB1573" t="s">
        <v>175</v>
      </c>
      <c r="BC1573" t="s">
        <v>78</v>
      </c>
      <c r="BD1573" t="s">
        <v>221</v>
      </c>
      <c r="BE1573" t="s">
        <v>81</v>
      </c>
      <c r="BF1573" t="s">
        <v>184</v>
      </c>
      <c r="BG1573" t="s">
        <v>177</v>
      </c>
      <c r="BH1573" t="s">
        <v>150</v>
      </c>
      <c r="BI1573" t="s">
        <v>150</v>
      </c>
      <c r="BJ1573" t="s">
        <v>150</v>
      </c>
      <c r="BK1573" t="s">
        <v>150</v>
      </c>
      <c r="BL1573" t="s">
        <v>178</v>
      </c>
      <c r="BM1573" t="s">
        <v>1904</v>
      </c>
      <c r="BN1573" t="s">
        <v>1746</v>
      </c>
      <c r="BO1573" t="s">
        <v>154</v>
      </c>
    </row>
    <row r="1574" spans="1:67" x14ac:dyDescent="0.25">
      <c r="A1574">
        <v>2020</v>
      </c>
      <c r="B1574" t="s">
        <v>1909</v>
      </c>
      <c r="D1574" t="s">
        <v>147</v>
      </c>
      <c r="F1574" t="s">
        <v>1845</v>
      </c>
      <c r="G1574" t="s">
        <v>1900</v>
      </c>
      <c r="H1574" t="s">
        <v>150</v>
      </c>
      <c r="I1574">
        <v>2020</v>
      </c>
      <c r="J1574" t="s">
        <v>151</v>
      </c>
      <c r="K1574" t="s">
        <v>1211</v>
      </c>
      <c r="L1574" t="s">
        <v>150</v>
      </c>
      <c r="M1574" t="s">
        <v>832</v>
      </c>
      <c r="N1574" t="s">
        <v>155</v>
      </c>
      <c r="O1574" t="s">
        <v>327</v>
      </c>
      <c r="P1574" t="s">
        <v>1</v>
      </c>
      <c r="Q1574" t="s">
        <v>388</v>
      </c>
      <c r="R1574" t="s">
        <v>389</v>
      </c>
      <c r="S1574" t="s">
        <v>1877</v>
      </c>
      <c r="T1574" t="s">
        <v>34</v>
      </c>
      <c r="U1574" t="s">
        <v>150</v>
      </c>
      <c r="V1574" t="s">
        <v>1901</v>
      </c>
      <c r="W1574" t="s">
        <v>70</v>
      </c>
      <c r="X1574" t="s">
        <v>1600</v>
      </c>
      <c r="Y1574" t="s">
        <v>1601</v>
      </c>
      <c r="Z1574" t="s">
        <v>596</v>
      </c>
      <c r="AA1574" t="s">
        <v>162</v>
      </c>
      <c r="AB1574" t="s">
        <v>217</v>
      </c>
      <c r="AC1574" t="s">
        <v>163</v>
      </c>
      <c r="AD1574" t="s">
        <v>164</v>
      </c>
      <c r="AE1574" t="s">
        <v>165</v>
      </c>
      <c r="AF1574" t="s">
        <v>166</v>
      </c>
      <c r="AG1574" t="s">
        <v>1902</v>
      </c>
      <c r="AH1574" t="s">
        <v>167</v>
      </c>
      <c r="AI1574" t="s">
        <v>1910</v>
      </c>
      <c r="AJ1574" t="s">
        <v>232</v>
      </c>
      <c r="AK1574" t="s">
        <v>2701</v>
      </c>
      <c r="AL1574" t="s">
        <v>2805</v>
      </c>
      <c r="AM1574">
        <v>2018</v>
      </c>
      <c r="AN1574">
        <v>2021</v>
      </c>
      <c r="AO1574" t="s">
        <v>218</v>
      </c>
      <c r="AP1574">
        <v>110000</v>
      </c>
      <c r="AQ1574" t="s">
        <v>150</v>
      </c>
      <c r="AR1574" t="s">
        <v>150</v>
      </c>
      <c r="AS1574">
        <v>80227.320000000007</v>
      </c>
      <c r="AT1574" t="s">
        <v>1911</v>
      </c>
      <c r="AU1574">
        <v>27500</v>
      </c>
      <c r="AV1574">
        <v>20056.830000000002</v>
      </c>
      <c r="AW1574" t="s">
        <v>1912</v>
      </c>
      <c r="AX1574" t="s">
        <v>172</v>
      </c>
      <c r="AY1574">
        <v>2018</v>
      </c>
      <c r="AZ1574" t="s">
        <v>173</v>
      </c>
      <c r="BA1574" t="s">
        <v>174</v>
      </c>
      <c r="BB1574" t="s">
        <v>175</v>
      </c>
      <c r="BC1574" t="s">
        <v>78</v>
      </c>
      <c r="BD1574" t="s">
        <v>221</v>
      </c>
      <c r="BE1574" t="s">
        <v>81</v>
      </c>
      <c r="BF1574" t="s">
        <v>184</v>
      </c>
      <c r="BG1574" t="s">
        <v>177</v>
      </c>
      <c r="BH1574" t="s">
        <v>150</v>
      </c>
      <c r="BI1574" t="s">
        <v>150</v>
      </c>
      <c r="BJ1574" t="s">
        <v>150</v>
      </c>
      <c r="BK1574" t="s">
        <v>150</v>
      </c>
      <c r="BL1574" t="s">
        <v>178</v>
      </c>
      <c r="BM1574" t="s">
        <v>1904</v>
      </c>
      <c r="BN1574" t="s">
        <v>1746</v>
      </c>
      <c r="BO1574" t="s">
        <v>154</v>
      </c>
    </row>
    <row r="1575" spans="1:67" x14ac:dyDescent="0.25">
      <c r="A1575">
        <v>2021</v>
      </c>
      <c r="B1575" t="s">
        <v>1909</v>
      </c>
      <c r="D1575" t="s">
        <v>147</v>
      </c>
      <c r="F1575" t="s">
        <v>1845</v>
      </c>
      <c r="G1575" t="s">
        <v>1900</v>
      </c>
      <c r="H1575" t="s">
        <v>150</v>
      </c>
      <c r="I1575">
        <v>2020</v>
      </c>
      <c r="J1575" t="s">
        <v>151</v>
      </c>
      <c r="K1575" t="s">
        <v>1211</v>
      </c>
      <c r="L1575" t="s">
        <v>150</v>
      </c>
      <c r="M1575" t="s">
        <v>832</v>
      </c>
      <c r="N1575" t="s">
        <v>155</v>
      </c>
      <c r="O1575" t="s">
        <v>327</v>
      </c>
      <c r="P1575" t="s">
        <v>1</v>
      </c>
      <c r="Q1575" t="s">
        <v>388</v>
      </c>
      <c r="R1575" t="s">
        <v>389</v>
      </c>
      <c r="S1575" t="s">
        <v>1877</v>
      </c>
      <c r="T1575" t="s">
        <v>34</v>
      </c>
      <c r="U1575" t="s">
        <v>150</v>
      </c>
      <c r="V1575" t="s">
        <v>1901</v>
      </c>
      <c r="W1575" t="s">
        <v>70</v>
      </c>
      <c r="X1575" t="s">
        <v>1600</v>
      </c>
      <c r="Y1575" t="s">
        <v>1601</v>
      </c>
      <c r="Z1575" t="s">
        <v>596</v>
      </c>
      <c r="AA1575" t="s">
        <v>162</v>
      </c>
      <c r="AB1575" t="s">
        <v>217</v>
      </c>
      <c r="AC1575" t="s">
        <v>163</v>
      </c>
      <c r="AD1575" t="s">
        <v>164</v>
      </c>
      <c r="AE1575" t="s">
        <v>165</v>
      </c>
      <c r="AF1575" t="s">
        <v>166</v>
      </c>
      <c r="AG1575" t="s">
        <v>1902</v>
      </c>
      <c r="AH1575" t="s">
        <v>167</v>
      </c>
      <c r="AI1575" t="s">
        <v>1910</v>
      </c>
      <c r="AJ1575" t="s">
        <v>232</v>
      </c>
      <c r="AK1575" t="s">
        <v>2701</v>
      </c>
      <c r="AL1575" t="s">
        <v>2805</v>
      </c>
      <c r="AM1575">
        <v>2018</v>
      </c>
      <c r="AN1575">
        <v>2021</v>
      </c>
      <c r="AO1575" t="s">
        <v>218</v>
      </c>
      <c r="AP1575">
        <v>110000</v>
      </c>
      <c r="AQ1575" t="s">
        <v>150</v>
      </c>
      <c r="AR1575" t="s">
        <v>150</v>
      </c>
      <c r="AS1575">
        <v>80227.320000000007</v>
      </c>
      <c r="AT1575" t="s">
        <v>1911</v>
      </c>
      <c r="AU1575">
        <v>27500</v>
      </c>
      <c r="AV1575">
        <v>20056.830000000002</v>
      </c>
      <c r="AW1575" t="s">
        <v>1912</v>
      </c>
      <c r="AX1575" t="s">
        <v>172</v>
      </c>
      <c r="AY1575">
        <v>2018</v>
      </c>
      <c r="AZ1575" t="s">
        <v>173</v>
      </c>
      <c r="BA1575" t="s">
        <v>174</v>
      </c>
      <c r="BB1575" t="s">
        <v>175</v>
      </c>
      <c r="BC1575" t="s">
        <v>78</v>
      </c>
      <c r="BD1575" t="s">
        <v>221</v>
      </c>
      <c r="BE1575" t="s">
        <v>81</v>
      </c>
      <c r="BF1575" t="s">
        <v>184</v>
      </c>
      <c r="BG1575" t="s">
        <v>177</v>
      </c>
      <c r="BH1575" t="s">
        <v>150</v>
      </c>
      <c r="BI1575" t="s">
        <v>150</v>
      </c>
      <c r="BJ1575" t="s">
        <v>150</v>
      </c>
      <c r="BK1575" t="s">
        <v>150</v>
      </c>
      <c r="BL1575" t="s">
        <v>178</v>
      </c>
      <c r="BM1575" t="s">
        <v>1904</v>
      </c>
      <c r="BN1575" t="s">
        <v>1746</v>
      </c>
      <c r="BO1575" t="s">
        <v>154</v>
      </c>
    </row>
    <row r="1576" spans="1:67" x14ac:dyDescent="0.25">
      <c r="A1576">
        <v>2019</v>
      </c>
      <c r="B1576" t="s">
        <v>1913</v>
      </c>
      <c r="D1576" t="s">
        <v>147</v>
      </c>
      <c r="F1576" t="s">
        <v>1845</v>
      </c>
      <c r="G1576" t="s">
        <v>1900</v>
      </c>
      <c r="H1576" t="s">
        <v>150</v>
      </c>
      <c r="I1576">
        <v>2020</v>
      </c>
      <c r="J1576" t="s">
        <v>151</v>
      </c>
      <c r="K1576" t="s">
        <v>1211</v>
      </c>
      <c r="L1576" t="s">
        <v>150</v>
      </c>
      <c r="M1576" t="s">
        <v>832</v>
      </c>
      <c r="N1576" t="s">
        <v>155</v>
      </c>
      <c r="O1576" t="s">
        <v>327</v>
      </c>
      <c r="P1576" t="s">
        <v>1</v>
      </c>
      <c r="Q1576" t="s">
        <v>388</v>
      </c>
      <c r="R1576" t="s">
        <v>389</v>
      </c>
      <c r="S1576" t="s">
        <v>1877</v>
      </c>
      <c r="T1576" t="s">
        <v>34</v>
      </c>
      <c r="U1576" t="s">
        <v>150</v>
      </c>
      <c r="V1576" t="s">
        <v>1901</v>
      </c>
      <c r="W1576" t="s">
        <v>70</v>
      </c>
      <c r="X1576" t="s">
        <v>1600</v>
      </c>
      <c r="Y1576" t="s">
        <v>1601</v>
      </c>
      <c r="Z1576" t="s">
        <v>596</v>
      </c>
      <c r="AA1576" t="s">
        <v>162</v>
      </c>
      <c r="AB1576" t="s">
        <v>217</v>
      </c>
      <c r="AC1576" t="s">
        <v>163</v>
      </c>
      <c r="AD1576" t="s">
        <v>164</v>
      </c>
      <c r="AE1576" t="s">
        <v>165</v>
      </c>
      <c r="AF1576" t="s">
        <v>166</v>
      </c>
      <c r="AG1576" t="s">
        <v>1902</v>
      </c>
      <c r="AH1576" t="s">
        <v>167</v>
      </c>
      <c r="AI1576" t="s">
        <v>1914</v>
      </c>
      <c r="AJ1576" t="s">
        <v>168</v>
      </c>
      <c r="AK1576" t="s">
        <v>2780</v>
      </c>
      <c r="AL1576" t="s">
        <v>2719</v>
      </c>
      <c r="AM1576">
        <v>2019</v>
      </c>
      <c r="AN1576">
        <v>2020</v>
      </c>
      <c r="AO1576" t="s">
        <v>218</v>
      </c>
      <c r="AP1576">
        <v>100000</v>
      </c>
      <c r="AQ1576" t="s">
        <v>150</v>
      </c>
      <c r="AR1576" t="s">
        <v>150</v>
      </c>
      <c r="AS1576">
        <v>66651.17</v>
      </c>
      <c r="AT1576" t="s">
        <v>1915</v>
      </c>
      <c r="AU1576">
        <v>100000</v>
      </c>
      <c r="AV1576">
        <v>66651.17</v>
      </c>
      <c r="AW1576" t="s">
        <v>1915</v>
      </c>
      <c r="AX1576" t="s">
        <v>172</v>
      </c>
      <c r="AY1576">
        <v>2019</v>
      </c>
      <c r="AZ1576" t="s">
        <v>173</v>
      </c>
      <c r="BA1576" t="s">
        <v>174</v>
      </c>
      <c r="BB1576" t="s">
        <v>175</v>
      </c>
      <c r="BC1576" t="s">
        <v>78</v>
      </c>
      <c r="BD1576" t="s">
        <v>221</v>
      </c>
      <c r="BE1576" t="s">
        <v>81</v>
      </c>
      <c r="BF1576" t="s">
        <v>184</v>
      </c>
      <c r="BG1576" t="s">
        <v>177</v>
      </c>
      <c r="BH1576" t="s">
        <v>150</v>
      </c>
      <c r="BI1576" t="s">
        <v>150</v>
      </c>
      <c r="BJ1576" t="s">
        <v>150</v>
      </c>
      <c r="BK1576" t="s">
        <v>150</v>
      </c>
      <c r="BL1576" t="s">
        <v>178</v>
      </c>
      <c r="BM1576" t="s">
        <v>1904</v>
      </c>
      <c r="BN1576" t="s">
        <v>1746</v>
      </c>
      <c r="BO1576" t="s">
        <v>154</v>
      </c>
    </row>
    <row r="1577" spans="1:67" x14ac:dyDescent="0.25">
      <c r="A1577">
        <v>2020</v>
      </c>
      <c r="B1577" t="s">
        <v>1913</v>
      </c>
      <c r="D1577" t="s">
        <v>147</v>
      </c>
      <c r="F1577" t="s">
        <v>1845</v>
      </c>
      <c r="G1577" t="s">
        <v>1900</v>
      </c>
      <c r="H1577" t="s">
        <v>150</v>
      </c>
      <c r="I1577">
        <v>2020</v>
      </c>
      <c r="J1577" t="s">
        <v>151</v>
      </c>
      <c r="K1577" t="s">
        <v>1211</v>
      </c>
      <c r="L1577" t="s">
        <v>150</v>
      </c>
      <c r="M1577" t="s">
        <v>832</v>
      </c>
      <c r="N1577" t="s">
        <v>155</v>
      </c>
      <c r="O1577" t="s">
        <v>327</v>
      </c>
      <c r="P1577" t="s">
        <v>1</v>
      </c>
      <c r="Q1577" t="s">
        <v>388</v>
      </c>
      <c r="R1577" t="s">
        <v>389</v>
      </c>
      <c r="S1577" t="s">
        <v>1877</v>
      </c>
      <c r="T1577" t="s">
        <v>34</v>
      </c>
      <c r="U1577" t="s">
        <v>150</v>
      </c>
      <c r="V1577" t="s">
        <v>1901</v>
      </c>
      <c r="W1577" t="s">
        <v>70</v>
      </c>
      <c r="X1577" t="s">
        <v>1600</v>
      </c>
      <c r="Y1577" t="s">
        <v>1601</v>
      </c>
      <c r="Z1577" t="s">
        <v>596</v>
      </c>
      <c r="AA1577" t="s">
        <v>162</v>
      </c>
      <c r="AB1577" t="s">
        <v>217</v>
      </c>
      <c r="AC1577" t="s">
        <v>163</v>
      </c>
      <c r="AD1577" t="s">
        <v>164</v>
      </c>
      <c r="AE1577" t="s">
        <v>165</v>
      </c>
      <c r="AF1577" t="s">
        <v>166</v>
      </c>
      <c r="AG1577" t="s">
        <v>1902</v>
      </c>
      <c r="AH1577" t="s">
        <v>167</v>
      </c>
      <c r="AI1577" t="s">
        <v>1914</v>
      </c>
      <c r="AJ1577" t="s">
        <v>168</v>
      </c>
      <c r="AK1577" t="s">
        <v>2780</v>
      </c>
      <c r="AL1577" t="s">
        <v>2719</v>
      </c>
      <c r="AM1577">
        <v>2019</v>
      </c>
      <c r="AN1577">
        <v>2020</v>
      </c>
      <c r="AO1577" t="s">
        <v>218</v>
      </c>
      <c r="AP1577">
        <v>100000</v>
      </c>
      <c r="AQ1577" t="s">
        <v>150</v>
      </c>
      <c r="AR1577" t="s">
        <v>150</v>
      </c>
      <c r="AS1577">
        <v>66651.17</v>
      </c>
      <c r="AT1577" t="s">
        <v>1915</v>
      </c>
      <c r="AU1577">
        <v>100000</v>
      </c>
      <c r="AV1577">
        <v>66651.17</v>
      </c>
      <c r="AW1577" t="s">
        <v>1915</v>
      </c>
      <c r="AX1577" t="s">
        <v>172</v>
      </c>
      <c r="AY1577">
        <v>2019</v>
      </c>
      <c r="AZ1577" t="s">
        <v>173</v>
      </c>
      <c r="BA1577" t="s">
        <v>174</v>
      </c>
      <c r="BB1577" t="s">
        <v>175</v>
      </c>
      <c r="BC1577" t="s">
        <v>78</v>
      </c>
      <c r="BD1577" t="s">
        <v>221</v>
      </c>
      <c r="BE1577" t="s">
        <v>81</v>
      </c>
      <c r="BF1577" t="s">
        <v>184</v>
      </c>
      <c r="BG1577" t="s">
        <v>177</v>
      </c>
      <c r="BH1577" t="s">
        <v>150</v>
      </c>
      <c r="BI1577" t="s">
        <v>150</v>
      </c>
      <c r="BJ1577" t="s">
        <v>150</v>
      </c>
      <c r="BK1577" t="s">
        <v>150</v>
      </c>
      <c r="BL1577" t="s">
        <v>178</v>
      </c>
      <c r="BM1577" t="s">
        <v>1904</v>
      </c>
      <c r="BN1577" t="s">
        <v>1746</v>
      </c>
      <c r="BO1577" t="s">
        <v>154</v>
      </c>
    </row>
    <row r="1578" spans="1:67" x14ac:dyDescent="0.25">
      <c r="A1578">
        <v>2020</v>
      </c>
      <c r="B1578" t="s">
        <v>1916</v>
      </c>
      <c r="D1578" t="s">
        <v>147</v>
      </c>
      <c r="F1578" t="s">
        <v>1845</v>
      </c>
      <c r="G1578" t="s">
        <v>1900</v>
      </c>
      <c r="H1578" t="s">
        <v>150</v>
      </c>
      <c r="I1578">
        <v>2020</v>
      </c>
      <c r="J1578" t="s">
        <v>151</v>
      </c>
      <c r="K1578" t="s">
        <v>1211</v>
      </c>
      <c r="L1578" t="s">
        <v>150</v>
      </c>
      <c r="M1578" t="s">
        <v>832</v>
      </c>
      <c r="N1578" t="s">
        <v>155</v>
      </c>
      <c r="O1578" t="s">
        <v>327</v>
      </c>
      <c r="P1578" t="s">
        <v>1</v>
      </c>
      <c r="Q1578" t="s">
        <v>388</v>
      </c>
      <c r="R1578" t="s">
        <v>389</v>
      </c>
      <c r="S1578" t="s">
        <v>1877</v>
      </c>
      <c r="T1578" t="s">
        <v>34</v>
      </c>
      <c r="U1578" t="s">
        <v>150</v>
      </c>
      <c r="V1578" t="s">
        <v>1901</v>
      </c>
      <c r="W1578" t="s">
        <v>70</v>
      </c>
      <c r="X1578" t="s">
        <v>1600</v>
      </c>
      <c r="Y1578" t="s">
        <v>1601</v>
      </c>
      <c r="Z1578" t="s">
        <v>596</v>
      </c>
      <c r="AA1578" t="s">
        <v>162</v>
      </c>
      <c r="AB1578" t="s">
        <v>217</v>
      </c>
      <c r="AC1578" t="s">
        <v>163</v>
      </c>
      <c r="AD1578" t="s">
        <v>164</v>
      </c>
      <c r="AE1578" t="s">
        <v>165</v>
      </c>
      <c r="AF1578" t="s">
        <v>166</v>
      </c>
      <c r="AG1578" t="s">
        <v>1902</v>
      </c>
      <c r="AH1578" t="s">
        <v>167</v>
      </c>
      <c r="AI1578" t="s">
        <v>1917</v>
      </c>
      <c r="AJ1578" t="s">
        <v>168</v>
      </c>
      <c r="AK1578" t="s">
        <v>2719</v>
      </c>
      <c r="AL1578" t="s">
        <v>2805</v>
      </c>
      <c r="AM1578">
        <v>2020</v>
      </c>
      <c r="AN1578">
        <v>2021</v>
      </c>
      <c r="AO1578" t="s">
        <v>170</v>
      </c>
      <c r="AP1578">
        <v>100000</v>
      </c>
      <c r="AQ1578" t="s">
        <v>150</v>
      </c>
      <c r="AR1578" t="s">
        <v>150</v>
      </c>
      <c r="AS1578">
        <v>65178.44</v>
      </c>
      <c r="AT1578" t="s">
        <v>1918</v>
      </c>
      <c r="AU1578">
        <v>100000</v>
      </c>
      <c r="AV1578">
        <v>65178.44</v>
      </c>
      <c r="AW1578" t="s">
        <v>1918</v>
      </c>
      <c r="AX1578" t="s">
        <v>172</v>
      </c>
      <c r="AY1578">
        <v>2020</v>
      </c>
      <c r="AZ1578" t="s">
        <v>173</v>
      </c>
      <c r="BA1578" t="s">
        <v>174</v>
      </c>
      <c r="BB1578" t="s">
        <v>175</v>
      </c>
      <c r="BC1578" t="s">
        <v>78</v>
      </c>
      <c r="BD1578" t="s">
        <v>221</v>
      </c>
      <c r="BE1578" t="s">
        <v>81</v>
      </c>
      <c r="BF1578" t="s">
        <v>184</v>
      </c>
      <c r="BG1578" t="s">
        <v>177</v>
      </c>
      <c r="BH1578" t="s">
        <v>150</v>
      </c>
      <c r="BI1578" t="s">
        <v>150</v>
      </c>
      <c r="BJ1578" t="s">
        <v>150</v>
      </c>
      <c r="BK1578" t="s">
        <v>150</v>
      </c>
      <c r="BL1578" t="s">
        <v>178</v>
      </c>
      <c r="BM1578" t="s">
        <v>1904</v>
      </c>
      <c r="BN1578" t="s">
        <v>1746</v>
      </c>
      <c r="BO1578" t="s">
        <v>154</v>
      </c>
    </row>
    <row r="1579" spans="1:67" x14ac:dyDescent="0.25">
      <c r="A1579">
        <v>2021</v>
      </c>
      <c r="B1579" t="s">
        <v>1916</v>
      </c>
      <c r="D1579" t="s">
        <v>147</v>
      </c>
      <c r="F1579" t="s">
        <v>1845</v>
      </c>
      <c r="G1579" t="s">
        <v>1900</v>
      </c>
      <c r="H1579" t="s">
        <v>150</v>
      </c>
      <c r="I1579">
        <v>2020</v>
      </c>
      <c r="J1579" t="s">
        <v>151</v>
      </c>
      <c r="K1579" t="s">
        <v>1211</v>
      </c>
      <c r="L1579" t="s">
        <v>150</v>
      </c>
      <c r="M1579" t="s">
        <v>832</v>
      </c>
      <c r="N1579" t="s">
        <v>155</v>
      </c>
      <c r="O1579" t="s">
        <v>327</v>
      </c>
      <c r="P1579" t="s">
        <v>1</v>
      </c>
      <c r="Q1579" t="s">
        <v>388</v>
      </c>
      <c r="R1579" t="s">
        <v>389</v>
      </c>
      <c r="S1579" t="s">
        <v>1877</v>
      </c>
      <c r="T1579" t="s">
        <v>34</v>
      </c>
      <c r="U1579" t="s">
        <v>150</v>
      </c>
      <c r="V1579" t="s">
        <v>1901</v>
      </c>
      <c r="W1579" t="s">
        <v>70</v>
      </c>
      <c r="X1579" t="s">
        <v>1600</v>
      </c>
      <c r="Y1579" t="s">
        <v>1601</v>
      </c>
      <c r="Z1579" t="s">
        <v>596</v>
      </c>
      <c r="AA1579" t="s">
        <v>162</v>
      </c>
      <c r="AB1579" t="s">
        <v>217</v>
      </c>
      <c r="AC1579" t="s">
        <v>163</v>
      </c>
      <c r="AD1579" t="s">
        <v>164</v>
      </c>
      <c r="AE1579" t="s">
        <v>165</v>
      </c>
      <c r="AF1579" t="s">
        <v>166</v>
      </c>
      <c r="AG1579" t="s">
        <v>1902</v>
      </c>
      <c r="AH1579" t="s">
        <v>167</v>
      </c>
      <c r="AI1579" t="s">
        <v>1917</v>
      </c>
      <c r="AJ1579" t="s">
        <v>168</v>
      </c>
      <c r="AK1579" t="s">
        <v>2719</v>
      </c>
      <c r="AL1579" t="s">
        <v>2805</v>
      </c>
      <c r="AM1579">
        <v>2020</v>
      </c>
      <c r="AN1579">
        <v>2021</v>
      </c>
      <c r="AO1579" t="s">
        <v>170</v>
      </c>
      <c r="AP1579">
        <v>100000</v>
      </c>
      <c r="AQ1579" t="s">
        <v>150</v>
      </c>
      <c r="AR1579" t="s">
        <v>150</v>
      </c>
      <c r="AS1579">
        <v>65178.44</v>
      </c>
      <c r="AT1579" t="s">
        <v>1918</v>
      </c>
      <c r="AU1579">
        <v>100000</v>
      </c>
      <c r="AV1579">
        <v>65178.44</v>
      </c>
      <c r="AW1579" t="s">
        <v>1918</v>
      </c>
      <c r="AX1579" t="s">
        <v>172</v>
      </c>
      <c r="AY1579">
        <v>2020</v>
      </c>
      <c r="AZ1579" t="s">
        <v>173</v>
      </c>
      <c r="BA1579" t="s">
        <v>174</v>
      </c>
      <c r="BB1579" t="s">
        <v>175</v>
      </c>
      <c r="BC1579" t="s">
        <v>78</v>
      </c>
      <c r="BD1579" t="s">
        <v>221</v>
      </c>
      <c r="BE1579" t="s">
        <v>81</v>
      </c>
      <c r="BF1579" t="s">
        <v>184</v>
      </c>
      <c r="BG1579" t="s">
        <v>177</v>
      </c>
      <c r="BH1579" t="s">
        <v>150</v>
      </c>
      <c r="BI1579" t="s">
        <v>150</v>
      </c>
      <c r="BJ1579" t="s">
        <v>150</v>
      </c>
      <c r="BK1579" t="s">
        <v>150</v>
      </c>
      <c r="BL1579" t="s">
        <v>178</v>
      </c>
      <c r="BM1579" t="s">
        <v>1904</v>
      </c>
      <c r="BN1579" t="s">
        <v>1746</v>
      </c>
      <c r="BO1579" t="s">
        <v>154</v>
      </c>
    </row>
    <row r="1580" spans="1:67" x14ac:dyDescent="0.25">
      <c r="A1580">
        <v>2007</v>
      </c>
      <c r="B1580" t="s">
        <v>1919</v>
      </c>
      <c r="D1580" t="s">
        <v>147</v>
      </c>
      <c r="F1580" t="s">
        <v>1845</v>
      </c>
      <c r="G1580" t="s">
        <v>1920</v>
      </c>
      <c r="H1580" t="s">
        <v>150</v>
      </c>
      <c r="I1580">
        <v>2020</v>
      </c>
      <c r="J1580" t="s">
        <v>151</v>
      </c>
      <c r="K1580" t="s">
        <v>1211</v>
      </c>
      <c r="L1580" t="s">
        <v>150</v>
      </c>
      <c r="M1580" t="s">
        <v>832</v>
      </c>
      <c r="N1580" t="s">
        <v>155</v>
      </c>
      <c r="O1580" t="s">
        <v>327</v>
      </c>
      <c r="P1580" t="s">
        <v>1</v>
      </c>
      <c r="Q1580" t="s">
        <v>388</v>
      </c>
      <c r="R1580" t="s">
        <v>389</v>
      </c>
      <c r="S1580" t="s">
        <v>1921</v>
      </c>
      <c r="T1580" t="s">
        <v>26</v>
      </c>
      <c r="U1580" t="s">
        <v>150</v>
      </c>
      <c r="V1580" t="s">
        <v>1922</v>
      </c>
      <c r="W1580" t="s">
        <v>70</v>
      </c>
      <c r="X1580" t="s">
        <v>1600</v>
      </c>
      <c r="Y1580" t="s">
        <v>1601</v>
      </c>
      <c r="Z1580" t="s">
        <v>596</v>
      </c>
      <c r="AA1580" t="s">
        <v>162</v>
      </c>
      <c r="AB1580" t="s">
        <v>217</v>
      </c>
      <c r="AC1580" t="s">
        <v>163</v>
      </c>
      <c r="AD1580" t="s">
        <v>164</v>
      </c>
      <c r="AE1580" t="s">
        <v>165</v>
      </c>
      <c r="AF1580" t="s">
        <v>166</v>
      </c>
      <c r="AG1580" t="s">
        <v>1923</v>
      </c>
      <c r="AH1580" t="s">
        <v>167</v>
      </c>
      <c r="AI1580" t="s">
        <v>2758</v>
      </c>
      <c r="AJ1580" t="s">
        <v>168</v>
      </c>
      <c r="AK1580" t="s">
        <v>2758</v>
      </c>
      <c r="AL1580" t="s">
        <v>2758</v>
      </c>
      <c r="AM1580">
        <v>2007</v>
      </c>
      <c r="AN1580">
        <v>2007</v>
      </c>
      <c r="AO1580" t="s">
        <v>218</v>
      </c>
      <c r="AP1580">
        <v>1594775</v>
      </c>
      <c r="AQ1580" t="s">
        <v>150</v>
      </c>
      <c r="AR1580" t="s">
        <v>150</v>
      </c>
      <c r="AS1580">
        <v>1577593.18</v>
      </c>
      <c r="AT1580" t="s">
        <v>1924</v>
      </c>
      <c r="AU1580">
        <v>1594775</v>
      </c>
      <c r="AV1580">
        <v>1577593.18</v>
      </c>
      <c r="AW1580" t="s">
        <v>1924</v>
      </c>
      <c r="AX1580" t="s">
        <v>172</v>
      </c>
      <c r="AY1580">
        <v>2007</v>
      </c>
      <c r="AZ1580" t="s">
        <v>173</v>
      </c>
      <c r="BA1580" t="s">
        <v>174</v>
      </c>
      <c r="BB1580" t="s">
        <v>175</v>
      </c>
      <c r="BC1580" t="s">
        <v>78</v>
      </c>
      <c r="BD1580" t="s">
        <v>221</v>
      </c>
      <c r="BE1580" t="s">
        <v>81</v>
      </c>
      <c r="BF1580" t="s">
        <v>184</v>
      </c>
      <c r="BG1580" t="s">
        <v>177</v>
      </c>
      <c r="BH1580" t="s">
        <v>150</v>
      </c>
      <c r="BI1580" t="s">
        <v>150</v>
      </c>
      <c r="BJ1580" t="s">
        <v>150</v>
      </c>
      <c r="BK1580" t="s">
        <v>150</v>
      </c>
      <c r="BL1580" t="s">
        <v>178</v>
      </c>
      <c r="BM1580" t="s">
        <v>1925</v>
      </c>
      <c r="BN1580" t="s">
        <v>1746</v>
      </c>
      <c r="BO1580" t="s">
        <v>154</v>
      </c>
    </row>
    <row r="1581" spans="1:67" x14ac:dyDescent="0.25">
      <c r="A1581">
        <v>2008</v>
      </c>
      <c r="B1581" t="s">
        <v>1926</v>
      </c>
      <c r="D1581" t="s">
        <v>147</v>
      </c>
      <c r="F1581" t="s">
        <v>1845</v>
      </c>
      <c r="G1581" t="s">
        <v>1920</v>
      </c>
      <c r="H1581" t="s">
        <v>150</v>
      </c>
      <c r="I1581">
        <v>2020</v>
      </c>
      <c r="J1581" t="s">
        <v>151</v>
      </c>
      <c r="K1581" t="s">
        <v>1211</v>
      </c>
      <c r="L1581" t="s">
        <v>150</v>
      </c>
      <c r="M1581" t="s">
        <v>832</v>
      </c>
      <c r="N1581" t="s">
        <v>155</v>
      </c>
      <c r="O1581" t="s">
        <v>327</v>
      </c>
      <c r="P1581" t="s">
        <v>1</v>
      </c>
      <c r="Q1581" t="s">
        <v>388</v>
      </c>
      <c r="R1581" t="s">
        <v>389</v>
      </c>
      <c r="S1581" t="s">
        <v>1921</v>
      </c>
      <c r="T1581" t="s">
        <v>26</v>
      </c>
      <c r="U1581" t="s">
        <v>150</v>
      </c>
      <c r="V1581" t="s">
        <v>1922</v>
      </c>
      <c r="W1581" t="s">
        <v>70</v>
      </c>
      <c r="X1581" t="s">
        <v>1600</v>
      </c>
      <c r="Y1581" t="s">
        <v>1601</v>
      </c>
      <c r="Z1581" t="s">
        <v>596</v>
      </c>
      <c r="AA1581" t="s">
        <v>162</v>
      </c>
      <c r="AB1581" t="s">
        <v>217</v>
      </c>
      <c r="AC1581" t="s">
        <v>163</v>
      </c>
      <c r="AD1581" t="s">
        <v>164</v>
      </c>
      <c r="AE1581" t="s">
        <v>165</v>
      </c>
      <c r="AF1581" t="s">
        <v>166</v>
      </c>
      <c r="AG1581" t="s">
        <v>1923</v>
      </c>
      <c r="AH1581" t="s">
        <v>167</v>
      </c>
      <c r="AI1581" t="s">
        <v>2700</v>
      </c>
      <c r="AJ1581" t="s">
        <v>168</v>
      </c>
      <c r="AK1581" t="s">
        <v>2700</v>
      </c>
      <c r="AL1581" t="s">
        <v>2700</v>
      </c>
      <c r="AM1581">
        <v>2008</v>
      </c>
      <c r="AN1581">
        <v>2008</v>
      </c>
      <c r="AO1581" t="s">
        <v>218</v>
      </c>
      <c r="AP1581">
        <v>191702</v>
      </c>
      <c r="AQ1581" t="s">
        <v>150</v>
      </c>
      <c r="AR1581" t="s">
        <v>150</v>
      </c>
      <c r="AS1581">
        <v>183068.81</v>
      </c>
      <c r="AT1581" t="s">
        <v>1927</v>
      </c>
      <c r="AU1581">
        <v>191702</v>
      </c>
      <c r="AV1581">
        <v>183068.81</v>
      </c>
      <c r="AW1581" t="s">
        <v>1927</v>
      </c>
      <c r="AX1581" t="s">
        <v>172</v>
      </c>
      <c r="AY1581">
        <v>2008</v>
      </c>
      <c r="AZ1581" t="s">
        <v>173</v>
      </c>
      <c r="BA1581" t="s">
        <v>174</v>
      </c>
      <c r="BB1581" t="s">
        <v>175</v>
      </c>
      <c r="BC1581" t="s">
        <v>78</v>
      </c>
      <c r="BD1581" t="s">
        <v>221</v>
      </c>
      <c r="BE1581" t="s">
        <v>81</v>
      </c>
      <c r="BF1581" t="s">
        <v>184</v>
      </c>
      <c r="BG1581" t="s">
        <v>177</v>
      </c>
      <c r="BH1581" t="s">
        <v>150</v>
      </c>
      <c r="BI1581" t="s">
        <v>150</v>
      </c>
      <c r="BJ1581" t="s">
        <v>150</v>
      </c>
      <c r="BK1581" t="s">
        <v>150</v>
      </c>
      <c r="BL1581" t="s">
        <v>178</v>
      </c>
      <c r="BM1581" t="s">
        <v>1925</v>
      </c>
      <c r="BN1581" t="s">
        <v>1746</v>
      </c>
      <c r="BO1581" t="s">
        <v>154</v>
      </c>
    </row>
    <row r="1582" spans="1:67" x14ac:dyDescent="0.25">
      <c r="A1582">
        <v>2009</v>
      </c>
      <c r="B1582" t="s">
        <v>1928</v>
      </c>
      <c r="D1582" t="s">
        <v>147</v>
      </c>
      <c r="F1582" t="s">
        <v>1845</v>
      </c>
      <c r="G1582" t="s">
        <v>1920</v>
      </c>
      <c r="H1582" t="s">
        <v>150</v>
      </c>
      <c r="I1582">
        <v>2020</v>
      </c>
      <c r="J1582" t="s">
        <v>151</v>
      </c>
      <c r="K1582" t="s">
        <v>1211</v>
      </c>
      <c r="L1582" t="s">
        <v>150</v>
      </c>
      <c r="M1582" t="s">
        <v>832</v>
      </c>
      <c r="N1582" t="s">
        <v>155</v>
      </c>
      <c r="O1582" t="s">
        <v>327</v>
      </c>
      <c r="P1582" t="s">
        <v>1</v>
      </c>
      <c r="Q1582" t="s">
        <v>388</v>
      </c>
      <c r="R1582" t="s">
        <v>389</v>
      </c>
      <c r="S1582" t="s">
        <v>1921</v>
      </c>
      <c r="T1582" t="s">
        <v>26</v>
      </c>
      <c r="U1582" t="s">
        <v>150</v>
      </c>
      <c r="V1582" t="s">
        <v>1922</v>
      </c>
      <c r="W1582" t="s">
        <v>70</v>
      </c>
      <c r="X1582" t="s">
        <v>1600</v>
      </c>
      <c r="Y1582" t="s">
        <v>1601</v>
      </c>
      <c r="Z1582" t="s">
        <v>596</v>
      </c>
      <c r="AA1582" t="s">
        <v>162</v>
      </c>
      <c r="AB1582" t="s">
        <v>217</v>
      </c>
      <c r="AC1582" t="s">
        <v>163</v>
      </c>
      <c r="AD1582" t="s">
        <v>164</v>
      </c>
      <c r="AE1582" t="s">
        <v>165</v>
      </c>
      <c r="AF1582" t="s">
        <v>166</v>
      </c>
      <c r="AG1582" t="s">
        <v>1923</v>
      </c>
      <c r="AH1582" t="s">
        <v>167</v>
      </c>
      <c r="AI1582" t="s">
        <v>2743</v>
      </c>
      <c r="AJ1582" t="s">
        <v>168</v>
      </c>
      <c r="AK1582" t="s">
        <v>2743</v>
      </c>
      <c r="AL1582" t="s">
        <v>2743</v>
      </c>
      <c r="AM1582">
        <v>2009</v>
      </c>
      <c r="AN1582">
        <v>2009</v>
      </c>
      <c r="AO1582" t="s">
        <v>218</v>
      </c>
      <c r="AP1582">
        <v>1409822</v>
      </c>
      <c r="AQ1582" t="s">
        <v>150</v>
      </c>
      <c r="AR1582" t="s">
        <v>150</v>
      </c>
      <c r="AS1582">
        <v>1256284.81</v>
      </c>
      <c r="AT1582" t="s">
        <v>1929</v>
      </c>
      <c r="AU1582">
        <v>1409822</v>
      </c>
      <c r="AV1582">
        <v>1256284.81</v>
      </c>
      <c r="AW1582" t="s">
        <v>1929</v>
      </c>
      <c r="AX1582" t="s">
        <v>172</v>
      </c>
      <c r="AY1582">
        <v>2009</v>
      </c>
      <c r="AZ1582" t="s">
        <v>173</v>
      </c>
      <c r="BA1582" t="s">
        <v>174</v>
      </c>
      <c r="BB1582" t="s">
        <v>175</v>
      </c>
      <c r="BC1582" t="s">
        <v>78</v>
      </c>
      <c r="BD1582" t="s">
        <v>221</v>
      </c>
      <c r="BE1582" t="s">
        <v>81</v>
      </c>
      <c r="BF1582" t="s">
        <v>184</v>
      </c>
      <c r="BG1582" t="s">
        <v>177</v>
      </c>
      <c r="BH1582" t="s">
        <v>150</v>
      </c>
      <c r="BI1582" t="s">
        <v>150</v>
      </c>
      <c r="BJ1582" t="s">
        <v>150</v>
      </c>
      <c r="BK1582" t="s">
        <v>150</v>
      </c>
      <c r="BL1582" t="s">
        <v>178</v>
      </c>
      <c r="BM1582" t="s">
        <v>1925</v>
      </c>
      <c r="BN1582" t="s">
        <v>1746</v>
      </c>
      <c r="BO1582" t="s">
        <v>154</v>
      </c>
    </row>
    <row r="1583" spans="1:67" x14ac:dyDescent="0.25">
      <c r="A1583">
        <v>2010</v>
      </c>
      <c r="B1583" t="s">
        <v>1930</v>
      </c>
      <c r="D1583" t="s">
        <v>147</v>
      </c>
      <c r="F1583" t="s">
        <v>1845</v>
      </c>
      <c r="G1583" t="s">
        <v>1920</v>
      </c>
      <c r="H1583" t="s">
        <v>150</v>
      </c>
      <c r="I1583">
        <v>2020</v>
      </c>
      <c r="J1583" t="s">
        <v>151</v>
      </c>
      <c r="K1583" t="s">
        <v>1211</v>
      </c>
      <c r="L1583" t="s">
        <v>150</v>
      </c>
      <c r="M1583" t="s">
        <v>832</v>
      </c>
      <c r="N1583" t="s">
        <v>155</v>
      </c>
      <c r="O1583" t="s">
        <v>327</v>
      </c>
      <c r="P1583" t="s">
        <v>1</v>
      </c>
      <c r="Q1583" t="s">
        <v>388</v>
      </c>
      <c r="R1583" t="s">
        <v>389</v>
      </c>
      <c r="S1583" t="s">
        <v>1921</v>
      </c>
      <c r="T1583" t="s">
        <v>26</v>
      </c>
      <c r="U1583" t="s">
        <v>150</v>
      </c>
      <c r="V1583" t="s">
        <v>1922</v>
      </c>
      <c r="W1583" t="s">
        <v>70</v>
      </c>
      <c r="X1583" t="s">
        <v>1600</v>
      </c>
      <c r="Y1583" t="s">
        <v>1601</v>
      </c>
      <c r="Z1583" t="s">
        <v>596</v>
      </c>
      <c r="AA1583" t="s">
        <v>162</v>
      </c>
      <c r="AB1583" t="s">
        <v>217</v>
      </c>
      <c r="AC1583" t="s">
        <v>163</v>
      </c>
      <c r="AD1583" t="s">
        <v>164</v>
      </c>
      <c r="AE1583" t="s">
        <v>165</v>
      </c>
      <c r="AF1583" t="s">
        <v>166</v>
      </c>
      <c r="AG1583" t="s">
        <v>1923</v>
      </c>
      <c r="AH1583" t="s">
        <v>167</v>
      </c>
      <c r="AI1583" t="s">
        <v>2703</v>
      </c>
      <c r="AJ1583" t="s">
        <v>168</v>
      </c>
      <c r="AK1583" t="s">
        <v>2703</v>
      </c>
      <c r="AL1583" t="s">
        <v>2703</v>
      </c>
      <c r="AM1583">
        <v>2010</v>
      </c>
      <c r="AN1583">
        <v>2010</v>
      </c>
      <c r="AO1583" t="s">
        <v>218</v>
      </c>
      <c r="AP1583">
        <v>1456530</v>
      </c>
      <c r="AQ1583" t="s">
        <v>150</v>
      </c>
      <c r="AR1583" t="s">
        <v>150</v>
      </c>
      <c r="AS1583">
        <v>1501897.73</v>
      </c>
      <c r="AT1583" t="s">
        <v>1931</v>
      </c>
      <c r="AU1583">
        <v>1456530</v>
      </c>
      <c r="AV1583">
        <v>1501897.73</v>
      </c>
      <c r="AW1583" t="s">
        <v>1931</v>
      </c>
      <c r="AX1583" t="s">
        <v>172</v>
      </c>
      <c r="AY1583">
        <v>2010</v>
      </c>
      <c r="AZ1583" t="s">
        <v>173</v>
      </c>
      <c r="BA1583" t="s">
        <v>174</v>
      </c>
      <c r="BB1583" t="s">
        <v>175</v>
      </c>
      <c r="BC1583" t="s">
        <v>78</v>
      </c>
      <c r="BD1583" t="s">
        <v>221</v>
      </c>
      <c r="BE1583" t="s">
        <v>81</v>
      </c>
      <c r="BF1583" t="s">
        <v>184</v>
      </c>
      <c r="BG1583" t="s">
        <v>177</v>
      </c>
      <c r="BH1583" t="s">
        <v>150</v>
      </c>
      <c r="BI1583" t="s">
        <v>150</v>
      </c>
      <c r="BJ1583" t="s">
        <v>150</v>
      </c>
      <c r="BK1583" t="s">
        <v>150</v>
      </c>
      <c r="BL1583" t="s">
        <v>178</v>
      </c>
      <c r="BM1583" t="s">
        <v>1925</v>
      </c>
      <c r="BN1583" t="s">
        <v>1746</v>
      </c>
      <c r="BO1583" t="s">
        <v>154</v>
      </c>
    </row>
    <row r="1584" spans="1:67" x14ac:dyDescent="0.25">
      <c r="A1584">
        <v>2011</v>
      </c>
      <c r="B1584" t="s">
        <v>1932</v>
      </c>
      <c r="D1584" t="s">
        <v>147</v>
      </c>
      <c r="F1584" t="s">
        <v>1845</v>
      </c>
      <c r="G1584" t="s">
        <v>1920</v>
      </c>
      <c r="H1584" t="s">
        <v>150</v>
      </c>
      <c r="I1584">
        <v>2020</v>
      </c>
      <c r="J1584" t="s">
        <v>151</v>
      </c>
      <c r="K1584" t="s">
        <v>1211</v>
      </c>
      <c r="L1584" t="s">
        <v>150</v>
      </c>
      <c r="M1584" t="s">
        <v>832</v>
      </c>
      <c r="N1584" t="s">
        <v>155</v>
      </c>
      <c r="O1584" t="s">
        <v>327</v>
      </c>
      <c r="P1584" t="s">
        <v>1</v>
      </c>
      <c r="Q1584" t="s">
        <v>388</v>
      </c>
      <c r="R1584" t="s">
        <v>389</v>
      </c>
      <c r="S1584" t="s">
        <v>1921</v>
      </c>
      <c r="T1584" t="s">
        <v>26</v>
      </c>
      <c r="U1584" t="s">
        <v>150</v>
      </c>
      <c r="V1584" t="s">
        <v>1922</v>
      </c>
      <c r="W1584" t="s">
        <v>70</v>
      </c>
      <c r="X1584" t="s">
        <v>1600</v>
      </c>
      <c r="Y1584" t="s">
        <v>1601</v>
      </c>
      <c r="Z1584" t="s">
        <v>596</v>
      </c>
      <c r="AA1584" t="s">
        <v>162</v>
      </c>
      <c r="AB1584" t="s">
        <v>217</v>
      </c>
      <c r="AC1584" t="s">
        <v>163</v>
      </c>
      <c r="AD1584" t="s">
        <v>164</v>
      </c>
      <c r="AE1584" t="s">
        <v>165</v>
      </c>
      <c r="AF1584" t="s">
        <v>166</v>
      </c>
      <c r="AG1584" t="s">
        <v>1923</v>
      </c>
      <c r="AH1584" t="s">
        <v>167</v>
      </c>
      <c r="AI1584" t="s">
        <v>2742</v>
      </c>
      <c r="AJ1584" t="s">
        <v>168</v>
      </c>
      <c r="AK1584" t="s">
        <v>2742</v>
      </c>
      <c r="AL1584" t="s">
        <v>2742</v>
      </c>
      <c r="AM1584">
        <v>2011</v>
      </c>
      <c r="AN1584">
        <v>2011</v>
      </c>
      <c r="AO1584" t="s">
        <v>218</v>
      </c>
      <c r="AP1584">
        <v>942305</v>
      </c>
      <c r="AQ1584" t="s">
        <v>150</v>
      </c>
      <c r="AR1584" t="s">
        <v>150</v>
      </c>
      <c r="AS1584">
        <v>1059188.1000000001</v>
      </c>
      <c r="AT1584" t="s">
        <v>1933</v>
      </c>
      <c r="AU1584">
        <v>942305</v>
      </c>
      <c r="AV1584">
        <v>1059188.1000000001</v>
      </c>
      <c r="AW1584" t="s">
        <v>1933</v>
      </c>
      <c r="AX1584" t="s">
        <v>172</v>
      </c>
      <c r="AY1584">
        <v>2011</v>
      </c>
      <c r="AZ1584" t="s">
        <v>173</v>
      </c>
      <c r="BA1584" t="s">
        <v>174</v>
      </c>
      <c r="BB1584" t="s">
        <v>175</v>
      </c>
      <c r="BC1584" t="s">
        <v>78</v>
      </c>
      <c r="BD1584" t="s">
        <v>221</v>
      </c>
      <c r="BE1584" t="s">
        <v>81</v>
      </c>
      <c r="BF1584" t="s">
        <v>184</v>
      </c>
      <c r="BG1584" t="s">
        <v>177</v>
      </c>
      <c r="BH1584" t="s">
        <v>150</v>
      </c>
      <c r="BI1584" t="s">
        <v>150</v>
      </c>
      <c r="BJ1584" t="s">
        <v>150</v>
      </c>
      <c r="BK1584" t="s">
        <v>150</v>
      </c>
      <c r="BL1584" t="s">
        <v>178</v>
      </c>
      <c r="BM1584" t="s">
        <v>1925</v>
      </c>
      <c r="BN1584" t="s">
        <v>1746</v>
      </c>
      <c r="BO1584" t="s">
        <v>154</v>
      </c>
    </row>
    <row r="1585" spans="1:67" x14ac:dyDescent="0.25">
      <c r="A1585">
        <v>2012</v>
      </c>
      <c r="B1585" t="s">
        <v>1934</v>
      </c>
      <c r="D1585" t="s">
        <v>147</v>
      </c>
      <c r="F1585" t="s">
        <v>1845</v>
      </c>
      <c r="G1585" t="s">
        <v>1920</v>
      </c>
      <c r="H1585" t="s">
        <v>150</v>
      </c>
      <c r="I1585">
        <v>2020</v>
      </c>
      <c r="J1585" t="s">
        <v>151</v>
      </c>
      <c r="K1585" t="s">
        <v>1211</v>
      </c>
      <c r="L1585" t="s">
        <v>150</v>
      </c>
      <c r="M1585" t="s">
        <v>832</v>
      </c>
      <c r="N1585" t="s">
        <v>155</v>
      </c>
      <c r="O1585" t="s">
        <v>327</v>
      </c>
      <c r="P1585" t="s">
        <v>1</v>
      </c>
      <c r="Q1585" t="s">
        <v>388</v>
      </c>
      <c r="R1585" t="s">
        <v>389</v>
      </c>
      <c r="S1585" t="s">
        <v>1921</v>
      </c>
      <c r="T1585" t="s">
        <v>26</v>
      </c>
      <c r="U1585" t="s">
        <v>150</v>
      </c>
      <c r="V1585" t="s">
        <v>1922</v>
      </c>
      <c r="W1585" t="s">
        <v>70</v>
      </c>
      <c r="X1585" t="s">
        <v>1600</v>
      </c>
      <c r="Y1585" t="s">
        <v>1601</v>
      </c>
      <c r="Z1585" t="s">
        <v>596</v>
      </c>
      <c r="AA1585" t="s">
        <v>162</v>
      </c>
      <c r="AB1585" t="s">
        <v>217</v>
      </c>
      <c r="AC1585" t="s">
        <v>163</v>
      </c>
      <c r="AD1585" t="s">
        <v>164</v>
      </c>
      <c r="AE1585" t="s">
        <v>165</v>
      </c>
      <c r="AF1585" t="s">
        <v>166</v>
      </c>
      <c r="AG1585" t="s">
        <v>1923</v>
      </c>
      <c r="AH1585" t="s">
        <v>167</v>
      </c>
      <c r="AI1585" t="s">
        <v>2702</v>
      </c>
      <c r="AJ1585" t="s">
        <v>168</v>
      </c>
      <c r="AK1585" t="s">
        <v>2702</v>
      </c>
      <c r="AL1585" t="s">
        <v>2702</v>
      </c>
      <c r="AM1585">
        <v>2012</v>
      </c>
      <c r="AN1585">
        <v>2012</v>
      </c>
      <c r="AO1585" t="s">
        <v>218</v>
      </c>
      <c r="AP1585">
        <v>1162842</v>
      </c>
      <c r="AQ1585" t="s">
        <v>150</v>
      </c>
      <c r="AR1585" t="s">
        <v>150</v>
      </c>
      <c r="AS1585">
        <v>1285436.6499999999</v>
      </c>
      <c r="AT1585" t="s">
        <v>1935</v>
      </c>
      <c r="AU1585">
        <v>1162842</v>
      </c>
      <c r="AV1585">
        <v>1285436.6499999999</v>
      </c>
      <c r="AW1585" t="s">
        <v>1935</v>
      </c>
      <c r="AX1585" t="s">
        <v>172</v>
      </c>
      <c r="AY1585">
        <v>2012</v>
      </c>
      <c r="AZ1585" t="s">
        <v>173</v>
      </c>
      <c r="BA1585" t="s">
        <v>174</v>
      </c>
      <c r="BB1585" t="s">
        <v>175</v>
      </c>
      <c r="BC1585" t="s">
        <v>78</v>
      </c>
      <c r="BD1585" t="s">
        <v>221</v>
      </c>
      <c r="BE1585" t="s">
        <v>81</v>
      </c>
      <c r="BF1585" t="s">
        <v>184</v>
      </c>
      <c r="BG1585" t="s">
        <v>177</v>
      </c>
      <c r="BH1585" t="s">
        <v>150</v>
      </c>
      <c r="BI1585" t="s">
        <v>150</v>
      </c>
      <c r="BJ1585" t="s">
        <v>150</v>
      </c>
      <c r="BK1585" t="s">
        <v>150</v>
      </c>
      <c r="BL1585" t="s">
        <v>178</v>
      </c>
      <c r="BM1585" t="s">
        <v>1925</v>
      </c>
      <c r="BN1585" t="s">
        <v>1746</v>
      </c>
      <c r="BO1585" t="s">
        <v>154</v>
      </c>
    </row>
    <row r="1586" spans="1:67" x14ac:dyDescent="0.25">
      <c r="A1586">
        <v>2013</v>
      </c>
      <c r="B1586" t="s">
        <v>1936</v>
      </c>
      <c r="D1586" t="s">
        <v>147</v>
      </c>
      <c r="F1586" t="s">
        <v>1845</v>
      </c>
      <c r="G1586" t="s">
        <v>1920</v>
      </c>
      <c r="H1586" t="s">
        <v>150</v>
      </c>
      <c r="I1586">
        <v>2020</v>
      </c>
      <c r="J1586" t="s">
        <v>151</v>
      </c>
      <c r="K1586" t="s">
        <v>1211</v>
      </c>
      <c r="L1586" t="s">
        <v>150</v>
      </c>
      <c r="M1586" t="s">
        <v>832</v>
      </c>
      <c r="N1586" t="s">
        <v>155</v>
      </c>
      <c r="O1586" t="s">
        <v>327</v>
      </c>
      <c r="P1586" t="s">
        <v>1</v>
      </c>
      <c r="Q1586" t="s">
        <v>388</v>
      </c>
      <c r="R1586" t="s">
        <v>389</v>
      </c>
      <c r="S1586" t="s">
        <v>1921</v>
      </c>
      <c r="T1586" t="s">
        <v>26</v>
      </c>
      <c r="U1586" t="s">
        <v>150</v>
      </c>
      <c r="V1586" t="s">
        <v>1922</v>
      </c>
      <c r="W1586" t="s">
        <v>70</v>
      </c>
      <c r="X1586" t="s">
        <v>1600</v>
      </c>
      <c r="Y1586" t="s">
        <v>1601</v>
      </c>
      <c r="Z1586" t="s">
        <v>596</v>
      </c>
      <c r="AA1586" t="s">
        <v>162</v>
      </c>
      <c r="AB1586" t="s">
        <v>217</v>
      </c>
      <c r="AC1586" t="s">
        <v>163</v>
      </c>
      <c r="AD1586" t="s">
        <v>164</v>
      </c>
      <c r="AE1586" t="s">
        <v>165</v>
      </c>
      <c r="AF1586" t="s">
        <v>166</v>
      </c>
      <c r="AG1586" t="s">
        <v>1923</v>
      </c>
      <c r="AH1586" t="s">
        <v>167</v>
      </c>
      <c r="AI1586" t="s">
        <v>2806</v>
      </c>
      <c r="AJ1586" t="s">
        <v>168</v>
      </c>
      <c r="AK1586" t="s">
        <v>2806</v>
      </c>
      <c r="AL1586" t="s">
        <v>2806</v>
      </c>
      <c r="AM1586">
        <v>2013</v>
      </c>
      <c r="AN1586">
        <v>2013</v>
      </c>
      <c r="AO1586" t="s">
        <v>218</v>
      </c>
      <c r="AP1586">
        <v>1349301</v>
      </c>
      <c r="AQ1586" t="s">
        <v>150</v>
      </c>
      <c r="AR1586" t="s">
        <v>150</v>
      </c>
      <c r="AS1586">
        <v>1370619.66</v>
      </c>
      <c r="AT1586" t="s">
        <v>1937</v>
      </c>
      <c r="AU1586">
        <v>1349301</v>
      </c>
      <c r="AV1586">
        <v>1370619.66</v>
      </c>
      <c r="AW1586" t="s">
        <v>1937</v>
      </c>
      <c r="AX1586" t="s">
        <v>172</v>
      </c>
      <c r="AY1586">
        <v>2013</v>
      </c>
      <c r="AZ1586" t="s">
        <v>173</v>
      </c>
      <c r="BA1586" t="s">
        <v>174</v>
      </c>
      <c r="BB1586" t="s">
        <v>175</v>
      </c>
      <c r="BC1586" t="s">
        <v>78</v>
      </c>
      <c r="BD1586" t="s">
        <v>221</v>
      </c>
      <c r="BE1586" t="s">
        <v>81</v>
      </c>
      <c r="BF1586" t="s">
        <v>184</v>
      </c>
      <c r="BG1586" t="s">
        <v>177</v>
      </c>
      <c r="BH1586" t="s">
        <v>150</v>
      </c>
      <c r="BI1586" t="s">
        <v>150</v>
      </c>
      <c r="BJ1586" t="s">
        <v>150</v>
      </c>
      <c r="BK1586" t="s">
        <v>150</v>
      </c>
      <c r="BL1586" t="s">
        <v>178</v>
      </c>
      <c r="BM1586" t="s">
        <v>1925</v>
      </c>
      <c r="BN1586" t="s">
        <v>1746</v>
      </c>
      <c r="BO1586" t="s">
        <v>154</v>
      </c>
    </row>
    <row r="1587" spans="1:67" x14ac:dyDescent="0.25">
      <c r="A1587">
        <v>2014</v>
      </c>
      <c r="B1587" t="s">
        <v>1938</v>
      </c>
      <c r="D1587" t="s">
        <v>147</v>
      </c>
      <c r="F1587" t="s">
        <v>1845</v>
      </c>
      <c r="G1587" t="s">
        <v>1920</v>
      </c>
      <c r="H1587" t="s">
        <v>150</v>
      </c>
      <c r="I1587">
        <v>2020</v>
      </c>
      <c r="J1587" t="s">
        <v>151</v>
      </c>
      <c r="K1587" t="s">
        <v>1211</v>
      </c>
      <c r="L1587" t="s">
        <v>150</v>
      </c>
      <c r="M1587" t="s">
        <v>832</v>
      </c>
      <c r="N1587" t="s">
        <v>155</v>
      </c>
      <c r="O1587" t="s">
        <v>327</v>
      </c>
      <c r="P1587" t="s">
        <v>1</v>
      </c>
      <c r="Q1587" t="s">
        <v>388</v>
      </c>
      <c r="R1587" t="s">
        <v>389</v>
      </c>
      <c r="S1587" t="s">
        <v>1921</v>
      </c>
      <c r="T1587" t="s">
        <v>26</v>
      </c>
      <c r="U1587" t="s">
        <v>150</v>
      </c>
      <c r="V1587" t="s">
        <v>1922</v>
      </c>
      <c r="W1587" t="s">
        <v>70</v>
      </c>
      <c r="X1587" t="s">
        <v>1600</v>
      </c>
      <c r="Y1587" t="s">
        <v>1601</v>
      </c>
      <c r="Z1587" t="s">
        <v>596</v>
      </c>
      <c r="AA1587" t="s">
        <v>162</v>
      </c>
      <c r="AB1587" t="s">
        <v>217</v>
      </c>
      <c r="AC1587" t="s">
        <v>163</v>
      </c>
      <c r="AD1587" t="s">
        <v>164</v>
      </c>
      <c r="AE1587" t="s">
        <v>165</v>
      </c>
      <c r="AF1587" t="s">
        <v>166</v>
      </c>
      <c r="AG1587" t="s">
        <v>1923</v>
      </c>
      <c r="AH1587" t="s">
        <v>167</v>
      </c>
      <c r="AI1587" t="s">
        <v>2731</v>
      </c>
      <c r="AJ1587" t="s">
        <v>168</v>
      </c>
      <c r="AK1587" t="s">
        <v>2731</v>
      </c>
      <c r="AL1587" t="s">
        <v>2731</v>
      </c>
      <c r="AM1587">
        <v>2014</v>
      </c>
      <c r="AN1587">
        <v>2014</v>
      </c>
      <c r="AO1587" t="s">
        <v>218</v>
      </c>
      <c r="AP1587">
        <v>1210877</v>
      </c>
      <c r="AQ1587" t="s">
        <v>150</v>
      </c>
      <c r="AR1587" t="s">
        <v>150</v>
      </c>
      <c r="AS1587">
        <v>1130159.23</v>
      </c>
      <c r="AT1587" t="s">
        <v>1939</v>
      </c>
      <c r="AU1587">
        <v>1210877</v>
      </c>
      <c r="AV1587">
        <v>1130159.23</v>
      </c>
      <c r="AW1587" t="s">
        <v>1939</v>
      </c>
      <c r="AX1587" t="s">
        <v>172</v>
      </c>
      <c r="AY1587">
        <v>2014</v>
      </c>
      <c r="AZ1587" t="s">
        <v>173</v>
      </c>
      <c r="BA1587" t="s">
        <v>174</v>
      </c>
      <c r="BB1587" t="s">
        <v>175</v>
      </c>
      <c r="BC1587" t="s">
        <v>78</v>
      </c>
      <c r="BD1587" t="s">
        <v>221</v>
      </c>
      <c r="BE1587" t="s">
        <v>81</v>
      </c>
      <c r="BF1587" t="s">
        <v>184</v>
      </c>
      <c r="BG1587" t="s">
        <v>177</v>
      </c>
      <c r="BH1587" t="s">
        <v>150</v>
      </c>
      <c r="BI1587" t="s">
        <v>150</v>
      </c>
      <c r="BJ1587" t="s">
        <v>150</v>
      </c>
      <c r="BK1587" t="s">
        <v>150</v>
      </c>
      <c r="BL1587" t="s">
        <v>178</v>
      </c>
      <c r="BM1587" t="s">
        <v>1925</v>
      </c>
      <c r="BN1587" t="s">
        <v>1746</v>
      </c>
      <c r="BO1587" t="s">
        <v>154</v>
      </c>
    </row>
    <row r="1588" spans="1:67" x14ac:dyDescent="0.25">
      <c r="A1588">
        <v>2015</v>
      </c>
      <c r="B1588" t="s">
        <v>1940</v>
      </c>
      <c r="D1588" t="s">
        <v>147</v>
      </c>
      <c r="F1588" t="s">
        <v>1845</v>
      </c>
      <c r="G1588" t="s">
        <v>1920</v>
      </c>
      <c r="H1588" t="s">
        <v>150</v>
      </c>
      <c r="I1588">
        <v>2020</v>
      </c>
      <c r="J1588" t="s">
        <v>151</v>
      </c>
      <c r="K1588" t="s">
        <v>1211</v>
      </c>
      <c r="L1588" t="s">
        <v>150</v>
      </c>
      <c r="M1588" t="s">
        <v>832</v>
      </c>
      <c r="N1588" t="s">
        <v>155</v>
      </c>
      <c r="O1588" t="s">
        <v>327</v>
      </c>
      <c r="P1588" t="s">
        <v>1</v>
      </c>
      <c r="Q1588" t="s">
        <v>388</v>
      </c>
      <c r="R1588" t="s">
        <v>389</v>
      </c>
      <c r="S1588" t="s">
        <v>1921</v>
      </c>
      <c r="T1588" t="s">
        <v>26</v>
      </c>
      <c r="U1588" t="s">
        <v>150</v>
      </c>
      <c r="V1588" t="s">
        <v>1922</v>
      </c>
      <c r="W1588" t="s">
        <v>70</v>
      </c>
      <c r="X1588" t="s">
        <v>1600</v>
      </c>
      <c r="Y1588" t="s">
        <v>1601</v>
      </c>
      <c r="Z1588" t="s">
        <v>596</v>
      </c>
      <c r="AA1588" t="s">
        <v>162</v>
      </c>
      <c r="AB1588" t="s">
        <v>217</v>
      </c>
      <c r="AC1588" t="s">
        <v>163</v>
      </c>
      <c r="AD1588" t="s">
        <v>164</v>
      </c>
      <c r="AE1588" t="s">
        <v>165</v>
      </c>
      <c r="AF1588" t="s">
        <v>166</v>
      </c>
      <c r="AG1588" t="s">
        <v>1923</v>
      </c>
      <c r="AH1588" t="s">
        <v>167</v>
      </c>
      <c r="AI1588" t="s">
        <v>2727</v>
      </c>
      <c r="AJ1588" t="s">
        <v>168</v>
      </c>
      <c r="AK1588" t="s">
        <v>2727</v>
      </c>
      <c r="AL1588" t="s">
        <v>2727</v>
      </c>
      <c r="AM1588">
        <v>2015</v>
      </c>
      <c r="AN1588">
        <v>2015</v>
      </c>
      <c r="AO1588" t="s">
        <v>218</v>
      </c>
      <c r="AP1588">
        <v>1227000</v>
      </c>
      <c r="AQ1588" t="s">
        <v>150</v>
      </c>
      <c r="AR1588" t="s">
        <v>150</v>
      </c>
      <c r="AS1588">
        <v>953313.12</v>
      </c>
      <c r="AT1588" t="s">
        <v>1941</v>
      </c>
      <c r="AU1588">
        <v>1227000</v>
      </c>
      <c r="AV1588">
        <v>953313.12</v>
      </c>
      <c r="AW1588" t="s">
        <v>1941</v>
      </c>
      <c r="AX1588" t="s">
        <v>172</v>
      </c>
      <c r="AY1588">
        <v>2015</v>
      </c>
      <c r="AZ1588" t="s">
        <v>173</v>
      </c>
      <c r="BA1588" t="s">
        <v>174</v>
      </c>
      <c r="BB1588" t="s">
        <v>175</v>
      </c>
      <c r="BC1588" t="s">
        <v>78</v>
      </c>
      <c r="BD1588" t="s">
        <v>221</v>
      </c>
      <c r="BE1588" t="s">
        <v>81</v>
      </c>
      <c r="BF1588" t="s">
        <v>184</v>
      </c>
      <c r="BG1588" t="s">
        <v>177</v>
      </c>
      <c r="BH1588" t="s">
        <v>150</v>
      </c>
      <c r="BI1588" t="s">
        <v>150</v>
      </c>
      <c r="BJ1588" t="s">
        <v>150</v>
      </c>
      <c r="BK1588" t="s">
        <v>150</v>
      </c>
      <c r="BL1588" t="s">
        <v>178</v>
      </c>
      <c r="BM1588" t="s">
        <v>1925</v>
      </c>
      <c r="BN1588" t="s">
        <v>1746</v>
      </c>
      <c r="BO1588" t="s">
        <v>154</v>
      </c>
    </row>
    <row r="1589" spans="1:67" x14ac:dyDescent="0.25">
      <c r="A1589">
        <v>2016</v>
      </c>
      <c r="B1589" t="s">
        <v>1942</v>
      </c>
      <c r="D1589" t="s">
        <v>147</v>
      </c>
      <c r="F1589" t="s">
        <v>1845</v>
      </c>
      <c r="G1589" t="s">
        <v>1920</v>
      </c>
      <c r="H1589" t="s">
        <v>150</v>
      </c>
      <c r="I1589">
        <v>2020</v>
      </c>
      <c r="J1589" t="s">
        <v>151</v>
      </c>
      <c r="K1589" t="s">
        <v>1211</v>
      </c>
      <c r="L1589" t="s">
        <v>150</v>
      </c>
      <c r="M1589" t="s">
        <v>832</v>
      </c>
      <c r="N1589" t="s">
        <v>155</v>
      </c>
      <c r="O1589" t="s">
        <v>327</v>
      </c>
      <c r="P1589" t="s">
        <v>1</v>
      </c>
      <c r="Q1589" t="s">
        <v>388</v>
      </c>
      <c r="R1589" t="s">
        <v>389</v>
      </c>
      <c r="S1589" t="s">
        <v>1921</v>
      </c>
      <c r="T1589" t="s">
        <v>26</v>
      </c>
      <c r="U1589" t="s">
        <v>150</v>
      </c>
      <c r="V1589" t="s">
        <v>1922</v>
      </c>
      <c r="W1589" t="s">
        <v>70</v>
      </c>
      <c r="X1589" t="s">
        <v>1600</v>
      </c>
      <c r="Y1589" t="s">
        <v>1601</v>
      </c>
      <c r="Z1589" t="s">
        <v>596</v>
      </c>
      <c r="AA1589" t="s">
        <v>162</v>
      </c>
      <c r="AB1589" t="s">
        <v>217</v>
      </c>
      <c r="AC1589" t="s">
        <v>163</v>
      </c>
      <c r="AD1589" t="s">
        <v>164</v>
      </c>
      <c r="AE1589" t="s">
        <v>165</v>
      </c>
      <c r="AF1589" t="s">
        <v>166</v>
      </c>
      <c r="AG1589" t="s">
        <v>1923</v>
      </c>
      <c r="AH1589" t="s">
        <v>167</v>
      </c>
      <c r="AI1589" t="s">
        <v>2755</v>
      </c>
      <c r="AJ1589" t="s">
        <v>168</v>
      </c>
      <c r="AK1589" t="s">
        <v>2755</v>
      </c>
      <c r="AL1589" t="s">
        <v>2755</v>
      </c>
      <c r="AM1589">
        <v>2016</v>
      </c>
      <c r="AN1589">
        <v>2016</v>
      </c>
      <c r="AO1589" t="s">
        <v>218</v>
      </c>
      <c r="AP1589">
        <v>1240115</v>
      </c>
      <c r="AQ1589" t="s">
        <v>150</v>
      </c>
      <c r="AR1589" t="s">
        <v>150</v>
      </c>
      <c r="AS1589">
        <v>941508.81</v>
      </c>
      <c r="AT1589" t="s">
        <v>1943</v>
      </c>
      <c r="AU1589">
        <v>1240115</v>
      </c>
      <c r="AV1589">
        <v>941508.81</v>
      </c>
      <c r="AW1589" t="s">
        <v>1943</v>
      </c>
      <c r="AX1589" t="s">
        <v>172</v>
      </c>
      <c r="AY1589">
        <v>2016</v>
      </c>
      <c r="AZ1589" t="s">
        <v>173</v>
      </c>
      <c r="BA1589" t="s">
        <v>174</v>
      </c>
      <c r="BB1589" t="s">
        <v>175</v>
      </c>
      <c r="BC1589" t="s">
        <v>78</v>
      </c>
      <c r="BD1589" t="s">
        <v>221</v>
      </c>
      <c r="BE1589" t="s">
        <v>81</v>
      </c>
      <c r="BF1589" t="s">
        <v>184</v>
      </c>
      <c r="BG1589" t="s">
        <v>177</v>
      </c>
      <c r="BH1589" t="s">
        <v>150</v>
      </c>
      <c r="BI1589" t="s">
        <v>150</v>
      </c>
      <c r="BJ1589" t="s">
        <v>150</v>
      </c>
      <c r="BK1589" t="s">
        <v>150</v>
      </c>
      <c r="BL1589" t="s">
        <v>178</v>
      </c>
      <c r="BM1589" t="s">
        <v>1925</v>
      </c>
      <c r="BN1589" t="s">
        <v>1746</v>
      </c>
      <c r="BO1589" t="s">
        <v>154</v>
      </c>
    </row>
    <row r="1590" spans="1:67" x14ac:dyDescent="0.25">
      <c r="A1590">
        <v>2017</v>
      </c>
      <c r="B1590" t="s">
        <v>1944</v>
      </c>
      <c r="D1590" t="s">
        <v>147</v>
      </c>
      <c r="F1590" t="s">
        <v>1845</v>
      </c>
      <c r="G1590" t="s">
        <v>1920</v>
      </c>
      <c r="H1590" t="s">
        <v>150</v>
      </c>
      <c r="I1590">
        <v>2020</v>
      </c>
      <c r="J1590" t="s">
        <v>151</v>
      </c>
      <c r="K1590" t="s">
        <v>1211</v>
      </c>
      <c r="L1590" t="s">
        <v>150</v>
      </c>
      <c r="M1590" t="s">
        <v>832</v>
      </c>
      <c r="N1590" t="s">
        <v>155</v>
      </c>
      <c r="O1590" t="s">
        <v>327</v>
      </c>
      <c r="P1590" t="s">
        <v>1</v>
      </c>
      <c r="Q1590" t="s">
        <v>388</v>
      </c>
      <c r="R1590" t="s">
        <v>389</v>
      </c>
      <c r="S1590" t="s">
        <v>1921</v>
      </c>
      <c r="T1590" t="s">
        <v>26</v>
      </c>
      <c r="U1590" t="s">
        <v>150</v>
      </c>
      <c r="V1590" t="s">
        <v>1922</v>
      </c>
      <c r="W1590" t="s">
        <v>70</v>
      </c>
      <c r="X1590" t="s">
        <v>1600</v>
      </c>
      <c r="Y1590" t="s">
        <v>1601</v>
      </c>
      <c r="Z1590" t="s">
        <v>596</v>
      </c>
      <c r="AA1590" t="s">
        <v>162</v>
      </c>
      <c r="AB1590" t="s">
        <v>217</v>
      </c>
      <c r="AC1590" t="s">
        <v>163</v>
      </c>
      <c r="AD1590" t="s">
        <v>164</v>
      </c>
      <c r="AE1590" t="s">
        <v>165</v>
      </c>
      <c r="AF1590" t="s">
        <v>166</v>
      </c>
      <c r="AG1590" t="s">
        <v>1923</v>
      </c>
      <c r="AH1590" t="s">
        <v>167</v>
      </c>
      <c r="AI1590" t="s">
        <v>2756</v>
      </c>
      <c r="AJ1590" t="s">
        <v>168</v>
      </c>
      <c r="AK1590" t="s">
        <v>2756</v>
      </c>
      <c r="AL1590" t="s">
        <v>2756</v>
      </c>
      <c r="AM1590">
        <v>2017</v>
      </c>
      <c r="AN1590">
        <v>2017</v>
      </c>
      <c r="AO1590" t="s">
        <v>218</v>
      </c>
      <c r="AP1590">
        <v>1291100</v>
      </c>
      <c r="AQ1590" t="s">
        <v>150</v>
      </c>
      <c r="AR1590" t="s">
        <v>150</v>
      </c>
      <c r="AS1590">
        <v>989532.1</v>
      </c>
      <c r="AT1590" t="s">
        <v>1945</v>
      </c>
      <c r="AU1590">
        <v>1291100</v>
      </c>
      <c r="AV1590">
        <v>989532.1</v>
      </c>
      <c r="AW1590" t="s">
        <v>1945</v>
      </c>
      <c r="AX1590" t="s">
        <v>172</v>
      </c>
      <c r="AY1590">
        <v>2017</v>
      </c>
      <c r="AZ1590" t="s">
        <v>173</v>
      </c>
      <c r="BA1590" t="s">
        <v>174</v>
      </c>
      <c r="BB1590" t="s">
        <v>175</v>
      </c>
      <c r="BC1590" t="s">
        <v>78</v>
      </c>
      <c r="BD1590" t="s">
        <v>221</v>
      </c>
      <c r="BE1590" t="s">
        <v>81</v>
      </c>
      <c r="BF1590" t="s">
        <v>184</v>
      </c>
      <c r="BG1590" t="s">
        <v>177</v>
      </c>
      <c r="BH1590" t="s">
        <v>150</v>
      </c>
      <c r="BI1590" t="s">
        <v>150</v>
      </c>
      <c r="BJ1590" t="s">
        <v>150</v>
      </c>
      <c r="BK1590" t="s">
        <v>150</v>
      </c>
      <c r="BL1590" t="s">
        <v>178</v>
      </c>
      <c r="BM1590" t="s">
        <v>1925</v>
      </c>
      <c r="BN1590" t="s">
        <v>1746</v>
      </c>
      <c r="BO1590" t="s">
        <v>154</v>
      </c>
    </row>
    <row r="1591" spans="1:67" x14ac:dyDescent="0.25">
      <c r="A1591">
        <v>2018</v>
      </c>
      <c r="B1591" t="s">
        <v>1946</v>
      </c>
      <c r="D1591" t="s">
        <v>147</v>
      </c>
      <c r="F1591" t="s">
        <v>1845</v>
      </c>
      <c r="G1591" t="s">
        <v>1920</v>
      </c>
      <c r="H1591" t="s">
        <v>150</v>
      </c>
      <c r="I1591">
        <v>2020</v>
      </c>
      <c r="J1591" t="s">
        <v>151</v>
      </c>
      <c r="K1591" t="s">
        <v>1211</v>
      </c>
      <c r="L1591" t="s">
        <v>150</v>
      </c>
      <c r="M1591" t="s">
        <v>832</v>
      </c>
      <c r="N1591" t="s">
        <v>155</v>
      </c>
      <c r="O1591" t="s">
        <v>327</v>
      </c>
      <c r="P1591" t="s">
        <v>1</v>
      </c>
      <c r="Q1591" t="s">
        <v>388</v>
      </c>
      <c r="R1591" t="s">
        <v>389</v>
      </c>
      <c r="S1591" t="s">
        <v>1921</v>
      </c>
      <c r="T1591" t="s">
        <v>26</v>
      </c>
      <c r="U1591" t="s">
        <v>150</v>
      </c>
      <c r="V1591" t="s">
        <v>1922</v>
      </c>
      <c r="W1591" t="s">
        <v>70</v>
      </c>
      <c r="X1591" t="s">
        <v>1600</v>
      </c>
      <c r="Y1591" t="s">
        <v>1601</v>
      </c>
      <c r="Z1591" t="s">
        <v>596</v>
      </c>
      <c r="AA1591" t="s">
        <v>162</v>
      </c>
      <c r="AB1591" t="s">
        <v>217</v>
      </c>
      <c r="AC1591" t="s">
        <v>163</v>
      </c>
      <c r="AD1591" t="s">
        <v>164</v>
      </c>
      <c r="AE1591" t="s">
        <v>165</v>
      </c>
      <c r="AF1591" t="s">
        <v>166</v>
      </c>
      <c r="AG1591" t="s">
        <v>1923</v>
      </c>
      <c r="AH1591" t="s">
        <v>167</v>
      </c>
      <c r="AI1591" t="s">
        <v>2701</v>
      </c>
      <c r="AJ1591" t="s">
        <v>168</v>
      </c>
      <c r="AK1591" t="s">
        <v>2701</v>
      </c>
      <c r="AL1591" t="s">
        <v>2701</v>
      </c>
      <c r="AM1591">
        <v>2018</v>
      </c>
      <c r="AN1591">
        <v>2018</v>
      </c>
      <c r="AO1591" t="s">
        <v>218</v>
      </c>
      <c r="AP1591">
        <v>2067000</v>
      </c>
      <c r="AQ1591" t="s">
        <v>150</v>
      </c>
      <c r="AR1591" t="s">
        <v>150</v>
      </c>
      <c r="AS1591">
        <v>1507544.31</v>
      </c>
      <c r="AT1591" t="s">
        <v>1947</v>
      </c>
      <c r="AU1591">
        <v>2067000</v>
      </c>
      <c r="AV1591">
        <v>1507544.31</v>
      </c>
      <c r="AW1591" t="s">
        <v>1947</v>
      </c>
      <c r="AX1591" t="s">
        <v>172</v>
      </c>
      <c r="AY1591">
        <v>2018</v>
      </c>
      <c r="AZ1591" t="s">
        <v>173</v>
      </c>
      <c r="BA1591" t="s">
        <v>174</v>
      </c>
      <c r="BB1591" t="s">
        <v>175</v>
      </c>
      <c r="BC1591" t="s">
        <v>78</v>
      </c>
      <c r="BD1591" t="s">
        <v>221</v>
      </c>
      <c r="BE1591" t="s">
        <v>81</v>
      </c>
      <c r="BF1591" t="s">
        <v>184</v>
      </c>
      <c r="BG1591" t="s">
        <v>177</v>
      </c>
      <c r="BH1591" t="s">
        <v>150</v>
      </c>
      <c r="BI1591" t="s">
        <v>150</v>
      </c>
      <c r="BJ1591" t="s">
        <v>150</v>
      </c>
      <c r="BK1591" t="s">
        <v>150</v>
      </c>
      <c r="BL1591" t="s">
        <v>178</v>
      </c>
      <c r="BM1591" t="s">
        <v>1925</v>
      </c>
      <c r="BN1591" t="s">
        <v>1746</v>
      </c>
      <c r="BO1591" t="s">
        <v>154</v>
      </c>
    </row>
    <row r="1592" spans="1:67" x14ac:dyDescent="0.25">
      <c r="A1592">
        <v>2019</v>
      </c>
      <c r="B1592" t="s">
        <v>1948</v>
      </c>
      <c r="D1592" t="s">
        <v>147</v>
      </c>
      <c r="F1592" t="s">
        <v>1845</v>
      </c>
      <c r="G1592" t="s">
        <v>1920</v>
      </c>
      <c r="H1592" t="s">
        <v>150</v>
      </c>
      <c r="I1592">
        <v>2020</v>
      </c>
      <c r="J1592" t="s">
        <v>151</v>
      </c>
      <c r="K1592" t="s">
        <v>1211</v>
      </c>
      <c r="L1592" t="s">
        <v>150</v>
      </c>
      <c r="M1592" t="s">
        <v>832</v>
      </c>
      <c r="N1592" t="s">
        <v>155</v>
      </c>
      <c r="O1592" t="s">
        <v>327</v>
      </c>
      <c r="P1592" t="s">
        <v>1</v>
      </c>
      <c r="Q1592" t="s">
        <v>388</v>
      </c>
      <c r="R1592" t="s">
        <v>389</v>
      </c>
      <c r="S1592" t="s">
        <v>1921</v>
      </c>
      <c r="T1592" t="s">
        <v>26</v>
      </c>
      <c r="U1592" t="s">
        <v>150</v>
      </c>
      <c r="V1592" t="s">
        <v>1922</v>
      </c>
      <c r="W1592" t="s">
        <v>70</v>
      </c>
      <c r="X1592" t="s">
        <v>1600</v>
      </c>
      <c r="Y1592" t="s">
        <v>1601</v>
      </c>
      <c r="Z1592" t="s">
        <v>596</v>
      </c>
      <c r="AA1592" t="s">
        <v>162</v>
      </c>
      <c r="AB1592" t="s">
        <v>217</v>
      </c>
      <c r="AC1592" t="s">
        <v>163</v>
      </c>
      <c r="AD1592" t="s">
        <v>164</v>
      </c>
      <c r="AE1592" t="s">
        <v>165</v>
      </c>
      <c r="AF1592" t="s">
        <v>166</v>
      </c>
      <c r="AG1592" t="s">
        <v>1923</v>
      </c>
      <c r="AH1592" t="s">
        <v>167</v>
      </c>
      <c r="AI1592" t="s">
        <v>2780</v>
      </c>
      <c r="AJ1592" t="s">
        <v>168</v>
      </c>
      <c r="AK1592" t="s">
        <v>2780</v>
      </c>
      <c r="AL1592" t="s">
        <v>2780</v>
      </c>
      <c r="AM1592">
        <v>2019</v>
      </c>
      <c r="AN1592">
        <v>2019</v>
      </c>
      <c r="AO1592" t="s">
        <v>218</v>
      </c>
      <c r="AP1592">
        <v>2876000</v>
      </c>
      <c r="AQ1592" t="s">
        <v>150</v>
      </c>
      <c r="AR1592" t="s">
        <v>150</v>
      </c>
      <c r="AS1592">
        <v>1916887.62</v>
      </c>
      <c r="AT1592" t="s">
        <v>1949</v>
      </c>
      <c r="AU1592">
        <v>2876000</v>
      </c>
      <c r="AV1592">
        <v>1916887.62</v>
      </c>
      <c r="AW1592" t="s">
        <v>1949</v>
      </c>
      <c r="AX1592" t="s">
        <v>172</v>
      </c>
      <c r="AY1592">
        <v>2019</v>
      </c>
      <c r="AZ1592" t="s">
        <v>173</v>
      </c>
      <c r="BA1592" t="s">
        <v>174</v>
      </c>
      <c r="BB1592" t="s">
        <v>175</v>
      </c>
      <c r="BC1592" t="s">
        <v>78</v>
      </c>
      <c r="BD1592" t="s">
        <v>221</v>
      </c>
      <c r="BE1592" t="s">
        <v>81</v>
      </c>
      <c r="BF1592" t="s">
        <v>184</v>
      </c>
      <c r="BG1592" t="s">
        <v>177</v>
      </c>
      <c r="BH1592" t="s">
        <v>150</v>
      </c>
      <c r="BI1592" t="s">
        <v>150</v>
      </c>
      <c r="BJ1592" t="s">
        <v>150</v>
      </c>
      <c r="BK1592" t="s">
        <v>150</v>
      </c>
      <c r="BL1592" t="s">
        <v>178</v>
      </c>
      <c r="BM1592" t="s">
        <v>1925</v>
      </c>
      <c r="BN1592" t="s">
        <v>1746</v>
      </c>
      <c r="BO1592" t="s">
        <v>154</v>
      </c>
    </row>
    <row r="1593" spans="1:67" x14ac:dyDescent="0.25">
      <c r="A1593">
        <v>2020</v>
      </c>
      <c r="B1593" t="s">
        <v>1950</v>
      </c>
      <c r="D1593" t="s">
        <v>147</v>
      </c>
      <c r="F1593" t="s">
        <v>1845</v>
      </c>
      <c r="G1593" t="s">
        <v>1920</v>
      </c>
      <c r="H1593" t="s">
        <v>150</v>
      </c>
      <c r="I1593">
        <v>2020</v>
      </c>
      <c r="J1593" t="s">
        <v>151</v>
      </c>
      <c r="K1593" t="s">
        <v>1211</v>
      </c>
      <c r="L1593" t="s">
        <v>150</v>
      </c>
      <c r="M1593" t="s">
        <v>832</v>
      </c>
      <c r="N1593" t="s">
        <v>155</v>
      </c>
      <c r="O1593" t="s">
        <v>327</v>
      </c>
      <c r="P1593" t="s">
        <v>1</v>
      </c>
      <c r="Q1593" t="s">
        <v>388</v>
      </c>
      <c r="R1593" t="s">
        <v>389</v>
      </c>
      <c r="S1593" t="s">
        <v>1921</v>
      </c>
      <c r="T1593" t="s">
        <v>26</v>
      </c>
      <c r="U1593" t="s">
        <v>150</v>
      </c>
      <c r="V1593" t="s">
        <v>1922</v>
      </c>
      <c r="W1593" t="s">
        <v>70</v>
      </c>
      <c r="X1593" t="s">
        <v>1600</v>
      </c>
      <c r="Y1593" t="s">
        <v>1601</v>
      </c>
      <c r="Z1593" t="s">
        <v>596</v>
      </c>
      <c r="AA1593" t="s">
        <v>162</v>
      </c>
      <c r="AB1593" t="s">
        <v>217</v>
      </c>
      <c r="AC1593" t="s">
        <v>163</v>
      </c>
      <c r="AD1593" t="s">
        <v>164</v>
      </c>
      <c r="AE1593" t="s">
        <v>165</v>
      </c>
      <c r="AF1593" t="s">
        <v>166</v>
      </c>
      <c r="AG1593" t="s">
        <v>1923</v>
      </c>
      <c r="AH1593" t="s">
        <v>167</v>
      </c>
      <c r="AI1593" t="s">
        <v>2719</v>
      </c>
      <c r="AJ1593" t="s">
        <v>168</v>
      </c>
      <c r="AK1593" t="s">
        <v>2719</v>
      </c>
      <c r="AL1593" t="s">
        <v>2719</v>
      </c>
      <c r="AM1593">
        <v>2020</v>
      </c>
      <c r="AN1593">
        <v>2020</v>
      </c>
      <c r="AO1593" t="s">
        <v>218</v>
      </c>
      <c r="AP1593">
        <v>2346000</v>
      </c>
      <c r="AQ1593" t="s">
        <v>150</v>
      </c>
      <c r="AR1593" t="s">
        <v>150</v>
      </c>
      <c r="AS1593">
        <v>1529086.14</v>
      </c>
      <c r="AT1593" t="s">
        <v>1951</v>
      </c>
      <c r="AU1593">
        <v>2346000</v>
      </c>
      <c r="AV1593">
        <v>1529086.14</v>
      </c>
      <c r="AW1593" t="s">
        <v>1951</v>
      </c>
      <c r="AX1593" t="s">
        <v>172</v>
      </c>
      <c r="AY1593">
        <v>2020</v>
      </c>
      <c r="AZ1593" t="s">
        <v>173</v>
      </c>
      <c r="BA1593" t="s">
        <v>174</v>
      </c>
      <c r="BB1593" t="s">
        <v>175</v>
      </c>
      <c r="BC1593" t="s">
        <v>78</v>
      </c>
      <c r="BD1593" t="s">
        <v>221</v>
      </c>
      <c r="BE1593" t="s">
        <v>81</v>
      </c>
      <c r="BF1593" t="s">
        <v>184</v>
      </c>
      <c r="BG1593" t="s">
        <v>177</v>
      </c>
      <c r="BH1593" t="s">
        <v>150</v>
      </c>
      <c r="BI1593" t="s">
        <v>150</v>
      </c>
      <c r="BJ1593" t="s">
        <v>150</v>
      </c>
      <c r="BK1593" t="s">
        <v>150</v>
      </c>
      <c r="BL1593" t="s">
        <v>178</v>
      </c>
      <c r="BM1593" t="s">
        <v>1925</v>
      </c>
      <c r="BN1593" t="s">
        <v>1746</v>
      </c>
      <c r="BO1593" t="s">
        <v>154</v>
      </c>
    </row>
    <row r="1594" spans="1:67" x14ac:dyDescent="0.25">
      <c r="A1594">
        <v>2021</v>
      </c>
      <c r="B1594" t="s">
        <v>1952</v>
      </c>
      <c r="D1594" t="s">
        <v>147</v>
      </c>
      <c r="F1594" t="s">
        <v>1845</v>
      </c>
      <c r="G1594" t="s">
        <v>1920</v>
      </c>
      <c r="H1594" t="s">
        <v>150</v>
      </c>
      <c r="I1594">
        <v>2020</v>
      </c>
      <c r="J1594" t="s">
        <v>151</v>
      </c>
      <c r="K1594" t="s">
        <v>1211</v>
      </c>
      <c r="L1594" t="s">
        <v>150</v>
      </c>
      <c r="M1594" t="s">
        <v>832</v>
      </c>
      <c r="N1594" t="s">
        <v>155</v>
      </c>
      <c r="O1594" t="s">
        <v>327</v>
      </c>
      <c r="P1594" t="s">
        <v>1</v>
      </c>
      <c r="Q1594" t="s">
        <v>388</v>
      </c>
      <c r="R1594" t="s">
        <v>389</v>
      </c>
      <c r="S1594" t="s">
        <v>1921</v>
      </c>
      <c r="T1594" t="s">
        <v>26</v>
      </c>
      <c r="U1594" t="s">
        <v>150</v>
      </c>
      <c r="V1594" t="s">
        <v>1922</v>
      </c>
      <c r="W1594" t="s">
        <v>70</v>
      </c>
      <c r="X1594" t="s">
        <v>1600</v>
      </c>
      <c r="Y1594" t="s">
        <v>1601</v>
      </c>
      <c r="Z1594" t="s">
        <v>596</v>
      </c>
      <c r="AA1594" t="s">
        <v>162</v>
      </c>
      <c r="AB1594" t="s">
        <v>217</v>
      </c>
      <c r="AC1594" t="s">
        <v>163</v>
      </c>
      <c r="AD1594" t="s">
        <v>164</v>
      </c>
      <c r="AE1594" t="s">
        <v>165</v>
      </c>
      <c r="AF1594" t="s">
        <v>166</v>
      </c>
      <c r="AG1594" t="s">
        <v>1923</v>
      </c>
      <c r="AH1594" t="s">
        <v>167</v>
      </c>
      <c r="AI1594" t="s">
        <v>2805</v>
      </c>
      <c r="AJ1594" t="s">
        <v>168</v>
      </c>
      <c r="AK1594" t="s">
        <v>2805</v>
      </c>
      <c r="AL1594" t="s">
        <v>2805</v>
      </c>
      <c r="AM1594">
        <v>2021</v>
      </c>
      <c r="AN1594">
        <v>2021</v>
      </c>
      <c r="AO1594" t="s">
        <v>218</v>
      </c>
      <c r="AP1594">
        <v>2436000</v>
      </c>
      <c r="AQ1594" t="s">
        <v>150</v>
      </c>
      <c r="AR1594" t="s">
        <v>150</v>
      </c>
      <c r="AS1594">
        <v>1745046.6</v>
      </c>
      <c r="AT1594" t="s">
        <v>1953</v>
      </c>
      <c r="AU1594">
        <v>2436000</v>
      </c>
      <c r="AV1594">
        <v>1745046.6</v>
      </c>
      <c r="AW1594" t="s">
        <v>1953</v>
      </c>
      <c r="AX1594" t="s">
        <v>172</v>
      </c>
      <c r="AY1594">
        <v>2021</v>
      </c>
      <c r="AZ1594" t="s">
        <v>173</v>
      </c>
      <c r="BA1594" t="s">
        <v>174</v>
      </c>
      <c r="BB1594" t="s">
        <v>175</v>
      </c>
      <c r="BC1594" t="s">
        <v>78</v>
      </c>
      <c r="BD1594" t="s">
        <v>221</v>
      </c>
      <c r="BE1594" t="s">
        <v>81</v>
      </c>
      <c r="BF1594" t="s">
        <v>184</v>
      </c>
      <c r="BG1594" t="s">
        <v>177</v>
      </c>
      <c r="BH1594" t="s">
        <v>150</v>
      </c>
      <c r="BI1594" t="s">
        <v>150</v>
      </c>
      <c r="BJ1594" t="s">
        <v>150</v>
      </c>
      <c r="BK1594" t="s">
        <v>150</v>
      </c>
      <c r="BL1594" t="s">
        <v>178</v>
      </c>
      <c r="BM1594" t="s">
        <v>1925</v>
      </c>
      <c r="BN1594" t="s">
        <v>1746</v>
      </c>
      <c r="BO1594" t="s">
        <v>154</v>
      </c>
    </row>
    <row r="1595" spans="1:67" x14ac:dyDescent="0.25">
      <c r="A1595">
        <v>2022</v>
      </c>
      <c r="B1595" t="s">
        <v>1954</v>
      </c>
      <c r="D1595" t="s">
        <v>147</v>
      </c>
      <c r="F1595" t="s">
        <v>1845</v>
      </c>
      <c r="G1595" t="s">
        <v>1920</v>
      </c>
      <c r="H1595" t="s">
        <v>150</v>
      </c>
      <c r="I1595">
        <v>2020</v>
      </c>
      <c r="J1595" t="s">
        <v>151</v>
      </c>
      <c r="K1595" t="s">
        <v>1211</v>
      </c>
      <c r="L1595" t="s">
        <v>150</v>
      </c>
      <c r="M1595" t="s">
        <v>832</v>
      </c>
      <c r="N1595" t="s">
        <v>155</v>
      </c>
      <c r="O1595" t="s">
        <v>327</v>
      </c>
      <c r="P1595" t="s">
        <v>1</v>
      </c>
      <c r="Q1595" t="s">
        <v>388</v>
      </c>
      <c r="R1595" t="s">
        <v>389</v>
      </c>
      <c r="S1595" t="s">
        <v>1921</v>
      </c>
      <c r="T1595" t="s">
        <v>26</v>
      </c>
      <c r="U1595" t="s">
        <v>150</v>
      </c>
      <c r="V1595" t="s">
        <v>1922</v>
      </c>
      <c r="W1595" t="s">
        <v>70</v>
      </c>
      <c r="X1595" t="s">
        <v>1600</v>
      </c>
      <c r="Y1595" t="s">
        <v>1601</v>
      </c>
      <c r="Z1595" t="s">
        <v>596</v>
      </c>
      <c r="AA1595" t="s">
        <v>162</v>
      </c>
      <c r="AB1595" t="s">
        <v>217</v>
      </c>
      <c r="AC1595" t="s">
        <v>163</v>
      </c>
      <c r="AD1595" t="s">
        <v>164</v>
      </c>
      <c r="AE1595" t="s">
        <v>165</v>
      </c>
      <c r="AF1595" t="s">
        <v>166</v>
      </c>
      <c r="AG1595" t="s">
        <v>1923</v>
      </c>
      <c r="AH1595" t="s">
        <v>167</v>
      </c>
      <c r="AI1595" t="s">
        <v>2714</v>
      </c>
      <c r="AJ1595" t="s">
        <v>168</v>
      </c>
      <c r="AK1595" t="s">
        <v>2714</v>
      </c>
      <c r="AL1595" t="s">
        <v>2714</v>
      </c>
      <c r="AM1595">
        <v>2022</v>
      </c>
      <c r="AN1595">
        <v>2022</v>
      </c>
      <c r="AO1595" t="s">
        <v>170</v>
      </c>
      <c r="AP1595">
        <v>2446000</v>
      </c>
      <c r="AQ1595" t="s">
        <v>150</v>
      </c>
      <c r="AR1595" t="s">
        <v>150</v>
      </c>
      <c r="AS1595">
        <v>1752210.17</v>
      </c>
      <c r="AT1595" t="s">
        <v>1955</v>
      </c>
      <c r="AU1595">
        <v>2446000</v>
      </c>
      <c r="AV1595">
        <v>1752210.17</v>
      </c>
      <c r="AW1595" t="s">
        <v>1955</v>
      </c>
      <c r="AX1595" t="s">
        <v>172</v>
      </c>
      <c r="AY1595">
        <v>2021</v>
      </c>
      <c r="AZ1595" t="s">
        <v>203</v>
      </c>
      <c r="BA1595" t="s">
        <v>220</v>
      </c>
      <c r="BB1595" t="s">
        <v>175</v>
      </c>
      <c r="BC1595" t="s">
        <v>78</v>
      </c>
      <c r="BD1595" t="s">
        <v>221</v>
      </c>
      <c r="BE1595" t="s">
        <v>81</v>
      </c>
      <c r="BF1595" t="s">
        <v>184</v>
      </c>
      <c r="BG1595" t="s">
        <v>177</v>
      </c>
      <c r="BH1595" t="s">
        <v>150</v>
      </c>
      <c r="BI1595" t="s">
        <v>150</v>
      </c>
      <c r="BJ1595" t="s">
        <v>150</v>
      </c>
      <c r="BK1595" t="s">
        <v>150</v>
      </c>
      <c r="BL1595" t="s">
        <v>178</v>
      </c>
      <c r="BM1595" t="s">
        <v>1925</v>
      </c>
      <c r="BN1595" t="s">
        <v>1746</v>
      </c>
      <c r="BO1595" t="s">
        <v>154</v>
      </c>
    </row>
    <row r="1596" spans="1:67" x14ac:dyDescent="0.25">
      <c r="A1596">
        <v>2007</v>
      </c>
      <c r="B1596" t="s">
        <v>1956</v>
      </c>
      <c r="D1596" t="s">
        <v>147</v>
      </c>
      <c r="F1596" t="s">
        <v>1845</v>
      </c>
      <c r="G1596" t="s">
        <v>1957</v>
      </c>
      <c r="H1596" t="s">
        <v>150</v>
      </c>
      <c r="I1596">
        <v>2020</v>
      </c>
      <c r="J1596" t="s">
        <v>151</v>
      </c>
      <c r="K1596" t="s">
        <v>1211</v>
      </c>
      <c r="L1596" t="s">
        <v>150</v>
      </c>
      <c r="M1596" t="s">
        <v>832</v>
      </c>
      <c r="N1596" t="s">
        <v>155</v>
      </c>
      <c r="O1596" t="s">
        <v>327</v>
      </c>
      <c r="P1596" t="s">
        <v>1</v>
      </c>
      <c r="Q1596" t="s">
        <v>388</v>
      </c>
      <c r="R1596" t="s">
        <v>389</v>
      </c>
      <c r="S1596" t="s">
        <v>1564</v>
      </c>
      <c r="T1596" t="s">
        <v>35</v>
      </c>
      <c r="U1596" t="s">
        <v>150</v>
      </c>
      <c r="V1596" t="s">
        <v>1958</v>
      </c>
      <c r="W1596" t="s">
        <v>70</v>
      </c>
      <c r="X1596" t="s">
        <v>1600</v>
      </c>
      <c r="Y1596" t="s">
        <v>1726</v>
      </c>
      <c r="Z1596" t="s">
        <v>596</v>
      </c>
      <c r="AA1596" t="s">
        <v>162</v>
      </c>
      <c r="AB1596" t="s">
        <v>217</v>
      </c>
      <c r="AC1596" t="s">
        <v>163</v>
      </c>
      <c r="AD1596" t="s">
        <v>1446</v>
      </c>
      <c r="AE1596" t="s">
        <v>347</v>
      </c>
      <c r="AF1596" t="s">
        <v>1447</v>
      </c>
      <c r="AG1596" t="s">
        <v>1959</v>
      </c>
      <c r="AH1596" t="s">
        <v>167</v>
      </c>
      <c r="AI1596" t="s">
        <v>2758</v>
      </c>
      <c r="AJ1596" t="s">
        <v>168</v>
      </c>
      <c r="AK1596" t="s">
        <v>2758</v>
      </c>
      <c r="AL1596" t="s">
        <v>2758</v>
      </c>
      <c r="AM1596">
        <v>2007</v>
      </c>
      <c r="AN1596">
        <v>2007</v>
      </c>
      <c r="AO1596" t="s">
        <v>218</v>
      </c>
      <c r="AP1596">
        <v>60000</v>
      </c>
      <c r="AQ1596" t="s">
        <v>150</v>
      </c>
      <c r="AR1596" t="s">
        <v>150</v>
      </c>
      <c r="AS1596">
        <v>70931.820000000007</v>
      </c>
      <c r="AT1596" t="s">
        <v>1960</v>
      </c>
      <c r="AU1596">
        <v>60000</v>
      </c>
      <c r="AV1596">
        <v>70931.820000000007</v>
      </c>
      <c r="AW1596" t="s">
        <v>1960</v>
      </c>
      <c r="AX1596" t="s">
        <v>352</v>
      </c>
      <c r="AY1596">
        <v>2007</v>
      </c>
      <c r="AZ1596" t="s">
        <v>173</v>
      </c>
      <c r="BA1596" t="s">
        <v>174</v>
      </c>
      <c r="BB1596" t="s">
        <v>175</v>
      </c>
      <c r="BC1596" t="s">
        <v>78</v>
      </c>
      <c r="BD1596" t="s">
        <v>221</v>
      </c>
      <c r="BE1596" t="s">
        <v>81</v>
      </c>
      <c r="BF1596" t="s">
        <v>184</v>
      </c>
      <c r="BG1596" t="s">
        <v>177</v>
      </c>
      <c r="BH1596" t="s">
        <v>150</v>
      </c>
      <c r="BI1596" t="s">
        <v>150</v>
      </c>
      <c r="BJ1596" t="s">
        <v>150</v>
      </c>
      <c r="BK1596" t="s">
        <v>150</v>
      </c>
      <c r="BL1596" t="s">
        <v>178</v>
      </c>
      <c r="BM1596" t="s">
        <v>1961</v>
      </c>
      <c r="BN1596" t="s">
        <v>1746</v>
      </c>
      <c r="BO1596" t="s">
        <v>154</v>
      </c>
    </row>
    <row r="1597" spans="1:67" x14ac:dyDescent="0.25">
      <c r="A1597">
        <v>2008</v>
      </c>
      <c r="B1597" t="s">
        <v>1962</v>
      </c>
      <c r="D1597" t="s">
        <v>147</v>
      </c>
      <c r="F1597" t="s">
        <v>1845</v>
      </c>
      <c r="G1597" t="s">
        <v>1957</v>
      </c>
      <c r="H1597" t="s">
        <v>150</v>
      </c>
      <c r="I1597">
        <v>2020</v>
      </c>
      <c r="J1597" t="s">
        <v>151</v>
      </c>
      <c r="K1597" t="s">
        <v>1211</v>
      </c>
      <c r="L1597" t="s">
        <v>150</v>
      </c>
      <c r="M1597" t="s">
        <v>832</v>
      </c>
      <c r="N1597" t="s">
        <v>155</v>
      </c>
      <c r="O1597" t="s">
        <v>327</v>
      </c>
      <c r="P1597" t="s">
        <v>1</v>
      </c>
      <c r="Q1597" t="s">
        <v>388</v>
      </c>
      <c r="R1597" t="s">
        <v>389</v>
      </c>
      <c r="S1597" t="s">
        <v>1564</v>
      </c>
      <c r="T1597" t="s">
        <v>35</v>
      </c>
      <c r="U1597" t="s">
        <v>150</v>
      </c>
      <c r="V1597" t="s">
        <v>1958</v>
      </c>
      <c r="W1597" t="s">
        <v>70</v>
      </c>
      <c r="X1597" t="s">
        <v>1600</v>
      </c>
      <c r="Y1597" t="s">
        <v>1726</v>
      </c>
      <c r="Z1597" t="s">
        <v>596</v>
      </c>
      <c r="AA1597" t="s">
        <v>162</v>
      </c>
      <c r="AB1597" t="s">
        <v>217</v>
      </c>
      <c r="AC1597" t="s">
        <v>163</v>
      </c>
      <c r="AD1597" t="s">
        <v>1446</v>
      </c>
      <c r="AE1597" t="s">
        <v>347</v>
      </c>
      <c r="AF1597" t="s">
        <v>1447</v>
      </c>
      <c r="AG1597" t="s">
        <v>1959</v>
      </c>
      <c r="AH1597" t="s">
        <v>167</v>
      </c>
      <c r="AI1597" t="s">
        <v>2700</v>
      </c>
      <c r="AJ1597" t="s">
        <v>168</v>
      </c>
      <c r="AK1597" t="s">
        <v>2700</v>
      </c>
      <c r="AL1597" t="s">
        <v>2700</v>
      </c>
      <c r="AM1597">
        <v>2008</v>
      </c>
      <c r="AN1597">
        <v>2008</v>
      </c>
      <c r="AO1597" t="s">
        <v>218</v>
      </c>
      <c r="AP1597">
        <v>60000</v>
      </c>
      <c r="AQ1597" t="s">
        <v>150</v>
      </c>
      <c r="AR1597" t="s">
        <v>150</v>
      </c>
      <c r="AS1597">
        <v>68309.36</v>
      </c>
      <c r="AT1597" t="s">
        <v>1963</v>
      </c>
      <c r="AU1597">
        <v>60000</v>
      </c>
      <c r="AV1597">
        <v>68309.36</v>
      </c>
      <c r="AW1597" t="s">
        <v>1963</v>
      </c>
      <c r="AX1597" t="s">
        <v>352</v>
      </c>
      <c r="AY1597">
        <v>2008</v>
      </c>
      <c r="AZ1597" t="s">
        <v>173</v>
      </c>
      <c r="BA1597" t="s">
        <v>174</v>
      </c>
      <c r="BB1597" t="s">
        <v>175</v>
      </c>
      <c r="BC1597" t="s">
        <v>78</v>
      </c>
      <c r="BD1597" t="s">
        <v>221</v>
      </c>
      <c r="BE1597" t="s">
        <v>81</v>
      </c>
      <c r="BF1597" t="s">
        <v>184</v>
      </c>
      <c r="BG1597" t="s">
        <v>177</v>
      </c>
      <c r="BH1597" t="s">
        <v>150</v>
      </c>
      <c r="BI1597" t="s">
        <v>150</v>
      </c>
      <c r="BJ1597" t="s">
        <v>150</v>
      </c>
      <c r="BK1597" t="s">
        <v>150</v>
      </c>
      <c r="BL1597" t="s">
        <v>178</v>
      </c>
      <c r="BM1597" t="s">
        <v>1961</v>
      </c>
      <c r="BN1597" t="s">
        <v>1746</v>
      </c>
      <c r="BO1597" t="s">
        <v>154</v>
      </c>
    </row>
    <row r="1598" spans="1:67" x14ac:dyDescent="0.25">
      <c r="A1598">
        <v>2014</v>
      </c>
      <c r="B1598" t="s">
        <v>1964</v>
      </c>
      <c r="D1598" t="s">
        <v>147</v>
      </c>
      <c r="F1598" t="s">
        <v>1845</v>
      </c>
      <c r="G1598" t="s">
        <v>1965</v>
      </c>
      <c r="H1598" t="s">
        <v>150</v>
      </c>
      <c r="I1598">
        <v>2020</v>
      </c>
      <c r="J1598" t="s">
        <v>151</v>
      </c>
      <c r="K1598" t="s">
        <v>1211</v>
      </c>
      <c r="L1598" t="s">
        <v>150</v>
      </c>
      <c r="M1598" t="s">
        <v>832</v>
      </c>
      <c r="N1598" t="s">
        <v>155</v>
      </c>
      <c r="O1598" t="s">
        <v>327</v>
      </c>
      <c r="P1598" t="s">
        <v>1</v>
      </c>
      <c r="Q1598" t="s">
        <v>388</v>
      </c>
      <c r="R1598" t="s">
        <v>389</v>
      </c>
      <c r="S1598" t="s">
        <v>1921</v>
      </c>
      <c r="T1598" t="s">
        <v>26</v>
      </c>
      <c r="U1598" t="s">
        <v>150</v>
      </c>
      <c r="V1598" t="s">
        <v>1922</v>
      </c>
      <c r="W1598" t="s">
        <v>70</v>
      </c>
      <c r="X1598" t="s">
        <v>1600</v>
      </c>
      <c r="Y1598" t="s">
        <v>1601</v>
      </c>
      <c r="Z1598" t="s">
        <v>596</v>
      </c>
      <c r="AA1598" t="s">
        <v>162</v>
      </c>
      <c r="AB1598" t="s">
        <v>217</v>
      </c>
      <c r="AC1598" t="s">
        <v>163</v>
      </c>
      <c r="AD1598" t="s">
        <v>1446</v>
      </c>
      <c r="AE1598" t="s">
        <v>1966</v>
      </c>
      <c r="AF1598" t="s">
        <v>1967</v>
      </c>
      <c r="AG1598" t="s">
        <v>1967</v>
      </c>
      <c r="AH1598" t="s">
        <v>167</v>
      </c>
      <c r="AI1598" t="s">
        <v>2731</v>
      </c>
      <c r="AJ1598" t="s">
        <v>168</v>
      </c>
      <c r="AK1598" t="s">
        <v>2731</v>
      </c>
      <c r="AL1598" t="s">
        <v>2731</v>
      </c>
      <c r="AM1598">
        <v>2014</v>
      </c>
      <c r="AN1598">
        <v>2014</v>
      </c>
      <c r="AO1598" t="s">
        <v>218</v>
      </c>
      <c r="AP1598">
        <v>563962</v>
      </c>
      <c r="AQ1598" t="s">
        <v>150</v>
      </c>
      <c r="AR1598" t="s">
        <v>150</v>
      </c>
      <c r="AS1598">
        <v>6500.84</v>
      </c>
      <c r="AT1598" t="s">
        <v>1968</v>
      </c>
      <c r="AU1598">
        <v>563962</v>
      </c>
      <c r="AV1598">
        <v>6500.84</v>
      </c>
      <c r="AW1598" t="s">
        <v>1968</v>
      </c>
      <c r="AX1598" t="s">
        <v>1969</v>
      </c>
      <c r="AY1598">
        <v>2014</v>
      </c>
      <c r="AZ1598" t="s">
        <v>173</v>
      </c>
      <c r="BA1598" t="s">
        <v>174</v>
      </c>
      <c r="BB1598" t="s">
        <v>175</v>
      </c>
      <c r="BC1598" t="s">
        <v>78</v>
      </c>
      <c r="BD1598" t="s">
        <v>221</v>
      </c>
      <c r="BE1598" t="s">
        <v>81</v>
      </c>
      <c r="BF1598" t="s">
        <v>184</v>
      </c>
      <c r="BG1598" t="s">
        <v>177</v>
      </c>
      <c r="BH1598" t="s">
        <v>150</v>
      </c>
      <c r="BI1598" t="s">
        <v>150</v>
      </c>
      <c r="BJ1598" t="s">
        <v>150</v>
      </c>
      <c r="BK1598" t="s">
        <v>150</v>
      </c>
      <c r="BL1598" t="s">
        <v>178</v>
      </c>
      <c r="BM1598" t="s">
        <v>1970</v>
      </c>
      <c r="BN1598" t="s">
        <v>1746</v>
      </c>
      <c r="BO1598" t="s">
        <v>154</v>
      </c>
    </row>
    <row r="1599" spans="1:67" x14ac:dyDescent="0.25">
      <c r="A1599">
        <v>2015</v>
      </c>
      <c r="B1599" t="s">
        <v>1971</v>
      </c>
      <c r="D1599" t="s">
        <v>147</v>
      </c>
      <c r="F1599" t="s">
        <v>1845</v>
      </c>
      <c r="G1599" t="s">
        <v>1965</v>
      </c>
      <c r="H1599" t="s">
        <v>150</v>
      </c>
      <c r="I1599">
        <v>2020</v>
      </c>
      <c r="J1599" t="s">
        <v>151</v>
      </c>
      <c r="K1599" t="s">
        <v>1211</v>
      </c>
      <c r="L1599" t="s">
        <v>150</v>
      </c>
      <c r="M1599" t="s">
        <v>832</v>
      </c>
      <c r="N1599" t="s">
        <v>155</v>
      </c>
      <c r="O1599" t="s">
        <v>327</v>
      </c>
      <c r="P1599" t="s">
        <v>1</v>
      </c>
      <c r="Q1599" t="s">
        <v>388</v>
      </c>
      <c r="R1599" t="s">
        <v>389</v>
      </c>
      <c r="S1599" t="s">
        <v>1921</v>
      </c>
      <c r="T1599" t="s">
        <v>26</v>
      </c>
      <c r="U1599" t="s">
        <v>150</v>
      </c>
      <c r="V1599" t="s">
        <v>1922</v>
      </c>
      <c r="W1599" t="s">
        <v>70</v>
      </c>
      <c r="X1599" t="s">
        <v>1600</v>
      </c>
      <c r="Y1599" t="s">
        <v>1601</v>
      </c>
      <c r="Z1599" t="s">
        <v>596</v>
      </c>
      <c r="AA1599" t="s">
        <v>162</v>
      </c>
      <c r="AB1599" t="s">
        <v>217</v>
      </c>
      <c r="AC1599" t="s">
        <v>163</v>
      </c>
      <c r="AD1599" t="s">
        <v>1446</v>
      </c>
      <c r="AE1599" t="s">
        <v>1966</v>
      </c>
      <c r="AF1599" t="s">
        <v>1967</v>
      </c>
      <c r="AG1599" t="s">
        <v>1967</v>
      </c>
      <c r="AH1599" t="s">
        <v>167</v>
      </c>
      <c r="AI1599" t="s">
        <v>2727</v>
      </c>
      <c r="AJ1599" t="s">
        <v>168</v>
      </c>
      <c r="AK1599" t="s">
        <v>2727</v>
      </c>
      <c r="AL1599" t="s">
        <v>2727</v>
      </c>
      <c r="AM1599">
        <v>2015</v>
      </c>
      <c r="AN1599">
        <v>2015</v>
      </c>
      <c r="AO1599" t="s">
        <v>218</v>
      </c>
      <c r="AP1599">
        <v>596659</v>
      </c>
      <c r="AQ1599" t="s">
        <v>150</v>
      </c>
      <c r="AR1599" t="s">
        <v>150</v>
      </c>
      <c r="AS1599">
        <v>5737.22</v>
      </c>
      <c r="AT1599" t="s">
        <v>1972</v>
      </c>
      <c r="AU1599">
        <v>596659</v>
      </c>
      <c r="AV1599">
        <v>5737.22</v>
      </c>
      <c r="AW1599" t="s">
        <v>1972</v>
      </c>
      <c r="AX1599" t="s">
        <v>1969</v>
      </c>
      <c r="AY1599">
        <v>2015</v>
      </c>
      <c r="AZ1599" t="s">
        <v>173</v>
      </c>
      <c r="BA1599" t="s">
        <v>174</v>
      </c>
      <c r="BB1599" t="s">
        <v>175</v>
      </c>
      <c r="BC1599" t="s">
        <v>78</v>
      </c>
      <c r="BD1599" t="s">
        <v>221</v>
      </c>
      <c r="BE1599" t="s">
        <v>81</v>
      </c>
      <c r="BF1599" t="s">
        <v>184</v>
      </c>
      <c r="BG1599" t="s">
        <v>177</v>
      </c>
      <c r="BH1599" t="s">
        <v>150</v>
      </c>
      <c r="BI1599" t="s">
        <v>150</v>
      </c>
      <c r="BJ1599" t="s">
        <v>150</v>
      </c>
      <c r="BK1599" t="s">
        <v>150</v>
      </c>
      <c r="BL1599" t="s">
        <v>178</v>
      </c>
      <c r="BM1599" t="s">
        <v>1970</v>
      </c>
      <c r="BN1599" t="s">
        <v>1746</v>
      </c>
      <c r="BO1599" t="s">
        <v>154</v>
      </c>
    </row>
    <row r="1600" spans="1:67" x14ac:dyDescent="0.25">
      <c r="A1600">
        <v>2016</v>
      </c>
      <c r="B1600" t="s">
        <v>1973</v>
      </c>
      <c r="D1600" t="s">
        <v>147</v>
      </c>
      <c r="F1600" t="s">
        <v>1845</v>
      </c>
      <c r="G1600" t="s">
        <v>1965</v>
      </c>
      <c r="H1600" t="s">
        <v>150</v>
      </c>
      <c r="I1600">
        <v>2020</v>
      </c>
      <c r="J1600" t="s">
        <v>151</v>
      </c>
      <c r="K1600" t="s">
        <v>1211</v>
      </c>
      <c r="L1600" t="s">
        <v>150</v>
      </c>
      <c r="M1600" t="s">
        <v>832</v>
      </c>
      <c r="N1600" t="s">
        <v>155</v>
      </c>
      <c r="O1600" t="s">
        <v>327</v>
      </c>
      <c r="P1600" t="s">
        <v>1</v>
      </c>
      <c r="Q1600" t="s">
        <v>388</v>
      </c>
      <c r="R1600" t="s">
        <v>389</v>
      </c>
      <c r="S1600" t="s">
        <v>1921</v>
      </c>
      <c r="T1600" t="s">
        <v>26</v>
      </c>
      <c r="U1600" t="s">
        <v>150</v>
      </c>
      <c r="V1600" t="s">
        <v>1922</v>
      </c>
      <c r="W1600" t="s">
        <v>70</v>
      </c>
      <c r="X1600" t="s">
        <v>1600</v>
      </c>
      <c r="Y1600" t="s">
        <v>1601</v>
      </c>
      <c r="Z1600" t="s">
        <v>596</v>
      </c>
      <c r="AA1600" t="s">
        <v>162</v>
      </c>
      <c r="AB1600" t="s">
        <v>217</v>
      </c>
      <c r="AC1600" t="s">
        <v>163</v>
      </c>
      <c r="AD1600" t="s">
        <v>1446</v>
      </c>
      <c r="AE1600" t="s">
        <v>1966</v>
      </c>
      <c r="AF1600" t="s">
        <v>1967</v>
      </c>
      <c r="AG1600" t="s">
        <v>1967</v>
      </c>
      <c r="AH1600" t="s">
        <v>167</v>
      </c>
      <c r="AI1600" t="s">
        <v>2755</v>
      </c>
      <c r="AJ1600" t="s">
        <v>168</v>
      </c>
      <c r="AK1600" t="s">
        <v>2755</v>
      </c>
      <c r="AL1600" t="s">
        <v>2755</v>
      </c>
      <c r="AM1600">
        <v>2016</v>
      </c>
      <c r="AN1600">
        <v>2016</v>
      </c>
      <c r="AO1600" t="s">
        <v>218</v>
      </c>
      <c r="AP1600">
        <v>1678229</v>
      </c>
      <c r="AQ1600" t="s">
        <v>150</v>
      </c>
      <c r="AR1600" t="s">
        <v>150</v>
      </c>
      <c r="AS1600">
        <v>15898.6</v>
      </c>
      <c r="AT1600" t="s">
        <v>1974</v>
      </c>
      <c r="AU1600">
        <v>1678229</v>
      </c>
      <c r="AV1600">
        <v>15898.6</v>
      </c>
      <c r="AW1600" t="s">
        <v>1974</v>
      </c>
      <c r="AX1600" t="s">
        <v>1969</v>
      </c>
      <c r="AY1600">
        <v>2016</v>
      </c>
      <c r="AZ1600" t="s">
        <v>173</v>
      </c>
      <c r="BA1600" t="s">
        <v>174</v>
      </c>
      <c r="BB1600" t="s">
        <v>175</v>
      </c>
      <c r="BC1600" t="s">
        <v>78</v>
      </c>
      <c r="BD1600" t="s">
        <v>221</v>
      </c>
      <c r="BE1600" t="s">
        <v>81</v>
      </c>
      <c r="BF1600" t="s">
        <v>184</v>
      </c>
      <c r="BG1600" t="s">
        <v>177</v>
      </c>
      <c r="BH1600" t="s">
        <v>150</v>
      </c>
      <c r="BI1600" t="s">
        <v>150</v>
      </c>
      <c r="BJ1600" t="s">
        <v>150</v>
      </c>
      <c r="BK1600" t="s">
        <v>150</v>
      </c>
      <c r="BL1600" t="s">
        <v>178</v>
      </c>
      <c r="BM1600" t="s">
        <v>1970</v>
      </c>
      <c r="BN1600" t="s">
        <v>1746</v>
      </c>
      <c r="BO1600" t="s">
        <v>154</v>
      </c>
    </row>
    <row r="1601" spans="1:67" x14ac:dyDescent="0.25">
      <c r="A1601">
        <v>2017</v>
      </c>
      <c r="B1601" t="s">
        <v>1975</v>
      </c>
      <c r="D1601" t="s">
        <v>147</v>
      </c>
      <c r="F1601" t="s">
        <v>1845</v>
      </c>
      <c r="G1601" t="s">
        <v>1965</v>
      </c>
      <c r="H1601" t="s">
        <v>150</v>
      </c>
      <c r="I1601">
        <v>2020</v>
      </c>
      <c r="J1601" t="s">
        <v>151</v>
      </c>
      <c r="K1601" t="s">
        <v>1211</v>
      </c>
      <c r="L1601" t="s">
        <v>150</v>
      </c>
      <c r="M1601" t="s">
        <v>832</v>
      </c>
      <c r="N1601" t="s">
        <v>155</v>
      </c>
      <c r="O1601" t="s">
        <v>327</v>
      </c>
      <c r="P1601" t="s">
        <v>1</v>
      </c>
      <c r="Q1601" t="s">
        <v>388</v>
      </c>
      <c r="R1601" t="s">
        <v>389</v>
      </c>
      <c r="S1601" t="s">
        <v>1921</v>
      </c>
      <c r="T1601" t="s">
        <v>26</v>
      </c>
      <c r="U1601" t="s">
        <v>150</v>
      </c>
      <c r="V1601" t="s">
        <v>1922</v>
      </c>
      <c r="W1601" t="s">
        <v>70</v>
      </c>
      <c r="X1601" t="s">
        <v>1600</v>
      </c>
      <c r="Y1601" t="s">
        <v>1601</v>
      </c>
      <c r="Z1601" t="s">
        <v>596</v>
      </c>
      <c r="AA1601" t="s">
        <v>162</v>
      </c>
      <c r="AB1601" t="s">
        <v>217</v>
      </c>
      <c r="AC1601" t="s">
        <v>163</v>
      </c>
      <c r="AD1601" t="s">
        <v>1446</v>
      </c>
      <c r="AE1601" t="s">
        <v>1966</v>
      </c>
      <c r="AF1601" t="s">
        <v>1967</v>
      </c>
      <c r="AG1601" t="s">
        <v>1967</v>
      </c>
      <c r="AH1601" t="s">
        <v>167</v>
      </c>
      <c r="AI1601" t="s">
        <v>2756</v>
      </c>
      <c r="AJ1601" t="s">
        <v>168</v>
      </c>
      <c r="AK1601" t="s">
        <v>2756</v>
      </c>
      <c r="AL1601" t="s">
        <v>2756</v>
      </c>
      <c r="AM1601">
        <v>2017</v>
      </c>
      <c r="AN1601">
        <v>2017</v>
      </c>
      <c r="AO1601" t="s">
        <v>218</v>
      </c>
      <c r="AP1601">
        <v>5571860</v>
      </c>
      <c r="AQ1601" t="s">
        <v>150</v>
      </c>
      <c r="AR1601" t="s">
        <v>150</v>
      </c>
      <c r="AS1601">
        <v>52747.3</v>
      </c>
      <c r="AT1601" t="s">
        <v>1976</v>
      </c>
      <c r="AU1601">
        <v>5571860</v>
      </c>
      <c r="AV1601">
        <v>52747.3</v>
      </c>
      <c r="AW1601" t="s">
        <v>1976</v>
      </c>
      <c r="AX1601" t="s">
        <v>1969</v>
      </c>
      <c r="AY1601">
        <v>2017</v>
      </c>
      <c r="AZ1601" t="s">
        <v>173</v>
      </c>
      <c r="BA1601" t="s">
        <v>174</v>
      </c>
      <c r="BB1601" t="s">
        <v>175</v>
      </c>
      <c r="BC1601" t="s">
        <v>78</v>
      </c>
      <c r="BD1601" t="s">
        <v>221</v>
      </c>
      <c r="BE1601" t="s">
        <v>81</v>
      </c>
      <c r="BF1601" t="s">
        <v>184</v>
      </c>
      <c r="BG1601" t="s">
        <v>177</v>
      </c>
      <c r="BH1601" t="s">
        <v>150</v>
      </c>
      <c r="BI1601" t="s">
        <v>150</v>
      </c>
      <c r="BJ1601" t="s">
        <v>150</v>
      </c>
      <c r="BK1601" t="s">
        <v>150</v>
      </c>
      <c r="BL1601" t="s">
        <v>178</v>
      </c>
      <c r="BM1601" t="s">
        <v>1970</v>
      </c>
      <c r="BN1601" t="s">
        <v>1746</v>
      </c>
      <c r="BO1601" t="s">
        <v>154</v>
      </c>
    </row>
    <row r="1602" spans="1:67" x14ac:dyDescent="0.25">
      <c r="A1602">
        <v>2018</v>
      </c>
      <c r="B1602" t="s">
        <v>1977</v>
      </c>
      <c r="D1602" t="s">
        <v>147</v>
      </c>
      <c r="F1602" t="s">
        <v>1845</v>
      </c>
      <c r="G1602" t="s">
        <v>1965</v>
      </c>
      <c r="H1602" t="s">
        <v>150</v>
      </c>
      <c r="I1602">
        <v>2020</v>
      </c>
      <c r="J1602" t="s">
        <v>151</v>
      </c>
      <c r="K1602" t="s">
        <v>1211</v>
      </c>
      <c r="L1602" t="s">
        <v>150</v>
      </c>
      <c r="M1602" t="s">
        <v>832</v>
      </c>
      <c r="N1602" t="s">
        <v>155</v>
      </c>
      <c r="O1602" t="s">
        <v>327</v>
      </c>
      <c r="P1602" t="s">
        <v>1</v>
      </c>
      <c r="Q1602" t="s">
        <v>388</v>
      </c>
      <c r="R1602" t="s">
        <v>389</v>
      </c>
      <c r="S1602" t="s">
        <v>1921</v>
      </c>
      <c r="T1602" t="s">
        <v>26</v>
      </c>
      <c r="U1602" t="s">
        <v>150</v>
      </c>
      <c r="V1602" t="s">
        <v>1922</v>
      </c>
      <c r="W1602" t="s">
        <v>70</v>
      </c>
      <c r="X1602" t="s">
        <v>1600</v>
      </c>
      <c r="Y1602" t="s">
        <v>1601</v>
      </c>
      <c r="Z1602" t="s">
        <v>596</v>
      </c>
      <c r="AA1602" t="s">
        <v>162</v>
      </c>
      <c r="AB1602" t="s">
        <v>217</v>
      </c>
      <c r="AC1602" t="s">
        <v>163</v>
      </c>
      <c r="AD1602" t="s">
        <v>1446</v>
      </c>
      <c r="AE1602" t="s">
        <v>1966</v>
      </c>
      <c r="AF1602" t="s">
        <v>1967</v>
      </c>
      <c r="AG1602" t="s">
        <v>1967</v>
      </c>
      <c r="AH1602" t="s">
        <v>167</v>
      </c>
      <c r="AI1602" t="s">
        <v>2701</v>
      </c>
      <c r="AJ1602" t="s">
        <v>168</v>
      </c>
      <c r="AK1602" t="s">
        <v>2701</v>
      </c>
      <c r="AL1602" t="s">
        <v>2701</v>
      </c>
      <c r="AM1602">
        <v>2018</v>
      </c>
      <c r="AN1602">
        <v>2018</v>
      </c>
      <c r="AO1602" t="s">
        <v>218</v>
      </c>
      <c r="AP1602">
        <v>5087284</v>
      </c>
      <c r="AQ1602" t="s">
        <v>150</v>
      </c>
      <c r="AR1602" t="s">
        <v>150</v>
      </c>
      <c r="AS1602">
        <v>49145.39</v>
      </c>
      <c r="AT1602" t="s">
        <v>1978</v>
      </c>
      <c r="AU1602">
        <v>5087284</v>
      </c>
      <c r="AV1602">
        <v>49145.39</v>
      </c>
      <c r="AW1602" t="s">
        <v>1978</v>
      </c>
      <c r="AX1602" t="s">
        <v>1969</v>
      </c>
      <c r="AY1602">
        <v>2018</v>
      </c>
      <c r="AZ1602" t="s">
        <v>173</v>
      </c>
      <c r="BA1602" t="s">
        <v>174</v>
      </c>
      <c r="BB1602" t="s">
        <v>175</v>
      </c>
      <c r="BC1602" t="s">
        <v>78</v>
      </c>
      <c r="BD1602" t="s">
        <v>221</v>
      </c>
      <c r="BE1602" t="s">
        <v>81</v>
      </c>
      <c r="BF1602" t="s">
        <v>184</v>
      </c>
      <c r="BG1602" t="s">
        <v>177</v>
      </c>
      <c r="BH1602" t="s">
        <v>150</v>
      </c>
      <c r="BI1602" t="s">
        <v>150</v>
      </c>
      <c r="BJ1602" t="s">
        <v>150</v>
      </c>
      <c r="BK1602" t="s">
        <v>150</v>
      </c>
      <c r="BL1602" t="s">
        <v>178</v>
      </c>
      <c r="BM1602" t="s">
        <v>1970</v>
      </c>
      <c r="BN1602" t="s">
        <v>1746</v>
      </c>
      <c r="BO1602" t="s">
        <v>154</v>
      </c>
    </row>
    <row r="1603" spans="1:67" x14ac:dyDescent="0.25">
      <c r="A1603">
        <v>2019</v>
      </c>
      <c r="B1603" t="s">
        <v>1979</v>
      </c>
      <c r="D1603" t="s">
        <v>147</v>
      </c>
      <c r="F1603" t="s">
        <v>1845</v>
      </c>
      <c r="G1603" t="s">
        <v>1965</v>
      </c>
      <c r="H1603" t="s">
        <v>150</v>
      </c>
      <c r="I1603">
        <v>2020</v>
      </c>
      <c r="J1603" t="s">
        <v>151</v>
      </c>
      <c r="K1603" t="s">
        <v>1211</v>
      </c>
      <c r="L1603" t="s">
        <v>150</v>
      </c>
      <c r="M1603" t="s">
        <v>832</v>
      </c>
      <c r="N1603" t="s">
        <v>155</v>
      </c>
      <c r="O1603" t="s">
        <v>327</v>
      </c>
      <c r="P1603" t="s">
        <v>1</v>
      </c>
      <c r="Q1603" t="s">
        <v>388</v>
      </c>
      <c r="R1603" t="s">
        <v>389</v>
      </c>
      <c r="S1603" t="s">
        <v>1921</v>
      </c>
      <c r="T1603" t="s">
        <v>26</v>
      </c>
      <c r="U1603" t="s">
        <v>150</v>
      </c>
      <c r="V1603" t="s">
        <v>1922</v>
      </c>
      <c r="W1603" t="s">
        <v>70</v>
      </c>
      <c r="X1603" t="s">
        <v>1600</v>
      </c>
      <c r="Y1603" t="s">
        <v>1601</v>
      </c>
      <c r="Z1603" t="s">
        <v>596</v>
      </c>
      <c r="AA1603" t="s">
        <v>162</v>
      </c>
      <c r="AB1603" t="s">
        <v>217</v>
      </c>
      <c r="AC1603" t="s">
        <v>163</v>
      </c>
      <c r="AD1603" t="s">
        <v>1446</v>
      </c>
      <c r="AE1603" t="s">
        <v>1966</v>
      </c>
      <c r="AF1603" t="s">
        <v>1967</v>
      </c>
      <c r="AG1603" t="s">
        <v>1967</v>
      </c>
      <c r="AH1603" t="s">
        <v>167</v>
      </c>
      <c r="AI1603" t="s">
        <v>2780</v>
      </c>
      <c r="AJ1603" t="s">
        <v>168</v>
      </c>
      <c r="AK1603" t="s">
        <v>2780</v>
      </c>
      <c r="AL1603" t="s">
        <v>2780</v>
      </c>
      <c r="AM1603">
        <v>2019</v>
      </c>
      <c r="AN1603">
        <v>2019</v>
      </c>
      <c r="AO1603" t="s">
        <v>218</v>
      </c>
      <c r="AP1603">
        <v>3220998</v>
      </c>
      <c r="AQ1603" t="s">
        <v>150</v>
      </c>
      <c r="AR1603" t="s">
        <v>150</v>
      </c>
      <c r="AS1603">
        <v>28973.3</v>
      </c>
      <c r="AT1603" t="s">
        <v>1980</v>
      </c>
      <c r="AU1603">
        <v>3220998</v>
      </c>
      <c r="AV1603">
        <v>28973.3</v>
      </c>
      <c r="AW1603" t="s">
        <v>1980</v>
      </c>
      <c r="AX1603" t="s">
        <v>1969</v>
      </c>
      <c r="AY1603">
        <v>2019</v>
      </c>
      <c r="AZ1603" t="s">
        <v>173</v>
      </c>
      <c r="BA1603" t="s">
        <v>174</v>
      </c>
      <c r="BB1603" t="s">
        <v>175</v>
      </c>
      <c r="BC1603" t="s">
        <v>78</v>
      </c>
      <c r="BD1603" t="s">
        <v>221</v>
      </c>
      <c r="BE1603" t="s">
        <v>81</v>
      </c>
      <c r="BF1603" t="s">
        <v>184</v>
      </c>
      <c r="BG1603" t="s">
        <v>177</v>
      </c>
      <c r="BH1603" t="s">
        <v>150</v>
      </c>
      <c r="BI1603" t="s">
        <v>150</v>
      </c>
      <c r="BJ1603" t="s">
        <v>150</v>
      </c>
      <c r="BK1603" t="s">
        <v>150</v>
      </c>
      <c r="BL1603" t="s">
        <v>178</v>
      </c>
      <c r="BM1603" t="s">
        <v>1970</v>
      </c>
      <c r="BN1603" t="s">
        <v>1746</v>
      </c>
      <c r="BO1603" t="s">
        <v>154</v>
      </c>
    </row>
    <row r="1604" spans="1:67" x14ac:dyDescent="0.25">
      <c r="A1604">
        <v>2020</v>
      </c>
      <c r="B1604" t="s">
        <v>1981</v>
      </c>
      <c r="D1604" t="s">
        <v>147</v>
      </c>
      <c r="F1604" t="s">
        <v>1845</v>
      </c>
      <c r="G1604" t="s">
        <v>1965</v>
      </c>
      <c r="H1604" t="s">
        <v>150</v>
      </c>
      <c r="I1604">
        <v>2020</v>
      </c>
      <c r="J1604" t="s">
        <v>151</v>
      </c>
      <c r="K1604" t="s">
        <v>1211</v>
      </c>
      <c r="L1604" t="s">
        <v>150</v>
      </c>
      <c r="M1604" t="s">
        <v>832</v>
      </c>
      <c r="N1604" t="s">
        <v>155</v>
      </c>
      <c r="O1604" t="s">
        <v>327</v>
      </c>
      <c r="P1604" t="s">
        <v>1</v>
      </c>
      <c r="Q1604" t="s">
        <v>388</v>
      </c>
      <c r="R1604" t="s">
        <v>389</v>
      </c>
      <c r="S1604" t="s">
        <v>1921</v>
      </c>
      <c r="T1604" t="s">
        <v>26</v>
      </c>
      <c r="U1604" t="s">
        <v>150</v>
      </c>
      <c r="V1604" t="s">
        <v>1922</v>
      </c>
      <c r="W1604" t="s">
        <v>70</v>
      </c>
      <c r="X1604" t="s">
        <v>1600</v>
      </c>
      <c r="Y1604" t="s">
        <v>1601</v>
      </c>
      <c r="Z1604" t="s">
        <v>596</v>
      </c>
      <c r="AA1604" t="s">
        <v>162</v>
      </c>
      <c r="AB1604" t="s">
        <v>217</v>
      </c>
      <c r="AC1604" t="s">
        <v>163</v>
      </c>
      <c r="AD1604" t="s">
        <v>1446</v>
      </c>
      <c r="AE1604" t="s">
        <v>1966</v>
      </c>
      <c r="AF1604" t="s">
        <v>1967</v>
      </c>
      <c r="AG1604" t="s">
        <v>1967</v>
      </c>
      <c r="AH1604" t="s">
        <v>167</v>
      </c>
      <c r="AI1604" t="s">
        <v>2719</v>
      </c>
      <c r="AJ1604" t="s">
        <v>168</v>
      </c>
      <c r="AK1604" t="s">
        <v>2719</v>
      </c>
      <c r="AL1604" t="s">
        <v>2719</v>
      </c>
      <c r="AM1604">
        <v>2020</v>
      </c>
      <c r="AN1604">
        <v>2020</v>
      </c>
      <c r="AO1604" t="s">
        <v>218</v>
      </c>
      <c r="AP1604">
        <v>3000000</v>
      </c>
      <c r="AQ1604" t="s">
        <v>150</v>
      </c>
      <c r="AR1604" t="s">
        <v>150</v>
      </c>
      <c r="AS1604">
        <v>27134.73</v>
      </c>
      <c r="AT1604" t="s">
        <v>1982</v>
      </c>
      <c r="AU1604">
        <v>3000000</v>
      </c>
      <c r="AV1604">
        <v>27134.73</v>
      </c>
      <c r="AW1604" t="s">
        <v>1982</v>
      </c>
      <c r="AX1604" t="s">
        <v>1969</v>
      </c>
      <c r="AY1604">
        <v>2020</v>
      </c>
      <c r="AZ1604" t="s">
        <v>173</v>
      </c>
      <c r="BA1604" t="s">
        <v>174</v>
      </c>
      <c r="BB1604" t="s">
        <v>175</v>
      </c>
      <c r="BC1604" t="s">
        <v>78</v>
      </c>
      <c r="BD1604" t="s">
        <v>221</v>
      </c>
      <c r="BE1604" t="s">
        <v>81</v>
      </c>
      <c r="BF1604" t="s">
        <v>184</v>
      </c>
      <c r="BG1604" t="s">
        <v>177</v>
      </c>
      <c r="BH1604" t="s">
        <v>150</v>
      </c>
      <c r="BI1604" t="s">
        <v>150</v>
      </c>
      <c r="BJ1604" t="s">
        <v>150</v>
      </c>
      <c r="BK1604" t="s">
        <v>150</v>
      </c>
      <c r="BL1604" t="s">
        <v>178</v>
      </c>
      <c r="BM1604" t="s">
        <v>1970</v>
      </c>
      <c r="BN1604" t="s">
        <v>1746</v>
      </c>
      <c r="BO1604" t="s">
        <v>154</v>
      </c>
    </row>
    <row r="1605" spans="1:67" x14ac:dyDescent="0.25">
      <c r="A1605">
        <v>2021</v>
      </c>
      <c r="B1605" t="s">
        <v>1983</v>
      </c>
      <c r="D1605" t="s">
        <v>147</v>
      </c>
      <c r="F1605" t="s">
        <v>1845</v>
      </c>
      <c r="G1605" t="s">
        <v>1965</v>
      </c>
      <c r="H1605" t="s">
        <v>150</v>
      </c>
      <c r="I1605">
        <v>2020</v>
      </c>
      <c r="J1605" t="s">
        <v>151</v>
      </c>
      <c r="K1605" t="s">
        <v>1211</v>
      </c>
      <c r="L1605" t="s">
        <v>150</v>
      </c>
      <c r="M1605" t="s">
        <v>832</v>
      </c>
      <c r="N1605" t="s">
        <v>155</v>
      </c>
      <c r="O1605" t="s">
        <v>327</v>
      </c>
      <c r="P1605" t="s">
        <v>1</v>
      </c>
      <c r="Q1605" t="s">
        <v>388</v>
      </c>
      <c r="R1605" t="s">
        <v>389</v>
      </c>
      <c r="S1605" t="s">
        <v>1921</v>
      </c>
      <c r="T1605" t="s">
        <v>26</v>
      </c>
      <c r="U1605" t="s">
        <v>150</v>
      </c>
      <c r="V1605" t="s">
        <v>1922</v>
      </c>
      <c r="W1605" t="s">
        <v>70</v>
      </c>
      <c r="X1605" t="s">
        <v>1600</v>
      </c>
      <c r="Y1605" t="s">
        <v>1601</v>
      </c>
      <c r="Z1605" t="s">
        <v>596</v>
      </c>
      <c r="AA1605" t="s">
        <v>162</v>
      </c>
      <c r="AB1605" t="s">
        <v>217</v>
      </c>
      <c r="AC1605" t="s">
        <v>163</v>
      </c>
      <c r="AD1605" t="s">
        <v>1446</v>
      </c>
      <c r="AE1605" t="s">
        <v>1966</v>
      </c>
      <c r="AF1605" t="s">
        <v>1967</v>
      </c>
      <c r="AG1605" t="s">
        <v>1967</v>
      </c>
      <c r="AH1605" t="s">
        <v>167</v>
      </c>
      <c r="AI1605" t="s">
        <v>2805</v>
      </c>
      <c r="AJ1605" t="s">
        <v>168</v>
      </c>
      <c r="AK1605" t="s">
        <v>2805</v>
      </c>
      <c r="AL1605" t="s">
        <v>2805</v>
      </c>
      <c r="AM1605">
        <v>2021</v>
      </c>
      <c r="AN1605">
        <v>2021</v>
      </c>
      <c r="AO1605" t="s">
        <v>218</v>
      </c>
      <c r="AP1605">
        <v>18000000</v>
      </c>
      <c r="AQ1605" t="s">
        <v>150</v>
      </c>
      <c r="AR1605" t="s">
        <v>150</v>
      </c>
      <c r="AS1605">
        <v>170709.36</v>
      </c>
      <c r="AT1605" t="s">
        <v>1984</v>
      </c>
      <c r="AU1605">
        <v>18000000</v>
      </c>
      <c r="AV1605">
        <v>170709.36</v>
      </c>
      <c r="AW1605" t="s">
        <v>1984</v>
      </c>
      <c r="AX1605" t="s">
        <v>1969</v>
      </c>
      <c r="AY1605">
        <v>2021</v>
      </c>
      <c r="AZ1605" t="s">
        <v>173</v>
      </c>
      <c r="BA1605" t="s">
        <v>174</v>
      </c>
      <c r="BB1605" t="s">
        <v>175</v>
      </c>
      <c r="BC1605" t="s">
        <v>78</v>
      </c>
      <c r="BD1605" t="s">
        <v>221</v>
      </c>
      <c r="BE1605" t="s">
        <v>81</v>
      </c>
      <c r="BF1605" t="s">
        <v>184</v>
      </c>
      <c r="BG1605" t="s">
        <v>177</v>
      </c>
      <c r="BH1605" t="s">
        <v>150</v>
      </c>
      <c r="BI1605" t="s">
        <v>150</v>
      </c>
      <c r="BJ1605" t="s">
        <v>150</v>
      </c>
      <c r="BK1605" t="s">
        <v>150</v>
      </c>
      <c r="BL1605" t="s">
        <v>178</v>
      </c>
      <c r="BM1605" t="s">
        <v>1970</v>
      </c>
      <c r="BN1605" t="s">
        <v>1746</v>
      </c>
      <c r="BO1605" t="s">
        <v>154</v>
      </c>
    </row>
    <row r="1606" spans="1:67" x14ac:dyDescent="0.25">
      <c r="A1606">
        <v>2000</v>
      </c>
      <c r="B1606" t="s">
        <v>1985</v>
      </c>
      <c r="D1606" t="s">
        <v>147</v>
      </c>
      <c r="F1606" t="s">
        <v>1845</v>
      </c>
      <c r="G1606" t="s">
        <v>1986</v>
      </c>
      <c r="H1606" t="s">
        <v>150</v>
      </c>
      <c r="I1606">
        <v>2020</v>
      </c>
      <c r="J1606" t="s">
        <v>151</v>
      </c>
      <c r="K1606" t="s">
        <v>1211</v>
      </c>
      <c r="L1606" t="s">
        <v>150</v>
      </c>
      <c r="M1606" t="s">
        <v>832</v>
      </c>
      <c r="N1606" t="s">
        <v>155</v>
      </c>
      <c r="O1606" t="s">
        <v>327</v>
      </c>
      <c r="P1606" t="s">
        <v>1</v>
      </c>
      <c r="Q1606" t="s">
        <v>388</v>
      </c>
      <c r="R1606" t="s">
        <v>389</v>
      </c>
      <c r="S1606" t="s">
        <v>1921</v>
      </c>
      <c r="T1606" t="s">
        <v>26</v>
      </c>
      <c r="U1606" t="s">
        <v>150</v>
      </c>
      <c r="V1606" t="s">
        <v>1922</v>
      </c>
      <c r="W1606" t="s">
        <v>70</v>
      </c>
      <c r="X1606" t="s">
        <v>1600</v>
      </c>
      <c r="Y1606" t="s">
        <v>1601</v>
      </c>
      <c r="Z1606" t="s">
        <v>596</v>
      </c>
      <c r="AA1606" t="s">
        <v>162</v>
      </c>
      <c r="AB1606" t="s">
        <v>217</v>
      </c>
      <c r="AC1606" t="s">
        <v>163</v>
      </c>
      <c r="AD1606" t="s">
        <v>1446</v>
      </c>
      <c r="AE1606" t="s">
        <v>347</v>
      </c>
      <c r="AF1606" t="s">
        <v>1602</v>
      </c>
      <c r="AG1606" t="s">
        <v>1602</v>
      </c>
      <c r="AH1606" t="s">
        <v>167</v>
      </c>
      <c r="AI1606" t="s">
        <v>2757</v>
      </c>
      <c r="AJ1606" t="s">
        <v>168</v>
      </c>
      <c r="AK1606" t="s">
        <v>2757</v>
      </c>
      <c r="AL1606" t="s">
        <v>2757</v>
      </c>
      <c r="AM1606">
        <v>2000</v>
      </c>
      <c r="AN1606">
        <v>2000</v>
      </c>
      <c r="AO1606" t="s">
        <v>218</v>
      </c>
      <c r="AP1606">
        <v>20000</v>
      </c>
      <c r="AQ1606" t="s">
        <v>150</v>
      </c>
      <c r="AR1606" t="s">
        <v>150</v>
      </c>
      <c r="AS1606">
        <v>28469.17</v>
      </c>
      <c r="AT1606" t="s">
        <v>1987</v>
      </c>
      <c r="AU1606">
        <v>20000</v>
      </c>
      <c r="AV1606">
        <v>28469.17</v>
      </c>
      <c r="AW1606" t="s">
        <v>1987</v>
      </c>
      <c r="AX1606" t="s">
        <v>352</v>
      </c>
      <c r="AY1606">
        <v>2000</v>
      </c>
      <c r="AZ1606" t="s">
        <v>173</v>
      </c>
      <c r="BA1606" t="s">
        <v>174</v>
      </c>
      <c r="BB1606" t="s">
        <v>175</v>
      </c>
      <c r="BC1606" t="s">
        <v>78</v>
      </c>
      <c r="BD1606" t="s">
        <v>221</v>
      </c>
      <c r="BE1606" t="s">
        <v>81</v>
      </c>
      <c r="BF1606" t="s">
        <v>184</v>
      </c>
      <c r="BG1606" t="s">
        <v>177</v>
      </c>
      <c r="BH1606" t="s">
        <v>150</v>
      </c>
      <c r="BI1606" t="s">
        <v>150</v>
      </c>
      <c r="BJ1606" t="s">
        <v>150</v>
      </c>
      <c r="BK1606" t="s">
        <v>150</v>
      </c>
      <c r="BL1606" t="s">
        <v>178</v>
      </c>
      <c r="BM1606" t="s">
        <v>1988</v>
      </c>
      <c r="BN1606" t="s">
        <v>1746</v>
      </c>
      <c r="BO1606" t="s">
        <v>154</v>
      </c>
    </row>
    <row r="1607" spans="1:67" x14ac:dyDescent="0.25">
      <c r="A1607">
        <v>2001</v>
      </c>
      <c r="B1607" t="s">
        <v>1989</v>
      </c>
      <c r="D1607" t="s">
        <v>147</v>
      </c>
      <c r="F1607" t="s">
        <v>1845</v>
      </c>
      <c r="G1607" t="s">
        <v>1986</v>
      </c>
      <c r="H1607" t="s">
        <v>150</v>
      </c>
      <c r="I1607">
        <v>2020</v>
      </c>
      <c r="J1607" t="s">
        <v>151</v>
      </c>
      <c r="K1607" t="s">
        <v>1211</v>
      </c>
      <c r="L1607" t="s">
        <v>150</v>
      </c>
      <c r="M1607" t="s">
        <v>832</v>
      </c>
      <c r="N1607" t="s">
        <v>155</v>
      </c>
      <c r="O1607" t="s">
        <v>327</v>
      </c>
      <c r="P1607" t="s">
        <v>1</v>
      </c>
      <c r="Q1607" t="s">
        <v>388</v>
      </c>
      <c r="R1607" t="s">
        <v>389</v>
      </c>
      <c r="S1607" t="s">
        <v>1921</v>
      </c>
      <c r="T1607" t="s">
        <v>26</v>
      </c>
      <c r="U1607" t="s">
        <v>150</v>
      </c>
      <c r="V1607" t="s">
        <v>1922</v>
      </c>
      <c r="W1607" t="s">
        <v>70</v>
      </c>
      <c r="X1607" t="s">
        <v>1600</v>
      </c>
      <c r="Y1607" t="s">
        <v>1601</v>
      </c>
      <c r="Z1607" t="s">
        <v>596</v>
      </c>
      <c r="AA1607" t="s">
        <v>162</v>
      </c>
      <c r="AB1607" t="s">
        <v>217</v>
      </c>
      <c r="AC1607" t="s">
        <v>163</v>
      </c>
      <c r="AD1607" t="s">
        <v>1446</v>
      </c>
      <c r="AE1607" t="s">
        <v>347</v>
      </c>
      <c r="AF1607" t="s">
        <v>1602</v>
      </c>
      <c r="AG1607" t="s">
        <v>1602</v>
      </c>
      <c r="AH1607" t="s">
        <v>167</v>
      </c>
      <c r="AI1607" t="s">
        <v>2724</v>
      </c>
      <c r="AJ1607" t="s">
        <v>168</v>
      </c>
      <c r="AK1607" t="s">
        <v>2724</v>
      </c>
      <c r="AL1607" t="s">
        <v>2724</v>
      </c>
      <c r="AM1607">
        <v>2001</v>
      </c>
      <c r="AN1607">
        <v>2001</v>
      </c>
      <c r="AO1607" t="s">
        <v>218</v>
      </c>
      <c r="AP1607">
        <v>20000</v>
      </c>
      <c r="AQ1607" t="s">
        <v>150</v>
      </c>
      <c r="AR1607" t="s">
        <v>150</v>
      </c>
      <c r="AS1607">
        <v>27686.7</v>
      </c>
      <c r="AT1607" t="s">
        <v>1990</v>
      </c>
      <c r="AU1607">
        <v>20000</v>
      </c>
      <c r="AV1607">
        <v>27686.7</v>
      </c>
      <c r="AW1607" t="s">
        <v>1990</v>
      </c>
      <c r="AX1607" t="s">
        <v>352</v>
      </c>
      <c r="AY1607">
        <v>2001</v>
      </c>
      <c r="AZ1607" t="s">
        <v>173</v>
      </c>
      <c r="BA1607" t="s">
        <v>174</v>
      </c>
      <c r="BB1607" t="s">
        <v>175</v>
      </c>
      <c r="BC1607" t="s">
        <v>78</v>
      </c>
      <c r="BD1607" t="s">
        <v>221</v>
      </c>
      <c r="BE1607" t="s">
        <v>81</v>
      </c>
      <c r="BF1607" t="s">
        <v>184</v>
      </c>
      <c r="BG1607" t="s">
        <v>177</v>
      </c>
      <c r="BH1607" t="s">
        <v>150</v>
      </c>
      <c r="BI1607" t="s">
        <v>150</v>
      </c>
      <c r="BJ1607" t="s">
        <v>150</v>
      </c>
      <c r="BK1607" t="s">
        <v>150</v>
      </c>
      <c r="BL1607" t="s">
        <v>178</v>
      </c>
      <c r="BM1607" t="s">
        <v>1988</v>
      </c>
      <c r="BN1607" t="s">
        <v>1746</v>
      </c>
      <c r="BO1607" t="s">
        <v>154</v>
      </c>
    </row>
    <row r="1608" spans="1:67" x14ac:dyDescent="0.25">
      <c r="A1608">
        <v>2002</v>
      </c>
      <c r="B1608" t="s">
        <v>1991</v>
      </c>
      <c r="D1608" t="s">
        <v>147</v>
      </c>
      <c r="F1608" t="s">
        <v>1845</v>
      </c>
      <c r="G1608" t="s">
        <v>1986</v>
      </c>
      <c r="H1608" t="s">
        <v>150</v>
      </c>
      <c r="I1608">
        <v>2020</v>
      </c>
      <c r="J1608" t="s">
        <v>151</v>
      </c>
      <c r="K1608" t="s">
        <v>1211</v>
      </c>
      <c r="L1608" t="s">
        <v>150</v>
      </c>
      <c r="M1608" t="s">
        <v>832</v>
      </c>
      <c r="N1608" t="s">
        <v>155</v>
      </c>
      <c r="O1608" t="s">
        <v>327</v>
      </c>
      <c r="P1608" t="s">
        <v>1</v>
      </c>
      <c r="Q1608" t="s">
        <v>388</v>
      </c>
      <c r="R1608" t="s">
        <v>389</v>
      </c>
      <c r="S1608" t="s">
        <v>1921</v>
      </c>
      <c r="T1608" t="s">
        <v>26</v>
      </c>
      <c r="U1608" t="s">
        <v>150</v>
      </c>
      <c r="V1608" t="s">
        <v>1922</v>
      </c>
      <c r="W1608" t="s">
        <v>70</v>
      </c>
      <c r="X1608" t="s">
        <v>1600</v>
      </c>
      <c r="Y1608" t="s">
        <v>1601</v>
      </c>
      <c r="Z1608" t="s">
        <v>596</v>
      </c>
      <c r="AA1608" t="s">
        <v>162</v>
      </c>
      <c r="AB1608" t="s">
        <v>217</v>
      </c>
      <c r="AC1608" t="s">
        <v>163</v>
      </c>
      <c r="AD1608" t="s">
        <v>1446</v>
      </c>
      <c r="AE1608" t="s">
        <v>347</v>
      </c>
      <c r="AF1608" t="s">
        <v>1602</v>
      </c>
      <c r="AG1608" t="s">
        <v>1602</v>
      </c>
      <c r="AH1608" t="s">
        <v>167</v>
      </c>
      <c r="AI1608" t="s">
        <v>2696</v>
      </c>
      <c r="AJ1608" t="s">
        <v>168</v>
      </c>
      <c r="AK1608" t="s">
        <v>2696</v>
      </c>
      <c r="AL1608" t="s">
        <v>2696</v>
      </c>
      <c r="AM1608">
        <v>2002</v>
      </c>
      <c r="AN1608">
        <v>2002</v>
      </c>
      <c r="AO1608" t="s">
        <v>218</v>
      </c>
      <c r="AP1608">
        <v>20000</v>
      </c>
      <c r="AQ1608" t="s">
        <v>150</v>
      </c>
      <c r="AR1608" t="s">
        <v>150</v>
      </c>
      <c r="AS1608">
        <v>27254.44</v>
      </c>
      <c r="AT1608" t="s">
        <v>1992</v>
      </c>
      <c r="AU1608">
        <v>20000</v>
      </c>
      <c r="AV1608">
        <v>27254.44</v>
      </c>
      <c r="AW1608" t="s">
        <v>1992</v>
      </c>
      <c r="AX1608" t="s">
        <v>352</v>
      </c>
      <c r="AY1608">
        <v>2002</v>
      </c>
      <c r="AZ1608" t="s">
        <v>173</v>
      </c>
      <c r="BA1608" t="s">
        <v>174</v>
      </c>
      <c r="BB1608" t="s">
        <v>175</v>
      </c>
      <c r="BC1608" t="s">
        <v>78</v>
      </c>
      <c r="BD1608" t="s">
        <v>221</v>
      </c>
      <c r="BE1608" t="s">
        <v>81</v>
      </c>
      <c r="BF1608" t="s">
        <v>184</v>
      </c>
      <c r="BG1608" t="s">
        <v>177</v>
      </c>
      <c r="BH1608" t="s">
        <v>150</v>
      </c>
      <c r="BI1608" t="s">
        <v>150</v>
      </c>
      <c r="BJ1608" t="s">
        <v>150</v>
      </c>
      <c r="BK1608" t="s">
        <v>150</v>
      </c>
      <c r="BL1608" t="s">
        <v>178</v>
      </c>
      <c r="BM1608" t="s">
        <v>1988</v>
      </c>
      <c r="BN1608" t="s">
        <v>1746</v>
      </c>
      <c r="BO1608" t="s">
        <v>154</v>
      </c>
    </row>
    <row r="1609" spans="1:67" x14ac:dyDescent="0.25">
      <c r="A1609">
        <v>2003</v>
      </c>
      <c r="B1609" t="s">
        <v>1993</v>
      </c>
      <c r="D1609" t="s">
        <v>147</v>
      </c>
      <c r="F1609" t="s">
        <v>1845</v>
      </c>
      <c r="G1609" t="s">
        <v>1986</v>
      </c>
      <c r="H1609" t="s">
        <v>150</v>
      </c>
      <c r="I1609">
        <v>2020</v>
      </c>
      <c r="J1609" t="s">
        <v>151</v>
      </c>
      <c r="K1609" t="s">
        <v>1211</v>
      </c>
      <c r="L1609" t="s">
        <v>150</v>
      </c>
      <c r="M1609" t="s">
        <v>832</v>
      </c>
      <c r="N1609" t="s">
        <v>155</v>
      </c>
      <c r="O1609" t="s">
        <v>327</v>
      </c>
      <c r="P1609" t="s">
        <v>1</v>
      </c>
      <c r="Q1609" t="s">
        <v>388</v>
      </c>
      <c r="R1609" t="s">
        <v>389</v>
      </c>
      <c r="S1609" t="s">
        <v>1921</v>
      </c>
      <c r="T1609" t="s">
        <v>26</v>
      </c>
      <c r="U1609" t="s">
        <v>150</v>
      </c>
      <c r="V1609" t="s">
        <v>1922</v>
      </c>
      <c r="W1609" t="s">
        <v>70</v>
      </c>
      <c r="X1609" t="s">
        <v>1600</v>
      </c>
      <c r="Y1609" t="s">
        <v>1601</v>
      </c>
      <c r="Z1609" t="s">
        <v>596</v>
      </c>
      <c r="AA1609" t="s">
        <v>162</v>
      </c>
      <c r="AB1609" t="s">
        <v>217</v>
      </c>
      <c r="AC1609" t="s">
        <v>163</v>
      </c>
      <c r="AD1609" t="s">
        <v>1446</v>
      </c>
      <c r="AE1609" t="s">
        <v>347</v>
      </c>
      <c r="AF1609" t="s">
        <v>1602</v>
      </c>
      <c r="AG1609" t="s">
        <v>1602</v>
      </c>
      <c r="AH1609" t="s">
        <v>167</v>
      </c>
      <c r="AI1609" t="s">
        <v>2689</v>
      </c>
      <c r="AJ1609" t="s">
        <v>168</v>
      </c>
      <c r="AK1609" t="s">
        <v>2689</v>
      </c>
      <c r="AL1609" t="s">
        <v>2689</v>
      </c>
      <c r="AM1609">
        <v>2003</v>
      </c>
      <c r="AN1609">
        <v>2003</v>
      </c>
      <c r="AO1609" t="s">
        <v>218</v>
      </c>
      <c r="AP1609">
        <v>20000</v>
      </c>
      <c r="AQ1609" t="s">
        <v>150</v>
      </c>
      <c r="AR1609" t="s">
        <v>150</v>
      </c>
      <c r="AS1609">
        <v>26649.47</v>
      </c>
      <c r="AT1609" t="s">
        <v>1994</v>
      </c>
      <c r="AU1609">
        <v>20000</v>
      </c>
      <c r="AV1609">
        <v>26649.47</v>
      </c>
      <c r="AW1609" t="s">
        <v>1994</v>
      </c>
      <c r="AX1609" t="s">
        <v>352</v>
      </c>
      <c r="AY1609">
        <v>2003</v>
      </c>
      <c r="AZ1609" t="s">
        <v>173</v>
      </c>
      <c r="BA1609" t="s">
        <v>174</v>
      </c>
      <c r="BB1609" t="s">
        <v>175</v>
      </c>
      <c r="BC1609" t="s">
        <v>78</v>
      </c>
      <c r="BD1609" t="s">
        <v>221</v>
      </c>
      <c r="BE1609" t="s">
        <v>81</v>
      </c>
      <c r="BF1609" t="s">
        <v>184</v>
      </c>
      <c r="BG1609" t="s">
        <v>177</v>
      </c>
      <c r="BH1609" t="s">
        <v>150</v>
      </c>
      <c r="BI1609" t="s">
        <v>150</v>
      </c>
      <c r="BJ1609" t="s">
        <v>150</v>
      </c>
      <c r="BK1609" t="s">
        <v>150</v>
      </c>
      <c r="BL1609" t="s">
        <v>178</v>
      </c>
      <c r="BM1609" t="s">
        <v>1988</v>
      </c>
      <c r="BN1609" t="s">
        <v>1746</v>
      </c>
      <c r="BO1609" t="s">
        <v>154</v>
      </c>
    </row>
    <row r="1610" spans="1:67" x14ac:dyDescent="0.25">
      <c r="A1610">
        <v>2004</v>
      </c>
      <c r="B1610" t="s">
        <v>1995</v>
      </c>
      <c r="D1610" t="s">
        <v>147</v>
      </c>
      <c r="F1610" t="s">
        <v>1845</v>
      </c>
      <c r="G1610" t="s">
        <v>1986</v>
      </c>
      <c r="H1610" t="s">
        <v>150</v>
      </c>
      <c r="I1610">
        <v>2020</v>
      </c>
      <c r="J1610" t="s">
        <v>151</v>
      </c>
      <c r="K1610" t="s">
        <v>1211</v>
      </c>
      <c r="L1610" t="s">
        <v>150</v>
      </c>
      <c r="M1610" t="s">
        <v>832</v>
      </c>
      <c r="N1610" t="s">
        <v>155</v>
      </c>
      <c r="O1610" t="s">
        <v>327</v>
      </c>
      <c r="P1610" t="s">
        <v>1</v>
      </c>
      <c r="Q1610" t="s">
        <v>388</v>
      </c>
      <c r="R1610" t="s">
        <v>389</v>
      </c>
      <c r="S1610" t="s">
        <v>1921</v>
      </c>
      <c r="T1610" t="s">
        <v>26</v>
      </c>
      <c r="U1610" t="s">
        <v>150</v>
      </c>
      <c r="V1610" t="s">
        <v>1922</v>
      </c>
      <c r="W1610" t="s">
        <v>70</v>
      </c>
      <c r="X1610" t="s">
        <v>1600</v>
      </c>
      <c r="Y1610" t="s">
        <v>1601</v>
      </c>
      <c r="Z1610" t="s">
        <v>596</v>
      </c>
      <c r="AA1610" t="s">
        <v>162</v>
      </c>
      <c r="AB1610" t="s">
        <v>217</v>
      </c>
      <c r="AC1610" t="s">
        <v>163</v>
      </c>
      <c r="AD1610" t="s">
        <v>1446</v>
      </c>
      <c r="AE1610" t="s">
        <v>347</v>
      </c>
      <c r="AF1610" t="s">
        <v>1602</v>
      </c>
      <c r="AG1610" t="s">
        <v>1602</v>
      </c>
      <c r="AH1610" t="s">
        <v>167</v>
      </c>
      <c r="AI1610" t="s">
        <v>2760</v>
      </c>
      <c r="AJ1610" t="s">
        <v>168</v>
      </c>
      <c r="AK1610" t="s">
        <v>2760</v>
      </c>
      <c r="AL1610" t="s">
        <v>2760</v>
      </c>
      <c r="AM1610">
        <v>2004</v>
      </c>
      <c r="AN1610">
        <v>2004</v>
      </c>
      <c r="AO1610" t="s">
        <v>218</v>
      </c>
      <c r="AP1610">
        <v>20000</v>
      </c>
      <c r="AQ1610" t="s">
        <v>150</v>
      </c>
      <c r="AR1610" t="s">
        <v>150</v>
      </c>
      <c r="AS1610">
        <v>25954.6</v>
      </c>
      <c r="AT1610" t="s">
        <v>1996</v>
      </c>
      <c r="AU1610">
        <v>20000</v>
      </c>
      <c r="AV1610">
        <v>25954.6</v>
      </c>
      <c r="AW1610" t="s">
        <v>1996</v>
      </c>
      <c r="AX1610" t="s">
        <v>352</v>
      </c>
      <c r="AY1610">
        <v>2004</v>
      </c>
      <c r="AZ1610" t="s">
        <v>173</v>
      </c>
      <c r="BA1610" t="s">
        <v>174</v>
      </c>
      <c r="BB1610" t="s">
        <v>175</v>
      </c>
      <c r="BC1610" t="s">
        <v>78</v>
      </c>
      <c r="BD1610" t="s">
        <v>221</v>
      </c>
      <c r="BE1610" t="s">
        <v>81</v>
      </c>
      <c r="BF1610" t="s">
        <v>184</v>
      </c>
      <c r="BG1610" t="s">
        <v>177</v>
      </c>
      <c r="BH1610" t="s">
        <v>150</v>
      </c>
      <c r="BI1610" t="s">
        <v>150</v>
      </c>
      <c r="BJ1610" t="s">
        <v>150</v>
      </c>
      <c r="BK1610" t="s">
        <v>150</v>
      </c>
      <c r="BL1610" t="s">
        <v>178</v>
      </c>
      <c r="BM1610" t="s">
        <v>1988</v>
      </c>
      <c r="BN1610" t="s">
        <v>1746</v>
      </c>
      <c r="BO1610" t="s">
        <v>154</v>
      </c>
    </row>
    <row r="1611" spans="1:67" x14ac:dyDescent="0.25">
      <c r="A1611">
        <v>2005</v>
      </c>
      <c r="B1611" t="s">
        <v>1997</v>
      </c>
      <c r="D1611" t="s">
        <v>147</v>
      </c>
      <c r="F1611" t="s">
        <v>1845</v>
      </c>
      <c r="G1611" t="s">
        <v>1986</v>
      </c>
      <c r="H1611" t="s">
        <v>150</v>
      </c>
      <c r="I1611">
        <v>2020</v>
      </c>
      <c r="J1611" t="s">
        <v>151</v>
      </c>
      <c r="K1611" t="s">
        <v>1211</v>
      </c>
      <c r="L1611" t="s">
        <v>150</v>
      </c>
      <c r="M1611" t="s">
        <v>832</v>
      </c>
      <c r="N1611" t="s">
        <v>155</v>
      </c>
      <c r="O1611" t="s">
        <v>327</v>
      </c>
      <c r="P1611" t="s">
        <v>1</v>
      </c>
      <c r="Q1611" t="s">
        <v>388</v>
      </c>
      <c r="R1611" t="s">
        <v>389</v>
      </c>
      <c r="S1611" t="s">
        <v>1921</v>
      </c>
      <c r="T1611" t="s">
        <v>26</v>
      </c>
      <c r="U1611" t="s">
        <v>150</v>
      </c>
      <c r="V1611" t="s">
        <v>1922</v>
      </c>
      <c r="W1611" t="s">
        <v>70</v>
      </c>
      <c r="X1611" t="s">
        <v>1600</v>
      </c>
      <c r="Y1611" t="s">
        <v>1601</v>
      </c>
      <c r="Z1611" t="s">
        <v>596</v>
      </c>
      <c r="AA1611" t="s">
        <v>162</v>
      </c>
      <c r="AB1611" t="s">
        <v>217</v>
      </c>
      <c r="AC1611" t="s">
        <v>163</v>
      </c>
      <c r="AD1611" t="s">
        <v>1446</v>
      </c>
      <c r="AE1611" t="s">
        <v>347</v>
      </c>
      <c r="AF1611" t="s">
        <v>1602</v>
      </c>
      <c r="AG1611" t="s">
        <v>1602</v>
      </c>
      <c r="AH1611" t="s">
        <v>167</v>
      </c>
      <c r="AI1611" t="s">
        <v>2697</v>
      </c>
      <c r="AJ1611" t="s">
        <v>168</v>
      </c>
      <c r="AK1611" t="s">
        <v>2697</v>
      </c>
      <c r="AL1611" t="s">
        <v>2697</v>
      </c>
      <c r="AM1611">
        <v>2005</v>
      </c>
      <c r="AN1611">
        <v>2005</v>
      </c>
      <c r="AO1611" t="s">
        <v>218</v>
      </c>
      <c r="AP1611">
        <v>20000</v>
      </c>
      <c r="AQ1611" t="s">
        <v>150</v>
      </c>
      <c r="AR1611" t="s">
        <v>150</v>
      </c>
      <c r="AS1611">
        <v>25102.92</v>
      </c>
      <c r="AT1611" t="s">
        <v>1998</v>
      </c>
      <c r="AU1611">
        <v>20000</v>
      </c>
      <c r="AV1611">
        <v>25102.92</v>
      </c>
      <c r="AW1611" t="s">
        <v>1998</v>
      </c>
      <c r="AX1611" t="s">
        <v>352</v>
      </c>
      <c r="AY1611">
        <v>2005</v>
      </c>
      <c r="AZ1611" t="s">
        <v>173</v>
      </c>
      <c r="BA1611" t="s">
        <v>174</v>
      </c>
      <c r="BB1611" t="s">
        <v>175</v>
      </c>
      <c r="BC1611" t="s">
        <v>78</v>
      </c>
      <c r="BD1611" t="s">
        <v>221</v>
      </c>
      <c r="BE1611" t="s">
        <v>81</v>
      </c>
      <c r="BF1611" t="s">
        <v>184</v>
      </c>
      <c r="BG1611" t="s">
        <v>177</v>
      </c>
      <c r="BH1611" t="s">
        <v>150</v>
      </c>
      <c r="BI1611" t="s">
        <v>150</v>
      </c>
      <c r="BJ1611" t="s">
        <v>150</v>
      </c>
      <c r="BK1611" t="s">
        <v>150</v>
      </c>
      <c r="BL1611" t="s">
        <v>178</v>
      </c>
      <c r="BM1611" t="s">
        <v>1988</v>
      </c>
      <c r="BN1611" t="s">
        <v>1746</v>
      </c>
      <c r="BO1611" t="s">
        <v>154</v>
      </c>
    </row>
    <row r="1612" spans="1:67" x14ac:dyDescent="0.25">
      <c r="A1612">
        <v>2006</v>
      </c>
      <c r="B1612" t="s">
        <v>1999</v>
      </c>
      <c r="D1612" t="s">
        <v>147</v>
      </c>
      <c r="F1612" t="s">
        <v>1845</v>
      </c>
      <c r="G1612" t="s">
        <v>1986</v>
      </c>
      <c r="H1612" t="s">
        <v>150</v>
      </c>
      <c r="I1612">
        <v>2020</v>
      </c>
      <c r="J1612" t="s">
        <v>151</v>
      </c>
      <c r="K1612" t="s">
        <v>1211</v>
      </c>
      <c r="L1612" t="s">
        <v>150</v>
      </c>
      <c r="M1612" t="s">
        <v>832</v>
      </c>
      <c r="N1612" t="s">
        <v>155</v>
      </c>
      <c r="O1612" t="s">
        <v>327</v>
      </c>
      <c r="P1612" t="s">
        <v>1</v>
      </c>
      <c r="Q1612" t="s">
        <v>388</v>
      </c>
      <c r="R1612" t="s">
        <v>389</v>
      </c>
      <c r="S1612" t="s">
        <v>1921</v>
      </c>
      <c r="T1612" t="s">
        <v>26</v>
      </c>
      <c r="U1612" t="s">
        <v>150</v>
      </c>
      <c r="V1612" t="s">
        <v>1922</v>
      </c>
      <c r="W1612" t="s">
        <v>70</v>
      </c>
      <c r="X1612" t="s">
        <v>1600</v>
      </c>
      <c r="Y1612" t="s">
        <v>1601</v>
      </c>
      <c r="Z1612" t="s">
        <v>596</v>
      </c>
      <c r="AA1612" t="s">
        <v>162</v>
      </c>
      <c r="AB1612" t="s">
        <v>217</v>
      </c>
      <c r="AC1612" t="s">
        <v>163</v>
      </c>
      <c r="AD1612" t="s">
        <v>1446</v>
      </c>
      <c r="AE1612" t="s">
        <v>347</v>
      </c>
      <c r="AF1612" t="s">
        <v>1602</v>
      </c>
      <c r="AG1612" t="s">
        <v>1602</v>
      </c>
      <c r="AH1612" t="s">
        <v>167</v>
      </c>
      <c r="AI1612" t="s">
        <v>2764</v>
      </c>
      <c r="AJ1612" t="s">
        <v>168</v>
      </c>
      <c r="AK1612" t="s">
        <v>2764</v>
      </c>
      <c r="AL1612" t="s">
        <v>2764</v>
      </c>
      <c r="AM1612">
        <v>2006</v>
      </c>
      <c r="AN1612">
        <v>2006</v>
      </c>
      <c r="AO1612" t="s">
        <v>218</v>
      </c>
      <c r="AP1612">
        <v>20000</v>
      </c>
      <c r="AQ1612" t="s">
        <v>150</v>
      </c>
      <c r="AR1612" t="s">
        <v>150</v>
      </c>
      <c r="AS1612">
        <v>24318.42</v>
      </c>
      <c r="AT1612" t="s">
        <v>2000</v>
      </c>
      <c r="AU1612">
        <v>20000</v>
      </c>
      <c r="AV1612">
        <v>24318.42</v>
      </c>
      <c r="AW1612" t="s">
        <v>2000</v>
      </c>
      <c r="AX1612" t="s">
        <v>352</v>
      </c>
      <c r="AY1612">
        <v>2006</v>
      </c>
      <c r="AZ1612" t="s">
        <v>173</v>
      </c>
      <c r="BA1612" t="s">
        <v>174</v>
      </c>
      <c r="BB1612" t="s">
        <v>175</v>
      </c>
      <c r="BC1612" t="s">
        <v>78</v>
      </c>
      <c r="BD1612" t="s">
        <v>221</v>
      </c>
      <c r="BE1612" t="s">
        <v>81</v>
      </c>
      <c r="BF1612" t="s">
        <v>184</v>
      </c>
      <c r="BG1612" t="s">
        <v>177</v>
      </c>
      <c r="BH1612" t="s">
        <v>150</v>
      </c>
      <c r="BI1612" t="s">
        <v>150</v>
      </c>
      <c r="BJ1612" t="s">
        <v>150</v>
      </c>
      <c r="BK1612" t="s">
        <v>150</v>
      </c>
      <c r="BL1612" t="s">
        <v>178</v>
      </c>
      <c r="BM1612" t="s">
        <v>1988</v>
      </c>
      <c r="BN1612" t="s">
        <v>1746</v>
      </c>
      <c r="BO1612" t="s">
        <v>154</v>
      </c>
    </row>
    <row r="1613" spans="1:67" x14ac:dyDescent="0.25">
      <c r="A1613">
        <v>2007</v>
      </c>
      <c r="B1613" t="s">
        <v>2001</v>
      </c>
      <c r="D1613" t="s">
        <v>147</v>
      </c>
      <c r="F1613" t="s">
        <v>1845</v>
      </c>
      <c r="G1613" t="s">
        <v>1986</v>
      </c>
      <c r="H1613" t="s">
        <v>150</v>
      </c>
      <c r="I1613">
        <v>2020</v>
      </c>
      <c r="J1613" t="s">
        <v>151</v>
      </c>
      <c r="K1613" t="s">
        <v>1211</v>
      </c>
      <c r="L1613" t="s">
        <v>150</v>
      </c>
      <c r="M1613" t="s">
        <v>832</v>
      </c>
      <c r="N1613" t="s">
        <v>155</v>
      </c>
      <c r="O1613" t="s">
        <v>327</v>
      </c>
      <c r="P1613" t="s">
        <v>1</v>
      </c>
      <c r="Q1613" t="s">
        <v>388</v>
      </c>
      <c r="R1613" t="s">
        <v>389</v>
      </c>
      <c r="S1613" t="s">
        <v>1921</v>
      </c>
      <c r="T1613" t="s">
        <v>26</v>
      </c>
      <c r="U1613" t="s">
        <v>150</v>
      </c>
      <c r="V1613" t="s">
        <v>1922</v>
      </c>
      <c r="W1613" t="s">
        <v>70</v>
      </c>
      <c r="X1613" t="s">
        <v>1600</v>
      </c>
      <c r="Y1613" t="s">
        <v>1601</v>
      </c>
      <c r="Z1613" t="s">
        <v>596</v>
      </c>
      <c r="AA1613" t="s">
        <v>162</v>
      </c>
      <c r="AB1613" t="s">
        <v>217</v>
      </c>
      <c r="AC1613" t="s">
        <v>163</v>
      </c>
      <c r="AD1613" t="s">
        <v>1446</v>
      </c>
      <c r="AE1613" t="s">
        <v>347</v>
      </c>
      <c r="AF1613" t="s">
        <v>1602</v>
      </c>
      <c r="AG1613" t="s">
        <v>1602</v>
      </c>
      <c r="AH1613" t="s">
        <v>167</v>
      </c>
      <c r="AI1613" t="s">
        <v>2758</v>
      </c>
      <c r="AJ1613" t="s">
        <v>168</v>
      </c>
      <c r="AK1613" t="s">
        <v>2758</v>
      </c>
      <c r="AL1613" t="s">
        <v>2758</v>
      </c>
      <c r="AM1613">
        <v>2007</v>
      </c>
      <c r="AN1613">
        <v>2007</v>
      </c>
      <c r="AO1613" t="s">
        <v>218</v>
      </c>
      <c r="AP1613">
        <v>20000</v>
      </c>
      <c r="AQ1613" t="s">
        <v>150</v>
      </c>
      <c r="AR1613" t="s">
        <v>150</v>
      </c>
      <c r="AS1613">
        <v>23643.94</v>
      </c>
      <c r="AT1613" t="s">
        <v>2002</v>
      </c>
      <c r="AU1613">
        <v>20000</v>
      </c>
      <c r="AV1613">
        <v>23643.94</v>
      </c>
      <c r="AW1613" t="s">
        <v>2002</v>
      </c>
      <c r="AX1613" t="s">
        <v>352</v>
      </c>
      <c r="AY1613">
        <v>2007</v>
      </c>
      <c r="AZ1613" t="s">
        <v>173</v>
      </c>
      <c r="BA1613" t="s">
        <v>174</v>
      </c>
      <c r="BB1613" t="s">
        <v>175</v>
      </c>
      <c r="BC1613" t="s">
        <v>78</v>
      </c>
      <c r="BD1613" t="s">
        <v>221</v>
      </c>
      <c r="BE1613" t="s">
        <v>81</v>
      </c>
      <c r="BF1613" t="s">
        <v>184</v>
      </c>
      <c r="BG1613" t="s">
        <v>177</v>
      </c>
      <c r="BH1613" t="s">
        <v>150</v>
      </c>
      <c r="BI1613" t="s">
        <v>150</v>
      </c>
      <c r="BJ1613" t="s">
        <v>150</v>
      </c>
      <c r="BK1613" t="s">
        <v>150</v>
      </c>
      <c r="BL1613" t="s">
        <v>178</v>
      </c>
      <c r="BM1613" t="s">
        <v>1988</v>
      </c>
      <c r="BN1613" t="s">
        <v>1746</v>
      </c>
      <c r="BO1613" t="s">
        <v>154</v>
      </c>
    </row>
    <row r="1614" spans="1:67" x14ac:dyDescent="0.25">
      <c r="A1614">
        <v>2008</v>
      </c>
      <c r="B1614" t="s">
        <v>2003</v>
      </c>
      <c r="D1614" t="s">
        <v>147</v>
      </c>
      <c r="F1614" t="s">
        <v>1845</v>
      </c>
      <c r="G1614" t="s">
        <v>1986</v>
      </c>
      <c r="H1614" t="s">
        <v>150</v>
      </c>
      <c r="I1614">
        <v>2020</v>
      </c>
      <c r="J1614" t="s">
        <v>151</v>
      </c>
      <c r="K1614" t="s">
        <v>1211</v>
      </c>
      <c r="L1614" t="s">
        <v>150</v>
      </c>
      <c r="M1614" t="s">
        <v>832</v>
      </c>
      <c r="N1614" t="s">
        <v>155</v>
      </c>
      <c r="O1614" t="s">
        <v>327</v>
      </c>
      <c r="P1614" t="s">
        <v>1</v>
      </c>
      <c r="Q1614" t="s">
        <v>388</v>
      </c>
      <c r="R1614" t="s">
        <v>389</v>
      </c>
      <c r="S1614" t="s">
        <v>1921</v>
      </c>
      <c r="T1614" t="s">
        <v>26</v>
      </c>
      <c r="U1614" t="s">
        <v>150</v>
      </c>
      <c r="V1614" t="s">
        <v>1922</v>
      </c>
      <c r="W1614" t="s">
        <v>70</v>
      </c>
      <c r="X1614" t="s">
        <v>1600</v>
      </c>
      <c r="Y1614" t="s">
        <v>1601</v>
      </c>
      <c r="Z1614" t="s">
        <v>596</v>
      </c>
      <c r="AA1614" t="s">
        <v>162</v>
      </c>
      <c r="AB1614" t="s">
        <v>217</v>
      </c>
      <c r="AC1614" t="s">
        <v>163</v>
      </c>
      <c r="AD1614" t="s">
        <v>1446</v>
      </c>
      <c r="AE1614" t="s">
        <v>347</v>
      </c>
      <c r="AF1614" t="s">
        <v>1602</v>
      </c>
      <c r="AG1614" t="s">
        <v>1602</v>
      </c>
      <c r="AH1614" t="s">
        <v>167</v>
      </c>
      <c r="AI1614" t="s">
        <v>2700</v>
      </c>
      <c r="AJ1614" t="s">
        <v>168</v>
      </c>
      <c r="AK1614" t="s">
        <v>2700</v>
      </c>
      <c r="AL1614" t="s">
        <v>2700</v>
      </c>
      <c r="AM1614">
        <v>2008</v>
      </c>
      <c r="AN1614">
        <v>2008</v>
      </c>
      <c r="AO1614" t="s">
        <v>218</v>
      </c>
      <c r="AP1614">
        <v>65000</v>
      </c>
      <c r="AQ1614" t="s">
        <v>150</v>
      </c>
      <c r="AR1614" t="s">
        <v>150</v>
      </c>
      <c r="AS1614">
        <v>74001.8</v>
      </c>
      <c r="AT1614" t="s">
        <v>2004</v>
      </c>
      <c r="AU1614">
        <v>65000</v>
      </c>
      <c r="AV1614">
        <v>74001.8</v>
      </c>
      <c r="AW1614" t="s">
        <v>2004</v>
      </c>
      <c r="AX1614" t="s">
        <v>352</v>
      </c>
      <c r="AY1614">
        <v>2008</v>
      </c>
      <c r="AZ1614" t="s">
        <v>173</v>
      </c>
      <c r="BA1614" t="s">
        <v>174</v>
      </c>
      <c r="BB1614" t="s">
        <v>175</v>
      </c>
      <c r="BC1614" t="s">
        <v>78</v>
      </c>
      <c r="BD1614" t="s">
        <v>221</v>
      </c>
      <c r="BE1614" t="s">
        <v>81</v>
      </c>
      <c r="BF1614" t="s">
        <v>184</v>
      </c>
      <c r="BG1614" t="s">
        <v>177</v>
      </c>
      <c r="BH1614" t="s">
        <v>150</v>
      </c>
      <c r="BI1614" t="s">
        <v>150</v>
      </c>
      <c r="BJ1614" t="s">
        <v>150</v>
      </c>
      <c r="BK1614" t="s">
        <v>2005</v>
      </c>
      <c r="BL1614" t="s">
        <v>178</v>
      </c>
      <c r="BM1614" t="s">
        <v>1988</v>
      </c>
      <c r="BN1614" t="s">
        <v>1746</v>
      </c>
      <c r="BO1614" t="s">
        <v>154</v>
      </c>
    </row>
    <row r="1615" spans="1:67" x14ac:dyDescent="0.25">
      <c r="A1615">
        <v>2009</v>
      </c>
      <c r="B1615" t="s">
        <v>2006</v>
      </c>
      <c r="D1615" t="s">
        <v>147</v>
      </c>
      <c r="F1615" t="s">
        <v>1845</v>
      </c>
      <c r="G1615" t="s">
        <v>1986</v>
      </c>
      <c r="H1615" t="s">
        <v>150</v>
      </c>
      <c r="I1615">
        <v>2020</v>
      </c>
      <c r="J1615" t="s">
        <v>151</v>
      </c>
      <c r="K1615" t="s">
        <v>1211</v>
      </c>
      <c r="L1615" t="s">
        <v>150</v>
      </c>
      <c r="M1615" t="s">
        <v>832</v>
      </c>
      <c r="N1615" t="s">
        <v>155</v>
      </c>
      <c r="O1615" t="s">
        <v>327</v>
      </c>
      <c r="P1615" t="s">
        <v>1</v>
      </c>
      <c r="Q1615" t="s">
        <v>388</v>
      </c>
      <c r="R1615" t="s">
        <v>389</v>
      </c>
      <c r="S1615" t="s">
        <v>1921</v>
      </c>
      <c r="T1615" t="s">
        <v>26</v>
      </c>
      <c r="U1615" t="s">
        <v>150</v>
      </c>
      <c r="V1615" t="s">
        <v>1922</v>
      </c>
      <c r="W1615" t="s">
        <v>70</v>
      </c>
      <c r="X1615" t="s">
        <v>1600</v>
      </c>
      <c r="Y1615" t="s">
        <v>1601</v>
      </c>
      <c r="Z1615" t="s">
        <v>596</v>
      </c>
      <c r="AA1615" t="s">
        <v>162</v>
      </c>
      <c r="AB1615" t="s">
        <v>217</v>
      </c>
      <c r="AC1615" t="s">
        <v>163</v>
      </c>
      <c r="AD1615" t="s">
        <v>1446</v>
      </c>
      <c r="AE1615" t="s">
        <v>347</v>
      </c>
      <c r="AF1615" t="s">
        <v>1602</v>
      </c>
      <c r="AG1615" t="s">
        <v>1602</v>
      </c>
      <c r="AH1615" t="s">
        <v>167</v>
      </c>
      <c r="AI1615" t="s">
        <v>2743</v>
      </c>
      <c r="AJ1615" t="s">
        <v>168</v>
      </c>
      <c r="AK1615" t="s">
        <v>2743</v>
      </c>
      <c r="AL1615" t="s">
        <v>2743</v>
      </c>
      <c r="AM1615">
        <v>2009</v>
      </c>
      <c r="AN1615">
        <v>2009</v>
      </c>
      <c r="AO1615" t="s">
        <v>218</v>
      </c>
      <c r="AP1615">
        <v>186250</v>
      </c>
      <c r="AQ1615" t="s">
        <v>150</v>
      </c>
      <c r="AR1615" t="s">
        <v>150</v>
      </c>
      <c r="AS1615">
        <v>212800.23</v>
      </c>
      <c r="AT1615" t="s">
        <v>2007</v>
      </c>
      <c r="AU1615">
        <v>186250</v>
      </c>
      <c r="AV1615">
        <v>212800.23</v>
      </c>
      <c r="AW1615" t="s">
        <v>2007</v>
      </c>
      <c r="AX1615" t="s">
        <v>352</v>
      </c>
      <c r="AY1615">
        <v>2009</v>
      </c>
      <c r="AZ1615" t="s">
        <v>173</v>
      </c>
      <c r="BA1615" t="s">
        <v>174</v>
      </c>
      <c r="BB1615" t="s">
        <v>175</v>
      </c>
      <c r="BC1615" t="s">
        <v>78</v>
      </c>
      <c r="BD1615" t="s">
        <v>221</v>
      </c>
      <c r="BE1615" t="s">
        <v>81</v>
      </c>
      <c r="BF1615" t="s">
        <v>184</v>
      </c>
      <c r="BG1615" t="s">
        <v>177</v>
      </c>
      <c r="BH1615" t="s">
        <v>150</v>
      </c>
      <c r="BI1615" t="s">
        <v>150</v>
      </c>
      <c r="BJ1615" t="s">
        <v>150</v>
      </c>
      <c r="BK1615" t="s">
        <v>2008</v>
      </c>
      <c r="BL1615" t="s">
        <v>178</v>
      </c>
      <c r="BM1615" t="s">
        <v>1988</v>
      </c>
      <c r="BN1615" t="s">
        <v>1746</v>
      </c>
      <c r="BO1615" t="s">
        <v>154</v>
      </c>
    </row>
    <row r="1616" spans="1:67" x14ac:dyDescent="0.25">
      <c r="A1616">
        <v>2010</v>
      </c>
      <c r="B1616" t="s">
        <v>2009</v>
      </c>
      <c r="D1616" t="s">
        <v>147</v>
      </c>
      <c r="F1616" t="s">
        <v>1845</v>
      </c>
      <c r="G1616" t="s">
        <v>1986</v>
      </c>
      <c r="H1616" t="s">
        <v>150</v>
      </c>
      <c r="I1616">
        <v>2020</v>
      </c>
      <c r="J1616" t="s">
        <v>151</v>
      </c>
      <c r="K1616" t="s">
        <v>1211</v>
      </c>
      <c r="L1616" t="s">
        <v>150</v>
      </c>
      <c r="M1616" t="s">
        <v>832</v>
      </c>
      <c r="N1616" t="s">
        <v>155</v>
      </c>
      <c r="O1616" t="s">
        <v>327</v>
      </c>
      <c r="P1616" t="s">
        <v>1</v>
      </c>
      <c r="Q1616" t="s">
        <v>388</v>
      </c>
      <c r="R1616" t="s">
        <v>389</v>
      </c>
      <c r="S1616" t="s">
        <v>1921</v>
      </c>
      <c r="T1616" t="s">
        <v>26</v>
      </c>
      <c r="U1616" t="s">
        <v>150</v>
      </c>
      <c r="V1616" t="s">
        <v>1922</v>
      </c>
      <c r="W1616" t="s">
        <v>70</v>
      </c>
      <c r="X1616" t="s">
        <v>1600</v>
      </c>
      <c r="Y1616" t="s">
        <v>1601</v>
      </c>
      <c r="Z1616" t="s">
        <v>596</v>
      </c>
      <c r="AA1616" t="s">
        <v>162</v>
      </c>
      <c r="AB1616" t="s">
        <v>217</v>
      </c>
      <c r="AC1616" t="s">
        <v>163</v>
      </c>
      <c r="AD1616" t="s">
        <v>1446</v>
      </c>
      <c r="AE1616" t="s">
        <v>347</v>
      </c>
      <c r="AF1616" t="s">
        <v>1602</v>
      </c>
      <c r="AG1616" t="s">
        <v>1602</v>
      </c>
      <c r="AH1616" t="s">
        <v>167</v>
      </c>
      <c r="AI1616" t="s">
        <v>2703</v>
      </c>
      <c r="AJ1616" t="s">
        <v>168</v>
      </c>
      <c r="AK1616" t="s">
        <v>2703</v>
      </c>
      <c r="AL1616" t="s">
        <v>2703</v>
      </c>
      <c r="AM1616">
        <v>2010</v>
      </c>
      <c r="AN1616">
        <v>2010</v>
      </c>
      <c r="AO1616" t="s">
        <v>218</v>
      </c>
      <c r="AP1616">
        <v>307500</v>
      </c>
      <c r="AQ1616" t="s">
        <v>150</v>
      </c>
      <c r="AR1616" t="s">
        <v>150</v>
      </c>
      <c r="AS1616">
        <v>345665.54</v>
      </c>
      <c r="AT1616" t="s">
        <v>2010</v>
      </c>
      <c r="AU1616">
        <v>307500</v>
      </c>
      <c r="AV1616">
        <v>345665.54</v>
      </c>
      <c r="AW1616" t="s">
        <v>2010</v>
      </c>
      <c r="AX1616" t="s">
        <v>352</v>
      </c>
      <c r="AY1616">
        <v>2010</v>
      </c>
      <c r="AZ1616" t="s">
        <v>173</v>
      </c>
      <c r="BA1616" t="s">
        <v>174</v>
      </c>
      <c r="BB1616" t="s">
        <v>175</v>
      </c>
      <c r="BC1616" t="s">
        <v>78</v>
      </c>
      <c r="BD1616" t="s">
        <v>221</v>
      </c>
      <c r="BE1616" t="s">
        <v>81</v>
      </c>
      <c r="BF1616" t="s">
        <v>184</v>
      </c>
      <c r="BG1616" t="s">
        <v>177</v>
      </c>
      <c r="BH1616" t="s">
        <v>150</v>
      </c>
      <c r="BI1616" t="s">
        <v>150</v>
      </c>
      <c r="BJ1616" t="s">
        <v>150</v>
      </c>
      <c r="BK1616" t="s">
        <v>2011</v>
      </c>
      <c r="BL1616" t="s">
        <v>178</v>
      </c>
      <c r="BM1616" t="s">
        <v>1988</v>
      </c>
      <c r="BN1616" t="s">
        <v>1746</v>
      </c>
      <c r="BO1616" t="s">
        <v>154</v>
      </c>
    </row>
    <row r="1617" spans="1:67" x14ac:dyDescent="0.25">
      <c r="A1617">
        <v>2011</v>
      </c>
      <c r="B1617" t="s">
        <v>2012</v>
      </c>
      <c r="D1617" t="s">
        <v>147</v>
      </c>
      <c r="F1617" t="s">
        <v>1845</v>
      </c>
      <c r="G1617" t="s">
        <v>1986</v>
      </c>
      <c r="H1617" t="s">
        <v>150</v>
      </c>
      <c r="I1617">
        <v>2020</v>
      </c>
      <c r="J1617" t="s">
        <v>151</v>
      </c>
      <c r="K1617" t="s">
        <v>1211</v>
      </c>
      <c r="L1617" t="s">
        <v>150</v>
      </c>
      <c r="M1617" t="s">
        <v>832</v>
      </c>
      <c r="N1617" t="s">
        <v>155</v>
      </c>
      <c r="O1617" t="s">
        <v>327</v>
      </c>
      <c r="P1617" t="s">
        <v>1</v>
      </c>
      <c r="Q1617" t="s">
        <v>388</v>
      </c>
      <c r="R1617" t="s">
        <v>389</v>
      </c>
      <c r="S1617" t="s">
        <v>1921</v>
      </c>
      <c r="T1617" t="s">
        <v>26</v>
      </c>
      <c r="U1617" t="s">
        <v>150</v>
      </c>
      <c r="V1617" t="s">
        <v>1922</v>
      </c>
      <c r="W1617" t="s">
        <v>70</v>
      </c>
      <c r="X1617" t="s">
        <v>1600</v>
      </c>
      <c r="Y1617" t="s">
        <v>1601</v>
      </c>
      <c r="Z1617" t="s">
        <v>596</v>
      </c>
      <c r="AA1617" t="s">
        <v>162</v>
      </c>
      <c r="AB1617" t="s">
        <v>217</v>
      </c>
      <c r="AC1617" t="s">
        <v>163</v>
      </c>
      <c r="AD1617" t="s">
        <v>1446</v>
      </c>
      <c r="AE1617" t="s">
        <v>347</v>
      </c>
      <c r="AF1617" t="s">
        <v>1602</v>
      </c>
      <c r="AG1617" t="s">
        <v>1602</v>
      </c>
      <c r="AH1617" t="s">
        <v>167</v>
      </c>
      <c r="AI1617" t="s">
        <v>2742</v>
      </c>
      <c r="AJ1617" t="s">
        <v>168</v>
      </c>
      <c r="AK1617" t="s">
        <v>2742</v>
      </c>
      <c r="AL1617" t="s">
        <v>2742</v>
      </c>
      <c r="AM1617">
        <v>2011</v>
      </c>
      <c r="AN1617">
        <v>2011</v>
      </c>
      <c r="AO1617" t="s">
        <v>218</v>
      </c>
      <c r="AP1617">
        <v>428750</v>
      </c>
      <c r="AQ1617" t="s">
        <v>150</v>
      </c>
      <c r="AR1617" t="s">
        <v>150</v>
      </c>
      <c r="AS1617">
        <v>467215.3</v>
      </c>
      <c r="AT1617" t="s">
        <v>2013</v>
      </c>
      <c r="AU1617">
        <v>428750</v>
      </c>
      <c r="AV1617">
        <v>467215.3</v>
      </c>
      <c r="AW1617" t="s">
        <v>2013</v>
      </c>
      <c r="AX1617" t="s">
        <v>352</v>
      </c>
      <c r="AY1617">
        <v>2011</v>
      </c>
      <c r="AZ1617" t="s">
        <v>173</v>
      </c>
      <c r="BA1617" t="s">
        <v>174</v>
      </c>
      <c r="BB1617" t="s">
        <v>175</v>
      </c>
      <c r="BC1617" t="s">
        <v>78</v>
      </c>
      <c r="BD1617" t="s">
        <v>221</v>
      </c>
      <c r="BE1617" t="s">
        <v>81</v>
      </c>
      <c r="BF1617" t="s">
        <v>184</v>
      </c>
      <c r="BG1617" t="s">
        <v>177</v>
      </c>
      <c r="BH1617" t="s">
        <v>150</v>
      </c>
      <c r="BI1617" t="s">
        <v>150</v>
      </c>
      <c r="BJ1617" t="s">
        <v>150</v>
      </c>
      <c r="BK1617" t="s">
        <v>2014</v>
      </c>
      <c r="BL1617" t="s">
        <v>178</v>
      </c>
      <c r="BM1617" t="s">
        <v>1988</v>
      </c>
      <c r="BN1617" t="s">
        <v>1746</v>
      </c>
      <c r="BO1617" t="s">
        <v>154</v>
      </c>
    </row>
    <row r="1618" spans="1:67" x14ac:dyDescent="0.25">
      <c r="A1618">
        <v>2012</v>
      </c>
      <c r="B1618" t="s">
        <v>2015</v>
      </c>
      <c r="D1618" t="s">
        <v>147</v>
      </c>
      <c r="F1618" t="s">
        <v>1845</v>
      </c>
      <c r="G1618" t="s">
        <v>1986</v>
      </c>
      <c r="H1618" t="s">
        <v>150</v>
      </c>
      <c r="I1618">
        <v>2020</v>
      </c>
      <c r="J1618" t="s">
        <v>151</v>
      </c>
      <c r="K1618" t="s">
        <v>1211</v>
      </c>
      <c r="L1618" t="s">
        <v>150</v>
      </c>
      <c r="M1618" t="s">
        <v>832</v>
      </c>
      <c r="N1618" t="s">
        <v>155</v>
      </c>
      <c r="O1618" t="s">
        <v>327</v>
      </c>
      <c r="P1618" t="s">
        <v>1</v>
      </c>
      <c r="Q1618" t="s">
        <v>388</v>
      </c>
      <c r="R1618" t="s">
        <v>389</v>
      </c>
      <c r="S1618" t="s">
        <v>1921</v>
      </c>
      <c r="T1618" t="s">
        <v>26</v>
      </c>
      <c r="U1618" t="s">
        <v>150</v>
      </c>
      <c r="V1618" t="s">
        <v>1922</v>
      </c>
      <c r="W1618" t="s">
        <v>70</v>
      </c>
      <c r="X1618" t="s">
        <v>1600</v>
      </c>
      <c r="Y1618" t="s">
        <v>1601</v>
      </c>
      <c r="Z1618" t="s">
        <v>596</v>
      </c>
      <c r="AA1618" t="s">
        <v>162</v>
      </c>
      <c r="AB1618" t="s">
        <v>217</v>
      </c>
      <c r="AC1618" t="s">
        <v>163</v>
      </c>
      <c r="AD1618" t="s">
        <v>1446</v>
      </c>
      <c r="AE1618" t="s">
        <v>347</v>
      </c>
      <c r="AF1618" t="s">
        <v>1602</v>
      </c>
      <c r="AG1618" t="s">
        <v>1602</v>
      </c>
      <c r="AH1618" t="s">
        <v>167</v>
      </c>
      <c r="AI1618" t="s">
        <v>2702</v>
      </c>
      <c r="AJ1618" t="s">
        <v>168</v>
      </c>
      <c r="AK1618" t="s">
        <v>2702</v>
      </c>
      <c r="AL1618" t="s">
        <v>2702</v>
      </c>
      <c r="AM1618">
        <v>2012</v>
      </c>
      <c r="AN1618">
        <v>2012</v>
      </c>
      <c r="AO1618" t="s">
        <v>218</v>
      </c>
      <c r="AP1618">
        <v>550000</v>
      </c>
      <c r="AQ1618" t="s">
        <v>150</v>
      </c>
      <c r="AR1618" t="s">
        <v>150</v>
      </c>
      <c r="AS1618">
        <v>587192.26</v>
      </c>
      <c r="AT1618" t="s">
        <v>2016</v>
      </c>
      <c r="AU1618">
        <v>550000</v>
      </c>
      <c r="AV1618">
        <v>587192.26</v>
      </c>
      <c r="AW1618" t="s">
        <v>2016</v>
      </c>
      <c r="AX1618" t="s">
        <v>352</v>
      </c>
      <c r="AY1618">
        <v>2012</v>
      </c>
      <c r="AZ1618" t="s">
        <v>173</v>
      </c>
      <c r="BA1618" t="s">
        <v>174</v>
      </c>
      <c r="BB1618" t="s">
        <v>175</v>
      </c>
      <c r="BC1618" t="s">
        <v>78</v>
      </c>
      <c r="BD1618" t="s">
        <v>221</v>
      </c>
      <c r="BE1618" t="s">
        <v>81</v>
      </c>
      <c r="BF1618" t="s">
        <v>184</v>
      </c>
      <c r="BG1618" t="s">
        <v>177</v>
      </c>
      <c r="BH1618" t="s">
        <v>150</v>
      </c>
      <c r="BI1618" t="s">
        <v>150</v>
      </c>
      <c r="BJ1618" t="s">
        <v>150</v>
      </c>
      <c r="BK1618" t="s">
        <v>2017</v>
      </c>
      <c r="BL1618" t="s">
        <v>178</v>
      </c>
      <c r="BM1618" t="s">
        <v>1988</v>
      </c>
      <c r="BN1618" t="s">
        <v>1746</v>
      </c>
      <c r="BO1618" t="s">
        <v>154</v>
      </c>
    </row>
    <row r="1619" spans="1:67" x14ac:dyDescent="0.25">
      <c r="A1619">
        <v>2013</v>
      </c>
      <c r="B1619" t="s">
        <v>2018</v>
      </c>
      <c r="D1619" t="s">
        <v>147</v>
      </c>
      <c r="F1619" t="s">
        <v>1845</v>
      </c>
      <c r="G1619" t="s">
        <v>1986</v>
      </c>
      <c r="H1619" t="s">
        <v>150</v>
      </c>
      <c r="I1619">
        <v>2020</v>
      </c>
      <c r="J1619" t="s">
        <v>151</v>
      </c>
      <c r="K1619" t="s">
        <v>1211</v>
      </c>
      <c r="L1619" t="s">
        <v>150</v>
      </c>
      <c r="M1619" t="s">
        <v>832</v>
      </c>
      <c r="N1619" t="s">
        <v>155</v>
      </c>
      <c r="O1619" t="s">
        <v>327</v>
      </c>
      <c r="P1619" t="s">
        <v>1</v>
      </c>
      <c r="Q1619" t="s">
        <v>388</v>
      </c>
      <c r="R1619" t="s">
        <v>389</v>
      </c>
      <c r="S1619" t="s">
        <v>1921</v>
      </c>
      <c r="T1619" t="s">
        <v>26</v>
      </c>
      <c r="U1619" t="s">
        <v>150</v>
      </c>
      <c r="V1619" t="s">
        <v>1922</v>
      </c>
      <c r="W1619" t="s">
        <v>70</v>
      </c>
      <c r="X1619" t="s">
        <v>1600</v>
      </c>
      <c r="Y1619" t="s">
        <v>1601</v>
      </c>
      <c r="Z1619" t="s">
        <v>596</v>
      </c>
      <c r="AA1619" t="s">
        <v>162</v>
      </c>
      <c r="AB1619" t="s">
        <v>217</v>
      </c>
      <c r="AC1619" t="s">
        <v>163</v>
      </c>
      <c r="AD1619" t="s">
        <v>1446</v>
      </c>
      <c r="AE1619" t="s">
        <v>347</v>
      </c>
      <c r="AF1619" t="s">
        <v>1602</v>
      </c>
      <c r="AG1619" t="s">
        <v>1602</v>
      </c>
      <c r="AH1619" t="s">
        <v>167</v>
      </c>
      <c r="AI1619" t="s">
        <v>2806</v>
      </c>
      <c r="AJ1619" t="s">
        <v>168</v>
      </c>
      <c r="AK1619" t="s">
        <v>2806</v>
      </c>
      <c r="AL1619" t="s">
        <v>2806</v>
      </c>
      <c r="AM1619">
        <v>2013</v>
      </c>
      <c r="AN1619">
        <v>2013</v>
      </c>
      <c r="AO1619" t="s">
        <v>218</v>
      </c>
      <c r="AP1619">
        <v>671250</v>
      </c>
      <c r="AQ1619" t="s">
        <v>150</v>
      </c>
      <c r="AR1619" t="s">
        <v>150</v>
      </c>
      <c r="AS1619">
        <v>706295.42</v>
      </c>
      <c r="AT1619" t="s">
        <v>2019</v>
      </c>
      <c r="AU1619">
        <v>671250</v>
      </c>
      <c r="AV1619">
        <v>706295.42</v>
      </c>
      <c r="AW1619" t="s">
        <v>2019</v>
      </c>
      <c r="AX1619" t="s">
        <v>352</v>
      </c>
      <c r="AY1619">
        <v>2013</v>
      </c>
      <c r="AZ1619" t="s">
        <v>173</v>
      </c>
      <c r="BA1619" t="s">
        <v>174</v>
      </c>
      <c r="BB1619" t="s">
        <v>175</v>
      </c>
      <c r="BC1619" t="s">
        <v>78</v>
      </c>
      <c r="BD1619" t="s">
        <v>221</v>
      </c>
      <c r="BE1619" t="s">
        <v>81</v>
      </c>
      <c r="BF1619" t="s">
        <v>184</v>
      </c>
      <c r="BG1619" t="s">
        <v>177</v>
      </c>
      <c r="BH1619" t="s">
        <v>150</v>
      </c>
      <c r="BI1619" t="s">
        <v>150</v>
      </c>
      <c r="BJ1619" t="s">
        <v>150</v>
      </c>
      <c r="BK1619" t="s">
        <v>150</v>
      </c>
      <c r="BL1619" t="s">
        <v>178</v>
      </c>
      <c r="BM1619" t="s">
        <v>1988</v>
      </c>
      <c r="BN1619" t="s">
        <v>1746</v>
      </c>
      <c r="BO1619" t="s">
        <v>154</v>
      </c>
    </row>
    <row r="1620" spans="1:67" x14ac:dyDescent="0.25">
      <c r="A1620">
        <v>2014</v>
      </c>
      <c r="B1620" t="s">
        <v>2020</v>
      </c>
      <c r="D1620" t="s">
        <v>147</v>
      </c>
      <c r="F1620" t="s">
        <v>1845</v>
      </c>
      <c r="G1620" t="s">
        <v>1986</v>
      </c>
      <c r="H1620" t="s">
        <v>150</v>
      </c>
      <c r="I1620">
        <v>2020</v>
      </c>
      <c r="J1620" t="s">
        <v>151</v>
      </c>
      <c r="K1620" t="s">
        <v>1211</v>
      </c>
      <c r="L1620" t="s">
        <v>150</v>
      </c>
      <c r="M1620" t="s">
        <v>832</v>
      </c>
      <c r="N1620" t="s">
        <v>155</v>
      </c>
      <c r="O1620" t="s">
        <v>327</v>
      </c>
      <c r="P1620" t="s">
        <v>1</v>
      </c>
      <c r="Q1620" t="s">
        <v>388</v>
      </c>
      <c r="R1620" t="s">
        <v>389</v>
      </c>
      <c r="S1620" t="s">
        <v>1921</v>
      </c>
      <c r="T1620" t="s">
        <v>26</v>
      </c>
      <c r="U1620" t="s">
        <v>150</v>
      </c>
      <c r="V1620" t="s">
        <v>1922</v>
      </c>
      <c r="W1620" t="s">
        <v>70</v>
      </c>
      <c r="X1620" t="s">
        <v>1600</v>
      </c>
      <c r="Y1620" t="s">
        <v>1601</v>
      </c>
      <c r="Z1620" t="s">
        <v>596</v>
      </c>
      <c r="AA1620" t="s">
        <v>162</v>
      </c>
      <c r="AB1620" t="s">
        <v>217</v>
      </c>
      <c r="AC1620" t="s">
        <v>163</v>
      </c>
      <c r="AD1620" t="s">
        <v>1446</v>
      </c>
      <c r="AE1620" t="s">
        <v>347</v>
      </c>
      <c r="AF1620" t="s">
        <v>1602</v>
      </c>
      <c r="AG1620" t="s">
        <v>1602</v>
      </c>
      <c r="AH1620" t="s">
        <v>167</v>
      </c>
      <c r="AI1620" t="s">
        <v>2731</v>
      </c>
      <c r="AJ1620" t="s">
        <v>168</v>
      </c>
      <c r="AK1620" t="s">
        <v>2731</v>
      </c>
      <c r="AL1620" t="s">
        <v>2731</v>
      </c>
      <c r="AM1620">
        <v>2014</v>
      </c>
      <c r="AN1620">
        <v>2014</v>
      </c>
      <c r="AO1620" t="s">
        <v>218</v>
      </c>
      <c r="AP1620">
        <v>792500</v>
      </c>
      <c r="AQ1620" t="s">
        <v>150</v>
      </c>
      <c r="AR1620" t="s">
        <v>150</v>
      </c>
      <c r="AS1620">
        <v>820564.4</v>
      </c>
      <c r="AT1620" t="s">
        <v>2021</v>
      </c>
      <c r="AU1620">
        <v>792500</v>
      </c>
      <c r="AV1620">
        <v>820564.4</v>
      </c>
      <c r="AW1620" t="s">
        <v>2021</v>
      </c>
      <c r="AX1620" t="s">
        <v>352</v>
      </c>
      <c r="AY1620">
        <v>2014</v>
      </c>
      <c r="AZ1620" t="s">
        <v>173</v>
      </c>
      <c r="BA1620" t="s">
        <v>174</v>
      </c>
      <c r="BB1620" t="s">
        <v>175</v>
      </c>
      <c r="BC1620" t="s">
        <v>78</v>
      </c>
      <c r="BD1620" t="s">
        <v>221</v>
      </c>
      <c r="BE1620" t="s">
        <v>81</v>
      </c>
      <c r="BF1620" t="s">
        <v>184</v>
      </c>
      <c r="BG1620" t="s">
        <v>177</v>
      </c>
      <c r="BH1620" t="s">
        <v>150</v>
      </c>
      <c r="BI1620" t="s">
        <v>150</v>
      </c>
      <c r="BJ1620" t="s">
        <v>150</v>
      </c>
      <c r="BK1620" t="s">
        <v>150</v>
      </c>
      <c r="BL1620" t="s">
        <v>178</v>
      </c>
      <c r="BM1620" t="s">
        <v>1988</v>
      </c>
      <c r="BN1620" t="s">
        <v>1746</v>
      </c>
      <c r="BO1620" t="s">
        <v>154</v>
      </c>
    </row>
    <row r="1621" spans="1:67" x14ac:dyDescent="0.25">
      <c r="A1621">
        <v>2015</v>
      </c>
      <c r="B1621" t="s">
        <v>2022</v>
      </c>
      <c r="D1621" t="s">
        <v>147</v>
      </c>
      <c r="F1621" t="s">
        <v>1845</v>
      </c>
      <c r="G1621" t="s">
        <v>1986</v>
      </c>
      <c r="H1621" t="s">
        <v>150</v>
      </c>
      <c r="I1621">
        <v>2020</v>
      </c>
      <c r="J1621" t="s">
        <v>151</v>
      </c>
      <c r="K1621" t="s">
        <v>1211</v>
      </c>
      <c r="L1621" t="s">
        <v>150</v>
      </c>
      <c r="M1621" t="s">
        <v>832</v>
      </c>
      <c r="N1621" t="s">
        <v>155</v>
      </c>
      <c r="O1621" t="s">
        <v>327</v>
      </c>
      <c r="P1621" t="s">
        <v>1</v>
      </c>
      <c r="Q1621" t="s">
        <v>388</v>
      </c>
      <c r="R1621" t="s">
        <v>389</v>
      </c>
      <c r="S1621" t="s">
        <v>1921</v>
      </c>
      <c r="T1621" t="s">
        <v>26</v>
      </c>
      <c r="U1621" t="s">
        <v>150</v>
      </c>
      <c r="V1621" t="s">
        <v>1922</v>
      </c>
      <c r="W1621" t="s">
        <v>70</v>
      </c>
      <c r="X1621" t="s">
        <v>1600</v>
      </c>
      <c r="Y1621" t="s">
        <v>1601</v>
      </c>
      <c r="Z1621" t="s">
        <v>596</v>
      </c>
      <c r="AA1621" t="s">
        <v>162</v>
      </c>
      <c r="AB1621" t="s">
        <v>217</v>
      </c>
      <c r="AC1621" t="s">
        <v>163</v>
      </c>
      <c r="AD1621" t="s">
        <v>1446</v>
      </c>
      <c r="AE1621" t="s">
        <v>347</v>
      </c>
      <c r="AF1621" t="s">
        <v>1602</v>
      </c>
      <c r="AG1621" t="s">
        <v>1602</v>
      </c>
      <c r="AH1621" t="s">
        <v>167</v>
      </c>
      <c r="AI1621" t="s">
        <v>2727</v>
      </c>
      <c r="AJ1621" t="s">
        <v>168</v>
      </c>
      <c r="AK1621" t="s">
        <v>2727</v>
      </c>
      <c r="AL1621" t="s">
        <v>2727</v>
      </c>
      <c r="AM1621">
        <v>2015</v>
      </c>
      <c r="AN1621">
        <v>2015</v>
      </c>
      <c r="AO1621" t="s">
        <v>218</v>
      </c>
      <c r="AP1621">
        <v>913750</v>
      </c>
      <c r="AQ1621" t="s">
        <v>150</v>
      </c>
      <c r="AR1621" t="s">
        <v>150</v>
      </c>
      <c r="AS1621">
        <v>944987.15</v>
      </c>
      <c r="AT1621" t="s">
        <v>2023</v>
      </c>
      <c r="AU1621">
        <v>913750</v>
      </c>
      <c r="AV1621">
        <v>944987.15</v>
      </c>
      <c r="AW1621" t="s">
        <v>2023</v>
      </c>
      <c r="AX1621" t="s">
        <v>352</v>
      </c>
      <c r="AY1621">
        <v>2015</v>
      </c>
      <c r="AZ1621" t="s">
        <v>173</v>
      </c>
      <c r="BA1621" t="s">
        <v>174</v>
      </c>
      <c r="BB1621" t="s">
        <v>175</v>
      </c>
      <c r="BC1621" t="s">
        <v>78</v>
      </c>
      <c r="BD1621" t="s">
        <v>221</v>
      </c>
      <c r="BE1621" t="s">
        <v>81</v>
      </c>
      <c r="BF1621" t="s">
        <v>184</v>
      </c>
      <c r="BG1621" t="s">
        <v>177</v>
      </c>
      <c r="BH1621" t="s">
        <v>150</v>
      </c>
      <c r="BI1621" t="s">
        <v>150</v>
      </c>
      <c r="BJ1621" t="s">
        <v>150</v>
      </c>
      <c r="BK1621" t="s">
        <v>150</v>
      </c>
      <c r="BL1621" t="s">
        <v>178</v>
      </c>
      <c r="BM1621" t="s">
        <v>1988</v>
      </c>
      <c r="BN1621" t="s">
        <v>1746</v>
      </c>
      <c r="BO1621" t="s">
        <v>154</v>
      </c>
    </row>
    <row r="1622" spans="1:67" x14ac:dyDescent="0.25">
      <c r="A1622">
        <v>2016</v>
      </c>
      <c r="B1622" t="s">
        <v>2024</v>
      </c>
      <c r="D1622" t="s">
        <v>147</v>
      </c>
      <c r="F1622" t="s">
        <v>1845</v>
      </c>
      <c r="G1622" t="s">
        <v>1986</v>
      </c>
      <c r="H1622" t="s">
        <v>150</v>
      </c>
      <c r="I1622">
        <v>2020</v>
      </c>
      <c r="J1622" t="s">
        <v>151</v>
      </c>
      <c r="K1622" t="s">
        <v>1211</v>
      </c>
      <c r="L1622" t="s">
        <v>150</v>
      </c>
      <c r="M1622" t="s">
        <v>832</v>
      </c>
      <c r="N1622" t="s">
        <v>155</v>
      </c>
      <c r="O1622" t="s">
        <v>327</v>
      </c>
      <c r="P1622" t="s">
        <v>1</v>
      </c>
      <c r="Q1622" t="s">
        <v>388</v>
      </c>
      <c r="R1622" t="s">
        <v>389</v>
      </c>
      <c r="S1622" t="s">
        <v>1921</v>
      </c>
      <c r="T1622" t="s">
        <v>26</v>
      </c>
      <c r="U1622" t="s">
        <v>150</v>
      </c>
      <c r="V1622" t="s">
        <v>1922</v>
      </c>
      <c r="W1622" t="s">
        <v>70</v>
      </c>
      <c r="X1622" t="s">
        <v>1600</v>
      </c>
      <c r="Y1622" t="s">
        <v>1601</v>
      </c>
      <c r="Z1622" t="s">
        <v>596</v>
      </c>
      <c r="AA1622" t="s">
        <v>162</v>
      </c>
      <c r="AB1622" t="s">
        <v>217</v>
      </c>
      <c r="AC1622" t="s">
        <v>163</v>
      </c>
      <c r="AD1622" t="s">
        <v>1446</v>
      </c>
      <c r="AE1622" t="s">
        <v>347</v>
      </c>
      <c r="AF1622" t="s">
        <v>1602</v>
      </c>
      <c r="AG1622" t="s">
        <v>1602</v>
      </c>
      <c r="AH1622" t="s">
        <v>167</v>
      </c>
      <c r="AI1622" t="s">
        <v>2755</v>
      </c>
      <c r="AJ1622" t="s">
        <v>168</v>
      </c>
      <c r="AK1622" t="s">
        <v>2755</v>
      </c>
      <c r="AL1622" t="s">
        <v>2755</v>
      </c>
      <c r="AM1622">
        <v>2016</v>
      </c>
      <c r="AN1622">
        <v>2016</v>
      </c>
      <c r="AO1622" t="s">
        <v>218</v>
      </c>
      <c r="AP1622">
        <v>1035000</v>
      </c>
      <c r="AQ1622" t="s">
        <v>150</v>
      </c>
      <c r="AR1622" t="s">
        <v>150</v>
      </c>
      <c r="AS1622">
        <v>1057046.6399999999</v>
      </c>
      <c r="AT1622" t="s">
        <v>2025</v>
      </c>
      <c r="AU1622">
        <v>1035000</v>
      </c>
      <c r="AV1622">
        <v>1057046.6399999999</v>
      </c>
      <c r="AW1622" t="s">
        <v>2025</v>
      </c>
      <c r="AX1622" t="s">
        <v>352</v>
      </c>
      <c r="AY1622">
        <v>2016</v>
      </c>
      <c r="AZ1622" t="s">
        <v>173</v>
      </c>
      <c r="BA1622" t="s">
        <v>174</v>
      </c>
      <c r="BB1622" t="s">
        <v>175</v>
      </c>
      <c r="BC1622" t="s">
        <v>78</v>
      </c>
      <c r="BD1622" t="s">
        <v>221</v>
      </c>
      <c r="BE1622" t="s">
        <v>81</v>
      </c>
      <c r="BF1622" t="s">
        <v>184</v>
      </c>
      <c r="BG1622" t="s">
        <v>177</v>
      </c>
      <c r="BH1622" t="s">
        <v>150</v>
      </c>
      <c r="BI1622" t="s">
        <v>150</v>
      </c>
      <c r="BJ1622" t="s">
        <v>150</v>
      </c>
      <c r="BK1622" t="s">
        <v>150</v>
      </c>
      <c r="BL1622" t="s">
        <v>178</v>
      </c>
      <c r="BM1622" t="s">
        <v>1988</v>
      </c>
      <c r="BN1622" t="s">
        <v>1746</v>
      </c>
      <c r="BO1622" t="s">
        <v>154</v>
      </c>
    </row>
    <row r="1623" spans="1:67" x14ac:dyDescent="0.25">
      <c r="A1623">
        <v>2017</v>
      </c>
      <c r="B1623" t="s">
        <v>2026</v>
      </c>
      <c r="D1623" t="s">
        <v>147</v>
      </c>
      <c r="F1623" t="s">
        <v>1845</v>
      </c>
      <c r="G1623" t="s">
        <v>1986</v>
      </c>
      <c r="H1623" t="s">
        <v>150</v>
      </c>
      <c r="I1623">
        <v>2020</v>
      </c>
      <c r="J1623" t="s">
        <v>151</v>
      </c>
      <c r="K1623" t="s">
        <v>1211</v>
      </c>
      <c r="L1623" t="s">
        <v>150</v>
      </c>
      <c r="M1623" t="s">
        <v>832</v>
      </c>
      <c r="N1623" t="s">
        <v>155</v>
      </c>
      <c r="O1623" t="s">
        <v>327</v>
      </c>
      <c r="P1623" t="s">
        <v>1</v>
      </c>
      <c r="Q1623" t="s">
        <v>388</v>
      </c>
      <c r="R1623" t="s">
        <v>389</v>
      </c>
      <c r="S1623" t="s">
        <v>1921</v>
      </c>
      <c r="T1623" t="s">
        <v>26</v>
      </c>
      <c r="U1623" t="s">
        <v>150</v>
      </c>
      <c r="V1623" t="s">
        <v>1922</v>
      </c>
      <c r="W1623" t="s">
        <v>70</v>
      </c>
      <c r="X1623" t="s">
        <v>1600</v>
      </c>
      <c r="Y1623" t="s">
        <v>1601</v>
      </c>
      <c r="Z1623" t="s">
        <v>596</v>
      </c>
      <c r="AA1623" t="s">
        <v>162</v>
      </c>
      <c r="AB1623" t="s">
        <v>217</v>
      </c>
      <c r="AC1623" t="s">
        <v>163</v>
      </c>
      <c r="AD1623" t="s">
        <v>1446</v>
      </c>
      <c r="AE1623" t="s">
        <v>347</v>
      </c>
      <c r="AF1623" t="s">
        <v>1602</v>
      </c>
      <c r="AG1623" t="s">
        <v>1602</v>
      </c>
      <c r="AH1623" t="s">
        <v>167</v>
      </c>
      <c r="AI1623" t="s">
        <v>2756</v>
      </c>
      <c r="AJ1623" t="s">
        <v>168</v>
      </c>
      <c r="AK1623" t="s">
        <v>2756</v>
      </c>
      <c r="AL1623" t="s">
        <v>2756</v>
      </c>
      <c r="AM1623">
        <v>2017</v>
      </c>
      <c r="AN1623">
        <v>2017</v>
      </c>
      <c r="AO1623" t="s">
        <v>218</v>
      </c>
      <c r="AP1623">
        <v>1156250</v>
      </c>
      <c r="AQ1623" t="s">
        <v>150</v>
      </c>
      <c r="AR1623" t="s">
        <v>150</v>
      </c>
      <c r="AS1623">
        <v>1156250</v>
      </c>
      <c r="AT1623" t="s">
        <v>2807</v>
      </c>
      <c r="AU1623">
        <v>1156250</v>
      </c>
      <c r="AV1623">
        <v>1156250</v>
      </c>
      <c r="AW1623" t="s">
        <v>2807</v>
      </c>
      <c r="AX1623" t="s">
        <v>352</v>
      </c>
      <c r="AY1623">
        <v>2017</v>
      </c>
      <c r="AZ1623" t="s">
        <v>173</v>
      </c>
      <c r="BA1623" t="s">
        <v>174</v>
      </c>
      <c r="BB1623" t="s">
        <v>175</v>
      </c>
      <c r="BC1623" t="s">
        <v>78</v>
      </c>
      <c r="BD1623" t="s">
        <v>221</v>
      </c>
      <c r="BE1623" t="s">
        <v>81</v>
      </c>
      <c r="BF1623" t="s">
        <v>184</v>
      </c>
      <c r="BG1623" t="s">
        <v>177</v>
      </c>
      <c r="BH1623" t="s">
        <v>150</v>
      </c>
      <c r="BI1623" t="s">
        <v>150</v>
      </c>
      <c r="BJ1623" t="s">
        <v>150</v>
      </c>
      <c r="BK1623" t="s">
        <v>150</v>
      </c>
      <c r="BL1623" t="s">
        <v>178</v>
      </c>
      <c r="BM1623" t="s">
        <v>1988</v>
      </c>
      <c r="BN1623" t="s">
        <v>1746</v>
      </c>
      <c r="BO1623" t="s">
        <v>154</v>
      </c>
    </row>
    <row r="1624" spans="1:67" x14ac:dyDescent="0.25">
      <c r="A1624">
        <v>2018</v>
      </c>
      <c r="B1624" t="s">
        <v>2027</v>
      </c>
      <c r="D1624" t="s">
        <v>147</v>
      </c>
      <c r="F1624" t="s">
        <v>1845</v>
      </c>
      <c r="G1624" t="s">
        <v>1986</v>
      </c>
      <c r="H1624" t="s">
        <v>150</v>
      </c>
      <c r="I1624">
        <v>2020</v>
      </c>
      <c r="J1624" t="s">
        <v>151</v>
      </c>
      <c r="K1624" t="s">
        <v>1211</v>
      </c>
      <c r="L1624" t="s">
        <v>150</v>
      </c>
      <c r="M1624" t="s">
        <v>832</v>
      </c>
      <c r="N1624" t="s">
        <v>155</v>
      </c>
      <c r="O1624" t="s">
        <v>327</v>
      </c>
      <c r="P1624" t="s">
        <v>1</v>
      </c>
      <c r="Q1624" t="s">
        <v>388</v>
      </c>
      <c r="R1624" t="s">
        <v>389</v>
      </c>
      <c r="S1624" t="s">
        <v>1921</v>
      </c>
      <c r="T1624" t="s">
        <v>26</v>
      </c>
      <c r="U1624" t="s">
        <v>150</v>
      </c>
      <c r="V1624" t="s">
        <v>1922</v>
      </c>
      <c r="W1624" t="s">
        <v>70</v>
      </c>
      <c r="X1624" t="s">
        <v>1600</v>
      </c>
      <c r="Y1624" t="s">
        <v>1601</v>
      </c>
      <c r="Z1624" t="s">
        <v>596</v>
      </c>
      <c r="AA1624" t="s">
        <v>162</v>
      </c>
      <c r="AB1624" t="s">
        <v>217</v>
      </c>
      <c r="AC1624" t="s">
        <v>163</v>
      </c>
      <c r="AD1624" t="s">
        <v>1446</v>
      </c>
      <c r="AE1624" t="s">
        <v>347</v>
      </c>
      <c r="AF1624" t="s">
        <v>1602</v>
      </c>
      <c r="AG1624" t="s">
        <v>1602</v>
      </c>
      <c r="AH1624" t="s">
        <v>167</v>
      </c>
      <c r="AI1624" t="s">
        <v>2701</v>
      </c>
      <c r="AJ1624" t="s">
        <v>168</v>
      </c>
      <c r="AK1624" t="s">
        <v>2701</v>
      </c>
      <c r="AL1624" t="s">
        <v>2701</v>
      </c>
      <c r="AM1624">
        <v>2018</v>
      </c>
      <c r="AN1624">
        <v>2018</v>
      </c>
      <c r="AO1624" t="s">
        <v>218</v>
      </c>
      <c r="AP1624">
        <v>1277500</v>
      </c>
      <c r="AQ1624" t="s">
        <v>150</v>
      </c>
      <c r="AR1624" t="s">
        <v>150</v>
      </c>
      <c r="AS1624">
        <v>1247040.01</v>
      </c>
      <c r="AT1624" t="s">
        <v>2028</v>
      </c>
      <c r="AU1624">
        <v>1277500</v>
      </c>
      <c r="AV1624">
        <v>1247040.01</v>
      </c>
      <c r="AW1624" t="s">
        <v>2028</v>
      </c>
      <c r="AX1624" t="s">
        <v>352</v>
      </c>
      <c r="AY1624">
        <v>2018</v>
      </c>
      <c r="AZ1624" t="s">
        <v>173</v>
      </c>
      <c r="BA1624" t="s">
        <v>174</v>
      </c>
      <c r="BB1624" t="s">
        <v>175</v>
      </c>
      <c r="BC1624" t="s">
        <v>78</v>
      </c>
      <c r="BD1624" t="s">
        <v>221</v>
      </c>
      <c r="BE1624" t="s">
        <v>81</v>
      </c>
      <c r="BF1624" t="s">
        <v>184</v>
      </c>
      <c r="BG1624" t="s">
        <v>177</v>
      </c>
      <c r="BH1624" t="s">
        <v>150</v>
      </c>
      <c r="BI1624" t="s">
        <v>150</v>
      </c>
      <c r="BJ1624" t="s">
        <v>150</v>
      </c>
      <c r="BK1624" t="s">
        <v>150</v>
      </c>
      <c r="BL1624" t="s">
        <v>178</v>
      </c>
      <c r="BM1624" t="s">
        <v>1988</v>
      </c>
      <c r="BN1624" t="s">
        <v>1746</v>
      </c>
      <c r="BO1624" t="s">
        <v>154</v>
      </c>
    </row>
    <row r="1625" spans="1:67" x14ac:dyDescent="0.25">
      <c r="A1625">
        <v>2019</v>
      </c>
      <c r="B1625" t="s">
        <v>2029</v>
      </c>
      <c r="D1625" t="s">
        <v>147</v>
      </c>
      <c r="F1625" t="s">
        <v>1845</v>
      </c>
      <c r="G1625" t="s">
        <v>1986</v>
      </c>
      <c r="H1625" t="s">
        <v>150</v>
      </c>
      <c r="I1625">
        <v>2020</v>
      </c>
      <c r="J1625" t="s">
        <v>151</v>
      </c>
      <c r="K1625" t="s">
        <v>1211</v>
      </c>
      <c r="L1625" t="s">
        <v>150</v>
      </c>
      <c r="M1625" t="s">
        <v>832</v>
      </c>
      <c r="N1625" t="s">
        <v>155</v>
      </c>
      <c r="O1625" t="s">
        <v>327</v>
      </c>
      <c r="P1625" t="s">
        <v>1</v>
      </c>
      <c r="Q1625" t="s">
        <v>388</v>
      </c>
      <c r="R1625" t="s">
        <v>389</v>
      </c>
      <c r="S1625" t="s">
        <v>1921</v>
      </c>
      <c r="T1625" t="s">
        <v>26</v>
      </c>
      <c r="U1625" t="s">
        <v>150</v>
      </c>
      <c r="V1625" t="s">
        <v>1922</v>
      </c>
      <c r="W1625" t="s">
        <v>70</v>
      </c>
      <c r="X1625" t="s">
        <v>1600</v>
      </c>
      <c r="Y1625" t="s">
        <v>1601</v>
      </c>
      <c r="Z1625" t="s">
        <v>596</v>
      </c>
      <c r="AA1625" t="s">
        <v>162</v>
      </c>
      <c r="AB1625" t="s">
        <v>217</v>
      </c>
      <c r="AC1625" t="s">
        <v>163</v>
      </c>
      <c r="AD1625" t="s">
        <v>1446</v>
      </c>
      <c r="AE1625" t="s">
        <v>347</v>
      </c>
      <c r="AF1625" t="s">
        <v>1602</v>
      </c>
      <c r="AG1625" t="s">
        <v>1602</v>
      </c>
      <c r="AH1625" t="s">
        <v>167</v>
      </c>
      <c r="AI1625" t="s">
        <v>2780</v>
      </c>
      <c r="AJ1625" t="s">
        <v>168</v>
      </c>
      <c r="AK1625" t="s">
        <v>2780</v>
      </c>
      <c r="AL1625" t="s">
        <v>2780</v>
      </c>
      <c r="AM1625">
        <v>2019</v>
      </c>
      <c r="AN1625">
        <v>2019</v>
      </c>
      <c r="AO1625" t="s">
        <v>218</v>
      </c>
      <c r="AP1625">
        <v>1398750</v>
      </c>
      <c r="AQ1625" t="s">
        <v>150</v>
      </c>
      <c r="AR1625" t="s">
        <v>150</v>
      </c>
      <c r="AS1625">
        <v>1341095.52</v>
      </c>
      <c r="AT1625" t="s">
        <v>2030</v>
      </c>
      <c r="AU1625">
        <v>1398750</v>
      </c>
      <c r="AV1625">
        <v>1341095.52</v>
      </c>
      <c r="AW1625" t="s">
        <v>2030</v>
      </c>
      <c r="AX1625" t="s">
        <v>352</v>
      </c>
      <c r="AY1625">
        <v>2019</v>
      </c>
      <c r="AZ1625" t="s">
        <v>173</v>
      </c>
      <c r="BA1625" t="s">
        <v>174</v>
      </c>
      <c r="BB1625" t="s">
        <v>175</v>
      </c>
      <c r="BC1625" t="s">
        <v>78</v>
      </c>
      <c r="BD1625" t="s">
        <v>221</v>
      </c>
      <c r="BE1625" t="s">
        <v>81</v>
      </c>
      <c r="BF1625" t="s">
        <v>184</v>
      </c>
      <c r="BG1625" t="s">
        <v>177</v>
      </c>
      <c r="BH1625" t="s">
        <v>150</v>
      </c>
      <c r="BI1625" t="s">
        <v>150</v>
      </c>
      <c r="BJ1625" t="s">
        <v>150</v>
      </c>
      <c r="BK1625" t="s">
        <v>150</v>
      </c>
      <c r="BL1625" t="s">
        <v>178</v>
      </c>
      <c r="BM1625" t="s">
        <v>1988</v>
      </c>
      <c r="BN1625" t="s">
        <v>1746</v>
      </c>
      <c r="BO1625" t="s">
        <v>154</v>
      </c>
    </row>
    <row r="1626" spans="1:67" x14ac:dyDescent="0.25">
      <c r="A1626">
        <v>2020</v>
      </c>
      <c r="B1626" t="s">
        <v>2031</v>
      </c>
      <c r="D1626" t="s">
        <v>147</v>
      </c>
      <c r="F1626" t="s">
        <v>1845</v>
      </c>
      <c r="G1626" t="s">
        <v>1986</v>
      </c>
      <c r="H1626" t="s">
        <v>150</v>
      </c>
      <c r="I1626">
        <v>2020</v>
      </c>
      <c r="J1626" t="s">
        <v>151</v>
      </c>
      <c r="K1626" t="s">
        <v>1211</v>
      </c>
      <c r="L1626" t="s">
        <v>150</v>
      </c>
      <c r="M1626" t="s">
        <v>832</v>
      </c>
      <c r="N1626" t="s">
        <v>155</v>
      </c>
      <c r="O1626" t="s">
        <v>327</v>
      </c>
      <c r="P1626" t="s">
        <v>1</v>
      </c>
      <c r="Q1626" t="s">
        <v>388</v>
      </c>
      <c r="R1626" t="s">
        <v>389</v>
      </c>
      <c r="S1626" t="s">
        <v>1921</v>
      </c>
      <c r="T1626" t="s">
        <v>26</v>
      </c>
      <c r="U1626" t="s">
        <v>150</v>
      </c>
      <c r="V1626" t="s">
        <v>1922</v>
      </c>
      <c r="W1626" t="s">
        <v>70</v>
      </c>
      <c r="X1626" t="s">
        <v>1600</v>
      </c>
      <c r="Y1626" t="s">
        <v>1601</v>
      </c>
      <c r="Z1626" t="s">
        <v>596</v>
      </c>
      <c r="AA1626" t="s">
        <v>162</v>
      </c>
      <c r="AB1626" t="s">
        <v>217</v>
      </c>
      <c r="AC1626" t="s">
        <v>163</v>
      </c>
      <c r="AD1626" t="s">
        <v>1446</v>
      </c>
      <c r="AE1626" t="s">
        <v>347</v>
      </c>
      <c r="AF1626" t="s">
        <v>1602</v>
      </c>
      <c r="AG1626" t="s">
        <v>1602</v>
      </c>
      <c r="AH1626" t="s">
        <v>167</v>
      </c>
      <c r="AI1626" t="s">
        <v>2719</v>
      </c>
      <c r="AJ1626" t="s">
        <v>168</v>
      </c>
      <c r="AK1626" t="s">
        <v>2719</v>
      </c>
      <c r="AL1626" t="s">
        <v>2719</v>
      </c>
      <c r="AM1626">
        <v>2020</v>
      </c>
      <c r="AN1626">
        <v>2020</v>
      </c>
      <c r="AO1626" t="s">
        <v>170</v>
      </c>
      <c r="AP1626">
        <v>1520000</v>
      </c>
      <c r="AQ1626" t="s">
        <v>150</v>
      </c>
      <c r="AR1626" t="s">
        <v>150</v>
      </c>
      <c r="AS1626">
        <v>1439589.22</v>
      </c>
      <c r="AT1626" t="s">
        <v>2032</v>
      </c>
      <c r="AU1626">
        <v>1520000</v>
      </c>
      <c r="AV1626">
        <v>1439589.22</v>
      </c>
      <c r="AW1626" t="s">
        <v>2032</v>
      </c>
      <c r="AX1626" t="s">
        <v>352</v>
      </c>
      <c r="AY1626">
        <v>2020</v>
      </c>
      <c r="AZ1626" t="s">
        <v>173</v>
      </c>
      <c r="BA1626" t="s">
        <v>174</v>
      </c>
      <c r="BB1626" t="s">
        <v>175</v>
      </c>
      <c r="BC1626" t="s">
        <v>78</v>
      </c>
      <c r="BD1626" t="s">
        <v>221</v>
      </c>
      <c r="BE1626" t="s">
        <v>81</v>
      </c>
      <c r="BF1626" t="s">
        <v>184</v>
      </c>
      <c r="BG1626" t="s">
        <v>177</v>
      </c>
      <c r="BH1626" t="s">
        <v>150</v>
      </c>
      <c r="BI1626" t="s">
        <v>150</v>
      </c>
      <c r="BJ1626" t="s">
        <v>150</v>
      </c>
      <c r="BK1626" t="s">
        <v>150</v>
      </c>
      <c r="BL1626" t="s">
        <v>178</v>
      </c>
      <c r="BM1626" t="s">
        <v>1988</v>
      </c>
      <c r="BN1626" t="s">
        <v>1746</v>
      </c>
      <c r="BO1626" t="s">
        <v>154</v>
      </c>
    </row>
    <row r="1627" spans="1:67" x14ac:dyDescent="0.25">
      <c r="A1627">
        <v>2010</v>
      </c>
      <c r="B1627" t="s">
        <v>2033</v>
      </c>
      <c r="D1627" t="s">
        <v>147</v>
      </c>
      <c r="F1627" t="s">
        <v>1845</v>
      </c>
      <c r="G1627" t="s">
        <v>2034</v>
      </c>
      <c r="H1627" t="s">
        <v>150</v>
      </c>
      <c r="I1627">
        <v>2020</v>
      </c>
      <c r="J1627" t="s">
        <v>151</v>
      </c>
      <c r="K1627" t="s">
        <v>1211</v>
      </c>
      <c r="L1627" t="s">
        <v>150</v>
      </c>
      <c r="M1627" t="s">
        <v>832</v>
      </c>
      <c r="N1627" t="s">
        <v>155</v>
      </c>
      <c r="O1627" t="s">
        <v>327</v>
      </c>
      <c r="P1627" t="s">
        <v>1</v>
      </c>
      <c r="Q1627" t="s">
        <v>388</v>
      </c>
      <c r="R1627" t="s">
        <v>389</v>
      </c>
      <c r="S1627" t="s">
        <v>1877</v>
      </c>
      <c r="T1627" t="s">
        <v>34</v>
      </c>
      <c r="U1627" t="s">
        <v>150</v>
      </c>
      <c r="V1627" t="s">
        <v>1901</v>
      </c>
      <c r="W1627" t="s">
        <v>70</v>
      </c>
      <c r="X1627" t="s">
        <v>1600</v>
      </c>
      <c r="Y1627" t="s">
        <v>2035</v>
      </c>
      <c r="Z1627" t="s">
        <v>596</v>
      </c>
      <c r="AA1627" t="s">
        <v>162</v>
      </c>
      <c r="AB1627" t="s">
        <v>150</v>
      </c>
      <c r="AC1627" t="s">
        <v>163</v>
      </c>
      <c r="AD1627" t="s">
        <v>1446</v>
      </c>
      <c r="AE1627" t="s">
        <v>347</v>
      </c>
      <c r="AF1627" t="s">
        <v>1602</v>
      </c>
      <c r="AG1627" t="s">
        <v>2036</v>
      </c>
      <c r="AH1627" t="s">
        <v>167</v>
      </c>
      <c r="AI1627" t="s">
        <v>2703</v>
      </c>
      <c r="AJ1627" t="s">
        <v>168</v>
      </c>
      <c r="AK1627" t="s">
        <v>2703</v>
      </c>
      <c r="AL1627" t="s">
        <v>2703</v>
      </c>
      <c r="AM1627">
        <v>2010</v>
      </c>
      <c r="AN1627">
        <v>2010</v>
      </c>
      <c r="AO1627" t="s">
        <v>218</v>
      </c>
      <c r="AP1627">
        <v>550000</v>
      </c>
      <c r="AQ1627" t="s">
        <v>2808</v>
      </c>
      <c r="AR1627" t="s">
        <v>2809</v>
      </c>
      <c r="AS1627">
        <v>618263.56999999995</v>
      </c>
      <c r="AT1627" t="s">
        <v>2037</v>
      </c>
      <c r="AU1627">
        <v>550000</v>
      </c>
      <c r="AV1627">
        <v>618263.56999999995</v>
      </c>
      <c r="AW1627" t="s">
        <v>2037</v>
      </c>
      <c r="AX1627" t="s">
        <v>352</v>
      </c>
      <c r="AY1627">
        <v>2010</v>
      </c>
      <c r="AZ1627" t="s">
        <v>173</v>
      </c>
      <c r="BA1627" t="s">
        <v>174</v>
      </c>
      <c r="BB1627" t="s">
        <v>175</v>
      </c>
      <c r="BC1627" t="s">
        <v>78</v>
      </c>
      <c r="BD1627" t="s">
        <v>183</v>
      </c>
      <c r="BE1627" t="s">
        <v>81</v>
      </c>
      <c r="BF1627" t="s">
        <v>184</v>
      </c>
      <c r="BG1627" t="s">
        <v>177</v>
      </c>
      <c r="BH1627" t="s">
        <v>150</v>
      </c>
      <c r="BI1627" t="s">
        <v>150</v>
      </c>
      <c r="BJ1627" t="s">
        <v>150</v>
      </c>
      <c r="BK1627" t="s">
        <v>150</v>
      </c>
      <c r="BL1627" t="s">
        <v>178</v>
      </c>
      <c r="BM1627" t="s">
        <v>2038</v>
      </c>
      <c r="BN1627" t="s">
        <v>1746</v>
      </c>
      <c r="BO1627" t="s">
        <v>154</v>
      </c>
    </row>
    <row r="1628" spans="1:67" x14ac:dyDescent="0.25">
      <c r="A1628">
        <v>2011</v>
      </c>
      <c r="B1628" t="s">
        <v>2039</v>
      </c>
      <c r="D1628" t="s">
        <v>147</v>
      </c>
      <c r="F1628" t="s">
        <v>1845</v>
      </c>
      <c r="G1628" t="s">
        <v>2034</v>
      </c>
      <c r="H1628" t="s">
        <v>150</v>
      </c>
      <c r="I1628">
        <v>2020</v>
      </c>
      <c r="J1628" t="s">
        <v>151</v>
      </c>
      <c r="K1628" t="s">
        <v>1211</v>
      </c>
      <c r="L1628" t="s">
        <v>150</v>
      </c>
      <c r="M1628" t="s">
        <v>832</v>
      </c>
      <c r="N1628" t="s">
        <v>155</v>
      </c>
      <c r="O1628" t="s">
        <v>327</v>
      </c>
      <c r="P1628" t="s">
        <v>1</v>
      </c>
      <c r="Q1628" t="s">
        <v>388</v>
      </c>
      <c r="R1628" t="s">
        <v>389</v>
      </c>
      <c r="S1628" t="s">
        <v>1877</v>
      </c>
      <c r="T1628" t="s">
        <v>34</v>
      </c>
      <c r="U1628" t="s">
        <v>150</v>
      </c>
      <c r="V1628" t="s">
        <v>1901</v>
      </c>
      <c r="W1628" t="s">
        <v>70</v>
      </c>
      <c r="X1628" t="s">
        <v>1600</v>
      </c>
      <c r="Y1628" t="s">
        <v>2035</v>
      </c>
      <c r="Z1628" t="s">
        <v>596</v>
      </c>
      <c r="AA1628" t="s">
        <v>162</v>
      </c>
      <c r="AB1628" t="s">
        <v>150</v>
      </c>
      <c r="AC1628" t="s">
        <v>163</v>
      </c>
      <c r="AD1628" t="s">
        <v>1446</v>
      </c>
      <c r="AE1628" t="s">
        <v>347</v>
      </c>
      <c r="AF1628" t="s">
        <v>1602</v>
      </c>
      <c r="AG1628" t="s">
        <v>2036</v>
      </c>
      <c r="AH1628" t="s">
        <v>167</v>
      </c>
      <c r="AI1628" t="s">
        <v>2742</v>
      </c>
      <c r="AJ1628" t="s">
        <v>168</v>
      </c>
      <c r="AK1628" t="s">
        <v>2742</v>
      </c>
      <c r="AL1628" t="s">
        <v>2742</v>
      </c>
      <c r="AM1628">
        <v>2011</v>
      </c>
      <c r="AN1628">
        <v>2011</v>
      </c>
      <c r="AO1628" t="s">
        <v>218</v>
      </c>
      <c r="AP1628">
        <v>550000</v>
      </c>
      <c r="AQ1628" t="s">
        <v>2808</v>
      </c>
      <c r="AR1628" t="s">
        <v>2809</v>
      </c>
      <c r="AS1628">
        <v>599343.25</v>
      </c>
      <c r="AT1628" t="s">
        <v>2040</v>
      </c>
      <c r="AU1628">
        <v>550000</v>
      </c>
      <c r="AV1628">
        <v>599343.25</v>
      </c>
      <c r="AW1628" t="s">
        <v>2040</v>
      </c>
      <c r="AX1628" t="s">
        <v>352</v>
      </c>
      <c r="AY1628">
        <v>2011</v>
      </c>
      <c r="AZ1628" t="s">
        <v>173</v>
      </c>
      <c r="BA1628" t="s">
        <v>174</v>
      </c>
      <c r="BB1628" t="s">
        <v>175</v>
      </c>
      <c r="BC1628" t="s">
        <v>78</v>
      </c>
      <c r="BD1628" t="s">
        <v>183</v>
      </c>
      <c r="BE1628" t="s">
        <v>81</v>
      </c>
      <c r="BF1628" t="s">
        <v>184</v>
      </c>
      <c r="BG1628" t="s">
        <v>177</v>
      </c>
      <c r="BH1628" t="s">
        <v>150</v>
      </c>
      <c r="BI1628" t="s">
        <v>150</v>
      </c>
      <c r="BJ1628" t="s">
        <v>150</v>
      </c>
      <c r="BK1628" t="s">
        <v>150</v>
      </c>
      <c r="BL1628" t="s">
        <v>178</v>
      </c>
      <c r="BM1628" t="s">
        <v>2038</v>
      </c>
      <c r="BN1628" t="s">
        <v>1746</v>
      </c>
      <c r="BO1628" t="s">
        <v>154</v>
      </c>
    </row>
    <row r="1629" spans="1:67" x14ac:dyDescent="0.25">
      <c r="A1629">
        <v>2012</v>
      </c>
      <c r="B1629" t="s">
        <v>2041</v>
      </c>
      <c r="D1629" t="s">
        <v>147</v>
      </c>
      <c r="F1629" t="s">
        <v>1845</v>
      </c>
      <c r="G1629" t="s">
        <v>2034</v>
      </c>
      <c r="H1629" t="s">
        <v>150</v>
      </c>
      <c r="I1629">
        <v>2020</v>
      </c>
      <c r="J1629" t="s">
        <v>151</v>
      </c>
      <c r="K1629" t="s">
        <v>1211</v>
      </c>
      <c r="L1629" t="s">
        <v>150</v>
      </c>
      <c r="M1629" t="s">
        <v>832</v>
      </c>
      <c r="N1629" t="s">
        <v>155</v>
      </c>
      <c r="O1629" t="s">
        <v>327</v>
      </c>
      <c r="P1629" t="s">
        <v>1</v>
      </c>
      <c r="Q1629" t="s">
        <v>388</v>
      </c>
      <c r="R1629" t="s">
        <v>389</v>
      </c>
      <c r="S1629" t="s">
        <v>1877</v>
      </c>
      <c r="T1629" t="s">
        <v>34</v>
      </c>
      <c r="U1629" t="s">
        <v>150</v>
      </c>
      <c r="V1629" t="s">
        <v>1901</v>
      </c>
      <c r="W1629" t="s">
        <v>70</v>
      </c>
      <c r="X1629" t="s">
        <v>1600</v>
      </c>
      <c r="Y1629" t="s">
        <v>2035</v>
      </c>
      <c r="Z1629" t="s">
        <v>596</v>
      </c>
      <c r="AA1629" t="s">
        <v>162</v>
      </c>
      <c r="AB1629" t="s">
        <v>150</v>
      </c>
      <c r="AC1629" t="s">
        <v>163</v>
      </c>
      <c r="AD1629" t="s">
        <v>1446</v>
      </c>
      <c r="AE1629" t="s">
        <v>347</v>
      </c>
      <c r="AF1629" t="s">
        <v>1602</v>
      </c>
      <c r="AG1629" t="s">
        <v>2036</v>
      </c>
      <c r="AH1629" t="s">
        <v>167</v>
      </c>
      <c r="AI1629" t="s">
        <v>2702</v>
      </c>
      <c r="AJ1629" t="s">
        <v>168</v>
      </c>
      <c r="AK1629" t="s">
        <v>2702</v>
      </c>
      <c r="AL1629" t="s">
        <v>2702</v>
      </c>
      <c r="AM1629">
        <v>2012</v>
      </c>
      <c r="AN1629">
        <v>2012</v>
      </c>
      <c r="AO1629" t="s">
        <v>218</v>
      </c>
      <c r="AP1629">
        <v>550000</v>
      </c>
      <c r="AQ1629" t="s">
        <v>2808</v>
      </c>
      <c r="AR1629" t="s">
        <v>2809</v>
      </c>
      <c r="AS1629">
        <v>587192.26</v>
      </c>
      <c r="AT1629" t="s">
        <v>2016</v>
      </c>
      <c r="AU1629">
        <v>550000</v>
      </c>
      <c r="AV1629">
        <v>587192.26</v>
      </c>
      <c r="AW1629" t="s">
        <v>2016</v>
      </c>
      <c r="AX1629" t="s">
        <v>352</v>
      </c>
      <c r="AY1629">
        <v>2012</v>
      </c>
      <c r="AZ1629" t="s">
        <v>173</v>
      </c>
      <c r="BA1629" t="s">
        <v>174</v>
      </c>
      <c r="BB1629" t="s">
        <v>175</v>
      </c>
      <c r="BC1629" t="s">
        <v>78</v>
      </c>
      <c r="BD1629" t="s">
        <v>183</v>
      </c>
      <c r="BE1629" t="s">
        <v>81</v>
      </c>
      <c r="BF1629" t="s">
        <v>184</v>
      </c>
      <c r="BG1629" t="s">
        <v>177</v>
      </c>
      <c r="BH1629" t="s">
        <v>150</v>
      </c>
      <c r="BI1629" t="s">
        <v>150</v>
      </c>
      <c r="BJ1629" t="s">
        <v>150</v>
      </c>
      <c r="BK1629" t="s">
        <v>150</v>
      </c>
      <c r="BL1629" t="s">
        <v>178</v>
      </c>
      <c r="BM1629" t="s">
        <v>2038</v>
      </c>
      <c r="BN1629" t="s">
        <v>1746</v>
      </c>
      <c r="BO1629" t="s">
        <v>154</v>
      </c>
    </row>
    <row r="1630" spans="1:67" x14ac:dyDescent="0.25">
      <c r="A1630">
        <v>2013</v>
      </c>
      <c r="B1630" t="s">
        <v>2042</v>
      </c>
      <c r="D1630" t="s">
        <v>147</v>
      </c>
      <c r="F1630" t="s">
        <v>1845</v>
      </c>
      <c r="G1630" t="s">
        <v>2034</v>
      </c>
      <c r="H1630" t="s">
        <v>150</v>
      </c>
      <c r="I1630">
        <v>2020</v>
      </c>
      <c r="J1630" t="s">
        <v>151</v>
      </c>
      <c r="K1630" t="s">
        <v>1211</v>
      </c>
      <c r="L1630" t="s">
        <v>150</v>
      </c>
      <c r="M1630" t="s">
        <v>832</v>
      </c>
      <c r="N1630" t="s">
        <v>155</v>
      </c>
      <c r="O1630" t="s">
        <v>327</v>
      </c>
      <c r="P1630" t="s">
        <v>1</v>
      </c>
      <c r="Q1630" t="s">
        <v>388</v>
      </c>
      <c r="R1630" t="s">
        <v>389</v>
      </c>
      <c r="S1630" t="s">
        <v>1877</v>
      </c>
      <c r="T1630" t="s">
        <v>34</v>
      </c>
      <c r="U1630" t="s">
        <v>150</v>
      </c>
      <c r="V1630" t="s">
        <v>1901</v>
      </c>
      <c r="W1630" t="s">
        <v>70</v>
      </c>
      <c r="X1630" t="s">
        <v>1600</v>
      </c>
      <c r="Y1630" t="s">
        <v>2035</v>
      </c>
      <c r="Z1630" t="s">
        <v>596</v>
      </c>
      <c r="AA1630" t="s">
        <v>162</v>
      </c>
      <c r="AB1630" t="s">
        <v>150</v>
      </c>
      <c r="AC1630" t="s">
        <v>163</v>
      </c>
      <c r="AD1630" t="s">
        <v>1446</v>
      </c>
      <c r="AE1630" t="s">
        <v>347</v>
      </c>
      <c r="AF1630" t="s">
        <v>1602</v>
      </c>
      <c r="AG1630" t="s">
        <v>2036</v>
      </c>
      <c r="AH1630" t="s">
        <v>167</v>
      </c>
      <c r="AI1630" t="s">
        <v>2806</v>
      </c>
      <c r="AJ1630" t="s">
        <v>168</v>
      </c>
      <c r="AK1630" t="s">
        <v>2806</v>
      </c>
      <c r="AL1630" t="s">
        <v>2806</v>
      </c>
      <c r="AM1630">
        <v>2013</v>
      </c>
      <c r="AN1630">
        <v>2013</v>
      </c>
      <c r="AO1630" t="s">
        <v>218</v>
      </c>
      <c r="AP1630">
        <v>550000</v>
      </c>
      <c r="AQ1630" t="s">
        <v>2808</v>
      </c>
      <c r="AR1630" t="s">
        <v>2809</v>
      </c>
      <c r="AS1630">
        <v>578715.05000000005</v>
      </c>
      <c r="AT1630" t="s">
        <v>2043</v>
      </c>
      <c r="AU1630">
        <v>550000</v>
      </c>
      <c r="AV1630">
        <v>578715.05000000005</v>
      </c>
      <c r="AW1630" t="s">
        <v>2043</v>
      </c>
      <c r="AX1630" t="s">
        <v>352</v>
      </c>
      <c r="AY1630">
        <v>2013</v>
      </c>
      <c r="AZ1630" t="s">
        <v>173</v>
      </c>
      <c r="BA1630" t="s">
        <v>174</v>
      </c>
      <c r="BB1630" t="s">
        <v>175</v>
      </c>
      <c r="BC1630" t="s">
        <v>78</v>
      </c>
      <c r="BD1630" t="s">
        <v>183</v>
      </c>
      <c r="BE1630" t="s">
        <v>81</v>
      </c>
      <c r="BF1630" t="s">
        <v>184</v>
      </c>
      <c r="BG1630" t="s">
        <v>177</v>
      </c>
      <c r="BH1630" t="s">
        <v>150</v>
      </c>
      <c r="BI1630" t="s">
        <v>150</v>
      </c>
      <c r="BJ1630" t="s">
        <v>150</v>
      </c>
      <c r="BK1630" t="s">
        <v>150</v>
      </c>
      <c r="BL1630" t="s">
        <v>178</v>
      </c>
      <c r="BM1630" t="s">
        <v>2038</v>
      </c>
      <c r="BN1630" t="s">
        <v>1746</v>
      </c>
      <c r="BO1630" t="s">
        <v>154</v>
      </c>
    </row>
    <row r="1631" spans="1:67" x14ac:dyDescent="0.25">
      <c r="A1631">
        <v>2014</v>
      </c>
      <c r="B1631" t="s">
        <v>2044</v>
      </c>
      <c r="D1631" t="s">
        <v>147</v>
      </c>
      <c r="F1631" t="s">
        <v>1845</v>
      </c>
      <c r="G1631" t="s">
        <v>2034</v>
      </c>
      <c r="H1631" t="s">
        <v>150</v>
      </c>
      <c r="I1631">
        <v>2020</v>
      </c>
      <c r="J1631" t="s">
        <v>151</v>
      </c>
      <c r="K1631" t="s">
        <v>1211</v>
      </c>
      <c r="L1631" t="s">
        <v>150</v>
      </c>
      <c r="M1631" t="s">
        <v>832</v>
      </c>
      <c r="N1631" t="s">
        <v>155</v>
      </c>
      <c r="O1631" t="s">
        <v>327</v>
      </c>
      <c r="P1631" t="s">
        <v>1</v>
      </c>
      <c r="Q1631" t="s">
        <v>388</v>
      </c>
      <c r="R1631" t="s">
        <v>389</v>
      </c>
      <c r="S1631" t="s">
        <v>1877</v>
      </c>
      <c r="T1631" t="s">
        <v>34</v>
      </c>
      <c r="U1631" t="s">
        <v>150</v>
      </c>
      <c r="V1631" t="s">
        <v>1901</v>
      </c>
      <c r="W1631" t="s">
        <v>70</v>
      </c>
      <c r="X1631" t="s">
        <v>1600</v>
      </c>
      <c r="Y1631" t="s">
        <v>2035</v>
      </c>
      <c r="Z1631" t="s">
        <v>596</v>
      </c>
      <c r="AA1631" t="s">
        <v>162</v>
      </c>
      <c r="AB1631" t="s">
        <v>150</v>
      </c>
      <c r="AC1631" t="s">
        <v>163</v>
      </c>
      <c r="AD1631" t="s">
        <v>1446</v>
      </c>
      <c r="AE1631" t="s">
        <v>347</v>
      </c>
      <c r="AF1631" t="s">
        <v>1602</v>
      </c>
      <c r="AG1631" t="s">
        <v>2036</v>
      </c>
      <c r="AH1631" t="s">
        <v>167</v>
      </c>
      <c r="AI1631" t="s">
        <v>2731</v>
      </c>
      <c r="AJ1631" t="s">
        <v>168</v>
      </c>
      <c r="AK1631" t="s">
        <v>2731</v>
      </c>
      <c r="AL1631" t="s">
        <v>2731</v>
      </c>
      <c r="AM1631">
        <v>2014</v>
      </c>
      <c r="AN1631">
        <v>2014</v>
      </c>
      <c r="AO1631" t="s">
        <v>218</v>
      </c>
      <c r="AP1631">
        <v>550000</v>
      </c>
      <c r="AQ1631" t="s">
        <v>2808</v>
      </c>
      <c r="AR1631" t="s">
        <v>2809</v>
      </c>
      <c r="AS1631">
        <v>569476.87</v>
      </c>
      <c r="AT1631" t="s">
        <v>2045</v>
      </c>
      <c r="AU1631">
        <v>550000</v>
      </c>
      <c r="AV1631">
        <v>569476.87</v>
      </c>
      <c r="AW1631" t="s">
        <v>2045</v>
      </c>
      <c r="AX1631" t="s">
        <v>352</v>
      </c>
      <c r="AY1631">
        <v>2014</v>
      </c>
      <c r="AZ1631" t="s">
        <v>173</v>
      </c>
      <c r="BA1631" t="s">
        <v>174</v>
      </c>
      <c r="BB1631" t="s">
        <v>175</v>
      </c>
      <c r="BC1631" t="s">
        <v>78</v>
      </c>
      <c r="BD1631" t="s">
        <v>183</v>
      </c>
      <c r="BE1631" t="s">
        <v>81</v>
      </c>
      <c r="BF1631" t="s">
        <v>184</v>
      </c>
      <c r="BG1631" t="s">
        <v>177</v>
      </c>
      <c r="BH1631" t="s">
        <v>150</v>
      </c>
      <c r="BI1631" t="s">
        <v>150</v>
      </c>
      <c r="BJ1631" t="s">
        <v>150</v>
      </c>
      <c r="BK1631" t="s">
        <v>150</v>
      </c>
      <c r="BL1631" t="s">
        <v>178</v>
      </c>
      <c r="BM1631" t="s">
        <v>2038</v>
      </c>
      <c r="BN1631" t="s">
        <v>1746</v>
      </c>
      <c r="BO1631" t="s">
        <v>154</v>
      </c>
    </row>
    <row r="1632" spans="1:67" x14ac:dyDescent="0.25">
      <c r="A1632">
        <v>2015</v>
      </c>
      <c r="B1632" t="s">
        <v>2046</v>
      </c>
      <c r="D1632" t="s">
        <v>147</v>
      </c>
      <c r="F1632" t="s">
        <v>1845</v>
      </c>
      <c r="G1632" t="s">
        <v>2034</v>
      </c>
      <c r="H1632" t="s">
        <v>150</v>
      </c>
      <c r="I1632">
        <v>2020</v>
      </c>
      <c r="J1632" t="s">
        <v>151</v>
      </c>
      <c r="K1632" t="s">
        <v>1211</v>
      </c>
      <c r="L1632" t="s">
        <v>150</v>
      </c>
      <c r="M1632" t="s">
        <v>832</v>
      </c>
      <c r="N1632" t="s">
        <v>155</v>
      </c>
      <c r="O1632" t="s">
        <v>327</v>
      </c>
      <c r="P1632" t="s">
        <v>1</v>
      </c>
      <c r="Q1632" t="s">
        <v>388</v>
      </c>
      <c r="R1632" t="s">
        <v>389</v>
      </c>
      <c r="S1632" t="s">
        <v>1877</v>
      </c>
      <c r="T1632" t="s">
        <v>34</v>
      </c>
      <c r="U1632" t="s">
        <v>150</v>
      </c>
      <c r="V1632" t="s">
        <v>1901</v>
      </c>
      <c r="W1632" t="s">
        <v>70</v>
      </c>
      <c r="X1632" t="s">
        <v>1600</v>
      </c>
      <c r="Y1632" t="s">
        <v>2035</v>
      </c>
      <c r="Z1632" t="s">
        <v>596</v>
      </c>
      <c r="AA1632" t="s">
        <v>162</v>
      </c>
      <c r="AB1632" t="s">
        <v>150</v>
      </c>
      <c r="AC1632" t="s">
        <v>163</v>
      </c>
      <c r="AD1632" t="s">
        <v>1446</v>
      </c>
      <c r="AE1632" t="s">
        <v>347</v>
      </c>
      <c r="AF1632" t="s">
        <v>1602</v>
      </c>
      <c r="AG1632" t="s">
        <v>2036</v>
      </c>
      <c r="AH1632" t="s">
        <v>167</v>
      </c>
      <c r="AI1632" t="s">
        <v>2727</v>
      </c>
      <c r="AJ1632" t="s">
        <v>168</v>
      </c>
      <c r="AK1632" t="s">
        <v>2727</v>
      </c>
      <c r="AL1632" t="s">
        <v>2727</v>
      </c>
      <c r="AM1632">
        <v>2015</v>
      </c>
      <c r="AN1632">
        <v>2015</v>
      </c>
      <c r="AO1632" t="s">
        <v>218</v>
      </c>
      <c r="AP1632">
        <v>550000</v>
      </c>
      <c r="AQ1632" t="s">
        <v>2808</v>
      </c>
      <c r="AR1632" t="s">
        <v>2809</v>
      </c>
      <c r="AS1632">
        <v>568802.11</v>
      </c>
      <c r="AT1632" t="s">
        <v>2047</v>
      </c>
      <c r="AU1632">
        <v>550000</v>
      </c>
      <c r="AV1632">
        <v>568802.11</v>
      </c>
      <c r="AW1632" t="s">
        <v>2047</v>
      </c>
      <c r="AX1632" t="s">
        <v>352</v>
      </c>
      <c r="AY1632">
        <v>2015</v>
      </c>
      <c r="AZ1632" t="s">
        <v>173</v>
      </c>
      <c r="BA1632" t="s">
        <v>174</v>
      </c>
      <c r="BB1632" t="s">
        <v>175</v>
      </c>
      <c r="BC1632" t="s">
        <v>78</v>
      </c>
      <c r="BD1632" t="s">
        <v>183</v>
      </c>
      <c r="BE1632" t="s">
        <v>81</v>
      </c>
      <c r="BF1632" t="s">
        <v>184</v>
      </c>
      <c r="BG1632" t="s">
        <v>177</v>
      </c>
      <c r="BH1632" t="s">
        <v>150</v>
      </c>
      <c r="BI1632" t="s">
        <v>150</v>
      </c>
      <c r="BJ1632" t="s">
        <v>150</v>
      </c>
      <c r="BK1632" t="s">
        <v>150</v>
      </c>
      <c r="BL1632" t="s">
        <v>178</v>
      </c>
      <c r="BM1632" t="s">
        <v>2038</v>
      </c>
      <c r="BN1632" t="s">
        <v>1746</v>
      </c>
      <c r="BO1632" t="s">
        <v>154</v>
      </c>
    </row>
    <row r="1633" spans="1:67" x14ac:dyDescent="0.25">
      <c r="A1633">
        <v>2016</v>
      </c>
      <c r="B1633" t="s">
        <v>2048</v>
      </c>
      <c r="D1633" t="s">
        <v>147</v>
      </c>
      <c r="F1633" t="s">
        <v>1845</v>
      </c>
      <c r="G1633" t="s">
        <v>2034</v>
      </c>
      <c r="H1633" t="s">
        <v>150</v>
      </c>
      <c r="I1633">
        <v>2020</v>
      </c>
      <c r="J1633" t="s">
        <v>151</v>
      </c>
      <c r="K1633" t="s">
        <v>1211</v>
      </c>
      <c r="L1633" t="s">
        <v>150</v>
      </c>
      <c r="M1633" t="s">
        <v>832</v>
      </c>
      <c r="N1633" t="s">
        <v>155</v>
      </c>
      <c r="O1633" t="s">
        <v>327</v>
      </c>
      <c r="P1633" t="s">
        <v>1</v>
      </c>
      <c r="Q1633" t="s">
        <v>388</v>
      </c>
      <c r="R1633" t="s">
        <v>389</v>
      </c>
      <c r="S1633" t="s">
        <v>1877</v>
      </c>
      <c r="T1633" t="s">
        <v>34</v>
      </c>
      <c r="U1633" t="s">
        <v>150</v>
      </c>
      <c r="V1633" t="s">
        <v>1901</v>
      </c>
      <c r="W1633" t="s">
        <v>70</v>
      </c>
      <c r="X1633" t="s">
        <v>1600</v>
      </c>
      <c r="Y1633" t="s">
        <v>2035</v>
      </c>
      <c r="Z1633" t="s">
        <v>596</v>
      </c>
      <c r="AA1633" t="s">
        <v>162</v>
      </c>
      <c r="AB1633" t="s">
        <v>150</v>
      </c>
      <c r="AC1633" t="s">
        <v>163</v>
      </c>
      <c r="AD1633" t="s">
        <v>1446</v>
      </c>
      <c r="AE1633" t="s">
        <v>347</v>
      </c>
      <c r="AF1633" t="s">
        <v>1602</v>
      </c>
      <c r="AG1633" t="s">
        <v>2036</v>
      </c>
      <c r="AH1633" t="s">
        <v>167</v>
      </c>
      <c r="AI1633" t="s">
        <v>2755</v>
      </c>
      <c r="AJ1633" t="s">
        <v>168</v>
      </c>
      <c r="AK1633" t="s">
        <v>2755</v>
      </c>
      <c r="AL1633" t="s">
        <v>2755</v>
      </c>
      <c r="AM1633">
        <v>2016</v>
      </c>
      <c r="AN1633">
        <v>2016</v>
      </c>
      <c r="AO1633" t="s">
        <v>218</v>
      </c>
      <c r="AP1633">
        <v>550000</v>
      </c>
      <c r="AQ1633" t="s">
        <v>2808</v>
      </c>
      <c r="AR1633" t="s">
        <v>2809</v>
      </c>
      <c r="AS1633">
        <v>561715.61</v>
      </c>
      <c r="AT1633" t="s">
        <v>2049</v>
      </c>
      <c r="AU1633">
        <v>550000</v>
      </c>
      <c r="AV1633">
        <v>561715.61</v>
      </c>
      <c r="AW1633" t="s">
        <v>2049</v>
      </c>
      <c r="AX1633" t="s">
        <v>352</v>
      </c>
      <c r="AY1633">
        <v>2016</v>
      </c>
      <c r="AZ1633" t="s">
        <v>173</v>
      </c>
      <c r="BA1633" t="s">
        <v>174</v>
      </c>
      <c r="BB1633" t="s">
        <v>175</v>
      </c>
      <c r="BC1633" t="s">
        <v>78</v>
      </c>
      <c r="BD1633" t="s">
        <v>183</v>
      </c>
      <c r="BE1633" t="s">
        <v>81</v>
      </c>
      <c r="BF1633" t="s">
        <v>184</v>
      </c>
      <c r="BG1633" t="s">
        <v>177</v>
      </c>
      <c r="BH1633" t="s">
        <v>150</v>
      </c>
      <c r="BI1633" t="s">
        <v>150</v>
      </c>
      <c r="BJ1633" t="s">
        <v>150</v>
      </c>
      <c r="BK1633" t="s">
        <v>150</v>
      </c>
      <c r="BL1633" t="s">
        <v>178</v>
      </c>
      <c r="BM1633" t="s">
        <v>2038</v>
      </c>
      <c r="BN1633" t="s">
        <v>1746</v>
      </c>
      <c r="BO1633" t="s">
        <v>154</v>
      </c>
    </row>
    <row r="1634" spans="1:67" x14ac:dyDescent="0.25">
      <c r="A1634">
        <v>2017</v>
      </c>
      <c r="B1634" t="s">
        <v>2050</v>
      </c>
      <c r="D1634" t="s">
        <v>147</v>
      </c>
      <c r="F1634" t="s">
        <v>1845</v>
      </c>
      <c r="G1634" t="s">
        <v>2034</v>
      </c>
      <c r="H1634" t="s">
        <v>150</v>
      </c>
      <c r="I1634">
        <v>2020</v>
      </c>
      <c r="J1634" t="s">
        <v>151</v>
      </c>
      <c r="K1634" t="s">
        <v>1211</v>
      </c>
      <c r="L1634" t="s">
        <v>150</v>
      </c>
      <c r="M1634" t="s">
        <v>832</v>
      </c>
      <c r="N1634" t="s">
        <v>155</v>
      </c>
      <c r="O1634" t="s">
        <v>327</v>
      </c>
      <c r="P1634" t="s">
        <v>1</v>
      </c>
      <c r="Q1634" t="s">
        <v>388</v>
      </c>
      <c r="R1634" t="s">
        <v>389</v>
      </c>
      <c r="S1634" t="s">
        <v>1877</v>
      </c>
      <c r="T1634" t="s">
        <v>34</v>
      </c>
      <c r="U1634" t="s">
        <v>150</v>
      </c>
      <c r="V1634" t="s">
        <v>1901</v>
      </c>
      <c r="W1634" t="s">
        <v>70</v>
      </c>
      <c r="X1634" t="s">
        <v>1600</v>
      </c>
      <c r="Y1634" t="s">
        <v>2035</v>
      </c>
      <c r="Z1634" t="s">
        <v>596</v>
      </c>
      <c r="AA1634" t="s">
        <v>162</v>
      </c>
      <c r="AB1634" t="s">
        <v>150</v>
      </c>
      <c r="AC1634" t="s">
        <v>163</v>
      </c>
      <c r="AD1634" t="s">
        <v>1446</v>
      </c>
      <c r="AE1634" t="s">
        <v>347</v>
      </c>
      <c r="AF1634" t="s">
        <v>1602</v>
      </c>
      <c r="AG1634" t="s">
        <v>2036</v>
      </c>
      <c r="AH1634" t="s">
        <v>167</v>
      </c>
      <c r="AI1634" t="s">
        <v>2756</v>
      </c>
      <c r="AJ1634" t="s">
        <v>168</v>
      </c>
      <c r="AK1634" t="s">
        <v>2756</v>
      </c>
      <c r="AL1634" t="s">
        <v>2756</v>
      </c>
      <c r="AM1634">
        <v>2017</v>
      </c>
      <c r="AN1634">
        <v>2017</v>
      </c>
      <c r="AO1634" t="s">
        <v>218</v>
      </c>
      <c r="AP1634">
        <v>550000</v>
      </c>
      <c r="AQ1634" t="s">
        <v>2808</v>
      </c>
      <c r="AR1634" t="s">
        <v>2809</v>
      </c>
      <c r="AS1634">
        <v>550000</v>
      </c>
      <c r="AT1634" t="s">
        <v>2810</v>
      </c>
      <c r="AU1634">
        <v>550000</v>
      </c>
      <c r="AV1634">
        <v>550000</v>
      </c>
      <c r="AW1634" t="s">
        <v>2810</v>
      </c>
      <c r="AX1634" t="s">
        <v>352</v>
      </c>
      <c r="AY1634">
        <v>2017</v>
      </c>
      <c r="AZ1634" t="s">
        <v>173</v>
      </c>
      <c r="BA1634" t="s">
        <v>174</v>
      </c>
      <c r="BB1634" t="s">
        <v>175</v>
      </c>
      <c r="BC1634" t="s">
        <v>78</v>
      </c>
      <c r="BD1634" t="s">
        <v>183</v>
      </c>
      <c r="BE1634" t="s">
        <v>81</v>
      </c>
      <c r="BF1634" t="s">
        <v>184</v>
      </c>
      <c r="BG1634" t="s">
        <v>177</v>
      </c>
      <c r="BH1634" t="s">
        <v>150</v>
      </c>
      <c r="BI1634" t="s">
        <v>150</v>
      </c>
      <c r="BJ1634" t="s">
        <v>150</v>
      </c>
      <c r="BK1634" t="s">
        <v>150</v>
      </c>
      <c r="BL1634" t="s">
        <v>178</v>
      </c>
      <c r="BM1634" t="s">
        <v>2038</v>
      </c>
      <c r="BN1634" t="s">
        <v>1746</v>
      </c>
      <c r="BO1634" t="s">
        <v>154</v>
      </c>
    </row>
    <row r="1635" spans="1:67" x14ac:dyDescent="0.25">
      <c r="A1635">
        <v>2018</v>
      </c>
      <c r="B1635" t="s">
        <v>2051</v>
      </c>
      <c r="D1635" t="s">
        <v>147</v>
      </c>
      <c r="F1635" t="s">
        <v>1845</v>
      </c>
      <c r="G1635" t="s">
        <v>2034</v>
      </c>
      <c r="H1635" t="s">
        <v>150</v>
      </c>
      <c r="I1635">
        <v>2020</v>
      </c>
      <c r="J1635" t="s">
        <v>151</v>
      </c>
      <c r="K1635" t="s">
        <v>1211</v>
      </c>
      <c r="L1635" t="s">
        <v>150</v>
      </c>
      <c r="M1635" t="s">
        <v>832</v>
      </c>
      <c r="N1635" t="s">
        <v>155</v>
      </c>
      <c r="O1635" t="s">
        <v>327</v>
      </c>
      <c r="P1635" t="s">
        <v>1</v>
      </c>
      <c r="Q1635" t="s">
        <v>388</v>
      </c>
      <c r="R1635" t="s">
        <v>389</v>
      </c>
      <c r="S1635" t="s">
        <v>1877</v>
      </c>
      <c r="T1635" t="s">
        <v>34</v>
      </c>
      <c r="U1635" t="s">
        <v>150</v>
      </c>
      <c r="V1635" t="s">
        <v>1901</v>
      </c>
      <c r="W1635" t="s">
        <v>70</v>
      </c>
      <c r="X1635" t="s">
        <v>1600</v>
      </c>
      <c r="Y1635" t="s">
        <v>2035</v>
      </c>
      <c r="Z1635" t="s">
        <v>596</v>
      </c>
      <c r="AA1635" t="s">
        <v>162</v>
      </c>
      <c r="AB1635" t="s">
        <v>150</v>
      </c>
      <c r="AC1635" t="s">
        <v>163</v>
      </c>
      <c r="AD1635" t="s">
        <v>1446</v>
      </c>
      <c r="AE1635" t="s">
        <v>347</v>
      </c>
      <c r="AF1635" t="s">
        <v>1602</v>
      </c>
      <c r="AG1635" t="s">
        <v>2036</v>
      </c>
      <c r="AH1635" t="s">
        <v>167</v>
      </c>
      <c r="AI1635" t="s">
        <v>2701</v>
      </c>
      <c r="AJ1635" t="s">
        <v>168</v>
      </c>
      <c r="AK1635" t="s">
        <v>2701</v>
      </c>
      <c r="AL1635" t="s">
        <v>2701</v>
      </c>
      <c r="AM1635">
        <v>2018</v>
      </c>
      <c r="AN1635">
        <v>2018</v>
      </c>
      <c r="AO1635" t="s">
        <v>218</v>
      </c>
      <c r="AP1635">
        <v>550000</v>
      </c>
      <c r="AQ1635" t="s">
        <v>2808</v>
      </c>
      <c r="AR1635" t="s">
        <v>2809</v>
      </c>
      <c r="AS1635">
        <v>536886.11</v>
      </c>
      <c r="AT1635" t="s">
        <v>2052</v>
      </c>
      <c r="AU1635">
        <v>550000</v>
      </c>
      <c r="AV1635">
        <v>536886.11</v>
      </c>
      <c r="AW1635" t="s">
        <v>2052</v>
      </c>
      <c r="AX1635" t="s">
        <v>352</v>
      </c>
      <c r="AY1635">
        <v>2018</v>
      </c>
      <c r="AZ1635" t="s">
        <v>173</v>
      </c>
      <c r="BA1635" t="s">
        <v>174</v>
      </c>
      <c r="BB1635" t="s">
        <v>175</v>
      </c>
      <c r="BC1635" t="s">
        <v>78</v>
      </c>
      <c r="BD1635" t="s">
        <v>183</v>
      </c>
      <c r="BE1635" t="s">
        <v>81</v>
      </c>
      <c r="BF1635" t="s">
        <v>184</v>
      </c>
      <c r="BG1635" t="s">
        <v>177</v>
      </c>
      <c r="BH1635" t="s">
        <v>150</v>
      </c>
      <c r="BI1635" t="s">
        <v>150</v>
      </c>
      <c r="BJ1635" t="s">
        <v>150</v>
      </c>
      <c r="BK1635" t="s">
        <v>150</v>
      </c>
      <c r="BL1635" t="s">
        <v>178</v>
      </c>
      <c r="BM1635" t="s">
        <v>2038</v>
      </c>
      <c r="BN1635" t="s">
        <v>1746</v>
      </c>
      <c r="BO1635" t="s">
        <v>154</v>
      </c>
    </row>
    <row r="1636" spans="1:67" x14ac:dyDescent="0.25">
      <c r="A1636">
        <v>2019</v>
      </c>
      <c r="B1636" t="s">
        <v>2053</v>
      </c>
      <c r="D1636" t="s">
        <v>147</v>
      </c>
      <c r="F1636" t="s">
        <v>1845</v>
      </c>
      <c r="G1636" t="s">
        <v>2034</v>
      </c>
      <c r="H1636" t="s">
        <v>150</v>
      </c>
      <c r="I1636">
        <v>2020</v>
      </c>
      <c r="J1636" t="s">
        <v>151</v>
      </c>
      <c r="K1636" t="s">
        <v>1211</v>
      </c>
      <c r="L1636" t="s">
        <v>150</v>
      </c>
      <c r="M1636" t="s">
        <v>832</v>
      </c>
      <c r="N1636" t="s">
        <v>155</v>
      </c>
      <c r="O1636" t="s">
        <v>327</v>
      </c>
      <c r="P1636" t="s">
        <v>1</v>
      </c>
      <c r="Q1636" t="s">
        <v>388</v>
      </c>
      <c r="R1636" t="s">
        <v>389</v>
      </c>
      <c r="S1636" t="s">
        <v>1877</v>
      </c>
      <c r="T1636" t="s">
        <v>34</v>
      </c>
      <c r="U1636" t="s">
        <v>150</v>
      </c>
      <c r="V1636" t="s">
        <v>1901</v>
      </c>
      <c r="W1636" t="s">
        <v>70</v>
      </c>
      <c r="X1636" t="s">
        <v>1600</v>
      </c>
      <c r="Y1636" t="s">
        <v>2035</v>
      </c>
      <c r="Z1636" t="s">
        <v>596</v>
      </c>
      <c r="AA1636" t="s">
        <v>162</v>
      </c>
      <c r="AB1636" t="s">
        <v>150</v>
      </c>
      <c r="AC1636" t="s">
        <v>163</v>
      </c>
      <c r="AD1636" t="s">
        <v>1446</v>
      </c>
      <c r="AE1636" t="s">
        <v>347</v>
      </c>
      <c r="AF1636" t="s">
        <v>1602</v>
      </c>
      <c r="AG1636" t="s">
        <v>2036</v>
      </c>
      <c r="AH1636" t="s">
        <v>167</v>
      </c>
      <c r="AI1636" t="s">
        <v>2780</v>
      </c>
      <c r="AJ1636" t="s">
        <v>168</v>
      </c>
      <c r="AK1636" t="s">
        <v>2780</v>
      </c>
      <c r="AL1636" t="s">
        <v>2780</v>
      </c>
      <c r="AM1636">
        <v>2019</v>
      </c>
      <c r="AN1636">
        <v>2019</v>
      </c>
      <c r="AO1636" t="s">
        <v>218</v>
      </c>
      <c r="AP1636">
        <v>550000</v>
      </c>
      <c r="AQ1636" t="s">
        <v>2808</v>
      </c>
      <c r="AR1636" t="s">
        <v>2809</v>
      </c>
      <c r="AS1636">
        <v>527329.79</v>
      </c>
      <c r="AT1636" t="s">
        <v>2054</v>
      </c>
      <c r="AU1636">
        <v>550000</v>
      </c>
      <c r="AV1636">
        <v>527329.79</v>
      </c>
      <c r="AW1636" t="s">
        <v>2054</v>
      </c>
      <c r="AX1636" t="s">
        <v>352</v>
      </c>
      <c r="AY1636">
        <v>2019</v>
      </c>
      <c r="AZ1636" t="s">
        <v>173</v>
      </c>
      <c r="BA1636" t="s">
        <v>174</v>
      </c>
      <c r="BB1636" t="s">
        <v>175</v>
      </c>
      <c r="BC1636" t="s">
        <v>78</v>
      </c>
      <c r="BD1636" t="s">
        <v>183</v>
      </c>
      <c r="BE1636" t="s">
        <v>81</v>
      </c>
      <c r="BF1636" t="s">
        <v>184</v>
      </c>
      <c r="BG1636" t="s">
        <v>177</v>
      </c>
      <c r="BH1636" t="s">
        <v>150</v>
      </c>
      <c r="BI1636" t="s">
        <v>150</v>
      </c>
      <c r="BJ1636" t="s">
        <v>150</v>
      </c>
      <c r="BK1636" t="s">
        <v>150</v>
      </c>
      <c r="BL1636" t="s">
        <v>178</v>
      </c>
      <c r="BM1636" t="s">
        <v>2038</v>
      </c>
      <c r="BN1636" t="s">
        <v>1746</v>
      </c>
      <c r="BO1636" t="s">
        <v>154</v>
      </c>
    </row>
    <row r="1637" spans="1:67" x14ac:dyDescent="0.25">
      <c r="A1637">
        <v>2020</v>
      </c>
      <c r="B1637" t="s">
        <v>2055</v>
      </c>
      <c r="D1637" t="s">
        <v>147</v>
      </c>
      <c r="F1637" t="s">
        <v>1845</v>
      </c>
      <c r="G1637" t="s">
        <v>2034</v>
      </c>
      <c r="H1637" t="s">
        <v>150</v>
      </c>
      <c r="I1637">
        <v>2020</v>
      </c>
      <c r="J1637" t="s">
        <v>151</v>
      </c>
      <c r="K1637" t="s">
        <v>1211</v>
      </c>
      <c r="L1637" t="s">
        <v>150</v>
      </c>
      <c r="M1637" t="s">
        <v>832</v>
      </c>
      <c r="N1637" t="s">
        <v>155</v>
      </c>
      <c r="O1637" t="s">
        <v>327</v>
      </c>
      <c r="P1637" t="s">
        <v>1</v>
      </c>
      <c r="Q1637" t="s">
        <v>388</v>
      </c>
      <c r="R1637" t="s">
        <v>389</v>
      </c>
      <c r="S1637" t="s">
        <v>1877</v>
      </c>
      <c r="T1637" t="s">
        <v>34</v>
      </c>
      <c r="U1637" t="s">
        <v>150</v>
      </c>
      <c r="V1637" t="s">
        <v>1901</v>
      </c>
      <c r="W1637" t="s">
        <v>70</v>
      </c>
      <c r="X1637" t="s">
        <v>1600</v>
      </c>
      <c r="Y1637" t="s">
        <v>2035</v>
      </c>
      <c r="Z1637" t="s">
        <v>596</v>
      </c>
      <c r="AA1637" t="s">
        <v>162</v>
      </c>
      <c r="AB1637" t="s">
        <v>150</v>
      </c>
      <c r="AC1637" t="s">
        <v>163</v>
      </c>
      <c r="AD1637" t="s">
        <v>1446</v>
      </c>
      <c r="AE1637" t="s">
        <v>347</v>
      </c>
      <c r="AF1637" t="s">
        <v>1602</v>
      </c>
      <c r="AG1637" t="s">
        <v>2036</v>
      </c>
      <c r="AH1637" t="s">
        <v>167</v>
      </c>
      <c r="AI1637" t="s">
        <v>2719</v>
      </c>
      <c r="AJ1637" t="s">
        <v>168</v>
      </c>
      <c r="AK1637" t="s">
        <v>2719</v>
      </c>
      <c r="AL1637" t="s">
        <v>2719</v>
      </c>
      <c r="AM1637">
        <v>2020</v>
      </c>
      <c r="AN1637">
        <v>2020</v>
      </c>
      <c r="AO1637" t="s">
        <v>218</v>
      </c>
      <c r="AP1637">
        <v>550000</v>
      </c>
      <c r="AQ1637" t="s">
        <v>2808</v>
      </c>
      <c r="AR1637" t="s">
        <v>2809</v>
      </c>
      <c r="AS1637">
        <v>520904</v>
      </c>
      <c r="AT1637" t="s">
        <v>2811</v>
      </c>
      <c r="AU1637">
        <v>550000</v>
      </c>
      <c r="AV1637">
        <v>520904</v>
      </c>
      <c r="AW1637" t="s">
        <v>2811</v>
      </c>
      <c r="AX1637" t="s">
        <v>352</v>
      </c>
      <c r="AY1637">
        <v>2020</v>
      </c>
      <c r="AZ1637" t="s">
        <v>173</v>
      </c>
      <c r="BA1637" t="s">
        <v>174</v>
      </c>
      <c r="BB1637" t="s">
        <v>175</v>
      </c>
      <c r="BC1637" t="s">
        <v>78</v>
      </c>
      <c r="BD1637" t="s">
        <v>183</v>
      </c>
      <c r="BE1637" t="s">
        <v>81</v>
      </c>
      <c r="BF1637" t="s">
        <v>184</v>
      </c>
      <c r="BG1637" t="s">
        <v>177</v>
      </c>
      <c r="BH1637" t="s">
        <v>150</v>
      </c>
      <c r="BI1637" t="s">
        <v>150</v>
      </c>
      <c r="BJ1637" t="s">
        <v>150</v>
      </c>
      <c r="BK1637" t="s">
        <v>150</v>
      </c>
      <c r="BL1637" t="s">
        <v>178</v>
      </c>
      <c r="BM1637" t="s">
        <v>2038</v>
      </c>
      <c r="BN1637" t="s">
        <v>1746</v>
      </c>
      <c r="BO1637" t="s">
        <v>154</v>
      </c>
    </row>
    <row r="1638" spans="1:67" x14ac:dyDescent="0.25">
      <c r="A1638">
        <v>2013</v>
      </c>
      <c r="B1638" t="s">
        <v>2056</v>
      </c>
      <c r="D1638" t="s">
        <v>147</v>
      </c>
      <c r="F1638" t="s">
        <v>2057</v>
      </c>
      <c r="G1638" t="s">
        <v>2058</v>
      </c>
      <c r="H1638" t="s">
        <v>2059</v>
      </c>
      <c r="I1638">
        <v>2013</v>
      </c>
      <c r="J1638" t="s">
        <v>151</v>
      </c>
      <c r="K1638" t="s">
        <v>152</v>
      </c>
      <c r="L1638" t="s">
        <v>150</v>
      </c>
      <c r="M1638" t="s">
        <v>154</v>
      </c>
      <c r="N1638" t="s">
        <v>155</v>
      </c>
      <c r="O1638" t="s">
        <v>327</v>
      </c>
      <c r="P1638" t="s">
        <v>1</v>
      </c>
      <c r="Q1638" t="s">
        <v>388</v>
      </c>
      <c r="R1638" t="s">
        <v>389</v>
      </c>
      <c r="S1638" t="s">
        <v>1921</v>
      </c>
      <c r="T1638" t="s">
        <v>26</v>
      </c>
      <c r="U1638" t="s">
        <v>150</v>
      </c>
      <c r="V1638" t="s">
        <v>1922</v>
      </c>
      <c r="W1638" t="s">
        <v>70</v>
      </c>
      <c r="X1638" t="s">
        <v>1600</v>
      </c>
      <c r="Y1638" t="s">
        <v>1601</v>
      </c>
      <c r="Z1638" t="s">
        <v>596</v>
      </c>
      <c r="AA1638" t="s">
        <v>162</v>
      </c>
      <c r="AB1638" t="s">
        <v>150</v>
      </c>
      <c r="AC1638" t="s">
        <v>163</v>
      </c>
      <c r="AD1638" t="s">
        <v>1446</v>
      </c>
      <c r="AE1638" t="s">
        <v>347</v>
      </c>
      <c r="AF1638" t="s">
        <v>1602</v>
      </c>
      <c r="AG1638" t="s">
        <v>2060</v>
      </c>
      <c r="AH1638" t="s">
        <v>167</v>
      </c>
      <c r="AI1638" t="s">
        <v>2806</v>
      </c>
      <c r="AJ1638" t="s">
        <v>168</v>
      </c>
      <c r="AK1638" t="s">
        <v>2806</v>
      </c>
      <c r="AL1638" t="s">
        <v>2806</v>
      </c>
      <c r="AM1638">
        <v>2013</v>
      </c>
      <c r="AN1638">
        <v>2013</v>
      </c>
      <c r="AO1638" t="s">
        <v>218</v>
      </c>
      <c r="AP1638">
        <v>183259</v>
      </c>
      <c r="AQ1638" t="s">
        <v>150</v>
      </c>
      <c r="AR1638" t="s">
        <v>150</v>
      </c>
      <c r="AS1638">
        <v>192826.8</v>
      </c>
      <c r="AT1638" t="s">
        <v>2061</v>
      </c>
      <c r="AU1638">
        <v>183259</v>
      </c>
      <c r="AV1638">
        <v>192826.8</v>
      </c>
      <c r="AW1638" t="s">
        <v>2061</v>
      </c>
      <c r="AX1638" t="s">
        <v>352</v>
      </c>
      <c r="AY1638">
        <v>2013</v>
      </c>
      <c r="AZ1638" t="s">
        <v>203</v>
      </c>
      <c r="BA1638" t="s">
        <v>174</v>
      </c>
      <c r="BB1638" t="s">
        <v>175</v>
      </c>
      <c r="BC1638" t="s">
        <v>83</v>
      </c>
      <c r="BD1638" t="s">
        <v>176</v>
      </c>
      <c r="BE1638" t="s">
        <v>80</v>
      </c>
      <c r="BF1638" t="s">
        <v>150</v>
      </c>
      <c r="BG1638" t="s">
        <v>177</v>
      </c>
      <c r="BH1638" t="s">
        <v>150</v>
      </c>
      <c r="BI1638" t="s">
        <v>150</v>
      </c>
      <c r="BJ1638" t="s">
        <v>150</v>
      </c>
      <c r="BK1638" t="s">
        <v>150</v>
      </c>
      <c r="BL1638" t="s">
        <v>178</v>
      </c>
      <c r="BM1638" t="s">
        <v>2062</v>
      </c>
      <c r="BN1638" t="s">
        <v>1605</v>
      </c>
      <c r="BO1638" t="s">
        <v>154</v>
      </c>
    </row>
    <row r="1639" spans="1:67" x14ac:dyDescent="0.25">
      <c r="A1639">
        <v>2013</v>
      </c>
      <c r="B1639" t="s">
        <v>2063</v>
      </c>
      <c r="D1639" t="s">
        <v>147</v>
      </c>
      <c r="F1639" t="s">
        <v>2057</v>
      </c>
      <c r="G1639" t="s">
        <v>2058</v>
      </c>
      <c r="H1639" t="s">
        <v>2059</v>
      </c>
      <c r="I1639">
        <v>2013</v>
      </c>
      <c r="J1639" t="s">
        <v>151</v>
      </c>
      <c r="K1639" t="s">
        <v>152</v>
      </c>
      <c r="L1639" t="s">
        <v>150</v>
      </c>
      <c r="M1639" t="s">
        <v>154</v>
      </c>
      <c r="N1639" t="s">
        <v>155</v>
      </c>
      <c r="O1639" t="s">
        <v>327</v>
      </c>
      <c r="P1639" t="s">
        <v>1</v>
      </c>
      <c r="Q1639" t="s">
        <v>388</v>
      </c>
      <c r="R1639" t="s">
        <v>389</v>
      </c>
      <c r="S1639" t="s">
        <v>1921</v>
      </c>
      <c r="T1639" t="s">
        <v>26</v>
      </c>
      <c r="U1639" t="s">
        <v>150</v>
      </c>
      <c r="V1639" t="s">
        <v>1922</v>
      </c>
      <c r="W1639" t="s">
        <v>70</v>
      </c>
      <c r="X1639" t="s">
        <v>1600</v>
      </c>
      <c r="Y1639" t="s">
        <v>1601</v>
      </c>
      <c r="Z1639" t="s">
        <v>596</v>
      </c>
      <c r="AA1639" t="s">
        <v>162</v>
      </c>
      <c r="AB1639" t="s">
        <v>150</v>
      </c>
      <c r="AC1639" t="s">
        <v>163</v>
      </c>
      <c r="AD1639" t="s">
        <v>1446</v>
      </c>
      <c r="AE1639" t="s">
        <v>347</v>
      </c>
      <c r="AF1639" t="s">
        <v>1602</v>
      </c>
      <c r="AG1639" t="s">
        <v>2060</v>
      </c>
      <c r="AH1639" t="s">
        <v>167</v>
      </c>
      <c r="AI1639" t="s">
        <v>2064</v>
      </c>
      <c r="AJ1639" t="s">
        <v>232</v>
      </c>
      <c r="AK1639" t="s">
        <v>2806</v>
      </c>
      <c r="AL1639" t="s">
        <v>2812</v>
      </c>
      <c r="AM1639">
        <v>2013</v>
      </c>
      <c r="AN1639">
        <v>2038</v>
      </c>
      <c r="AO1639" t="s">
        <v>218</v>
      </c>
      <c r="AP1639">
        <v>301380000</v>
      </c>
      <c r="AQ1639" t="s">
        <v>150</v>
      </c>
      <c r="AR1639" t="s">
        <v>150</v>
      </c>
      <c r="AS1639">
        <v>317114804.87</v>
      </c>
      <c r="AT1639" t="s">
        <v>2065</v>
      </c>
      <c r="AU1639">
        <v>11591538.460000001</v>
      </c>
      <c r="AV1639">
        <v>12196723.26</v>
      </c>
      <c r="AW1639" t="s">
        <v>2066</v>
      </c>
      <c r="AX1639" t="s">
        <v>352</v>
      </c>
      <c r="AY1639">
        <v>2013</v>
      </c>
      <c r="AZ1639" t="s">
        <v>203</v>
      </c>
      <c r="BA1639" t="s">
        <v>220</v>
      </c>
      <c r="BB1639" t="s">
        <v>339</v>
      </c>
      <c r="BC1639" t="s">
        <v>83</v>
      </c>
      <c r="BD1639" t="s">
        <v>176</v>
      </c>
      <c r="BE1639" t="s">
        <v>80</v>
      </c>
      <c r="BF1639" t="s">
        <v>150</v>
      </c>
      <c r="BG1639" t="s">
        <v>177</v>
      </c>
      <c r="BH1639" t="s">
        <v>150</v>
      </c>
      <c r="BI1639" t="s">
        <v>150</v>
      </c>
      <c r="BJ1639" t="s">
        <v>150</v>
      </c>
      <c r="BK1639" t="s">
        <v>150</v>
      </c>
      <c r="BL1639" t="s">
        <v>178</v>
      </c>
      <c r="BM1639" t="s">
        <v>2067</v>
      </c>
      <c r="BN1639" t="s">
        <v>1605</v>
      </c>
      <c r="BO1639" t="s">
        <v>154</v>
      </c>
    </row>
    <row r="1640" spans="1:67" x14ac:dyDescent="0.25">
      <c r="A1640">
        <v>2014</v>
      </c>
      <c r="B1640" t="s">
        <v>2063</v>
      </c>
      <c r="D1640" t="s">
        <v>147</v>
      </c>
      <c r="F1640" t="s">
        <v>2057</v>
      </c>
      <c r="G1640" t="s">
        <v>2058</v>
      </c>
      <c r="H1640" t="s">
        <v>2059</v>
      </c>
      <c r="I1640">
        <v>2013</v>
      </c>
      <c r="J1640" t="s">
        <v>151</v>
      </c>
      <c r="K1640" t="s">
        <v>152</v>
      </c>
      <c r="L1640" t="s">
        <v>150</v>
      </c>
      <c r="M1640" t="s">
        <v>154</v>
      </c>
      <c r="N1640" t="s">
        <v>155</v>
      </c>
      <c r="O1640" t="s">
        <v>327</v>
      </c>
      <c r="P1640" t="s">
        <v>1</v>
      </c>
      <c r="Q1640" t="s">
        <v>388</v>
      </c>
      <c r="R1640" t="s">
        <v>389</v>
      </c>
      <c r="S1640" t="s">
        <v>1921</v>
      </c>
      <c r="T1640" t="s">
        <v>26</v>
      </c>
      <c r="U1640" t="s">
        <v>150</v>
      </c>
      <c r="V1640" t="s">
        <v>1922</v>
      </c>
      <c r="W1640" t="s">
        <v>70</v>
      </c>
      <c r="X1640" t="s">
        <v>1600</v>
      </c>
      <c r="Y1640" t="s">
        <v>1601</v>
      </c>
      <c r="Z1640" t="s">
        <v>596</v>
      </c>
      <c r="AA1640" t="s">
        <v>162</v>
      </c>
      <c r="AB1640" t="s">
        <v>150</v>
      </c>
      <c r="AC1640" t="s">
        <v>163</v>
      </c>
      <c r="AD1640" t="s">
        <v>1446</v>
      </c>
      <c r="AE1640" t="s">
        <v>347</v>
      </c>
      <c r="AF1640" t="s">
        <v>1602</v>
      </c>
      <c r="AG1640" t="s">
        <v>2060</v>
      </c>
      <c r="AH1640" t="s">
        <v>167</v>
      </c>
      <c r="AI1640" t="s">
        <v>2064</v>
      </c>
      <c r="AJ1640" t="s">
        <v>232</v>
      </c>
      <c r="AK1640" t="s">
        <v>2806</v>
      </c>
      <c r="AL1640" t="s">
        <v>2812</v>
      </c>
      <c r="AM1640">
        <v>2013</v>
      </c>
      <c r="AN1640">
        <v>2038</v>
      </c>
      <c r="AO1640" t="s">
        <v>218</v>
      </c>
      <c r="AP1640">
        <v>301380000</v>
      </c>
      <c r="AQ1640" t="s">
        <v>150</v>
      </c>
      <c r="AR1640" t="s">
        <v>150</v>
      </c>
      <c r="AS1640">
        <v>317114804.87</v>
      </c>
      <c r="AT1640" t="s">
        <v>2065</v>
      </c>
      <c r="AU1640">
        <v>11591538.460000001</v>
      </c>
      <c r="AV1640">
        <v>12196723.26</v>
      </c>
      <c r="AW1640" t="s">
        <v>2066</v>
      </c>
      <c r="AX1640" t="s">
        <v>352</v>
      </c>
      <c r="AY1640">
        <v>2013</v>
      </c>
      <c r="AZ1640" t="s">
        <v>203</v>
      </c>
      <c r="BA1640" t="s">
        <v>220</v>
      </c>
      <c r="BB1640" t="s">
        <v>339</v>
      </c>
      <c r="BC1640" t="s">
        <v>83</v>
      </c>
      <c r="BD1640" t="s">
        <v>176</v>
      </c>
      <c r="BE1640" t="s">
        <v>80</v>
      </c>
      <c r="BF1640" t="s">
        <v>150</v>
      </c>
      <c r="BG1640" t="s">
        <v>177</v>
      </c>
      <c r="BH1640" t="s">
        <v>150</v>
      </c>
      <c r="BI1640" t="s">
        <v>150</v>
      </c>
      <c r="BJ1640" t="s">
        <v>150</v>
      </c>
      <c r="BK1640" t="s">
        <v>150</v>
      </c>
      <c r="BL1640" t="s">
        <v>178</v>
      </c>
      <c r="BM1640" t="s">
        <v>2067</v>
      </c>
      <c r="BN1640" t="s">
        <v>1605</v>
      </c>
      <c r="BO1640" t="s">
        <v>154</v>
      </c>
    </row>
    <row r="1641" spans="1:67" x14ac:dyDescent="0.25">
      <c r="A1641">
        <v>2015</v>
      </c>
      <c r="B1641" t="s">
        <v>2063</v>
      </c>
      <c r="D1641" t="s">
        <v>147</v>
      </c>
      <c r="F1641" t="s">
        <v>2057</v>
      </c>
      <c r="G1641" t="s">
        <v>2058</v>
      </c>
      <c r="H1641" t="s">
        <v>2059</v>
      </c>
      <c r="I1641">
        <v>2013</v>
      </c>
      <c r="J1641" t="s">
        <v>151</v>
      </c>
      <c r="K1641" t="s">
        <v>152</v>
      </c>
      <c r="L1641" t="s">
        <v>150</v>
      </c>
      <c r="M1641" t="s">
        <v>154</v>
      </c>
      <c r="N1641" t="s">
        <v>155</v>
      </c>
      <c r="O1641" t="s">
        <v>327</v>
      </c>
      <c r="P1641" t="s">
        <v>1</v>
      </c>
      <c r="Q1641" t="s">
        <v>388</v>
      </c>
      <c r="R1641" t="s">
        <v>389</v>
      </c>
      <c r="S1641" t="s">
        <v>1921</v>
      </c>
      <c r="T1641" t="s">
        <v>26</v>
      </c>
      <c r="U1641" t="s">
        <v>150</v>
      </c>
      <c r="V1641" t="s">
        <v>1922</v>
      </c>
      <c r="W1641" t="s">
        <v>70</v>
      </c>
      <c r="X1641" t="s">
        <v>1600</v>
      </c>
      <c r="Y1641" t="s">
        <v>1601</v>
      </c>
      <c r="Z1641" t="s">
        <v>596</v>
      </c>
      <c r="AA1641" t="s">
        <v>162</v>
      </c>
      <c r="AB1641" t="s">
        <v>150</v>
      </c>
      <c r="AC1641" t="s">
        <v>163</v>
      </c>
      <c r="AD1641" t="s">
        <v>1446</v>
      </c>
      <c r="AE1641" t="s">
        <v>347</v>
      </c>
      <c r="AF1641" t="s">
        <v>1602</v>
      </c>
      <c r="AG1641" t="s">
        <v>2060</v>
      </c>
      <c r="AH1641" t="s">
        <v>167</v>
      </c>
      <c r="AI1641" t="s">
        <v>2064</v>
      </c>
      <c r="AJ1641" t="s">
        <v>232</v>
      </c>
      <c r="AK1641" t="s">
        <v>2806</v>
      </c>
      <c r="AL1641" t="s">
        <v>2812</v>
      </c>
      <c r="AM1641">
        <v>2013</v>
      </c>
      <c r="AN1641">
        <v>2038</v>
      </c>
      <c r="AO1641" t="s">
        <v>218</v>
      </c>
      <c r="AP1641">
        <v>301380000</v>
      </c>
      <c r="AQ1641" t="s">
        <v>150</v>
      </c>
      <c r="AR1641" t="s">
        <v>150</v>
      </c>
      <c r="AS1641">
        <v>317114804.87</v>
      </c>
      <c r="AT1641" t="s">
        <v>2065</v>
      </c>
      <c r="AU1641">
        <v>11591538.460000001</v>
      </c>
      <c r="AV1641">
        <v>12196723.26</v>
      </c>
      <c r="AW1641" t="s">
        <v>2066</v>
      </c>
      <c r="AX1641" t="s">
        <v>352</v>
      </c>
      <c r="AY1641">
        <v>2013</v>
      </c>
      <c r="AZ1641" t="s">
        <v>203</v>
      </c>
      <c r="BA1641" t="s">
        <v>220</v>
      </c>
      <c r="BB1641" t="s">
        <v>339</v>
      </c>
      <c r="BC1641" t="s">
        <v>83</v>
      </c>
      <c r="BD1641" t="s">
        <v>176</v>
      </c>
      <c r="BE1641" t="s">
        <v>80</v>
      </c>
      <c r="BF1641" t="s">
        <v>150</v>
      </c>
      <c r="BG1641" t="s">
        <v>177</v>
      </c>
      <c r="BH1641" t="s">
        <v>150</v>
      </c>
      <c r="BI1641" t="s">
        <v>150</v>
      </c>
      <c r="BJ1641" t="s">
        <v>150</v>
      </c>
      <c r="BK1641" t="s">
        <v>150</v>
      </c>
      <c r="BL1641" t="s">
        <v>178</v>
      </c>
      <c r="BM1641" t="s">
        <v>2067</v>
      </c>
      <c r="BN1641" t="s">
        <v>1605</v>
      </c>
      <c r="BO1641" t="s">
        <v>154</v>
      </c>
    </row>
    <row r="1642" spans="1:67" x14ac:dyDescent="0.25">
      <c r="A1642">
        <v>2016</v>
      </c>
      <c r="B1642" t="s">
        <v>2063</v>
      </c>
      <c r="D1642" t="s">
        <v>147</v>
      </c>
      <c r="F1642" t="s">
        <v>2057</v>
      </c>
      <c r="G1642" t="s">
        <v>2058</v>
      </c>
      <c r="H1642" t="s">
        <v>2059</v>
      </c>
      <c r="I1642">
        <v>2013</v>
      </c>
      <c r="J1642" t="s">
        <v>151</v>
      </c>
      <c r="K1642" t="s">
        <v>152</v>
      </c>
      <c r="L1642" t="s">
        <v>150</v>
      </c>
      <c r="M1642" t="s">
        <v>154</v>
      </c>
      <c r="N1642" t="s">
        <v>155</v>
      </c>
      <c r="O1642" t="s">
        <v>327</v>
      </c>
      <c r="P1642" t="s">
        <v>1</v>
      </c>
      <c r="Q1642" t="s">
        <v>388</v>
      </c>
      <c r="R1642" t="s">
        <v>389</v>
      </c>
      <c r="S1642" t="s">
        <v>1921</v>
      </c>
      <c r="T1642" t="s">
        <v>26</v>
      </c>
      <c r="U1642" t="s">
        <v>150</v>
      </c>
      <c r="V1642" t="s">
        <v>1922</v>
      </c>
      <c r="W1642" t="s">
        <v>70</v>
      </c>
      <c r="X1642" t="s">
        <v>1600</v>
      </c>
      <c r="Y1642" t="s">
        <v>1601</v>
      </c>
      <c r="Z1642" t="s">
        <v>596</v>
      </c>
      <c r="AA1642" t="s">
        <v>162</v>
      </c>
      <c r="AB1642" t="s">
        <v>150</v>
      </c>
      <c r="AC1642" t="s">
        <v>163</v>
      </c>
      <c r="AD1642" t="s">
        <v>1446</v>
      </c>
      <c r="AE1642" t="s">
        <v>347</v>
      </c>
      <c r="AF1642" t="s">
        <v>1602</v>
      </c>
      <c r="AG1642" t="s">
        <v>2060</v>
      </c>
      <c r="AH1642" t="s">
        <v>167</v>
      </c>
      <c r="AI1642" t="s">
        <v>2064</v>
      </c>
      <c r="AJ1642" t="s">
        <v>232</v>
      </c>
      <c r="AK1642" t="s">
        <v>2806</v>
      </c>
      <c r="AL1642" t="s">
        <v>2812</v>
      </c>
      <c r="AM1642">
        <v>2013</v>
      </c>
      <c r="AN1642">
        <v>2038</v>
      </c>
      <c r="AO1642" t="s">
        <v>218</v>
      </c>
      <c r="AP1642">
        <v>301380000</v>
      </c>
      <c r="AQ1642" t="s">
        <v>150</v>
      </c>
      <c r="AR1642" t="s">
        <v>150</v>
      </c>
      <c r="AS1642">
        <v>317114804.87</v>
      </c>
      <c r="AT1642" t="s">
        <v>2065</v>
      </c>
      <c r="AU1642">
        <v>11591538.460000001</v>
      </c>
      <c r="AV1642">
        <v>12196723.26</v>
      </c>
      <c r="AW1642" t="s">
        <v>2066</v>
      </c>
      <c r="AX1642" t="s">
        <v>352</v>
      </c>
      <c r="AY1642">
        <v>2013</v>
      </c>
      <c r="AZ1642" t="s">
        <v>203</v>
      </c>
      <c r="BA1642" t="s">
        <v>220</v>
      </c>
      <c r="BB1642" t="s">
        <v>339</v>
      </c>
      <c r="BC1642" t="s">
        <v>83</v>
      </c>
      <c r="BD1642" t="s">
        <v>176</v>
      </c>
      <c r="BE1642" t="s">
        <v>80</v>
      </c>
      <c r="BF1642" t="s">
        <v>150</v>
      </c>
      <c r="BG1642" t="s">
        <v>177</v>
      </c>
      <c r="BH1642" t="s">
        <v>150</v>
      </c>
      <c r="BI1642" t="s">
        <v>150</v>
      </c>
      <c r="BJ1642" t="s">
        <v>150</v>
      </c>
      <c r="BK1642" t="s">
        <v>150</v>
      </c>
      <c r="BL1642" t="s">
        <v>178</v>
      </c>
      <c r="BM1642" t="s">
        <v>2067</v>
      </c>
      <c r="BN1642" t="s">
        <v>1605</v>
      </c>
      <c r="BO1642" t="s">
        <v>154</v>
      </c>
    </row>
    <row r="1643" spans="1:67" x14ac:dyDescent="0.25">
      <c r="A1643">
        <v>2017</v>
      </c>
      <c r="B1643" t="s">
        <v>2063</v>
      </c>
      <c r="D1643" t="s">
        <v>147</v>
      </c>
      <c r="F1643" t="s">
        <v>2057</v>
      </c>
      <c r="G1643" t="s">
        <v>2058</v>
      </c>
      <c r="H1643" t="s">
        <v>2059</v>
      </c>
      <c r="I1643">
        <v>2013</v>
      </c>
      <c r="J1643" t="s">
        <v>151</v>
      </c>
      <c r="K1643" t="s">
        <v>152</v>
      </c>
      <c r="L1643" t="s">
        <v>150</v>
      </c>
      <c r="M1643" t="s">
        <v>154</v>
      </c>
      <c r="N1643" t="s">
        <v>155</v>
      </c>
      <c r="O1643" t="s">
        <v>327</v>
      </c>
      <c r="P1643" t="s">
        <v>1</v>
      </c>
      <c r="Q1643" t="s">
        <v>388</v>
      </c>
      <c r="R1643" t="s">
        <v>389</v>
      </c>
      <c r="S1643" t="s">
        <v>1921</v>
      </c>
      <c r="T1643" t="s">
        <v>26</v>
      </c>
      <c r="U1643" t="s">
        <v>150</v>
      </c>
      <c r="V1643" t="s">
        <v>1922</v>
      </c>
      <c r="W1643" t="s">
        <v>70</v>
      </c>
      <c r="X1643" t="s">
        <v>1600</v>
      </c>
      <c r="Y1643" t="s">
        <v>1601</v>
      </c>
      <c r="Z1643" t="s">
        <v>596</v>
      </c>
      <c r="AA1643" t="s">
        <v>162</v>
      </c>
      <c r="AB1643" t="s">
        <v>150</v>
      </c>
      <c r="AC1643" t="s">
        <v>163</v>
      </c>
      <c r="AD1643" t="s">
        <v>1446</v>
      </c>
      <c r="AE1643" t="s">
        <v>347</v>
      </c>
      <c r="AF1643" t="s">
        <v>1602</v>
      </c>
      <c r="AG1643" t="s">
        <v>2060</v>
      </c>
      <c r="AH1643" t="s">
        <v>167</v>
      </c>
      <c r="AI1643" t="s">
        <v>2064</v>
      </c>
      <c r="AJ1643" t="s">
        <v>232</v>
      </c>
      <c r="AK1643" t="s">
        <v>2806</v>
      </c>
      <c r="AL1643" t="s">
        <v>2812</v>
      </c>
      <c r="AM1643">
        <v>2013</v>
      </c>
      <c r="AN1643">
        <v>2038</v>
      </c>
      <c r="AO1643" t="s">
        <v>218</v>
      </c>
      <c r="AP1643">
        <v>301380000</v>
      </c>
      <c r="AQ1643" t="s">
        <v>150</v>
      </c>
      <c r="AR1643" t="s">
        <v>150</v>
      </c>
      <c r="AS1643">
        <v>317114804.87</v>
      </c>
      <c r="AT1643" t="s">
        <v>2065</v>
      </c>
      <c r="AU1643">
        <v>11591538.460000001</v>
      </c>
      <c r="AV1643">
        <v>12196723.26</v>
      </c>
      <c r="AW1643" t="s">
        <v>2066</v>
      </c>
      <c r="AX1643" t="s">
        <v>352</v>
      </c>
      <c r="AY1643">
        <v>2013</v>
      </c>
      <c r="AZ1643" t="s">
        <v>203</v>
      </c>
      <c r="BA1643" t="s">
        <v>220</v>
      </c>
      <c r="BB1643" t="s">
        <v>339</v>
      </c>
      <c r="BC1643" t="s">
        <v>83</v>
      </c>
      <c r="BD1643" t="s">
        <v>176</v>
      </c>
      <c r="BE1643" t="s">
        <v>80</v>
      </c>
      <c r="BF1643" t="s">
        <v>150</v>
      </c>
      <c r="BG1643" t="s">
        <v>177</v>
      </c>
      <c r="BH1643" t="s">
        <v>150</v>
      </c>
      <c r="BI1643" t="s">
        <v>150</v>
      </c>
      <c r="BJ1643" t="s">
        <v>150</v>
      </c>
      <c r="BK1643" t="s">
        <v>150</v>
      </c>
      <c r="BL1643" t="s">
        <v>178</v>
      </c>
      <c r="BM1643" t="s">
        <v>2067</v>
      </c>
      <c r="BN1643" t="s">
        <v>1605</v>
      </c>
      <c r="BO1643" t="s">
        <v>154</v>
      </c>
    </row>
    <row r="1644" spans="1:67" x14ac:dyDescent="0.25">
      <c r="A1644">
        <v>2018</v>
      </c>
      <c r="B1644" t="s">
        <v>2063</v>
      </c>
      <c r="D1644" t="s">
        <v>147</v>
      </c>
      <c r="F1644" t="s">
        <v>2057</v>
      </c>
      <c r="G1644" t="s">
        <v>2058</v>
      </c>
      <c r="H1644" t="s">
        <v>2059</v>
      </c>
      <c r="I1644">
        <v>2013</v>
      </c>
      <c r="J1644" t="s">
        <v>151</v>
      </c>
      <c r="K1644" t="s">
        <v>152</v>
      </c>
      <c r="L1644" t="s">
        <v>150</v>
      </c>
      <c r="M1644" t="s">
        <v>154</v>
      </c>
      <c r="N1644" t="s">
        <v>155</v>
      </c>
      <c r="O1644" t="s">
        <v>327</v>
      </c>
      <c r="P1644" t="s">
        <v>1</v>
      </c>
      <c r="Q1644" t="s">
        <v>388</v>
      </c>
      <c r="R1644" t="s">
        <v>389</v>
      </c>
      <c r="S1644" t="s">
        <v>1921</v>
      </c>
      <c r="T1644" t="s">
        <v>26</v>
      </c>
      <c r="U1644" t="s">
        <v>150</v>
      </c>
      <c r="V1644" t="s">
        <v>1922</v>
      </c>
      <c r="W1644" t="s">
        <v>70</v>
      </c>
      <c r="X1644" t="s">
        <v>1600</v>
      </c>
      <c r="Y1644" t="s">
        <v>1601</v>
      </c>
      <c r="Z1644" t="s">
        <v>596</v>
      </c>
      <c r="AA1644" t="s">
        <v>162</v>
      </c>
      <c r="AB1644" t="s">
        <v>150</v>
      </c>
      <c r="AC1644" t="s">
        <v>163</v>
      </c>
      <c r="AD1644" t="s">
        <v>1446</v>
      </c>
      <c r="AE1644" t="s">
        <v>347</v>
      </c>
      <c r="AF1644" t="s">
        <v>1602</v>
      </c>
      <c r="AG1644" t="s">
        <v>2060</v>
      </c>
      <c r="AH1644" t="s">
        <v>167</v>
      </c>
      <c r="AI1644" t="s">
        <v>2064</v>
      </c>
      <c r="AJ1644" t="s">
        <v>232</v>
      </c>
      <c r="AK1644" t="s">
        <v>2806</v>
      </c>
      <c r="AL1644" t="s">
        <v>2812</v>
      </c>
      <c r="AM1644">
        <v>2013</v>
      </c>
      <c r="AN1644">
        <v>2038</v>
      </c>
      <c r="AO1644" t="s">
        <v>218</v>
      </c>
      <c r="AP1644">
        <v>301380000</v>
      </c>
      <c r="AQ1644" t="s">
        <v>150</v>
      </c>
      <c r="AR1644" t="s">
        <v>150</v>
      </c>
      <c r="AS1644">
        <v>317114804.87</v>
      </c>
      <c r="AT1644" t="s">
        <v>2065</v>
      </c>
      <c r="AU1644">
        <v>11591538.460000001</v>
      </c>
      <c r="AV1644">
        <v>12196723.26</v>
      </c>
      <c r="AW1644" t="s">
        <v>2066</v>
      </c>
      <c r="AX1644" t="s">
        <v>352</v>
      </c>
      <c r="AY1644">
        <v>2013</v>
      </c>
      <c r="AZ1644" t="s">
        <v>203</v>
      </c>
      <c r="BA1644" t="s">
        <v>220</v>
      </c>
      <c r="BB1644" t="s">
        <v>339</v>
      </c>
      <c r="BC1644" t="s">
        <v>83</v>
      </c>
      <c r="BD1644" t="s">
        <v>176</v>
      </c>
      <c r="BE1644" t="s">
        <v>80</v>
      </c>
      <c r="BF1644" t="s">
        <v>150</v>
      </c>
      <c r="BG1644" t="s">
        <v>177</v>
      </c>
      <c r="BH1644" t="s">
        <v>150</v>
      </c>
      <c r="BI1644" t="s">
        <v>150</v>
      </c>
      <c r="BJ1644" t="s">
        <v>150</v>
      </c>
      <c r="BK1644" t="s">
        <v>150</v>
      </c>
      <c r="BL1644" t="s">
        <v>178</v>
      </c>
      <c r="BM1644" t="s">
        <v>2067</v>
      </c>
      <c r="BN1644" t="s">
        <v>1605</v>
      </c>
      <c r="BO1644" t="s">
        <v>154</v>
      </c>
    </row>
    <row r="1645" spans="1:67" x14ac:dyDescent="0.25">
      <c r="A1645">
        <v>2019</v>
      </c>
      <c r="B1645" t="s">
        <v>2063</v>
      </c>
      <c r="D1645" t="s">
        <v>147</v>
      </c>
      <c r="F1645" t="s">
        <v>2057</v>
      </c>
      <c r="G1645" t="s">
        <v>2058</v>
      </c>
      <c r="H1645" t="s">
        <v>2059</v>
      </c>
      <c r="I1645">
        <v>2013</v>
      </c>
      <c r="J1645" t="s">
        <v>151</v>
      </c>
      <c r="K1645" t="s">
        <v>152</v>
      </c>
      <c r="L1645" t="s">
        <v>150</v>
      </c>
      <c r="M1645" t="s">
        <v>154</v>
      </c>
      <c r="N1645" t="s">
        <v>155</v>
      </c>
      <c r="O1645" t="s">
        <v>327</v>
      </c>
      <c r="P1645" t="s">
        <v>1</v>
      </c>
      <c r="Q1645" t="s">
        <v>388</v>
      </c>
      <c r="R1645" t="s">
        <v>389</v>
      </c>
      <c r="S1645" t="s">
        <v>1921</v>
      </c>
      <c r="T1645" t="s">
        <v>26</v>
      </c>
      <c r="U1645" t="s">
        <v>150</v>
      </c>
      <c r="V1645" t="s">
        <v>1922</v>
      </c>
      <c r="W1645" t="s">
        <v>70</v>
      </c>
      <c r="X1645" t="s">
        <v>1600</v>
      </c>
      <c r="Y1645" t="s">
        <v>1601</v>
      </c>
      <c r="Z1645" t="s">
        <v>596</v>
      </c>
      <c r="AA1645" t="s">
        <v>162</v>
      </c>
      <c r="AB1645" t="s">
        <v>150</v>
      </c>
      <c r="AC1645" t="s">
        <v>163</v>
      </c>
      <c r="AD1645" t="s">
        <v>1446</v>
      </c>
      <c r="AE1645" t="s">
        <v>347</v>
      </c>
      <c r="AF1645" t="s">
        <v>1602</v>
      </c>
      <c r="AG1645" t="s">
        <v>2060</v>
      </c>
      <c r="AH1645" t="s">
        <v>167</v>
      </c>
      <c r="AI1645" t="s">
        <v>2064</v>
      </c>
      <c r="AJ1645" t="s">
        <v>232</v>
      </c>
      <c r="AK1645" t="s">
        <v>2806</v>
      </c>
      <c r="AL1645" t="s">
        <v>2812</v>
      </c>
      <c r="AM1645">
        <v>2013</v>
      </c>
      <c r="AN1645">
        <v>2038</v>
      </c>
      <c r="AO1645" t="s">
        <v>218</v>
      </c>
      <c r="AP1645">
        <v>301380000</v>
      </c>
      <c r="AQ1645" t="s">
        <v>150</v>
      </c>
      <c r="AR1645" t="s">
        <v>150</v>
      </c>
      <c r="AS1645">
        <v>317114804.87</v>
      </c>
      <c r="AT1645" t="s">
        <v>2065</v>
      </c>
      <c r="AU1645">
        <v>11591538.460000001</v>
      </c>
      <c r="AV1645">
        <v>12196723.26</v>
      </c>
      <c r="AW1645" t="s">
        <v>2066</v>
      </c>
      <c r="AX1645" t="s">
        <v>352</v>
      </c>
      <c r="AY1645">
        <v>2013</v>
      </c>
      <c r="AZ1645" t="s">
        <v>203</v>
      </c>
      <c r="BA1645" t="s">
        <v>220</v>
      </c>
      <c r="BB1645" t="s">
        <v>339</v>
      </c>
      <c r="BC1645" t="s">
        <v>83</v>
      </c>
      <c r="BD1645" t="s">
        <v>176</v>
      </c>
      <c r="BE1645" t="s">
        <v>80</v>
      </c>
      <c r="BF1645" t="s">
        <v>150</v>
      </c>
      <c r="BG1645" t="s">
        <v>177</v>
      </c>
      <c r="BH1645" t="s">
        <v>150</v>
      </c>
      <c r="BI1645" t="s">
        <v>150</v>
      </c>
      <c r="BJ1645" t="s">
        <v>150</v>
      </c>
      <c r="BK1645" t="s">
        <v>150</v>
      </c>
      <c r="BL1645" t="s">
        <v>178</v>
      </c>
      <c r="BM1645" t="s">
        <v>2067</v>
      </c>
      <c r="BN1645" t="s">
        <v>1605</v>
      </c>
      <c r="BO1645" t="s">
        <v>154</v>
      </c>
    </row>
    <row r="1646" spans="1:67" x14ac:dyDescent="0.25">
      <c r="A1646">
        <v>2020</v>
      </c>
      <c r="B1646" t="s">
        <v>2063</v>
      </c>
      <c r="D1646" t="s">
        <v>147</v>
      </c>
      <c r="F1646" t="s">
        <v>2057</v>
      </c>
      <c r="G1646" t="s">
        <v>2058</v>
      </c>
      <c r="H1646" t="s">
        <v>2059</v>
      </c>
      <c r="I1646">
        <v>2013</v>
      </c>
      <c r="J1646" t="s">
        <v>151</v>
      </c>
      <c r="K1646" t="s">
        <v>152</v>
      </c>
      <c r="L1646" t="s">
        <v>150</v>
      </c>
      <c r="M1646" t="s">
        <v>154</v>
      </c>
      <c r="N1646" t="s">
        <v>155</v>
      </c>
      <c r="O1646" t="s">
        <v>327</v>
      </c>
      <c r="P1646" t="s">
        <v>1</v>
      </c>
      <c r="Q1646" t="s">
        <v>388</v>
      </c>
      <c r="R1646" t="s">
        <v>389</v>
      </c>
      <c r="S1646" t="s">
        <v>1921</v>
      </c>
      <c r="T1646" t="s">
        <v>26</v>
      </c>
      <c r="U1646" t="s">
        <v>150</v>
      </c>
      <c r="V1646" t="s">
        <v>1922</v>
      </c>
      <c r="W1646" t="s">
        <v>70</v>
      </c>
      <c r="X1646" t="s">
        <v>1600</v>
      </c>
      <c r="Y1646" t="s">
        <v>1601</v>
      </c>
      <c r="Z1646" t="s">
        <v>596</v>
      </c>
      <c r="AA1646" t="s">
        <v>162</v>
      </c>
      <c r="AB1646" t="s">
        <v>150</v>
      </c>
      <c r="AC1646" t="s">
        <v>163</v>
      </c>
      <c r="AD1646" t="s">
        <v>1446</v>
      </c>
      <c r="AE1646" t="s">
        <v>347</v>
      </c>
      <c r="AF1646" t="s">
        <v>1602</v>
      </c>
      <c r="AG1646" t="s">
        <v>2060</v>
      </c>
      <c r="AH1646" t="s">
        <v>167</v>
      </c>
      <c r="AI1646" t="s">
        <v>2064</v>
      </c>
      <c r="AJ1646" t="s">
        <v>232</v>
      </c>
      <c r="AK1646" t="s">
        <v>2806</v>
      </c>
      <c r="AL1646" t="s">
        <v>2812</v>
      </c>
      <c r="AM1646">
        <v>2013</v>
      </c>
      <c r="AN1646">
        <v>2038</v>
      </c>
      <c r="AO1646" t="s">
        <v>218</v>
      </c>
      <c r="AP1646">
        <v>301380000</v>
      </c>
      <c r="AQ1646" t="s">
        <v>150</v>
      </c>
      <c r="AR1646" t="s">
        <v>150</v>
      </c>
      <c r="AS1646">
        <v>317114804.87</v>
      </c>
      <c r="AT1646" t="s">
        <v>2065</v>
      </c>
      <c r="AU1646">
        <v>11591538.460000001</v>
      </c>
      <c r="AV1646">
        <v>12196723.26</v>
      </c>
      <c r="AW1646" t="s">
        <v>2066</v>
      </c>
      <c r="AX1646" t="s">
        <v>352</v>
      </c>
      <c r="AY1646">
        <v>2013</v>
      </c>
      <c r="AZ1646" t="s">
        <v>203</v>
      </c>
      <c r="BA1646" t="s">
        <v>220</v>
      </c>
      <c r="BB1646" t="s">
        <v>339</v>
      </c>
      <c r="BC1646" t="s">
        <v>83</v>
      </c>
      <c r="BD1646" t="s">
        <v>176</v>
      </c>
      <c r="BE1646" t="s">
        <v>80</v>
      </c>
      <c r="BF1646" t="s">
        <v>150</v>
      </c>
      <c r="BG1646" t="s">
        <v>177</v>
      </c>
      <c r="BH1646" t="s">
        <v>150</v>
      </c>
      <c r="BI1646" t="s">
        <v>150</v>
      </c>
      <c r="BJ1646" t="s">
        <v>150</v>
      </c>
      <c r="BK1646" t="s">
        <v>150</v>
      </c>
      <c r="BL1646" t="s">
        <v>178</v>
      </c>
      <c r="BM1646" t="s">
        <v>2067</v>
      </c>
      <c r="BN1646" t="s">
        <v>1605</v>
      </c>
      <c r="BO1646" t="s">
        <v>154</v>
      </c>
    </row>
    <row r="1647" spans="1:67" x14ac:dyDescent="0.25">
      <c r="A1647">
        <v>2021</v>
      </c>
      <c r="B1647" t="s">
        <v>2063</v>
      </c>
      <c r="D1647" t="s">
        <v>147</v>
      </c>
      <c r="F1647" t="s">
        <v>2057</v>
      </c>
      <c r="G1647" t="s">
        <v>2058</v>
      </c>
      <c r="H1647" t="s">
        <v>2059</v>
      </c>
      <c r="I1647">
        <v>2013</v>
      </c>
      <c r="J1647" t="s">
        <v>151</v>
      </c>
      <c r="K1647" t="s">
        <v>152</v>
      </c>
      <c r="L1647" t="s">
        <v>150</v>
      </c>
      <c r="M1647" t="s">
        <v>154</v>
      </c>
      <c r="N1647" t="s">
        <v>155</v>
      </c>
      <c r="O1647" t="s">
        <v>327</v>
      </c>
      <c r="P1647" t="s">
        <v>1</v>
      </c>
      <c r="Q1647" t="s">
        <v>388</v>
      </c>
      <c r="R1647" t="s">
        <v>389</v>
      </c>
      <c r="S1647" t="s">
        <v>1921</v>
      </c>
      <c r="T1647" t="s">
        <v>26</v>
      </c>
      <c r="U1647" t="s">
        <v>150</v>
      </c>
      <c r="V1647" t="s">
        <v>1922</v>
      </c>
      <c r="W1647" t="s">
        <v>70</v>
      </c>
      <c r="X1647" t="s">
        <v>1600</v>
      </c>
      <c r="Y1647" t="s">
        <v>1601</v>
      </c>
      <c r="Z1647" t="s">
        <v>596</v>
      </c>
      <c r="AA1647" t="s">
        <v>162</v>
      </c>
      <c r="AB1647" t="s">
        <v>150</v>
      </c>
      <c r="AC1647" t="s">
        <v>163</v>
      </c>
      <c r="AD1647" t="s">
        <v>1446</v>
      </c>
      <c r="AE1647" t="s">
        <v>347</v>
      </c>
      <c r="AF1647" t="s">
        <v>1602</v>
      </c>
      <c r="AG1647" t="s">
        <v>2060</v>
      </c>
      <c r="AH1647" t="s">
        <v>167</v>
      </c>
      <c r="AI1647" t="s">
        <v>2064</v>
      </c>
      <c r="AJ1647" t="s">
        <v>232</v>
      </c>
      <c r="AK1647" t="s">
        <v>2806</v>
      </c>
      <c r="AL1647" t="s">
        <v>2812</v>
      </c>
      <c r="AM1647">
        <v>2013</v>
      </c>
      <c r="AN1647">
        <v>2038</v>
      </c>
      <c r="AO1647" t="s">
        <v>218</v>
      </c>
      <c r="AP1647">
        <v>301380000</v>
      </c>
      <c r="AQ1647" t="s">
        <v>150</v>
      </c>
      <c r="AR1647" t="s">
        <v>150</v>
      </c>
      <c r="AS1647">
        <v>317114804.87</v>
      </c>
      <c r="AT1647" t="s">
        <v>2065</v>
      </c>
      <c r="AU1647">
        <v>11591538.460000001</v>
      </c>
      <c r="AV1647">
        <v>12196723.26</v>
      </c>
      <c r="AW1647" t="s">
        <v>2066</v>
      </c>
      <c r="AX1647" t="s">
        <v>352</v>
      </c>
      <c r="AY1647">
        <v>2013</v>
      </c>
      <c r="AZ1647" t="s">
        <v>203</v>
      </c>
      <c r="BA1647" t="s">
        <v>220</v>
      </c>
      <c r="BB1647" t="s">
        <v>339</v>
      </c>
      <c r="BC1647" t="s">
        <v>83</v>
      </c>
      <c r="BD1647" t="s">
        <v>176</v>
      </c>
      <c r="BE1647" t="s">
        <v>80</v>
      </c>
      <c r="BF1647" t="s">
        <v>150</v>
      </c>
      <c r="BG1647" t="s">
        <v>177</v>
      </c>
      <c r="BH1647" t="s">
        <v>150</v>
      </c>
      <c r="BI1647" t="s">
        <v>150</v>
      </c>
      <c r="BJ1647" t="s">
        <v>150</v>
      </c>
      <c r="BK1647" t="s">
        <v>150</v>
      </c>
      <c r="BL1647" t="s">
        <v>178</v>
      </c>
      <c r="BM1647" t="s">
        <v>2067</v>
      </c>
      <c r="BN1647" t="s">
        <v>1605</v>
      </c>
      <c r="BO1647" t="s">
        <v>154</v>
      </c>
    </row>
    <row r="1648" spans="1:67" x14ac:dyDescent="0.25">
      <c r="A1648">
        <v>2022</v>
      </c>
      <c r="B1648" t="s">
        <v>2063</v>
      </c>
      <c r="D1648" t="s">
        <v>147</v>
      </c>
      <c r="F1648" t="s">
        <v>2057</v>
      </c>
      <c r="G1648" t="s">
        <v>2058</v>
      </c>
      <c r="H1648" t="s">
        <v>2059</v>
      </c>
      <c r="I1648">
        <v>2013</v>
      </c>
      <c r="J1648" t="s">
        <v>151</v>
      </c>
      <c r="K1648" t="s">
        <v>152</v>
      </c>
      <c r="L1648" t="s">
        <v>150</v>
      </c>
      <c r="M1648" t="s">
        <v>154</v>
      </c>
      <c r="N1648" t="s">
        <v>155</v>
      </c>
      <c r="O1648" t="s">
        <v>327</v>
      </c>
      <c r="P1648" t="s">
        <v>1</v>
      </c>
      <c r="Q1648" t="s">
        <v>388</v>
      </c>
      <c r="R1648" t="s">
        <v>389</v>
      </c>
      <c r="S1648" t="s">
        <v>1921</v>
      </c>
      <c r="T1648" t="s">
        <v>26</v>
      </c>
      <c r="U1648" t="s">
        <v>150</v>
      </c>
      <c r="V1648" t="s">
        <v>1922</v>
      </c>
      <c r="W1648" t="s">
        <v>70</v>
      </c>
      <c r="X1648" t="s">
        <v>1600</v>
      </c>
      <c r="Y1648" t="s">
        <v>1601</v>
      </c>
      <c r="Z1648" t="s">
        <v>596</v>
      </c>
      <c r="AA1648" t="s">
        <v>162</v>
      </c>
      <c r="AB1648" t="s">
        <v>150</v>
      </c>
      <c r="AC1648" t="s">
        <v>163</v>
      </c>
      <c r="AD1648" t="s">
        <v>1446</v>
      </c>
      <c r="AE1648" t="s">
        <v>347</v>
      </c>
      <c r="AF1648" t="s">
        <v>1602</v>
      </c>
      <c r="AG1648" t="s">
        <v>2060</v>
      </c>
      <c r="AH1648" t="s">
        <v>167</v>
      </c>
      <c r="AI1648" t="s">
        <v>2064</v>
      </c>
      <c r="AJ1648" t="s">
        <v>232</v>
      </c>
      <c r="AK1648" t="s">
        <v>2806</v>
      </c>
      <c r="AL1648" t="s">
        <v>2812</v>
      </c>
      <c r="AM1648">
        <v>2013</v>
      </c>
      <c r="AN1648">
        <v>2038</v>
      </c>
      <c r="AO1648" t="s">
        <v>218</v>
      </c>
      <c r="AP1648">
        <v>301380000</v>
      </c>
      <c r="AQ1648" t="s">
        <v>150</v>
      </c>
      <c r="AR1648" t="s">
        <v>150</v>
      </c>
      <c r="AS1648">
        <v>317114804.87</v>
      </c>
      <c r="AT1648" t="s">
        <v>2065</v>
      </c>
      <c r="AU1648">
        <v>11591538.460000001</v>
      </c>
      <c r="AV1648">
        <v>12196723.26</v>
      </c>
      <c r="AW1648" t="s">
        <v>2066</v>
      </c>
      <c r="AX1648" t="s">
        <v>352</v>
      </c>
      <c r="AY1648">
        <v>2013</v>
      </c>
      <c r="AZ1648" t="s">
        <v>203</v>
      </c>
      <c r="BA1648" t="s">
        <v>220</v>
      </c>
      <c r="BB1648" t="s">
        <v>339</v>
      </c>
      <c r="BC1648" t="s">
        <v>83</v>
      </c>
      <c r="BD1648" t="s">
        <v>176</v>
      </c>
      <c r="BE1648" t="s">
        <v>80</v>
      </c>
      <c r="BF1648" t="s">
        <v>150</v>
      </c>
      <c r="BG1648" t="s">
        <v>177</v>
      </c>
      <c r="BH1648" t="s">
        <v>150</v>
      </c>
      <c r="BI1648" t="s">
        <v>150</v>
      </c>
      <c r="BJ1648" t="s">
        <v>150</v>
      </c>
      <c r="BK1648" t="s">
        <v>150</v>
      </c>
      <c r="BL1648" t="s">
        <v>178</v>
      </c>
      <c r="BM1648" t="s">
        <v>2067</v>
      </c>
      <c r="BN1648" t="s">
        <v>1605</v>
      </c>
      <c r="BO1648" t="s">
        <v>154</v>
      </c>
    </row>
    <row r="1649" spans="1:67" x14ac:dyDescent="0.25">
      <c r="A1649">
        <v>2023</v>
      </c>
      <c r="B1649" t="s">
        <v>2063</v>
      </c>
      <c r="D1649" t="s">
        <v>147</v>
      </c>
      <c r="F1649" t="s">
        <v>2057</v>
      </c>
      <c r="G1649" t="s">
        <v>2058</v>
      </c>
      <c r="H1649" t="s">
        <v>2059</v>
      </c>
      <c r="I1649">
        <v>2013</v>
      </c>
      <c r="J1649" t="s">
        <v>151</v>
      </c>
      <c r="K1649" t="s">
        <v>152</v>
      </c>
      <c r="L1649" t="s">
        <v>150</v>
      </c>
      <c r="M1649" t="s">
        <v>154</v>
      </c>
      <c r="N1649" t="s">
        <v>155</v>
      </c>
      <c r="O1649" t="s">
        <v>327</v>
      </c>
      <c r="P1649" t="s">
        <v>1</v>
      </c>
      <c r="Q1649" t="s">
        <v>388</v>
      </c>
      <c r="R1649" t="s">
        <v>389</v>
      </c>
      <c r="S1649" t="s">
        <v>1921</v>
      </c>
      <c r="T1649" t="s">
        <v>26</v>
      </c>
      <c r="U1649" t="s">
        <v>150</v>
      </c>
      <c r="V1649" t="s">
        <v>1922</v>
      </c>
      <c r="W1649" t="s">
        <v>70</v>
      </c>
      <c r="X1649" t="s">
        <v>1600</v>
      </c>
      <c r="Y1649" t="s">
        <v>1601</v>
      </c>
      <c r="Z1649" t="s">
        <v>596</v>
      </c>
      <c r="AA1649" t="s">
        <v>162</v>
      </c>
      <c r="AB1649" t="s">
        <v>150</v>
      </c>
      <c r="AC1649" t="s">
        <v>163</v>
      </c>
      <c r="AD1649" t="s">
        <v>1446</v>
      </c>
      <c r="AE1649" t="s">
        <v>347</v>
      </c>
      <c r="AF1649" t="s">
        <v>1602</v>
      </c>
      <c r="AG1649" t="s">
        <v>2060</v>
      </c>
      <c r="AH1649" t="s">
        <v>167</v>
      </c>
      <c r="AI1649" t="s">
        <v>2064</v>
      </c>
      <c r="AJ1649" t="s">
        <v>232</v>
      </c>
      <c r="AK1649" t="s">
        <v>2806</v>
      </c>
      <c r="AL1649" t="s">
        <v>2812</v>
      </c>
      <c r="AM1649">
        <v>2013</v>
      </c>
      <c r="AN1649">
        <v>2038</v>
      </c>
      <c r="AO1649" t="s">
        <v>218</v>
      </c>
      <c r="AP1649">
        <v>301380000</v>
      </c>
      <c r="AQ1649" t="s">
        <v>150</v>
      </c>
      <c r="AR1649" t="s">
        <v>150</v>
      </c>
      <c r="AS1649">
        <v>317114804.87</v>
      </c>
      <c r="AT1649" t="s">
        <v>2065</v>
      </c>
      <c r="AU1649">
        <v>11591538.460000001</v>
      </c>
      <c r="AV1649">
        <v>12196723.26</v>
      </c>
      <c r="AW1649" t="s">
        <v>2066</v>
      </c>
      <c r="AX1649" t="s">
        <v>352</v>
      </c>
      <c r="AY1649">
        <v>2013</v>
      </c>
      <c r="AZ1649" t="s">
        <v>203</v>
      </c>
      <c r="BA1649" t="s">
        <v>220</v>
      </c>
      <c r="BB1649" t="s">
        <v>339</v>
      </c>
      <c r="BC1649" t="s">
        <v>83</v>
      </c>
      <c r="BD1649" t="s">
        <v>176</v>
      </c>
      <c r="BE1649" t="s">
        <v>80</v>
      </c>
      <c r="BF1649" t="s">
        <v>150</v>
      </c>
      <c r="BG1649" t="s">
        <v>177</v>
      </c>
      <c r="BH1649" t="s">
        <v>150</v>
      </c>
      <c r="BI1649" t="s">
        <v>150</v>
      </c>
      <c r="BJ1649" t="s">
        <v>150</v>
      </c>
      <c r="BK1649" t="s">
        <v>150</v>
      </c>
      <c r="BL1649" t="s">
        <v>178</v>
      </c>
      <c r="BM1649" t="s">
        <v>2067</v>
      </c>
      <c r="BN1649" t="s">
        <v>1605</v>
      </c>
      <c r="BO1649" t="s">
        <v>154</v>
      </c>
    </row>
    <row r="1650" spans="1:67" x14ac:dyDescent="0.25">
      <c r="A1650">
        <v>2024</v>
      </c>
      <c r="B1650" t="s">
        <v>2063</v>
      </c>
      <c r="D1650" t="s">
        <v>147</v>
      </c>
      <c r="F1650" t="s">
        <v>2057</v>
      </c>
      <c r="G1650" t="s">
        <v>2058</v>
      </c>
      <c r="H1650" t="s">
        <v>2059</v>
      </c>
      <c r="I1650">
        <v>2013</v>
      </c>
      <c r="J1650" t="s">
        <v>151</v>
      </c>
      <c r="K1650" t="s">
        <v>152</v>
      </c>
      <c r="L1650" t="s">
        <v>150</v>
      </c>
      <c r="M1650" t="s">
        <v>154</v>
      </c>
      <c r="N1650" t="s">
        <v>155</v>
      </c>
      <c r="O1650" t="s">
        <v>327</v>
      </c>
      <c r="P1650" t="s">
        <v>1</v>
      </c>
      <c r="Q1650" t="s">
        <v>388</v>
      </c>
      <c r="R1650" t="s">
        <v>389</v>
      </c>
      <c r="S1650" t="s">
        <v>1921</v>
      </c>
      <c r="T1650" t="s">
        <v>26</v>
      </c>
      <c r="U1650" t="s">
        <v>150</v>
      </c>
      <c r="V1650" t="s">
        <v>1922</v>
      </c>
      <c r="W1650" t="s">
        <v>70</v>
      </c>
      <c r="X1650" t="s">
        <v>1600</v>
      </c>
      <c r="Y1650" t="s">
        <v>1601</v>
      </c>
      <c r="Z1650" t="s">
        <v>596</v>
      </c>
      <c r="AA1650" t="s">
        <v>162</v>
      </c>
      <c r="AB1650" t="s">
        <v>150</v>
      </c>
      <c r="AC1650" t="s">
        <v>163</v>
      </c>
      <c r="AD1650" t="s">
        <v>1446</v>
      </c>
      <c r="AE1650" t="s">
        <v>347</v>
      </c>
      <c r="AF1650" t="s">
        <v>1602</v>
      </c>
      <c r="AG1650" t="s">
        <v>2060</v>
      </c>
      <c r="AH1650" t="s">
        <v>167</v>
      </c>
      <c r="AI1650" t="s">
        <v>2064</v>
      </c>
      <c r="AJ1650" t="s">
        <v>232</v>
      </c>
      <c r="AK1650" t="s">
        <v>2806</v>
      </c>
      <c r="AL1650" t="s">
        <v>2812</v>
      </c>
      <c r="AM1650">
        <v>2013</v>
      </c>
      <c r="AN1650">
        <v>2038</v>
      </c>
      <c r="AO1650" t="s">
        <v>218</v>
      </c>
      <c r="AP1650">
        <v>301380000</v>
      </c>
      <c r="AQ1650" t="s">
        <v>150</v>
      </c>
      <c r="AR1650" t="s">
        <v>150</v>
      </c>
      <c r="AS1650">
        <v>317114804.87</v>
      </c>
      <c r="AT1650" t="s">
        <v>2065</v>
      </c>
      <c r="AU1650">
        <v>11591538.460000001</v>
      </c>
      <c r="AV1650">
        <v>12196723.26</v>
      </c>
      <c r="AW1650" t="s">
        <v>2066</v>
      </c>
      <c r="AX1650" t="s">
        <v>352</v>
      </c>
      <c r="AY1650">
        <v>2013</v>
      </c>
      <c r="AZ1650" t="s">
        <v>203</v>
      </c>
      <c r="BA1650" t="s">
        <v>220</v>
      </c>
      <c r="BB1650" t="s">
        <v>339</v>
      </c>
      <c r="BC1650" t="s">
        <v>83</v>
      </c>
      <c r="BD1650" t="s">
        <v>176</v>
      </c>
      <c r="BE1650" t="s">
        <v>80</v>
      </c>
      <c r="BF1650" t="s">
        <v>150</v>
      </c>
      <c r="BG1650" t="s">
        <v>177</v>
      </c>
      <c r="BH1650" t="s">
        <v>150</v>
      </c>
      <c r="BI1650" t="s">
        <v>150</v>
      </c>
      <c r="BJ1650" t="s">
        <v>150</v>
      </c>
      <c r="BK1650" t="s">
        <v>150</v>
      </c>
      <c r="BL1650" t="s">
        <v>178</v>
      </c>
      <c r="BM1650" t="s">
        <v>2067</v>
      </c>
      <c r="BN1650" t="s">
        <v>1605</v>
      </c>
      <c r="BO1650" t="s">
        <v>154</v>
      </c>
    </row>
    <row r="1651" spans="1:67" x14ac:dyDescent="0.25">
      <c r="A1651">
        <v>2025</v>
      </c>
      <c r="B1651" t="s">
        <v>2063</v>
      </c>
      <c r="D1651" t="s">
        <v>147</v>
      </c>
      <c r="F1651" t="s">
        <v>2057</v>
      </c>
      <c r="G1651" t="s">
        <v>2058</v>
      </c>
      <c r="H1651" t="s">
        <v>2059</v>
      </c>
      <c r="I1651">
        <v>2013</v>
      </c>
      <c r="J1651" t="s">
        <v>151</v>
      </c>
      <c r="K1651" t="s">
        <v>152</v>
      </c>
      <c r="L1651" t="s">
        <v>150</v>
      </c>
      <c r="M1651" t="s">
        <v>154</v>
      </c>
      <c r="N1651" t="s">
        <v>155</v>
      </c>
      <c r="O1651" t="s">
        <v>327</v>
      </c>
      <c r="P1651" t="s">
        <v>1</v>
      </c>
      <c r="Q1651" t="s">
        <v>388</v>
      </c>
      <c r="R1651" t="s">
        <v>389</v>
      </c>
      <c r="S1651" t="s">
        <v>1921</v>
      </c>
      <c r="T1651" t="s">
        <v>26</v>
      </c>
      <c r="U1651" t="s">
        <v>150</v>
      </c>
      <c r="V1651" t="s">
        <v>1922</v>
      </c>
      <c r="W1651" t="s">
        <v>70</v>
      </c>
      <c r="X1651" t="s">
        <v>1600</v>
      </c>
      <c r="Y1651" t="s">
        <v>1601</v>
      </c>
      <c r="Z1651" t="s">
        <v>596</v>
      </c>
      <c r="AA1651" t="s">
        <v>162</v>
      </c>
      <c r="AB1651" t="s">
        <v>150</v>
      </c>
      <c r="AC1651" t="s">
        <v>163</v>
      </c>
      <c r="AD1651" t="s">
        <v>1446</v>
      </c>
      <c r="AE1651" t="s">
        <v>347</v>
      </c>
      <c r="AF1651" t="s">
        <v>1602</v>
      </c>
      <c r="AG1651" t="s">
        <v>2060</v>
      </c>
      <c r="AH1651" t="s">
        <v>167</v>
      </c>
      <c r="AI1651" t="s">
        <v>2064</v>
      </c>
      <c r="AJ1651" t="s">
        <v>232</v>
      </c>
      <c r="AK1651" t="s">
        <v>2806</v>
      </c>
      <c r="AL1651" t="s">
        <v>2812</v>
      </c>
      <c r="AM1651">
        <v>2013</v>
      </c>
      <c r="AN1651">
        <v>2038</v>
      </c>
      <c r="AO1651" t="s">
        <v>218</v>
      </c>
      <c r="AP1651">
        <v>301380000</v>
      </c>
      <c r="AQ1651" t="s">
        <v>150</v>
      </c>
      <c r="AR1651" t="s">
        <v>150</v>
      </c>
      <c r="AS1651">
        <v>317114804.87</v>
      </c>
      <c r="AT1651" t="s">
        <v>2065</v>
      </c>
      <c r="AU1651">
        <v>11591538.460000001</v>
      </c>
      <c r="AV1651">
        <v>12196723.26</v>
      </c>
      <c r="AW1651" t="s">
        <v>2066</v>
      </c>
      <c r="AX1651" t="s">
        <v>352</v>
      </c>
      <c r="AY1651">
        <v>2013</v>
      </c>
      <c r="AZ1651" t="s">
        <v>203</v>
      </c>
      <c r="BA1651" t="s">
        <v>220</v>
      </c>
      <c r="BB1651" t="s">
        <v>339</v>
      </c>
      <c r="BC1651" t="s">
        <v>83</v>
      </c>
      <c r="BD1651" t="s">
        <v>176</v>
      </c>
      <c r="BE1651" t="s">
        <v>80</v>
      </c>
      <c r="BF1651" t="s">
        <v>150</v>
      </c>
      <c r="BG1651" t="s">
        <v>177</v>
      </c>
      <c r="BH1651" t="s">
        <v>150</v>
      </c>
      <c r="BI1651" t="s">
        <v>150</v>
      </c>
      <c r="BJ1651" t="s">
        <v>150</v>
      </c>
      <c r="BK1651" t="s">
        <v>150</v>
      </c>
      <c r="BL1651" t="s">
        <v>178</v>
      </c>
      <c r="BM1651" t="s">
        <v>2067</v>
      </c>
      <c r="BN1651" t="s">
        <v>1605</v>
      </c>
      <c r="BO1651" t="s">
        <v>154</v>
      </c>
    </row>
    <row r="1652" spans="1:67" x14ac:dyDescent="0.25">
      <c r="A1652">
        <v>2026</v>
      </c>
      <c r="B1652" t="s">
        <v>2063</v>
      </c>
      <c r="D1652" t="s">
        <v>147</v>
      </c>
      <c r="F1652" t="s">
        <v>2057</v>
      </c>
      <c r="G1652" t="s">
        <v>2058</v>
      </c>
      <c r="H1652" t="s">
        <v>2059</v>
      </c>
      <c r="I1652">
        <v>2013</v>
      </c>
      <c r="J1652" t="s">
        <v>151</v>
      </c>
      <c r="K1652" t="s">
        <v>152</v>
      </c>
      <c r="L1652" t="s">
        <v>150</v>
      </c>
      <c r="M1652" t="s">
        <v>154</v>
      </c>
      <c r="N1652" t="s">
        <v>155</v>
      </c>
      <c r="O1652" t="s">
        <v>327</v>
      </c>
      <c r="P1652" t="s">
        <v>1</v>
      </c>
      <c r="Q1652" t="s">
        <v>388</v>
      </c>
      <c r="R1652" t="s">
        <v>389</v>
      </c>
      <c r="S1652" t="s">
        <v>1921</v>
      </c>
      <c r="T1652" t="s">
        <v>26</v>
      </c>
      <c r="U1652" t="s">
        <v>150</v>
      </c>
      <c r="V1652" t="s">
        <v>1922</v>
      </c>
      <c r="W1652" t="s">
        <v>70</v>
      </c>
      <c r="X1652" t="s">
        <v>1600</v>
      </c>
      <c r="Y1652" t="s">
        <v>1601</v>
      </c>
      <c r="Z1652" t="s">
        <v>596</v>
      </c>
      <c r="AA1652" t="s">
        <v>162</v>
      </c>
      <c r="AB1652" t="s">
        <v>150</v>
      </c>
      <c r="AC1652" t="s">
        <v>163</v>
      </c>
      <c r="AD1652" t="s">
        <v>1446</v>
      </c>
      <c r="AE1652" t="s">
        <v>347</v>
      </c>
      <c r="AF1652" t="s">
        <v>1602</v>
      </c>
      <c r="AG1652" t="s">
        <v>2060</v>
      </c>
      <c r="AH1652" t="s">
        <v>167</v>
      </c>
      <c r="AI1652" t="s">
        <v>2064</v>
      </c>
      <c r="AJ1652" t="s">
        <v>232</v>
      </c>
      <c r="AK1652" t="s">
        <v>2806</v>
      </c>
      <c r="AL1652" t="s">
        <v>2812</v>
      </c>
      <c r="AM1652">
        <v>2013</v>
      </c>
      <c r="AN1652">
        <v>2038</v>
      </c>
      <c r="AO1652" t="s">
        <v>218</v>
      </c>
      <c r="AP1652">
        <v>301380000</v>
      </c>
      <c r="AQ1652" t="s">
        <v>150</v>
      </c>
      <c r="AR1652" t="s">
        <v>150</v>
      </c>
      <c r="AS1652">
        <v>317114804.87</v>
      </c>
      <c r="AT1652" t="s">
        <v>2065</v>
      </c>
      <c r="AU1652">
        <v>11591538.460000001</v>
      </c>
      <c r="AV1652">
        <v>12196723.26</v>
      </c>
      <c r="AW1652" t="s">
        <v>2066</v>
      </c>
      <c r="AX1652" t="s">
        <v>352</v>
      </c>
      <c r="AY1652">
        <v>2013</v>
      </c>
      <c r="AZ1652" t="s">
        <v>203</v>
      </c>
      <c r="BA1652" t="s">
        <v>220</v>
      </c>
      <c r="BB1652" t="s">
        <v>339</v>
      </c>
      <c r="BC1652" t="s">
        <v>83</v>
      </c>
      <c r="BD1652" t="s">
        <v>176</v>
      </c>
      <c r="BE1652" t="s">
        <v>80</v>
      </c>
      <c r="BF1652" t="s">
        <v>150</v>
      </c>
      <c r="BG1652" t="s">
        <v>177</v>
      </c>
      <c r="BH1652" t="s">
        <v>150</v>
      </c>
      <c r="BI1652" t="s">
        <v>150</v>
      </c>
      <c r="BJ1652" t="s">
        <v>150</v>
      </c>
      <c r="BK1652" t="s">
        <v>150</v>
      </c>
      <c r="BL1652" t="s">
        <v>178</v>
      </c>
      <c r="BM1652" t="s">
        <v>2067</v>
      </c>
      <c r="BN1652" t="s">
        <v>1605</v>
      </c>
      <c r="BO1652" t="s">
        <v>154</v>
      </c>
    </row>
    <row r="1653" spans="1:67" x14ac:dyDescent="0.25">
      <c r="A1653">
        <v>2027</v>
      </c>
      <c r="B1653" t="s">
        <v>2063</v>
      </c>
      <c r="D1653" t="s">
        <v>147</v>
      </c>
      <c r="F1653" t="s">
        <v>2057</v>
      </c>
      <c r="G1653" t="s">
        <v>2058</v>
      </c>
      <c r="H1653" t="s">
        <v>2059</v>
      </c>
      <c r="I1653">
        <v>2013</v>
      </c>
      <c r="J1653" t="s">
        <v>151</v>
      </c>
      <c r="K1653" t="s">
        <v>152</v>
      </c>
      <c r="L1653" t="s">
        <v>150</v>
      </c>
      <c r="M1653" t="s">
        <v>154</v>
      </c>
      <c r="N1653" t="s">
        <v>155</v>
      </c>
      <c r="O1653" t="s">
        <v>327</v>
      </c>
      <c r="P1653" t="s">
        <v>1</v>
      </c>
      <c r="Q1653" t="s">
        <v>388</v>
      </c>
      <c r="R1653" t="s">
        <v>389</v>
      </c>
      <c r="S1653" t="s">
        <v>1921</v>
      </c>
      <c r="T1653" t="s">
        <v>26</v>
      </c>
      <c r="U1653" t="s">
        <v>150</v>
      </c>
      <c r="V1653" t="s">
        <v>1922</v>
      </c>
      <c r="W1653" t="s">
        <v>70</v>
      </c>
      <c r="X1653" t="s">
        <v>1600</v>
      </c>
      <c r="Y1653" t="s">
        <v>1601</v>
      </c>
      <c r="Z1653" t="s">
        <v>596</v>
      </c>
      <c r="AA1653" t="s">
        <v>162</v>
      </c>
      <c r="AB1653" t="s">
        <v>150</v>
      </c>
      <c r="AC1653" t="s">
        <v>163</v>
      </c>
      <c r="AD1653" t="s">
        <v>1446</v>
      </c>
      <c r="AE1653" t="s">
        <v>347</v>
      </c>
      <c r="AF1653" t="s">
        <v>1602</v>
      </c>
      <c r="AG1653" t="s">
        <v>2060</v>
      </c>
      <c r="AH1653" t="s">
        <v>167</v>
      </c>
      <c r="AI1653" t="s">
        <v>2064</v>
      </c>
      <c r="AJ1653" t="s">
        <v>232</v>
      </c>
      <c r="AK1653" t="s">
        <v>2806</v>
      </c>
      <c r="AL1653" t="s">
        <v>2812</v>
      </c>
      <c r="AM1653">
        <v>2013</v>
      </c>
      <c r="AN1653">
        <v>2038</v>
      </c>
      <c r="AO1653" t="s">
        <v>218</v>
      </c>
      <c r="AP1653">
        <v>301380000</v>
      </c>
      <c r="AQ1653" t="s">
        <v>150</v>
      </c>
      <c r="AR1653" t="s">
        <v>150</v>
      </c>
      <c r="AS1653">
        <v>317114804.87</v>
      </c>
      <c r="AT1653" t="s">
        <v>2065</v>
      </c>
      <c r="AU1653">
        <v>11591538.460000001</v>
      </c>
      <c r="AV1653">
        <v>12196723.26</v>
      </c>
      <c r="AW1653" t="s">
        <v>2066</v>
      </c>
      <c r="AX1653" t="s">
        <v>352</v>
      </c>
      <c r="AY1653">
        <v>2013</v>
      </c>
      <c r="AZ1653" t="s">
        <v>203</v>
      </c>
      <c r="BA1653" t="s">
        <v>220</v>
      </c>
      <c r="BB1653" t="s">
        <v>339</v>
      </c>
      <c r="BC1653" t="s">
        <v>83</v>
      </c>
      <c r="BD1653" t="s">
        <v>176</v>
      </c>
      <c r="BE1653" t="s">
        <v>80</v>
      </c>
      <c r="BF1653" t="s">
        <v>150</v>
      </c>
      <c r="BG1653" t="s">
        <v>177</v>
      </c>
      <c r="BH1653" t="s">
        <v>150</v>
      </c>
      <c r="BI1653" t="s">
        <v>150</v>
      </c>
      <c r="BJ1653" t="s">
        <v>150</v>
      </c>
      <c r="BK1653" t="s">
        <v>150</v>
      </c>
      <c r="BL1653" t="s">
        <v>178</v>
      </c>
      <c r="BM1653" t="s">
        <v>2067</v>
      </c>
      <c r="BN1653" t="s">
        <v>1605</v>
      </c>
      <c r="BO1653" t="s">
        <v>154</v>
      </c>
    </row>
    <row r="1654" spans="1:67" x14ac:dyDescent="0.25">
      <c r="A1654">
        <v>2028</v>
      </c>
      <c r="B1654" t="s">
        <v>2063</v>
      </c>
      <c r="D1654" t="s">
        <v>147</v>
      </c>
      <c r="F1654" t="s">
        <v>2057</v>
      </c>
      <c r="G1654" t="s">
        <v>2058</v>
      </c>
      <c r="H1654" t="s">
        <v>2059</v>
      </c>
      <c r="I1654">
        <v>2013</v>
      </c>
      <c r="J1654" t="s">
        <v>151</v>
      </c>
      <c r="K1654" t="s">
        <v>152</v>
      </c>
      <c r="L1654" t="s">
        <v>150</v>
      </c>
      <c r="M1654" t="s">
        <v>154</v>
      </c>
      <c r="N1654" t="s">
        <v>155</v>
      </c>
      <c r="O1654" t="s">
        <v>327</v>
      </c>
      <c r="P1654" t="s">
        <v>1</v>
      </c>
      <c r="Q1654" t="s">
        <v>388</v>
      </c>
      <c r="R1654" t="s">
        <v>389</v>
      </c>
      <c r="S1654" t="s">
        <v>1921</v>
      </c>
      <c r="T1654" t="s">
        <v>26</v>
      </c>
      <c r="U1654" t="s">
        <v>150</v>
      </c>
      <c r="V1654" t="s">
        <v>1922</v>
      </c>
      <c r="W1654" t="s">
        <v>70</v>
      </c>
      <c r="X1654" t="s">
        <v>1600</v>
      </c>
      <c r="Y1654" t="s">
        <v>1601</v>
      </c>
      <c r="Z1654" t="s">
        <v>596</v>
      </c>
      <c r="AA1654" t="s">
        <v>162</v>
      </c>
      <c r="AB1654" t="s">
        <v>150</v>
      </c>
      <c r="AC1654" t="s">
        <v>163</v>
      </c>
      <c r="AD1654" t="s">
        <v>1446</v>
      </c>
      <c r="AE1654" t="s">
        <v>347</v>
      </c>
      <c r="AF1654" t="s">
        <v>1602</v>
      </c>
      <c r="AG1654" t="s">
        <v>2060</v>
      </c>
      <c r="AH1654" t="s">
        <v>167</v>
      </c>
      <c r="AI1654" t="s">
        <v>2064</v>
      </c>
      <c r="AJ1654" t="s">
        <v>232</v>
      </c>
      <c r="AK1654" t="s">
        <v>2806</v>
      </c>
      <c r="AL1654" t="s">
        <v>2812</v>
      </c>
      <c r="AM1654">
        <v>2013</v>
      </c>
      <c r="AN1654">
        <v>2038</v>
      </c>
      <c r="AO1654" t="s">
        <v>218</v>
      </c>
      <c r="AP1654">
        <v>301380000</v>
      </c>
      <c r="AQ1654" t="s">
        <v>150</v>
      </c>
      <c r="AR1654" t="s">
        <v>150</v>
      </c>
      <c r="AS1654">
        <v>317114804.87</v>
      </c>
      <c r="AT1654" t="s">
        <v>2065</v>
      </c>
      <c r="AU1654">
        <v>11591538.460000001</v>
      </c>
      <c r="AV1654">
        <v>12196723.26</v>
      </c>
      <c r="AW1654" t="s">
        <v>2066</v>
      </c>
      <c r="AX1654" t="s">
        <v>352</v>
      </c>
      <c r="AY1654">
        <v>2013</v>
      </c>
      <c r="AZ1654" t="s">
        <v>203</v>
      </c>
      <c r="BA1654" t="s">
        <v>220</v>
      </c>
      <c r="BB1654" t="s">
        <v>339</v>
      </c>
      <c r="BC1654" t="s">
        <v>83</v>
      </c>
      <c r="BD1654" t="s">
        <v>176</v>
      </c>
      <c r="BE1654" t="s">
        <v>80</v>
      </c>
      <c r="BF1654" t="s">
        <v>150</v>
      </c>
      <c r="BG1654" t="s">
        <v>177</v>
      </c>
      <c r="BH1654" t="s">
        <v>150</v>
      </c>
      <c r="BI1654" t="s">
        <v>150</v>
      </c>
      <c r="BJ1654" t="s">
        <v>150</v>
      </c>
      <c r="BK1654" t="s">
        <v>150</v>
      </c>
      <c r="BL1654" t="s">
        <v>178</v>
      </c>
      <c r="BM1654" t="s">
        <v>2067</v>
      </c>
      <c r="BN1654" t="s">
        <v>1605</v>
      </c>
      <c r="BO1654" t="s">
        <v>154</v>
      </c>
    </row>
    <row r="1655" spans="1:67" x14ac:dyDescent="0.25">
      <c r="A1655">
        <v>2029</v>
      </c>
      <c r="B1655" t="s">
        <v>2063</v>
      </c>
      <c r="D1655" t="s">
        <v>147</v>
      </c>
      <c r="F1655" t="s">
        <v>2057</v>
      </c>
      <c r="G1655" t="s">
        <v>2058</v>
      </c>
      <c r="H1655" t="s">
        <v>2059</v>
      </c>
      <c r="I1655">
        <v>2013</v>
      </c>
      <c r="J1655" t="s">
        <v>151</v>
      </c>
      <c r="K1655" t="s">
        <v>152</v>
      </c>
      <c r="L1655" t="s">
        <v>150</v>
      </c>
      <c r="M1655" t="s">
        <v>154</v>
      </c>
      <c r="N1655" t="s">
        <v>155</v>
      </c>
      <c r="O1655" t="s">
        <v>327</v>
      </c>
      <c r="P1655" t="s">
        <v>1</v>
      </c>
      <c r="Q1655" t="s">
        <v>388</v>
      </c>
      <c r="R1655" t="s">
        <v>389</v>
      </c>
      <c r="S1655" t="s">
        <v>1921</v>
      </c>
      <c r="T1655" t="s">
        <v>26</v>
      </c>
      <c r="U1655" t="s">
        <v>150</v>
      </c>
      <c r="V1655" t="s">
        <v>1922</v>
      </c>
      <c r="W1655" t="s">
        <v>70</v>
      </c>
      <c r="X1655" t="s">
        <v>1600</v>
      </c>
      <c r="Y1655" t="s">
        <v>1601</v>
      </c>
      <c r="Z1655" t="s">
        <v>596</v>
      </c>
      <c r="AA1655" t="s">
        <v>162</v>
      </c>
      <c r="AB1655" t="s">
        <v>150</v>
      </c>
      <c r="AC1655" t="s">
        <v>163</v>
      </c>
      <c r="AD1655" t="s">
        <v>1446</v>
      </c>
      <c r="AE1655" t="s">
        <v>347</v>
      </c>
      <c r="AF1655" t="s">
        <v>1602</v>
      </c>
      <c r="AG1655" t="s">
        <v>2060</v>
      </c>
      <c r="AH1655" t="s">
        <v>167</v>
      </c>
      <c r="AI1655" t="s">
        <v>2064</v>
      </c>
      <c r="AJ1655" t="s">
        <v>232</v>
      </c>
      <c r="AK1655" t="s">
        <v>2806</v>
      </c>
      <c r="AL1655" t="s">
        <v>2812</v>
      </c>
      <c r="AM1655">
        <v>2013</v>
      </c>
      <c r="AN1655">
        <v>2038</v>
      </c>
      <c r="AO1655" t="s">
        <v>218</v>
      </c>
      <c r="AP1655">
        <v>301380000</v>
      </c>
      <c r="AQ1655" t="s">
        <v>150</v>
      </c>
      <c r="AR1655" t="s">
        <v>150</v>
      </c>
      <c r="AS1655">
        <v>317114804.87</v>
      </c>
      <c r="AT1655" t="s">
        <v>2065</v>
      </c>
      <c r="AU1655">
        <v>11591538.460000001</v>
      </c>
      <c r="AV1655">
        <v>12196723.26</v>
      </c>
      <c r="AW1655" t="s">
        <v>2066</v>
      </c>
      <c r="AX1655" t="s">
        <v>352</v>
      </c>
      <c r="AY1655">
        <v>2013</v>
      </c>
      <c r="AZ1655" t="s">
        <v>203</v>
      </c>
      <c r="BA1655" t="s">
        <v>220</v>
      </c>
      <c r="BB1655" t="s">
        <v>339</v>
      </c>
      <c r="BC1655" t="s">
        <v>83</v>
      </c>
      <c r="BD1655" t="s">
        <v>176</v>
      </c>
      <c r="BE1655" t="s">
        <v>80</v>
      </c>
      <c r="BF1655" t="s">
        <v>150</v>
      </c>
      <c r="BG1655" t="s">
        <v>177</v>
      </c>
      <c r="BH1655" t="s">
        <v>150</v>
      </c>
      <c r="BI1655" t="s">
        <v>150</v>
      </c>
      <c r="BJ1655" t="s">
        <v>150</v>
      </c>
      <c r="BK1655" t="s">
        <v>150</v>
      </c>
      <c r="BL1655" t="s">
        <v>178</v>
      </c>
      <c r="BM1655" t="s">
        <v>2067</v>
      </c>
      <c r="BN1655" t="s">
        <v>1605</v>
      </c>
      <c r="BO1655" t="s">
        <v>154</v>
      </c>
    </row>
    <row r="1656" spans="1:67" x14ac:dyDescent="0.25">
      <c r="A1656">
        <v>2030</v>
      </c>
      <c r="B1656" t="s">
        <v>2063</v>
      </c>
      <c r="D1656" t="s">
        <v>147</v>
      </c>
      <c r="F1656" t="s">
        <v>2057</v>
      </c>
      <c r="G1656" t="s">
        <v>2058</v>
      </c>
      <c r="H1656" t="s">
        <v>2059</v>
      </c>
      <c r="I1656">
        <v>2013</v>
      </c>
      <c r="J1656" t="s">
        <v>151</v>
      </c>
      <c r="K1656" t="s">
        <v>152</v>
      </c>
      <c r="L1656" t="s">
        <v>150</v>
      </c>
      <c r="M1656" t="s">
        <v>154</v>
      </c>
      <c r="N1656" t="s">
        <v>155</v>
      </c>
      <c r="O1656" t="s">
        <v>327</v>
      </c>
      <c r="P1656" t="s">
        <v>1</v>
      </c>
      <c r="Q1656" t="s">
        <v>388</v>
      </c>
      <c r="R1656" t="s">
        <v>389</v>
      </c>
      <c r="S1656" t="s">
        <v>1921</v>
      </c>
      <c r="T1656" t="s">
        <v>26</v>
      </c>
      <c r="U1656" t="s">
        <v>150</v>
      </c>
      <c r="V1656" t="s">
        <v>1922</v>
      </c>
      <c r="W1656" t="s">
        <v>70</v>
      </c>
      <c r="X1656" t="s">
        <v>1600</v>
      </c>
      <c r="Y1656" t="s">
        <v>1601</v>
      </c>
      <c r="Z1656" t="s">
        <v>596</v>
      </c>
      <c r="AA1656" t="s">
        <v>162</v>
      </c>
      <c r="AB1656" t="s">
        <v>150</v>
      </c>
      <c r="AC1656" t="s">
        <v>163</v>
      </c>
      <c r="AD1656" t="s">
        <v>1446</v>
      </c>
      <c r="AE1656" t="s">
        <v>347</v>
      </c>
      <c r="AF1656" t="s">
        <v>1602</v>
      </c>
      <c r="AG1656" t="s">
        <v>2060</v>
      </c>
      <c r="AH1656" t="s">
        <v>167</v>
      </c>
      <c r="AI1656" t="s">
        <v>2064</v>
      </c>
      <c r="AJ1656" t="s">
        <v>232</v>
      </c>
      <c r="AK1656" t="s">
        <v>2806</v>
      </c>
      <c r="AL1656" t="s">
        <v>2812</v>
      </c>
      <c r="AM1656">
        <v>2013</v>
      </c>
      <c r="AN1656">
        <v>2038</v>
      </c>
      <c r="AO1656" t="s">
        <v>218</v>
      </c>
      <c r="AP1656">
        <v>301380000</v>
      </c>
      <c r="AQ1656" t="s">
        <v>150</v>
      </c>
      <c r="AR1656" t="s">
        <v>150</v>
      </c>
      <c r="AS1656">
        <v>317114804.87</v>
      </c>
      <c r="AT1656" t="s">
        <v>2065</v>
      </c>
      <c r="AU1656">
        <v>11591538.460000001</v>
      </c>
      <c r="AV1656">
        <v>12196723.26</v>
      </c>
      <c r="AW1656" t="s">
        <v>2066</v>
      </c>
      <c r="AX1656" t="s">
        <v>352</v>
      </c>
      <c r="AY1656">
        <v>2013</v>
      </c>
      <c r="AZ1656" t="s">
        <v>203</v>
      </c>
      <c r="BA1656" t="s">
        <v>220</v>
      </c>
      <c r="BB1656" t="s">
        <v>339</v>
      </c>
      <c r="BC1656" t="s">
        <v>83</v>
      </c>
      <c r="BD1656" t="s">
        <v>176</v>
      </c>
      <c r="BE1656" t="s">
        <v>80</v>
      </c>
      <c r="BF1656" t="s">
        <v>150</v>
      </c>
      <c r="BG1656" t="s">
        <v>177</v>
      </c>
      <c r="BH1656" t="s">
        <v>150</v>
      </c>
      <c r="BI1656" t="s">
        <v>150</v>
      </c>
      <c r="BJ1656" t="s">
        <v>150</v>
      </c>
      <c r="BK1656" t="s">
        <v>150</v>
      </c>
      <c r="BL1656" t="s">
        <v>178</v>
      </c>
      <c r="BM1656" t="s">
        <v>2067</v>
      </c>
      <c r="BN1656" t="s">
        <v>1605</v>
      </c>
      <c r="BO1656" t="s">
        <v>154</v>
      </c>
    </row>
    <row r="1657" spans="1:67" x14ac:dyDescent="0.25">
      <c r="A1657">
        <v>2031</v>
      </c>
      <c r="B1657" t="s">
        <v>2063</v>
      </c>
      <c r="D1657" t="s">
        <v>147</v>
      </c>
      <c r="F1657" t="s">
        <v>2057</v>
      </c>
      <c r="G1657" t="s">
        <v>2058</v>
      </c>
      <c r="H1657" t="s">
        <v>2059</v>
      </c>
      <c r="I1657">
        <v>2013</v>
      </c>
      <c r="J1657" t="s">
        <v>151</v>
      </c>
      <c r="K1657" t="s">
        <v>152</v>
      </c>
      <c r="L1657" t="s">
        <v>150</v>
      </c>
      <c r="M1657" t="s">
        <v>154</v>
      </c>
      <c r="N1657" t="s">
        <v>155</v>
      </c>
      <c r="O1657" t="s">
        <v>327</v>
      </c>
      <c r="P1657" t="s">
        <v>1</v>
      </c>
      <c r="Q1657" t="s">
        <v>388</v>
      </c>
      <c r="R1657" t="s">
        <v>389</v>
      </c>
      <c r="S1657" t="s">
        <v>1921</v>
      </c>
      <c r="T1657" t="s">
        <v>26</v>
      </c>
      <c r="U1657" t="s">
        <v>150</v>
      </c>
      <c r="V1657" t="s">
        <v>1922</v>
      </c>
      <c r="W1657" t="s">
        <v>70</v>
      </c>
      <c r="X1657" t="s">
        <v>1600</v>
      </c>
      <c r="Y1657" t="s">
        <v>1601</v>
      </c>
      <c r="Z1657" t="s">
        <v>596</v>
      </c>
      <c r="AA1657" t="s">
        <v>162</v>
      </c>
      <c r="AB1657" t="s">
        <v>150</v>
      </c>
      <c r="AC1657" t="s">
        <v>163</v>
      </c>
      <c r="AD1657" t="s">
        <v>1446</v>
      </c>
      <c r="AE1657" t="s">
        <v>347</v>
      </c>
      <c r="AF1657" t="s">
        <v>1602</v>
      </c>
      <c r="AG1657" t="s">
        <v>2060</v>
      </c>
      <c r="AH1657" t="s">
        <v>167</v>
      </c>
      <c r="AI1657" t="s">
        <v>2064</v>
      </c>
      <c r="AJ1657" t="s">
        <v>232</v>
      </c>
      <c r="AK1657" t="s">
        <v>2806</v>
      </c>
      <c r="AL1657" t="s">
        <v>2812</v>
      </c>
      <c r="AM1657">
        <v>2013</v>
      </c>
      <c r="AN1657">
        <v>2038</v>
      </c>
      <c r="AO1657" t="s">
        <v>218</v>
      </c>
      <c r="AP1657">
        <v>301380000</v>
      </c>
      <c r="AQ1657" t="s">
        <v>150</v>
      </c>
      <c r="AR1657" t="s">
        <v>150</v>
      </c>
      <c r="AS1657">
        <v>317114804.87</v>
      </c>
      <c r="AT1657" t="s">
        <v>2065</v>
      </c>
      <c r="AU1657">
        <v>11591538.460000001</v>
      </c>
      <c r="AV1657">
        <v>12196723.26</v>
      </c>
      <c r="AW1657" t="s">
        <v>2066</v>
      </c>
      <c r="AX1657" t="s">
        <v>352</v>
      </c>
      <c r="AY1657">
        <v>2013</v>
      </c>
      <c r="AZ1657" t="s">
        <v>203</v>
      </c>
      <c r="BA1657" t="s">
        <v>220</v>
      </c>
      <c r="BB1657" t="s">
        <v>339</v>
      </c>
      <c r="BC1657" t="s">
        <v>83</v>
      </c>
      <c r="BD1657" t="s">
        <v>176</v>
      </c>
      <c r="BE1657" t="s">
        <v>80</v>
      </c>
      <c r="BF1657" t="s">
        <v>150</v>
      </c>
      <c r="BG1657" t="s">
        <v>177</v>
      </c>
      <c r="BH1657" t="s">
        <v>150</v>
      </c>
      <c r="BI1657" t="s">
        <v>150</v>
      </c>
      <c r="BJ1657" t="s">
        <v>150</v>
      </c>
      <c r="BK1657" t="s">
        <v>150</v>
      </c>
      <c r="BL1657" t="s">
        <v>178</v>
      </c>
      <c r="BM1657" t="s">
        <v>2067</v>
      </c>
      <c r="BN1657" t="s">
        <v>1605</v>
      </c>
      <c r="BO1657" t="s">
        <v>154</v>
      </c>
    </row>
    <row r="1658" spans="1:67" x14ac:dyDescent="0.25">
      <c r="A1658">
        <v>2032</v>
      </c>
      <c r="B1658" t="s">
        <v>2063</v>
      </c>
      <c r="D1658" t="s">
        <v>147</v>
      </c>
      <c r="F1658" t="s">
        <v>2057</v>
      </c>
      <c r="G1658" t="s">
        <v>2058</v>
      </c>
      <c r="H1658" t="s">
        <v>2059</v>
      </c>
      <c r="I1658">
        <v>2013</v>
      </c>
      <c r="J1658" t="s">
        <v>151</v>
      </c>
      <c r="K1658" t="s">
        <v>152</v>
      </c>
      <c r="L1658" t="s">
        <v>150</v>
      </c>
      <c r="M1658" t="s">
        <v>154</v>
      </c>
      <c r="N1658" t="s">
        <v>155</v>
      </c>
      <c r="O1658" t="s">
        <v>327</v>
      </c>
      <c r="P1658" t="s">
        <v>1</v>
      </c>
      <c r="Q1658" t="s">
        <v>388</v>
      </c>
      <c r="R1658" t="s">
        <v>389</v>
      </c>
      <c r="S1658" t="s">
        <v>1921</v>
      </c>
      <c r="T1658" t="s">
        <v>26</v>
      </c>
      <c r="U1658" t="s">
        <v>150</v>
      </c>
      <c r="V1658" t="s">
        <v>1922</v>
      </c>
      <c r="W1658" t="s">
        <v>70</v>
      </c>
      <c r="X1658" t="s">
        <v>1600</v>
      </c>
      <c r="Y1658" t="s">
        <v>1601</v>
      </c>
      <c r="Z1658" t="s">
        <v>596</v>
      </c>
      <c r="AA1658" t="s">
        <v>162</v>
      </c>
      <c r="AB1658" t="s">
        <v>150</v>
      </c>
      <c r="AC1658" t="s">
        <v>163</v>
      </c>
      <c r="AD1658" t="s">
        <v>1446</v>
      </c>
      <c r="AE1658" t="s">
        <v>347</v>
      </c>
      <c r="AF1658" t="s">
        <v>1602</v>
      </c>
      <c r="AG1658" t="s">
        <v>2060</v>
      </c>
      <c r="AH1658" t="s">
        <v>167</v>
      </c>
      <c r="AI1658" t="s">
        <v>2064</v>
      </c>
      <c r="AJ1658" t="s">
        <v>232</v>
      </c>
      <c r="AK1658" t="s">
        <v>2806</v>
      </c>
      <c r="AL1658" t="s">
        <v>2812</v>
      </c>
      <c r="AM1658">
        <v>2013</v>
      </c>
      <c r="AN1658">
        <v>2038</v>
      </c>
      <c r="AO1658" t="s">
        <v>218</v>
      </c>
      <c r="AP1658">
        <v>301380000</v>
      </c>
      <c r="AQ1658" t="s">
        <v>150</v>
      </c>
      <c r="AR1658" t="s">
        <v>150</v>
      </c>
      <c r="AS1658">
        <v>317114804.87</v>
      </c>
      <c r="AT1658" t="s">
        <v>2065</v>
      </c>
      <c r="AU1658">
        <v>11591538.460000001</v>
      </c>
      <c r="AV1658">
        <v>12196723.26</v>
      </c>
      <c r="AW1658" t="s">
        <v>2066</v>
      </c>
      <c r="AX1658" t="s">
        <v>352</v>
      </c>
      <c r="AY1658">
        <v>2013</v>
      </c>
      <c r="AZ1658" t="s">
        <v>203</v>
      </c>
      <c r="BA1658" t="s">
        <v>220</v>
      </c>
      <c r="BB1658" t="s">
        <v>339</v>
      </c>
      <c r="BC1658" t="s">
        <v>83</v>
      </c>
      <c r="BD1658" t="s">
        <v>176</v>
      </c>
      <c r="BE1658" t="s">
        <v>80</v>
      </c>
      <c r="BF1658" t="s">
        <v>150</v>
      </c>
      <c r="BG1658" t="s">
        <v>177</v>
      </c>
      <c r="BH1658" t="s">
        <v>150</v>
      </c>
      <c r="BI1658" t="s">
        <v>150</v>
      </c>
      <c r="BJ1658" t="s">
        <v>150</v>
      </c>
      <c r="BK1658" t="s">
        <v>150</v>
      </c>
      <c r="BL1658" t="s">
        <v>178</v>
      </c>
      <c r="BM1658" t="s">
        <v>2067</v>
      </c>
      <c r="BN1658" t="s">
        <v>1605</v>
      </c>
      <c r="BO1658" t="s">
        <v>154</v>
      </c>
    </row>
    <row r="1659" spans="1:67" x14ac:dyDescent="0.25">
      <c r="A1659">
        <v>2033</v>
      </c>
      <c r="B1659" t="s">
        <v>2063</v>
      </c>
      <c r="D1659" t="s">
        <v>147</v>
      </c>
      <c r="F1659" t="s">
        <v>2057</v>
      </c>
      <c r="G1659" t="s">
        <v>2058</v>
      </c>
      <c r="H1659" t="s">
        <v>2059</v>
      </c>
      <c r="I1659">
        <v>2013</v>
      </c>
      <c r="J1659" t="s">
        <v>151</v>
      </c>
      <c r="K1659" t="s">
        <v>152</v>
      </c>
      <c r="L1659" t="s">
        <v>150</v>
      </c>
      <c r="M1659" t="s">
        <v>154</v>
      </c>
      <c r="N1659" t="s">
        <v>155</v>
      </c>
      <c r="O1659" t="s">
        <v>327</v>
      </c>
      <c r="P1659" t="s">
        <v>1</v>
      </c>
      <c r="Q1659" t="s">
        <v>388</v>
      </c>
      <c r="R1659" t="s">
        <v>389</v>
      </c>
      <c r="S1659" t="s">
        <v>1921</v>
      </c>
      <c r="T1659" t="s">
        <v>26</v>
      </c>
      <c r="U1659" t="s">
        <v>150</v>
      </c>
      <c r="V1659" t="s">
        <v>1922</v>
      </c>
      <c r="W1659" t="s">
        <v>70</v>
      </c>
      <c r="X1659" t="s">
        <v>1600</v>
      </c>
      <c r="Y1659" t="s">
        <v>1601</v>
      </c>
      <c r="Z1659" t="s">
        <v>596</v>
      </c>
      <c r="AA1659" t="s">
        <v>162</v>
      </c>
      <c r="AB1659" t="s">
        <v>150</v>
      </c>
      <c r="AC1659" t="s">
        <v>163</v>
      </c>
      <c r="AD1659" t="s">
        <v>1446</v>
      </c>
      <c r="AE1659" t="s">
        <v>347</v>
      </c>
      <c r="AF1659" t="s">
        <v>1602</v>
      </c>
      <c r="AG1659" t="s">
        <v>2060</v>
      </c>
      <c r="AH1659" t="s">
        <v>167</v>
      </c>
      <c r="AI1659" t="s">
        <v>2064</v>
      </c>
      <c r="AJ1659" t="s">
        <v>232</v>
      </c>
      <c r="AK1659" t="s">
        <v>2806</v>
      </c>
      <c r="AL1659" t="s">
        <v>2812</v>
      </c>
      <c r="AM1659">
        <v>2013</v>
      </c>
      <c r="AN1659">
        <v>2038</v>
      </c>
      <c r="AO1659" t="s">
        <v>218</v>
      </c>
      <c r="AP1659">
        <v>301380000</v>
      </c>
      <c r="AQ1659" t="s">
        <v>150</v>
      </c>
      <c r="AR1659" t="s">
        <v>150</v>
      </c>
      <c r="AS1659">
        <v>317114804.87</v>
      </c>
      <c r="AT1659" t="s">
        <v>2065</v>
      </c>
      <c r="AU1659">
        <v>11591538.460000001</v>
      </c>
      <c r="AV1659">
        <v>12196723.26</v>
      </c>
      <c r="AW1659" t="s">
        <v>2066</v>
      </c>
      <c r="AX1659" t="s">
        <v>352</v>
      </c>
      <c r="AY1659">
        <v>2013</v>
      </c>
      <c r="AZ1659" t="s">
        <v>203</v>
      </c>
      <c r="BA1659" t="s">
        <v>220</v>
      </c>
      <c r="BB1659" t="s">
        <v>339</v>
      </c>
      <c r="BC1659" t="s">
        <v>83</v>
      </c>
      <c r="BD1659" t="s">
        <v>176</v>
      </c>
      <c r="BE1659" t="s">
        <v>80</v>
      </c>
      <c r="BF1659" t="s">
        <v>150</v>
      </c>
      <c r="BG1659" t="s">
        <v>177</v>
      </c>
      <c r="BH1659" t="s">
        <v>150</v>
      </c>
      <c r="BI1659" t="s">
        <v>150</v>
      </c>
      <c r="BJ1659" t="s">
        <v>150</v>
      </c>
      <c r="BK1659" t="s">
        <v>150</v>
      </c>
      <c r="BL1659" t="s">
        <v>178</v>
      </c>
      <c r="BM1659" t="s">
        <v>2067</v>
      </c>
      <c r="BN1659" t="s">
        <v>1605</v>
      </c>
      <c r="BO1659" t="s">
        <v>154</v>
      </c>
    </row>
    <row r="1660" spans="1:67" x14ac:dyDescent="0.25">
      <c r="A1660">
        <v>2034</v>
      </c>
      <c r="B1660" t="s">
        <v>2063</v>
      </c>
      <c r="D1660" t="s">
        <v>147</v>
      </c>
      <c r="F1660" t="s">
        <v>2057</v>
      </c>
      <c r="G1660" t="s">
        <v>2058</v>
      </c>
      <c r="H1660" t="s">
        <v>2059</v>
      </c>
      <c r="I1660">
        <v>2013</v>
      </c>
      <c r="J1660" t="s">
        <v>151</v>
      </c>
      <c r="K1660" t="s">
        <v>152</v>
      </c>
      <c r="L1660" t="s">
        <v>150</v>
      </c>
      <c r="M1660" t="s">
        <v>154</v>
      </c>
      <c r="N1660" t="s">
        <v>155</v>
      </c>
      <c r="O1660" t="s">
        <v>327</v>
      </c>
      <c r="P1660" t="s">
        <v>1</v>
      </c>
      <c r="Q1660" t="s">
        <v>388</v>
      </c>
      <c r="R1660" t="s">
        <v>389</v>
      </c>
      <c r="S1660" t="s">
        <v>1921</v>
      </c>
      <c r="T1660" t="s">
        <v>26</v>
      </c>
      <c r="U1660" t="s">
        <v>150</v>
      </c>
      <c r="V1660" t="s">
        <v>1922</v>
      </c>
      <c r="W1660" t="s">
        <v>70</v>
      </c>
      <c r="X1660" t="s">
        <v>1600</v>
      </c>
      <c r="Y1660" t="s">
        <v>1601</v>
      </c>
      <c r="Z1660" t="s">
        <v>596</v>
      </c>
      <c r="AA1660" t="s">
        <v>162</v>
      </c>
      <c r="AB1660" t="s">
        <v>150</v>
      </c>
      <c r="AC1660" t="s">
        <v>163</v>
      </c>
      <c r="AD1660" t="s">
        <v>1446</v>
      </c>
      <c r="AE1660" t="s">
        <v>347</v>
      </c>
      <c r="AF1660" t="s">
        <v>1602</v>
      </c>
      <c r="AG1660" t="s">
        <v>2060</v>
      </c>
      <c r="AH1660" t="s">
        <v>167</v>
      </c>
      <c r="AI1660" t="s">
        <v>2064</v>
      </c>
      <c r="AJ1660" t="s">
        <v>232</v>
      </c>
      <c r="AK1660" t="s">
        <v>2806</v>
      </c>
      <c r="AL1660" t="s">
        <v>2812</v>
      </c>
      <c r="AM1660">
        <v>2013</v>
      </c>
      <c r="AN1660">
        <v>2038</v>
      </c>
      <c r="AO1660" t="s">
        <v>218</v>
      </c>
      <c r="AP1660">
        <v>301380000</v>
      </c>
      <c r="AQ1660" t="s">
        <v>150</v>
      </c>
      <c r="AR1660" t="s">
        <v>150</v>
      </c>
      <c r="AS1660">
        <v>317114804.87</v>
      </c>
      <c r="AT1660" t="s">
        <v>2065</v>
      </c>
      <c r="AU1660">
        <v>11591538.460000001</v>
      </c>
      <c r="AV1660">
        <v>12196723.26</v>
      </c>
      <c r="AW1660" t="s">
        <v>2066</v>
      </c>
      <c r="AX1660" t="s">
        <v>352</v>
      </c>
      <c r="AY1660">
        <v>2013</v>
      </c>
      <c r="AZ1660" t="s">
        <v>203</v>
      </c>
      <c r="BA1660" t="s">
        <v>220</v>
      </c>
      <c r="BB1660" t="s">
        <v>339</v>
      </c>
      <c r="BC1660" t="s">
        <v>83</v>
      </c>
      <c r="BD1660" t="s">
        <v>176</v>
      </c>
      <c r="BE1660" t="s">
        <v>80</v>
      </c>
      <c r="BF1660" t="s">
        <v>150</v>
      </c>
      <c r="BG1660" t="s">
        <v>177</v>
      </c>
      <c r="BH1660" t="s">
        <v>150</v>
      </c>
      <c r="BI1660" t="s">
        <v>150</v>
      </c>
      <c r="BJ1660" t="s">
        <v>150</v>
      </c>
      <c r="BK1660" t="s">
        <v>150</v>
      </c>
      <c r="BL1660" t="s">
        <v>178</v>
      </c>
      <c r="BM1660" t="s">
        <v>2067</v>
      </c>
      <c r="BN1660" t="s">
        <v>1605</v>
      </c>
      <c r="BO1660" t="s">
        <v>154</v>
      </c>
    </row>
    <row r="1661" spans="1:67" x14ac:dyDescent="0.25">
      <c r="A1661">
        <v>2035</v>
      </c>
      <c r="B1661" t="s">
        <v>2063</v>
      </c>
      <c r="D1661" t="s">
        <v>147</v>
      </c>
      <c r="F1661" t="s">
        <v>2057</v>
      </c>
      <c r="G1661" t="s">
        <v>2058</v>
      </c>
      <c r="H1661" t="s">
        <v>2059</v>
      </c>
      <c r="I1661">
        <v>2013</v>
      </c>
      <c r="J1661" t="s">
        <v>151</v>
      </c>
      <c r="K1661" t="s">
        <v>152</v>
      </c>
      <c r="L1661" t="s">
        <v>150</v>
      </c>
      <c r="M1661" t="s">
        <v>154</v>
      </c>
      <c r="N1661" t="s">
        <v>155</v>
      </c>
      <c r="O1661" t="s">
        <v>327</v>
      </c>
      <c r="P1661" t="s">
        <v>1</v>
      </c>
      <c r="Q1661" t="s">
        <v>388</v>
      </c>
      <c r="R1661" t="s">
        <v>389</v>
      </c>
      <c r="S1661" t="s">
        <v>1921</v>
      </c>
      <c r="T1661" t="s">
        <v>26</v>
      </c>
      <c r="U1661" t="s">
        <v>150</v>
      </c>
      <c r="V1661" t="s">
        <v>1922</v>
      </c>
      <c r="W1661" t="s">
        <v>70</v>
      </c>
      <c r="X1661" t="s">
        <v>1600</v>
      </c>
      <c r="Y1661" t="s">
        <v>1601</v>
      </c>
      <c r="Z1661" t="s">
        <v>596</v>
      </c>
      <c r="AA1661" t="s">
        <v>162</v>
      </c>
      <c r="AB1661" t="s">
        <v>150</v>
      </c>
      <c r="AC1661" t="s">
        <v>163</v>
      </c>
      <c r="AD1661" t="s">
        <v>1446</v>
      </c>
      <c r="AE1661" t="s">
        <v>347</v>
      </c>
      <c r="AF1661" t="s">
        <v>1602</v>
      </c>
      <c r="AG1661" t="s">
        <v>2060</v>
      </c>
      <c r="AH1661" t="s">
        <v>167</v>
      </c>
      <c r="AI1661" t="s">
        <v>2064</v>
      </c>
      <c r="AJ1661" t="s">
        <v>232</v>
      </c>
      <c r="AK1661" t="s">
        <v>2806</v>
      </c>
      <c r="AL1661" t="s">
        <v>2812</v>
      </c>
      <c r="AM1661">
        <v>2013</v>
      </c>
      <c r="AN1661">
        <v>2038</v>
      </c>
      <c r="AO1661" t="s">
        <v>218</v>
      </c>
      <c r="AP1661">
        <v>301380000</v>
      </c>
      <c r="AQ1661" t="s">
        <v>150</v>
      </c>
      <c r="AR1661" t="s">
        <v>150</v>
      </c>
      <c r="AS1661">
        <v>317114804.87</v>
      </c>
      <c r="AT1661" t="s">
        <v>2065</v>
      </c>
      <c r="AU1661">
        <v>11591538.460000001</v>
      </c>
      <c r="AV1661">
        <v>12196723.26</v>
      </c>
      <c r="AW1661" t="s">
        <v>2066</v>
      </c>
      <c r="AX1661" t="s">
        <v>352</v>
      </c>
      <c r="AY1661">
        <v>2013</v>
      </c>
      <c r="AZ1661" t="s">
        <v>203</v>
      </c>
      <c r="BA1661" t="s">
        <v>220</v>
      </c>
      <c r="BB1661" t="s">
        <v>339</v>
      </c>
      <c r="BC1661" t="s">
        <v>83</v>
      </c>
      <c r="BD1661" t="s">
        <v>176</v>
      </c>
      <c r="BE1661" t="s">
        <v>80</v>
      </c>
      <c r="BF1661" t="s">
        <v>150</v>
      </c>
      <c r="BG1661" t="s">
        <v>177</v>
      </c>
      <c r="BH1661" t="s">
        <v>150</v>
      </c>
      <c r="BI1661" t="s">
        <v>150</v>
      </c>
      <c r="BJ1661" t="s">
        <v>150</v>
      </c>
      <c r="BK1661" t="s">
        <v>150</v>
      </c>
      <c r="BL1661" t="s">
        <v>178</v>
      </c>
      <c r="BM1661" t="s">
        <v>2067</v>
      </c>
      <c r="BN1661" t="s">
        <v>1605</v>
      </c>
      <c r="BO1661" t="s">
        <v>154</v>
      </c>
    </row>
    <row r="1662" spans="1:67" x14ac:dyDescent="0.25">
      <c r="A1662">
        <v>2036</v>
      </c>
      <c r="B1662" t="s">
        <v>2063</v>
      </c>
      <c r="D1662" t="s">
        <v>147</v>
      </c>
      <c r="F1662" t="s">
        <v>2057</v>
      </c>
      <c r="G1662" t="s">
        <v>2058</v>
      </c>
      <c r="H1662" t="s">
        <v>2059</v>
      </c>
      <c r="I1662">
        <v>2013</v>
      </c>
      <c r="J1662" t="s">
        <v>151</v>
      </c>
      <c r="K1662" t="s">
        <v>152</v>
      </c>
      <c r="L1662" t="s">
        <v>150</v>
      </c>
      <c r="M1662" t="s">
        <v>154</v>
      </c>
      <c r="N1662" t="s">
        <v>155</v>
      </c>
      <c r="O1662" t="s">
        <v>327</v>
      </c>
      <c r="P1662" t="s">
        <v>1</v>
      </c>
      <c r="Q1662" t="s">
        <v>388</v>
      </c>
      <c r="R1662" t="s">
        <v>389</v>
      </c>
      <c r="S1662" t="s">
        <v>1921</v>
      </c>
      <c r="T1662" t="s">
        <v>26</v>
      </c>
      <c r="U1662" t="s">
        <v>150</v>
      </c>
      <c r="V1662" t="s">
        <v>1922</v>
      </c>
      <c r="W1662" t="s">
        <v>70</v>
      </c>
      <c r="X1662" t="s">
        <v>1600</v>
      </c>
      <c r="Y1662" t="s">
        <v>1601</v>
      </c>
      <c r="Z1662" t="s">
        <v>596</v>
      </c>
      <c r="AA1662" t="s">
        <v>162</v>
      </c>
      <c r="AB1662" t="s">
        <v>150</v>
      </c>
      <c r="AC1662" t="s">
        <v>163</v>
      </c>
      <c r="AD1662" t="s">
        <v>1446</v>
      </c>
      <c r="AE1662" t="s">
        <v>347</v>
      </c>
      <c r="AF1662" t="s">
        <v>1602</v>
      </c>
      <c r="AG1662" t="s">
        <v>2060</v>
      </c>
      <c r="AH1662" t="s">
        <v>167</v>
      </c>
      <c r="AI1662" t="s">
        <v>2064</v>
      </c>
      <c r="AJ1662" t="s">
        <v>232</v>
      </c>
      <c r="AK1662" t="s">
        <v>2806</v>
      </c>
      <c r="AL1662" t="s">
        <v>2812</v>
      </c>
      <c r="AM1662">
        <v>2013</v>
      </c>
      <c r="AN1662">
        <v>2038</v>
      </c>
      <c r="AO1662" t="s">
        <v>218</v>
      </c>
      <c r="AP1662">
        <v>301380000</v>
      </c>
      <c r="AQ1662" t="s">
        <v>150</v>
      </c>
      <c r="AR1662" t="s">
        <v>150</v>
      </c>
      <c r="AS1662">
        <v>317114804.87</v>
      </c>
      <c r="AT1662" t="s">
        <v>2065</v>
      </c>
      <c r="AU1662">
        <v>11591538.460000001</v>
      </c>
      <c r="AV1662">
        <v>12196723.26</v>
      </c>
      <c r="AW1662" t="s">
        <v>2066</v>
      </c>
      <c r="AX1662" t="s">
        <v>352</v>
      </c>
      <c r="AY1662">
        <v>2013</v>
      </c>
      <c r="AZ1662" t="s">
        <v>203</v>
      </c>
      <c r="BA1662" t="s">
        <v>220</v>
      </c>
      <c r="BB1662" t="s">
        <v>339</v>
      </c>
      <c r="BC1662" t="s">
        <v>83</v>
      </c>
      <c r="BD1662" t="s">
        <v>176</v>
      </c>
      <c r="BE1662" t="s">
        <v>80</v>
      </c>
      <c r="BF1662" t="s">
        <v>150</v>
      </c>
      <c r="BG1662" t="s">
        <v>177</v>
      </c>
      <c r="BH1662" t="s">
        <v>150</v>
      </c>
      <c r="BI1662" t="s">
        <v>150</v>
      </c>
      <c r="BJ1662" t="s">
        <v>150</v>
      </c>
      <c r="BK1662" t="s">
        <v>150</v>
      </c>
      <c r="BL1662" t="s">
        <v>178</v>
      </c>
      <c r="BM1662" t="s">
        <v>2067</v>
      </c>
      <c r="BN1662" t="s">
        <v>1605</v>
      </c>
      <c r="BO1662" t="s">
        <v>154</v>
      </c>
    </row>
    <row r="1663" spans="1:67" x14ac:dyDescent="0.25">
      <c r="A1663">
        <v>2037</v>
      </c>
      <c r="B1663" t="s">
        <v>2063</v>
      </c>
      <c r="D1663" t="s">
        <v>147</v>
      </c>
      <c r="F1663" t="s">
        <v>2057</v>
      </c>
      <c r="G1663" t="s">
        <v>2058</v>
      </c>
      <c r="H1663" t="s">
        <v>2059</v>
      </c>
      <c r="I1663">
        <v>2013</v>
      </c>
      <c r="J1663" t="s">
        <v>151</v>
      </c>
      <c r="K1663" t="s">
        <v>152</v>
      </c>
      <c r="L1663" t="s">
        <v>150</v>
      </c>
      <c r="M1663" t="s">
        <v>154</v>
      </c>
      <c r="N1663" t="s">
        <v>155</v>
      </c>
      <c r="O1663" t="s">
        <v>327</v>
      </c>
      <c r="P1663" t="s">
        <v>1</v>
      </c>
      <c r="Q1663" t="s">
        <v>388</v>
      </c>
      <c r="R1663" t="s">
        <v>389</v>
      </c>
      <c r="S1663" t="s">
        <v>1921</v>
      </c>
      <c r="T1663" t="s">
        <v>26</v>
      </c>
      <c r="U1663" t="s">
        <v>150</v>
      </c>
      <c r="V1663" t="s">
        <v>1922</v>
      </c>
      <c r="W1663" t="s">
        <v>70</v>
      </c>
      <c r="X1663" t="s">
        <v>1600</v>
      </c>
      <c r="Y1663" t="s">
        <v>1601</v>
      </c>
      <c r="Z1663" t="s">
        <v>596</v>
      </c>
      <c r="AA1663" t="s">
        <v>162</v>
      </c>
      <c r="AB1663" t="s">
        <v>150</v>
      </c>
      <c r="AC1663" t="s">
        <v>163</v>
      </c>
      <c r="AD1663" t="s">
        <v>1446</v>
      </c>
      <c r="AE1663" t="s">
        <v>347</v>
      </c>
      <c r="AF1663" t="s">
        <v>1602</v>
      </c>
      <c r="AG1663" t="s">
        <v>2060</v>
      </c>
      <c r="AH1663" t="s">
        <v>167</v>
      </c>
      <c r="AI1663" t="s">
        <v>2064</v>
      </c>
      <c r="AJ1663" t="s">
        <v>232</v>
      </c>
      <c r="AK1663" t="s">
        <v>2806</v>
      </c>
      <c r="AL1663" t="s">
        <v>2812</v>
      </c>
      <c r="AM1663">
        <v>2013</v>
      </c>
      <c r="AN1663">
        <v>2038</v>
      </c>
      <c r="AO1663" t="s">
        <v>218</v>
      </c>
      <c r="AP1663">
        <v>301380000</v>
      </c>
      <c r="AQ1663" t="s">
        <v>150</v>
      </c>
      <c r="AR1663" t="s">
        <v>150</v>
      </c>
      <c r="AS1663">
        <v>317114804.87</v>
      </c>
      <c r="AT1663" t="s">
        <v>2065</v>
      </c>
      <c r="AU1663">
        <v>11591538.460000001</v>
      </c>
      <c r="AV1663">
        <v>12196723.26</v>
      </c>
      <c r="AW1663" t="s">
        <v>2066</v>
      </c>
      <c r="AX1663" t="s">
        <v>352</v>
      </c>
      <c r="AY1663">
        <v>2013</v>
      </c>
      <c r="AZ1663" t="s">
        <v>203</v>
      </c>
      <c r="BA1663" t="s">
        <v>220</v>
      </c>
      <c r="BB1663" t="s">
        <v>339</v>
      </c>
      <c r="BC1663" t="s">
        <v>83</v>
      </c>
      <c r="BD1663" t="s">
        <v>176</v>
      </c>
      <c r="BE1663" t="s">
        <v>80</v>
      </c>
      <c r="BF1663" t="s">
        <v>150</v>
      </c>
      <c r="BG1663" t="s">
        <v>177</v>
      </c>
      <c r="BH1663" t="s">
        <v>150</v>
      </c>
      <c r="BI1663" t="s">
        <v>150</v>
      </c>
      <c r="BJ1663" t="s">
        <v>150</v>
      </c>
      <c r="BK1663" t="s">
        <v>150</v>
      </c>
      <c r="BL1663" t="s">
        <v>178</v>
      </c>
      <c r="BM1663" t="s">
        <v>2067</v>
      </c>
      <c r="BN1663" t="s">
        <v>1605</v>
      </c>
      <c r="BO1663" t="s">
        <v>154</v>
      </c>
    </row>
    <row r="1664" spans="1:67" x14ac:dyDescent="0.25">
      <c r="A1664">
        <v>2038</v>
      </c>
      <c r="B1664" t="s">
        <v>2063</v>
      </c>
      <c r="D1664" t="s">
        <v>147</v>
      </c>
      <c r="F1664" t="s">
        <v>2057</v>
      </c>
      <c r="G1664" t="s">
        <v>2058</v>
      </c>
      <c r="H1664" t="s">
        <v>2059</v>
      </c>
      <c r="I1664">
        <v>2013</v>
      </c>
      <c r="J1664" t="s">
        <v>151</v>
      </c>
      <c r="K1664" t="s">
        <v>152</v>
      </c>
      <c r="L1664" t="s">
        <v>150</v>
      </c>
      <c r="M1664" t="s">
        <v>154</v>
      </c>
      <c r="N1664" t="s">
        <v>155</v>
      </c>
      <c r="O1664" t="s">
        <v>327</v>
      </c>
      <c r="P1664" t="s">
        <v>1</v>
      </c>
      <c r="Q1664" t="s">
        <v>388</v>
      </c>
      <c r="R1664" t="s">
        <v>389</v>
      </c>
      <c r="S1664" t="s">
        <v>1921</v>
      </c>
      <c r="T1664" t="s">
        <v>26</v>
      </c>
      <c r="U1664" t="s">
        <v>150</v>
      </c>
      <c r="V1664" t="s">
        <v>1922</v>
      </c>
      <c r="W1664" t="s">
        <v>70</v>
      </c>
      <c r="X1664" t="s">
        <v>1600</v>
      </c>
      <c r="Y1664" t="s">
        <v>1601</v>
      </c>
      <c r="Z1664" t="s">
        <v>596</v>
      </c>
      <c r="AA1664" t="s">
        <v>162</v>
      </c>
      <c r="AB1664" t="s">
        <v>150</v>
      </c>
      <c r="AC1664" t="s">
        <v>163</v>
      </c>
      <c r="AD1664" t="s">
        <v>1446</v>
      </c>
      <c r="AE1664" t="s">
        <v>347</v>
      </c>
      <c r="AF1664" t="s">
        <v>1602</v>
      </c>
      <c r="AG1664" t="s">
        <v>2060</v>
      </c>
      <c r="AH1664" t="s">
        <v>167</v>
      </c>
      <c r="AI1664" t="s">
        <v>2064</v>
      </c>
      <c r="AJ1664" t="s">
        <v>232</v>
      </c>
      <c r="AK1664" t="s">
        <v>2806</v>
      </c>
      <c r="AL1664" t="s">
        <v>2812</v>
      </c>
      <c r="AM1664">
        <v>2013</v>
      </c>
      <c r="AN1664">
        <v>2038</v>
      </c>
      <c r="AO1664" t="s">
        <v>218</v>
      </c>
      <c r="AP1664">
        <v>301380000</v>
      </c>
      <c r="AQ1664" t="s">
        <v>150</v>
      </c>
      <c r="AR1664" t="s">
        <v>150</v>
      </c>
      <c r="AS1664">
        <v>317114804.87</v>
      </c>
      <c r="AT1664" t="s">
        <v>2065</v>
      </c>
      <c r="AU1664">
        <v>11591538.460000001</v>
      </c>
      <c r="AV1664">
        <v>12196723.26</v>
      </c>
      <c r="AW1664" t="s">
        <v>2066</v>
      </c>
      <c r="AX1664" t="s">
        <v>352</v>
      </c>
      <c r="AY1664">
        <v>2013</v>
      </c>
      <c r="AZ1664" t="s">
        <v>203</v>
      </c>
      <c r="BA1664" t="s">
        <v>220</v>
      </c>
      <c r="BB1664" t="s">
        <v>339</v>
      </c>
      <c r="BC1664" t="s">
        <v>83</v>
      </c>
      <c r="BD1664" t="s">
        <v>176</v>
      </c>
      <c r="BE1664" t="s">
        <v>80</v>
      </c>
      <c r="BF1664" t="s">
        <v>150</v>
      </c>
      <c r="BG1664" t="s">
        <v>177</v>
      </c>
      <c r="BH1664" t="s">
        <v>150</v>
      </c>
      <c r="BI1664" t="s">
        <v>150</v>
      </c>
      <c r="BJ1664" t="s">
        <v>150</v>
      </c>
      <c r="BK1664" t="s">
        <v>150</v>
      </c>
      <c r="BL1664" t="s">
        <v>178</v>
      </c>
      <c r="BM1664" t="s">
        <v>2067</v>
      </c>
      <c r="BN1664" t="s">
        <v>1605</v>
      </c>
      <c r="BO1664" t="s">
        <v>154</v>
      </c>
    </row>
    <row r="1665" spans="1:67" x14ac:dyDescent="0.25">
      <c r="A1665">
        <v>2013</v>
      </c>
      <c r="B1665" t="s">
        <v>2068</v>
      </c>
      <c r="D1665" t="s">
        <v>147</v>
      </c>
      <c r="F1665" t="s">
        <v>2057</v>
      </c>
      <c r="G1665" t="s">
        <v>2058</v>
      </c>
      <c r="H1665" t="s">
        <v>2059</v>
      </c>
      <c r="I1665">
        <v>2013</v>
      </c>
      <c r="J1665" t="s">
        <v>151</v>
      </c>
      <c r="K1665" t="s">
        <v>152</v>
      </c>
      <c r="L1665" t="s">
        <v>150</v>
      </c>
      <c r="M1665" t="s">
        <v>154</v>
      </c>
      <c r="N1665" t="s">
        <v>155</v>
      </c>
      <c r="O1665" t="s">
        <v>327</v>
      </c>
      <c r="P1665" t="s">
        <v>1</v>
      </c>
      <c r="Q1665" t="s">
        <v>388</v>
      </c>
      <c r="R1665" t="s">
        <v>389</v>
      </c>
      <c r="S1665" t="s">
        <v>1921</v>
      </c>
      <c r="T1665" t="s">
        <v>26</v>
      </c>
      <c r="U1665" t="s">
        <v>150</v>
      </c>
      <c r="V1665" t="s">
        <v>1922</v>
      </c>
      <c r="W1665" t="s">
        <v>70</v>
      </c>
      <c r="X1665" t="s">
        <v>1600</v>
      </c>
      <c r="Y1665" t="s">
        <v>1601</v>
      </c>
      <c r="Z1665" t="s">
        <v>596</v>
      </c>
      <c r="AA1665" t="s">
        <v>162</v>
      </c>
      <c r="AB1665" t="s">
        <v>150</v>
      </c>
      <c r="AC1665" t="s">
        <v>163</v>
      </c>
      <c r="AD1665" t="s">
        <v>1446</v>
      </c>
      <c r="AE1665" t="s">
        <v>347</v>
      </c>
      <c r="AF1665" t="s">
        <v>1602</v>
      </c>
      <c r="AG1665" t="s">
        <v>2060</v>
      </c>
      <c r="AH1665" t="s">
        <v>167</v>
      </c>
      <c r="AI1665" t="s">
        <v>2806</v>
      </c>
      <c r="AJ1665" t="s">
        <v>168</v>
      </c>
      <c r="AK1665" t="s">
        <v>2806</v>
      </c>
      <c r="AL1665" t="s">
        <v>2806</v>
      </c>
      <c r="AM1665">
        <v>2013</v>
      </c>
      <c r="AN1665">
        <v>2013</v>
      </c>
      <c r="AO1665" t="s">
        <v>218</v>
      </c>
      <c r="AP1665">
        <v>1040.5</v>
      </c>
      <c r="AQ1665" t="s">
        <v>2813</v>
      </c>
      <c r="AR1665" t="s">
        <v>2814</v>
      </c>
      <c r="AS1665">
        <v>1094.82</v>
      </c>
      <c r="AT1665" t="s">
        <v>2069</v>
      </c>
      <c r="AU1665">
        <v>1040.5</v>
      </c>
      <c r="AV1665">
        <v>1094.82</v>
      </c>
      <c r="AW1665" t="s">
        <v>2069</v>
      </c>
      <c r="AX1665" t="s">
        <v>352</v>
      </c>
      <c r="AY1665">
        <v>2013</v>
      </c>
      <c r="AZ1665" t="s">
        <v>203</v>
      </c>
      <c r="BA1665" t="s">
        <v>174</v>
      </c>
      <c r="BB1665" t="s">
        <v>175</v>
      </c>
      <c r="BC1665" t="s">
        <v>83</v>
      </c>
      <c r="BD1665" t="s">
        <v>176</v>
      </c>
      <c r="BE1665" t="s">
        <v>80</v>
      </c>
      <c r="BF1665" t="s">
        <v>150</v>
      </c>
      <c r="BG1665" t="s">
        <v>177</v>
      </c>
      <c r="BH1665" t="s">
        <v>150</v>
      </c>
      <c r="BI1665" t="s">
        <v>150</v>
      </c>
      <c r="BJ1665" t="s">
        <v>150</v>
      </c>
      <c r="BK1665" t="s">
        <v>150</v>
      </c>
      <c r="BL1665" t="s">
        <v>178</v>
      </c>
      <c r="BM1665" t="s">
        <v>2070</v>
      </c>
      <c r="BN1665" t="s">
        <v>1605</v>
      </c>
      <c r="BO1665" t="s">
        <v>154</v>
      </c>
    </row>
    <row r="1666" spans="1:67" x14ac:dyDescent="0.25">
      <c r="A1666">
        <v>2013</v>
      </c>
      <c r="B1666" t="s">
        <v>2071</v>
      </c>
      <c r="D1666" t="s">
        <v>147</v>
      </c>
      <c r="F1666" t="s">
        <v>2057</v>
      </c>
      <c r="G1666" t="s">
        <v>2058</v>
      </c>
      <c r="H1666" t="s">
        <v>2059</v>
      </c>
      <c r="I1666">
        <v>2013</v>
      </c>
      <c r="J1666" t="s">
        <v>151</v>
      </c>
      <c r="K1666" t="s">
        <v>152</v>
      </c>
      <c r="L1666" t="s">
        <v>150</v>
      </c>
      <c r="M1666" t="s">
        <v>154</v>
      </c>
      <c r="N1666" t="s">
        <v>155</v>
      </c>
      <c r="O1666" t="s">
        <v>327</v>
      </c>
      <c r="P1666" t="s">
        <v>1</v>
      </c>
      <c r="Q1666" t="s">
        <v>388</v>
      </c>
      <c r="R1666" t="s">
        <v>389</v>
      </c>
      <c r="S1666" t="s">
        <v>1921</v>
      </c>
      <c r="T1666" t="s">
        <v>26</v>
      </c>
      <c r="U1666" t="s">
        <v>150</v>
      </c>
      <c r="V1666" t="s">
        <v>1922</v>
      </c>
      <c r="W1666" t="s">
        <v>70</v>
      </c>
      <c r="X1666" t="s">
        <v>1600</v>
      </c>
      <c r="Y1666" t="s">
        <v>1601</v>
      </c>
      <c r="Z1666" t="s">
        <v>596</v>
      </c>
      <c r="AA1666" t="s">
        <v>162</v>
      </c>
      <c r="AB1666" t="s">
        <v>150</v>
      </c>
      <c r="AC1666" t="s">
        <v>163</v>
      </c>
      <c r="AD1666" t="s">
        <v>1446</v>
      </c>
      <c r="AE1666" t="s">
        <v>347</v>
      </c>
      <c r="AF1666" t="s">
        <v>1602</v>
      </c>
      <c r="AG1666" t="s">
        <v>2060</v>
      </c>
      <c r="AH1666" t="s">
        <v>167</v>
      </c>
      <c r="AI1666" t="s">
        <v>2064</v>
      </c>
      <c r="AJ1666" t="s">
        <v>232</v>
      </c>
      <c r="AK1666" t="s">
        <v>2806</v>
      </c>
      <c r="AL1666" t="s">
        <v>2812</v>
      </c>
      <c r="AM1666">
        <v>2013</v>
      </c>
      <c r="AN1666">
        <v>2038</v>
      </c>
      <c r="AO1666" t="s">
        <v>218</v>
      </c>
      <c r="AP1666">
        <v>324750000</v>
      </c>
      <c r="AQ1666" t="s">
        <v>150</v>
      </c>
      <c r="AR1666" t="s">
        <v>150</v>
      </c>
      <c r="AS1666">
        <v>341704933.57999998</v>
      </c>
      <c r="AT1666" t="s">
        <v>2072</v>
      </c>
      <c r="AU1666">
        <v>12490384.619999999</v>
      </c>
      <c r="AV1666">
        <v>13142497.449999999</v>
      </c>
      <c r="AW1666" t="s">
        <v>2073</v>
      </c>
      <c r="AX1666" t="s">
        <v>352</v>
      </c>
      <c r="AY1666">
        <v>2013</v>
      </c>
      <c r="AZ1666" t="s">
        <v>203</v>
      </c>
      <c r="BA1666" t="s">
        <v>220</v>
      </c>
      <c r="BB1666" t="s">
        <v>339</v>
      </c>
      <c r="BC1666" t="s">
        <v>83</v>
      </c>
      <c r="BD1666" t="s">
        <v>176</v>
      </c>
      <c r="BE1666" t="s">
        <v>80</v>
      </c>
      <c r="BF1666" t="s">
        <v>150</v>
      </c>
      <c r="BG1666" t="s">
        <v>177</v>
      </c>
      <c r="BH1666" t="s">
        <v>150</v>
      </c>
      <c r="BI1666" t="s">
        <v>150</v>
      </c>
      <c r="BJ1666" t="s">
        <v>150</v>
      </c>
      <c r="BK1666" t="s">
        <v>150</v>
      </c>
      <c r="BL1666" t="s">
        <v>178</v>
      </c>
      <c r="BM1666" t="s">
        <v>2074</v>
      </c>
      <c r="BN1666" t="s">
        <v>1605</v>
      </c>
      <c r="BO1666" t="s">
        <v>154</v>
      </c>
    </row>
    <row r="1667" spans="1:67" x14ac:dyDescent="0.25">
      <c r="A1667">
        <v>2014</v>
      </c>
      <c r="B1667" t="s">
        <v>2071</v>
      </c>
      <c r="D1667" t="s">
        <v>147</v>
      </c>
      <c r="F1667" t="s">
        <v>2057</v>
      </c>
      <c r="G1667" t="s">
        <v>2058</v>
      </c>
      <c r="H1667" t="s">
        <v>2059</v>
      </c>
      <c r="I1667">
        <v>2013</v>
      </c>
      <c r="J1667" t="s">
        <v>151</v>
      </c>
      <c r="K1667" t="s">
        <v>152</v>
      </c>
      <c r="L1667" t="s">
        <v>150</v>
      </c>
      <c r="M1667" t="s">
        <v>154</v>
      </c>
      <c r="N1667" t="s">
        <v>155</v>
      </c>
      <c r="O1667" t="s">
        <v>327</v>
      </c>
      <c r="P1667" t="s">
        <v>1</v>
      </c>
      <c r="Q1667" t="s">
        <v>388</v>
      </c>
      <c r="R1667" t="s">
        <v>389</v>
      </c>
      <c r="S1667" t="s">
        <v>1921</v>
      </c>
      <c r="T1667" t="s">
        <v>26</v>
      </c>
      <c r="U1667" t="s">
        <v>150</v>
      </c>
      <c r="V1667" t="s">
        <v>1922</v>
      </c>
      <c r="W1667" t="s">
        <v>70</v>
      </c>
      <c r="X1667" t="s">
        <v>1600</v>
      </c>
      <c r="Y1667" t="s">
        <v>1601</v>
      </c>
      <c r="Z1667" t="s">
        <v>596</v>
      </c>
      <c r="AA1667" t="s">
        <v>162</v>
      </c>
      <c r="AB1667" t="s">
        <v>150</v>
      </c>
      <c r="AC1667" t="s">
        <v>163</v>
      </c>
      <c r="AD1667" t="s">
        <v>1446</v>
      </c>
      <c r="AE1667" t="s">
        <v>347</v>
      </c>
      <c r="AF1667" t="s">
        <v>1602</v>
      </c>
      <c r="AG1667" t="s">
        <v>2060</v>
      </c>
      <c r="AH1667" t="s">
        <v>167</v>
      </c>
      <c r="AI1667" t="s">
        <v>2064</v>
      </c>
      <c r="AJ1667" t="s">
        <v>232</v>
      </c>
      <c r="AK1667" t="s">
        <v>2806</v>
      </c>
      <c r="AL1667" t="s">
        <v>2812</v>
      </c>
      <c r="AM1667">
        <v>2013</v>
      </c>
      <c r="AN1667">
        <v>2038</v>
      </c>
      <c r="AO1667" t="s">
        <v>218</v>
      </c>
      <c r="AP1667">
        <v>324750000</v>
      </c>
      <c r="AQ1667" t="s">
        <v>150</v>
      </c>
      <c r="AR1667" t="s">
        <v>150</v>
      </c>
      <c r="AS1667">
        <v>341704933.57999998</v>
      </c>
      <c r="AT1667" t="s">
        <v>2072</v>
      </c>
      <c r="AU1667">
        <v>12490384.619999999</v>
      </c>
      <c r="AV1667">
        <v>13142497.449999999</v>
      </c>
      <c r="AW1667" t="s">
        <v>2073</v>
      </c>
      <c r="AX1667" t="s">
        <v>352</v>
      </c>
      <c r="AY1667">
        <v>2013</v>
      </c>
      <c r="AZ1667" t="s">
        <v>203</v>
      </c>
      <c r="BA1667" t="s">
        <v>220</v>
      </c>
      <c r="BB1667" t="s">
        <v>339</v>
      </c>
      <c r="BC1667" t="s">
        <v>83</v>
      </c>
      <c r="BD1667" t="s">
        <v>176</v>
      </c>
      <c r="BE1667" t="s">
        <v>80</v>
      </c>
      <c r="BF1667" t="s">
        <v>150</v>
      </c>
      <c r="BG1667" t="s">
        <v>177</v>
      </c>
      <c r="BH1667" t="s">
        <v>150</v>
      </c>
      <c r="BI1667" t="s">
        <v>150</v>
      </c>
      <c r="BJ1667" t="s">
        <v>150</v>
      </c>
      <c r="BK1667" t="s">
        <v>150</v>
      </c>
      <c r="BL1667" t="s">
        <v>178</v>
      </c>
      <c r="BM1667" t="s">
        <v>2074</v>
      </c>
      <c r="BN1667" t="s">
        <v>1605</v>
      </c>
      <c r="BO1667" t="s">
        <v>154</v>
      </c>
    </row>
    <row r="1668" spans="1:67" x14ac:dyDescent="0.25">
      <c r="A1668">
        <v>2015</v>
      </c>
      <c r="B1668" t="s">
        <v>2071</v>
      </c>
      <c r="D1668" t="s">
        <v>147</v>
      </c>
      <c r="F1668" t="s">
        <v>2057</v>
      </c>
      <c r="G1668" t="s">
        <v>2058</v>
      </c>
      <c r="H1668" t="s">
        <v>2059</v>
      </c>
      <c r="I1668">
        <v>2013</v>
      </c>
      <c r="J1668" t="s">
        <v>151</v>
      </c>
      <c r="K1668" t="s">
        <v>152</v>
      </c>
      <c r="L1668" t="s">
        <v>150</v>
      </c>
      <c r="M1668" t="s">
        <v>154</v>
      </c>
      <c r="N1668" t="s">
        <v>155</v>
      </c>
      <c r="O1668" t="s">
        <v>327</v>
      </c>
      <c r="P1668" t="s">
        <v>1</v>
      </c>
      <c r="Q1668" t="s">
        <v>388</v>
      </c>
      <c r="R1668" t="s">
        <v>389</v>
      </c>
      <c r="S1668" t="s">
        <v>1921</v>
      </c>
      <c r="T1668" t="s">
        <v>26</v>
      </c>
      <c r="U1668" t="s">
        <v>150</v>
      </c>
      <c r="V1668" t="s">
        <v>1922</v>
      </c>
      <c r="W1668" t="s">
        <v>70</v>
      </c>
      <c r="X1668" t="s">
        <v>1600</v>
      </c>
      <c r="Y1668" t="s">
        <v>1601</v>
      </c>
      <c r="Z1668" t="s">
        <v>596</v>
      </c>
      <c r="AA1668" t="s">
        <v>162</v>
      </c>
      <c r="AB1668" t="s">
        <v>150</v>
      </c>
      <c r="AC1668" t="s">
        <v>163</v>
      </c>
      <c r="AD1668" t="s">
        <v>1446</v>
      </c>
      <c r="AE1668" t="s">
        <v>347</v>
      </c>
      <c r="AF1668" t="s">
        <v>1602</v>
      </c>
      <c r="AG1668" t="s">
        <v>2060</v>
      </c>
      <c r="AH1668" t="s">
        <v>167</v>
      </c>
      <c r="AI1668" t="s">
        <v>2064</v>
      </c>
      <c r="AJ1668" t="s">
        <v>232</v>
      </c>
      <c r="AK1668" t="s">
        <v>2806</v>
      </c>
      <c r="AL1668" t="s">
        <v>2812</v>
      </c>
      <c r="AM1668">
        <v>2013</v>
      </c>
      <c r="AN1668">
        <v>2038</v>
      </c>
      <c r="AO1668" t="s">
        <v>218</v>
      </c>
      <c r="AP1668">
        <v>324750000</v>
      </c>
      <c r="AQ1668" t="s">
        <v>150</v>
      </c>
      <c r="AR1668" t="s">
        <v>150</v>
      </c>
      <c r="AS1668">
        <v>341704933.57999998</v>
      </c>
      <c r="AT1668" t="s">
        <v>2072</v>
      </c>
      <c r="AU1668">
        <v>12490384.619999999</v>
      </c>
      <c r="AV1668">
        <v>13142497.449999999</v>
      </c>
      <c r="AW1668" t="s">
        <v>2073</v>
      </c>
      <c r="AX1668" t="s">
        <v>352</v>
      </c>
      <c r="AY1668">
        <v>2013</v>
      </c>
      <c r="AZ1668" t="s">
        <v>203</v>
      </c>
      <c r="BA1668" t="s">
        <v>220</v>
      </c>
      <c r="BB1668" t="s">
        <v>339</v>
      </c>
      <c r="BC1668" t="s">
        <v>83</v>
      </c>
      <c r="BD1668" t="s">
        <v>176</v>
      </c>
      <c r="BE1668" t="s">
        <v>80</v>
      </c>
      <c r="BF1668" t="s">
        <v>150</v>
      </c>
      <c r="BG1668" t="s">
        <v>177</v>
      </c>
      <c r="BH1668" t="s">
        <v>150</v>
      </c>
      <c r="BI1668" t="s">
        <v>150</v>
      </c>
      <c r="BJ1668" t="s">
        <v>150</v>
      </c>
      <c r="BK1668" t="s">
        <v>150</v>
      </c>
      <c r="BL1668" t="s">
        <v>178</v>
      </c>
      <c r="BM1668" t="s">
        <v>2074</v>
      </c>
      <c r="BN1668" t="s">
        <v>1605</v>
      </c>
      <c r="BO1668" t="s">
        <v>154</v>
      </c>
    </row>
    <row r="1669" spans="1:67" x14ac:dyDescent="0.25">
      <c r="A1669">
        <v>2016</v>
      </c>
      <c r="B1669" t="s">
        <v>2071</v>
      </c>
      <c r="D1669" t="s">
        <v>147</v>
      </c>
      <c r="F1669" t="s">
        <v>2057</v>
      </c>
      <c r="G1669" t="s">
        <v>2058</v>
      </c>
      <c r="H1669" t="s">
        <v>2059</v>
      </c>
      <c r="I1669">
        <v>2013</v>
      </c>
      <c r="J1669" t="s">
        <v>151</v>
      </c>
      <c r="K1669" t="s">
        <v>152</v>
      </c>
      <c r="L1669" t="s">
        <v>150</v>
      </c>
      <c r="M1669" t="s">
        <v>154</v>
      </c>
      <c r="N1669" t="s">
        <v>155</v>
      </c>
      <c r="O1669" t="s">
        <v>327</v>
      </c>
      <c r="P1669" t="s">
        <v>1</v>
      </c>
      <c r="Q1669" t="s">
        <v>388</v>
      </c>
      <c r="R1669" t="s">
        <v>389</v>
      </c>
      <c r="S1669" t="s">
        <v>1921</v>
      </c>
      <c r="T1669" t="s">
        <v>26</v>
      </c>
      <c r="U1669" t="s">
        <v>150</v>
      </c>
      <c r="V1669" t="s">
        <v>1922</v>
      </c>
      <c r="W1669" t="s">
        <v>70</v>
      </c>
      <c r="X1669" t="s">
        <v>1600</v>
      </c>
      <c r="Y1669" t="s">
        <v>1601</v>
      </c>
      <c r="Z1669" t="s">
        <v>596</v>
      </c>
      <c r="AA1669" t="s">
        <v>162</v>
      </c>
      <c r="AB1669" t="s">
        <v>150</v>
      </c>
      <c r="AC1669" t="s">
        <v>163</v>
      </c>
      <c r="AD1669" t="s">
        <v>1446</v>
      </c>
      <c r="AE1669" t="s">
        <v>347</v>
      </c>
      <c r="AF1669" t="s">
        <v>1602</v>
      </c>
      <c r="AG1669" t="s">
        <v>2060</v>
      </c>
      <c r="AH1669" t="s">
        <v>167</v>
      </c>
      <c r="AI1669" t="s">
        <v>2064</v>
      </c>
      <c r="AJ1669" t="s">
        <v>232</v>
      </c>
      <c r="AK1669" t="s">
        <v>2806</v>
      </c>
      <c r="AL1669" t="s">
        <v>2812</v>
      </c>
      <c r="AM1669">
        <v>2013</v>
      </c>
      <c r="AN1669">
        <v>2038</v>
      </c>
      <c r="AO1669" t="s">
        <v>218</v>
      </c>
      <c r="AP1669">
        <v>324750000</v>
      </c>
      <c r="AQ1669" t="s">
        <v>150</v>
      </c>
      <c r="AR1669" t="s">
        <v>150</v>
      </c>
      <c r="AS1669">
        <v>341704933.57999998</v>
      </c>
      <c r="AT1669" t="s">
        <v>2072</v>
      </c>
      <c r="AU1669">
        <v>12490384.619999999</v>
      </c>
      <c r="AV1669">
        <v>13142497.449999999</v>
      </c>
      <c r="AW1669" t="s">
        <v>2073</v>
      </c>
      <c r="AX1669" t="s">
        <v>352</v>
      </c>
      <c r="AY1669">
        <v>2013</v>
      </c>
      <c r="AZ1669" t="s">
        <v>203</v>
      </c>
      <c r="BA1669" t="s">
        <v>220</v>
      </c>
      <c r="BB1669" t="s">
        <v>339</v>
      </c>
      <c r="BC1669" t="s">
        <v>83</v>
      </c>
      <c r="BD1669" t="s">
        <v>176</v>
      </c>
      <c r="BE1669" t="s">
        <v>80</v>
      </c>
      <c r="BF1669" t="s">
        <v>150</v>
      </c>
      <c r="BG1669" t="s">
        <v>177</v>
      </c>
      <c r="BH1669" t="s">
        <v>150</v>
      </c>
      <c r="BI1669" t="s">
        <v>150</v>
      </c>
      <c r="BJ1669" t="s">
        <v>150</v>
      </c>
      <c r="BK1669" t="s">
        <v>150</v>
      </c>
      <c r="BL1669" t="s">
        <v>178</v>
      </c>
      <c r="BM1669" t="s">
        <v>2074</v>
      </c>
      <c r="BN1669" t="s">
        <v>1605</v>
      </c>
      <c r="BO1669" t="s">
        <v>154</v>
      </c>
    </row>
    <row r="1670" spans="1:67" x14ac:dyDescent="0.25">
      <c r="A1670">
        <v>2017</v>
      </c>
      <c r="B1670" t="s">
        <v>2071</v>
      </c>
      <c r="D1670" t="s">
        <v>147</v>
      </c>
      <c r="F1670" t="s">
        <v>2057</v>
      </c>
      <c r="G1670" t="s">
        <v>2058</v>
      </c>
      <c r="H1670" t="s">
        <v>2059</v>
      </c>
      <c r="I1670">
        <v>2013</v>
      </c>
      <c r="J1670" t="s">
        <v>151</v>
      </c>
      <c r="K1670" t="s">
        <v>152</v>
      </c>
      <c r="L1670" t="s">
        <v>150</v>
      </c>
      <c r="M1670" t="s">
        <v>154</v>
      </c>
      <c r="N1670" t="s">
        <v>155</v>
      </c>
      <c r="O1670" t="s">
        <v>327</v>
      </c>
      <c r="P1670" t="s">
        <v>1</v>
      </c>
      <c r="Q1670" t="s">
        <v>388</v>
      </c>
      <c r="R1670" t="s">
        <v>389</v>
      </c>
      <c r="S1670" t="s">
        <v>1921</v>
      </c>
      <c r="T1670" t="s">
        <v>26</v>
      </c>
      <c r="U1670" t="s">
        <v>150</v>
      </c>
      <c r="V1670" t="s">
        <v>1922</v>
      </c>
      <c r="W1670" t="s">
        <v>70</v>
      </c>
      <c r="X1670" t="s">
        <v>1600</v>
      </c>
      <c r="Y1670" t="s">
        <v>1601</v>
      </c>
      <c r="Z1670" t="s">
        <v>596</v>
      </c>
      <c r="AA1670" t="s">
        <v>162</v>
      </c>
      <c r="AB1670" t="s">
        <v>150</v>
      </c>
      <c r="AC1670" t="s">
        <v>163</v>
      </c>
      <c r="AD1670" t="s">
        <v>1446</v>
      </c>
      <c r="AE1670" t="s">
        <v>347</v>
      </c>
      <c r="AF1670" t="s">
        <v>1602</v>
      </c>
      <c r="AG1670" t="s">
        <v>2060</v>
      </c>
      <c r="AH1670" t="s">
        <v>167</v>
      </c>
      <c r="AI1670" t="s">
        <v>2064</v>
      </c>
      <c r="AJ1670" t="s">
        <v>232</v>
      </c>
      <c r="AK1670" t="s">
        <v>2806</v>
      </c>
      <c r="AL1670" t="s">
        <v>2812</v>
      </c>
      <c r="AM1670">
        <v>2013</v>
      </c>
      <c r="AN1670">
        <v>2038</v>
      </c>
      <c r="AO1670" t="s">
        <v>218</v>
      </c>
      <c r="AP1670">
        <v>324750000</v>
      </c>
      <c r="AQ1670" t="s">
        <v>150</v>
      </c>
      <c r="AR1670" t="s">
        <v>150</v>
      </c>
      <c r="AS1670">
        <v>341704933.57999998</v>
      </c>
      <c r="AT1670" t="s">
        <v>2072</v>
      </c>
      <c r="AU1670">
        <v>12490384.619999999</v>
      </c>
      <c r="AV1670">
        <v>13142497.449999999</v>
      </c>
      <c r="AW1670" t="s">
        <v>2073</v>
      </c>
      <c r="AX1670" t="s">
        <v>352</v>
      </c>
      <c r="AY1670">
        <v>2013</v>
      </c>
      <c r="AZ1670" t="s">
        <v>203</v>
      </c>
      <c r="BA1670" t="s">
        <v>220</v>
      </c>
      <c r="BB1670" t="s">
        <v>339</v>
      </c>
      <c r="BC1670" t="s">
        <v>83</v>
      </c>
      <c r="BD1670" t="s">
        <v>176</v>
      </c>
      <c r="BE1670" t="s">
        <v>80</v>
      </c>
      <c r="BF1670" t="s">
        <v>150</v>
      </c>
      <c r="BG1670" t="s">
        <v>177</v>
      </c>
      <c r="BH1670" t="s">
        <v>150</v>
      </c>
      <c r="BI1670" t="s">
        <v>150</v>
      </c>
      <c r="BJ1670" t="s">
        <v>150</v>
      </c>
      <c r="BK1670" t="s">
        <v>150</v>
      </c>
      <c r="BL1670" t="s">
        <v>178</v>
      </c>
      <c r="BM1670" t="s">
        <v>2074</v>
      </c>
      <c r="BN1670" t="s">
        <v>1605</v>
      </c>
      <c r="BO1670" t="s">
        <v>154</v>
      </c>
    </row>
    <row r="1671" spans="1:67" x14ac:dyDescent="0.25">
      <c r="A1671">
        <v>2018</v>
      </c>
      <c r="B1671" t="s">
        <v>2071</v>
      </c>
      <c r="D1671" t="s">
        <v>147</v>
      </c>
      <c r="F1671" t="s">
        <v>2057</v>
      </c>
      <c r="G1671" t="s">
        <v>2058</v>
      </c>
      <c r="H1671" t="s">
        <v>2059</v>
      </c>
      <c r="I1671">
        <v>2013</v>
      </c>
      <c r="J1671" t="s">
        <v>151</v>
      </c>
      <c r="K1671" t="s">
        <v>152</v>
      </c>
      <c r="L1671" t="s">
        <v>150</v>
      </c>
      <c r="M1671" t="s">
        <v>154</v>
      </c>
      <c r="N1671" t="s">
        <v>155</v>
      </c>
      <c r="O1671" t="s">
        <v>327</v>
      </c>
      <c r="P1671" t="s">
        <v>1</v>
      </c>
      <c r="Q1671" t="s">
        <v>388</v>
      </c>
      <c r="R1671" t="s">
        <v>389</v>
      </c>
      <c r="S1671" t="s">
        <v>1921</v>
      </c>
      <c r="T1671" t="s">
        <v>26</v>
      </c>
      <c r="U1671" t="s">
        <v>150</v>
      </c>
      <c r="V1671" t="s">
        <v>1922</v>
      </c>
      <c r="W1671" t="s">
        <v>70</v>
      </c>
      <c r="X1671" t="s">
        <v>1600</v>
      </c>
      <c r="Y1671" t="s">
        <v>1601</v>
      </c>
      <c r="Z1671" t="s">
        <v>596</v>
      </c>
      <c r="AA1671" t="s">
        <v>162</v>
      </c>
      <c r="AB1671" t="s">
        <v>150</v>
      </c>
      <c r="AC1671" t="s">
        <v>163</v>
      </c>
      <c r="AD1671" t="s">
        <v>1446</v>
      </c>
      <c r="AE1671" t="s">
        <v>347</v>
      </c>
      <c r="AF1671" t="s">
        <v>1602</v>
      </c>
      <c r="AG1671" t="s">
        <v>2060</v>
      </c>
      <c r="AH1671" t="s">
        <v>167</v>
      </c>
      <c r="AI1671" t="s">
        <v>2064</v>
      </c>
      <c r="AJ1671" t="s">
        <v>232</v>
      </c>
      <c r="AK1671" t="s">
        <v>2806</v>
      </c>
      <c r="AL1671" t="s">
        <v>2812</v>
      </c>
      <c r="AM1671">
        <v>2013</v>
      </c>
      <c r="AN1671">
        <v>2038</v>
      </c>
      <c r="AO1671" t="s">
        <v>218</v>
      </c>
      <c r="AP1671">
        <v>324750000</v>
      </c>
      <c r="AQ1671" t="s">
        <v>150</v>
      </c>
      <c r="AR1671" t="s">
        <v>150</v>
      </c>
      <c r="AS1671">
        <v>341704933.57999998</v>
      </c>
      <c r="AT1671" t="s">
        <v>2072</v>
      </c>
      <c r="AU1671">
        <v>12490384.619999999</v>
      </c>
      <c r="AV1671">
        <v>13142497.449999999</v>
      </c>
      <c r="AW1671" t="s">
        <v>2073</v>
      </c>
      <c r="AX1671" t="s">
        <v>352</v>
      </c>
      <c r="AY1671">
        <v>2013</v>
      </c>
      <c r="AZ1671" t="s">
        <v>203</v>
      </c>
      <c r="BA1671" t="s">
        <v>220</v>
      </c>
      <c r="BB1671" t="s">
        <v>339</v>
      </c>
      <c r="BC1671" t="s">
        <v>83</v>
      </c>
      <c r="BD1671" t="s">
        <v>176</v>
      </c>
      <c r="BE1671" t="s">
        <v>80</v>
      </c>
      <c r="BF1671" t="s">
        <v>150</v>
      </c>
      <c r="BG1671" t="s">
        <v>177</v>
      </c>
      <c r="BH1671" t="s">
        <v>150</v>
      </c>
      <c r="BI1671" t="s">
        <v>150</v>
      </c>
      <c r="BJ1671" t="s">
        <v>150</v>
      </c>
      <c r="BK1671" t="s">
        <v>150</v>
      </c>
      <c r="BL1671" t="s">
        <v>178</v>
      </c>
      <c r="BM1671" t="s">
        <v>2074</v>
      </c>
      <c r="BN1671" t="s">
        <v>1605</v>
      </c>
      <c r="BO1671" t="s">
        <v>154</v>
      </c>
    </row>
    <row r="1672" spans="1:67" x14ac:dyDescent="0.25">
      <c r="A1672">
        <v>2019</v>
      </c>
      <c r="B1672" t="s">
        <v>2071</v>
      </c>
      <c r="D1672" t="s">
        <v>147</v>
      </c>
      <c r="F1672" t="s">
        <v>2057</v>
      </c>
      <c r="G1672" t="s">
        <v>2058</v>
      </c>
      <c r="H1672" t="s">
        <v>2059</v>
      </c>
      <c r="I1672">
        <v>2013</v>
      </c>
      <c r="J1672" t="s">
        <v>151</v>
      </c>
      <c r="K1672" t="s">
        <v>152</v>
      </c>
      <c r="L1672" t="s">
        <v>150</v>
      </c>
      <c r="M1672" t="s">
        <v>154</v>
      </c>
      <c r="N1672" t="s">
        <v>155</v>
      </c>
      <c r="O1672" t="s">
        <v>327</v>
      </c>
      <c r="P1672" t="s">
        <v>1</v>
      </c>
      <c r="Q1672" t="s">
        <v>388</v>
      </c>
      <c r="R1672" t="s">
        <v>389</v>
      </c>
      <c r="S1672" t="s">
        <v>1921</v>
      </c>
      <c r="T1672" t="s">
        <v>26</v>
      </c>
      <c r="U1672" t="s">
        <v>150</v>
      </c>
      <c r="V1672" t="s">
        <v>1922</v>
      </c>
      <c r="W1672" t="s">
        <v>70</v>
      </c>
      <c r="X1672" t="s">
        <v>1600</v>
      </c>
      <c r="Y1672" t="s">
        <v>1601</v>
      </c>
      <c r="Z1672" t="s">
        <v>596</v>
      </c>
      <c r="AA1672" t="s">
        <v>162</v>
      </c>
      <c r="AB1672" t="s">
        <v>150</v>
      </c>
      <c r="AC1672" t="s">
        <v>163</v>
      </c>
      <c r="AD1672" t="s">
        <v>1446</v>
      </c>
      <c r="AE1672" t="s">
        <v>347</v>
      </c>
      <c r="AF1672" t="s">
        <v>1602</v>
      </c>
      <c r="AG1672" t="s">
        <v>2060</v>
      </c>
      <c r="AH1672" t="s">
        <v>167</v>
      </c>
      <c r="AI1672" t="s">
        <v>2064</v>
      </c>
      <c r="AJ1672" t="s">
        <v>232</v>
      </c>
      <c r="AK1672" t="s">
        <v>2806</v>
      </c>
      <c r="AL1672" t="s">
        <v>2812</v>
      </c>
      <c r="AM1672">
        <v>2013</v>
      </c>
      <c r="AN1672">
        <v>2038</v>
      </c>
      <c r="AO1672" t="s">
        <v>218</v>
      </c>
      <c r="AP1672">
        <v>324750000</v>
      </c>
      <c r="AQ1672" t="s">
        <v>150</v>
      </c>
      <c r="AR1672" t="s">
        <v>150</v>
      </c>
      <c r="AS1672">
        <v>341704933.57999998</v>
      </c>
      <c r="AT1672" t="s">
        <v>2072</v>
      </c>
      <c r="AU1672">
        <v>12490384.619999999</v>
      </c>
      <c r="AV1672">
        <v>13142497.449999999</v>
      </c>
      <c r="AW1672" t="s">
        <v>2073</v>
      </c>
      <c r="AX1672" t="s">
        <v>352</v>
      </c>
      <c r="AY1672">
        <v>2013</v>
      </c>
      <c r="AZ1672" t="s">
        <v>203</v>
      </c>
      <c r="BA1672" t="s">
        <v>220</v>
      </c>
      <c r="BB1672" t="s">
        <v>339</v>
      </c>
      <c r="BC1672" t="s">
        <v>83</v>
      </c>
      <c r="BD1672" t="s">
        <v>176</v>
      </c>
      <c r="BE1672" t="s">
        <v>80</v>
      </c>
      <c r="BF1672" t="s">
        <v>150</v>
      </c>
      <c r="BG1672" t="s">
        <v>177</v>
      </c>
      <c r="BH1672" t="s">
        <v>150</v>
      </c>
      <c r="BI1672" t="s">
        <v>150</v>
      </c>
      <c r="BJ1672" t="s">
        <v>150</v>
      </c>
      <c r="BK1672" t="s">
        <v>150</v>
      </c>
      <c r="BL1672" t="s">
        <v>178</v>
      </c>
      <c r="BM1672" t="s">
        <v>2074</v>
      </c>
      <c r="BN1672" t="s">
        <v>1605</v>
      </c>
      <c r="BO1672" t="s">
        <v>154</v>
      </c>
    </row>
    <row r="1673" spans="1:67" x14ac:dyDescent="0.25">
      <c r="A1673">
        <v>2020</v>
      </c>
      <c r="B1673" t="s">
        <v>2071</v>
      </c>
      <c r="D1673" t="s">
        <v>147</v>
      </c>
      <c r="F1673" t="s">
        <v>2057</v>
      </c>
      <c r="G1673" t="s">
        <v>2058</v>
      </c>
      <c r="H1673" t="s">
        <v>2059</v>
      </c>
      <c r="I1673">
        <v>2013</v>
      </c>
      <c r="J1673" t="s">
        <v>151</v>
      </c>
      <c r="K1673" t="s">
        <v>152</v>
      </c>
      <c r="L1673" t="s">
        <v>150</v>
      </c>
      <c r="M1673" t="s">
        <v>154</v>
      </c>
      <c r="N1673" t="s">
        <v>155</v>
      </c>
      <c r="O1673" t="s">
        <v>327</v>
      </c>
      <c r="P1673" t="s">
        <v>1</v>
      </c>
      <c r="Q1673" t="s">
        <v>388</v>
      </c>
      <c r="R1673" t="s">
        <v>389</v>
      </c>
      <c r="S1673" t="s">
        <v>1921</v>
      </c>
      <c r="T1673" t="s">
        <v>26</v>
      </c>
      <c r="U1673" t="s">
        <v>150</v>
      </c>
      <c r="V1673" t="s">
        <v>1922</v>
      </c>
      <c r="W1673" t="s">
        <v>70</v>
      </c>
      <c r="X1673" t="s">
        <v>1600</v>
      </c>
      <c r="Y1673" t="s">
        <v>1601</v>
      </c>
      <c r="Z1673" t="s">
        <v>596</v>
      </c>
      <c r="AA1673" t="s">
        <v>162</v>
      </c>
      <c r="AB1673" t="s">
        <v>150</v>
      </c>
      <c r="AC1673" t="s">
        <v>163</v>
      </c>
      <c r="AD1673" t="s">
        <v>1446</v>
      </c>
      <c r="AE1673" t="s">
        <v>347</v>
      </c>
      <c r="AF1673" t="s">
        <v>1602</v>
      </c>
      <c r="AG1673" t="s">
        <v>2060</v>
      </c>
      <c r="AH1673" t="s">
        <v>167</v>
      </c>
      <c r="AI1673" t="s">
        <v>2064</v>
      </c>
      <c r="AJ1673" t="s">
        <v>232</v>
      </c>
      <c r="AK1673" t="s">
        <v>2806</v>
      </c>
      <c r="AL1673" t="s">
        <v>2812</v>
      </c>
      <c r="AM1673">
        <v>2013</v>
      </c>
      <c r="AN1673">
        <v>2038</v>
      </c>
      <c r="AO1673" t="s">
        <v>218</v>
      </c>
      <c r="AP1673">
        <v>324750000</v>
      </c>
      <c r="AQ1673" t="s">
        <v>150</v>
      </c>
      <c r="AR1673" t="s">
        <v>150</v>
      </c>
      <c r="AS1673">
        <v>341704933.57999998</v>
      </c>
      <c r="AT1673" t="s">
        <v>2072</v>
      </c>
      <c r="AU1673">
        <v>12490384.619999999</v>
      </c>
      <c r="AV1673">
        <v>13142497.449999999</v>
      </c>
      <c r="AW1673" t="s">
        <v>2073</v>
      </c>
      <c r="AX1673" t="s">
        <v>352</v>
      </c>
      <c r="AY1673">
        <v>2013</v>
      </c>
      <c r="AZ1673" t="s">
        <v>203</v>
      </c>
      <c r="BA1673" t="s">
        <v>220</v>
      </c>
      <c r="BB1673" t="s">
        <v>339</v>
      </c>
      <c r="BC1673" t="s">
        <v>83</v>
      </c>
      <c r="BD1673" t="s">
        <v>176</v>
      </c>
      <c r="BE1673" t="s">
        <v>80</v>
      </c>
      <c r="BF1673" t="s">
        <v>150</v>
      </c>
      <c r="BG1673" t="s">
        <v>177</v>
      </c>
      <c r="BH1673" t="s">
        <v>150</v>
      </c>
      <c r="BI1673" t="s">
        <v>150</v>
      </c>
      <c r="BJ1673" t="s">
        <v>150</v>
      </c>
      <c r="BK1673" t="s">
        <v>150</v>
      </c>
      <c r="BL1673" t="s">
        <v>178</v>
      </c>
      <c r="BM1673" t="s">
        <v>2074</v>
      </c>
      <c r="BN1673" t="s">
        <v>1605</v>
      </c>
      <c r="BO1673" t="s">
        <v>154</v>
      </c>
    </row>
    <row r="1674" spans="1:67" x14ac:dyDescent="0.25">
      <c r="A1674">
        <v>2021</v>
      </c>
      <c r="B1674" t="s">
        <v>2071</v>
      </c>
      <c r="D1674" t="s">
        <v>147</v>
      </c>
      <c r="F1674" t="s">
        <v>2057</v>
      </c>
      <c r="G1674" t="s">
        <v>2058</v>
      </c>
      <c r="H1674" t="s">
        <v>2059</v>
      </c>
      <c r="I1674">
        <v>2013</v>
      </c>
      <c r="J1674" t="s">
        <v>151</v>
      </c>
      <c r="K1674" t="s">
        <v>152</v>
      </c>
      <c r="L1674" t="s">
        <v>150</v>
      </c>
      <c r="M1674" t="s">
        <v>154</v>
      </c>
      <c r="N1674" t="s">
        <v>155</v>
      </c>
      <c r="O1674" t="s">
        <v>327</v>
      </c>
      <c r="P1674" t="s">
        <v>1</v>
      </c>
      <c r="Q1674" t="s">
        <v>388</v>
      </c>
      <c r="R1674" t="s">
        <v>389</v>
      </c>
      <c r="S1674" t="s">
        <v>1921</v>
      </c>
      <c r="T1674" t="s">
        <v>26</v>
      </c>
      <c r="U1674" t="s">
        <v>150</v>
      </c>
      <c r="V1674" t="s">
        <v>1922</v>
      </c>
      <c r="W1674" t="s">
        <v>70</v>
      </c>
      <c r="X1674" t="s">
        <v>1600</v>
      </c>
      <c r="Y1674" t="s">
        <v>1601</v>
      </c>
      <c r="Z1674" t="s">
        <v>596</v>
      </c>
      <c r="AA1674" t="s">
        <v>162</v>
      </c>
      <c r="AB1674" t="s">
        <v>150</v>
      </c>
      <c r="AC1674" t="s">
        <v>163</v>
      </c>
      <c r="AD1674" t="s">
        <v>1446</v>
      </c>
      <c r="AE1674" t="s">
        <v>347</v>
      </c>
      <c r="AF1674" t="s">
        <v>1602</v>
      </c>
      <c r="AG1674" t="s">
        <v>2060</v>
      </c>
      <c r="AH1674" t="s">
        <v>167</v>
      </c>
      <c r="AI1674" t="s">
        <v>2064</v>
      </c>
      <c r="AJ1674" t="s">
        <v>232</v>
      </c>
      <c r="AK1674" t="s">
        <v>2806</v>
      </c>
      <c r="AL1674" t="s">
        <v>2812</v>
      </c>
      <c r="AM1674">
        <v>2013</v>
      </c>
      <c r="AN1674">
        <v>2038</v>
      </c>
      <c r="AO1674" t="s">
        <v>218</v>
      </c>
      <c r="AP1674">
        <v>324750000</v>
      </c>
      <c r="AQ1674" t="s">
        <v>150</v>
      </c>
      <c r="AR1674" t="s">
        <v>150</v>
      </c>
      <c r="AS1674">
        <v>341704933.57999998</v>
      </c>
      <c r="AT1674" t="s">
        <v>2072</v>
      </c>
      <c r="AU1674">
        <v>12490384.619999999</v>
      </c>
      <c r="AV1674">
        <v>13142497.449999999</v>
      </c>
      <c r="AW1674" t="s">
        <v>2073</v>
      </c>
      <c r="AX1674" t="s">
        <v>352</v>
      </c>
      <c r="AY1674">
        <v>2013</v>
      </c>
      <c r="AZ1674" t="s">
        <v>203</v>
      </c>
      <c r="BA1674" t="s">
        <v>220</v>
      </c>
      <c r="BB1674" t="s">
        <v>339</v>
      </c>
      <c r="BC1674" t="s">
        <v>83</v>
      </c>
      <c r="BD1674" t="s">
        <v>176</v>
      </c>
      <c r="BE1674" t="s">
        <v>80</v>
      </c>
      <c r="BF1674" t="s">
        <v>150</v>
      </c>
      <c r="BG1674" t="s">
        <v>177</v>
      </c>
      <c r="BH1674" t="s">
        <v>150</v>
      </c>
      <c r="BI1674" t="s">
        <v>150</v>
      </c>
      <c r="BJ1674" t="s">
        <v>150</v>
      </c>
      <c r="BK1674" t="s">
        <v>150</v>
      </c>
      <c r="BL1674" t="s">
        <v>178</v>
      </c>
      <c r="BM1674" t="s">
        <v>2074</v>
      </c>
      <c r="BN1674" t="s">
        <v>1605</v>
      </c>
      <c r="BO1674" t="s">
        <v>154</v>
      </c>
    </row>
    <row r="1675" spans="1:67" x14ac:dyDescent="0.25">
      <c r="A1675">
        <v>2022</v>
      </c>
      <c r="B1675" t="s">
        <v>2071</v>
      </c>
      <c r="D1675" t="s">
        <v>147</v>
      </c>
      <c r="F1675" t="s">
        <v>2057</v>
      </c>
      <c r="G1675" t="s">
        <v>2058</v>
      </c>
      <c r="H1675" t="s">
        <v>2059</v>
      </c>
      <c r="I1675">
        <v>2013</v>
      </c>
      <c r="J1675" t="s">
        <v>151</v>
      </c>
      <c r="K1675" t="s">
        <v>152</v>
      </c>
      <c r="L1675" t="s">
        <v>150</v>
      </c>
      <c r="M1675" t="s">
        <v>154</v>
      </c>
      <c r="N1675" t="s">
        <v>155</v>
      </c>
      <c r="O1675" t="s">
        <v>327</v>
      </c>
      <c r="P1675" t="s">
        <v>1</v>
      </c>
      <c r="Q1675" t="s">
        <v>388</v>
      </c>
      <c r="R1675" t="s">
        <v>389</v>
      </c>
      <c r="S1675" t="s">
        <v>1921</v>
      </c>
      <c r="T1675" t="s">
        <v>26</v>
      </c>
      <c r="U1675" t="s">
        <v>150</v>
      </c>
      <c r="V1675" t="s">
        <v>1922</v>
      </c>
      <c r="W1675" t="s">
        <v>70</v>
      </c>
      <c r="X1675" t="s">
        <v>1600</v>
      </c>
      <c r="Y1675" t="s">
        <v>1601</v>
      </c>
      <c r="Z1675" t="s">
        <v>596</v>
      </c>
      <c r="AA1675" t="s">
        <v>162</v>
      </c>
      <c r="AB1675" t="s">
        <v>150</v>
      </c>
      <c r="AC1675" t="s">
        <v>163</v>
      </c>
      <c r="AD1675" t="s">
        <v>1446</v>
      </c>
      <c r="AE1675" t="s">
        <v>347</v>
      </c>
      <c r="AF1675" t="s">
        <v>1602</v>
      </c>
      <c r="AG1675" t="s">
        <v>2060</v>
      </c>
      <c r="AH1675" t="s">
        <v>167</v>
      </c>
      <c r="AI1675" t="s">
        <v>2064</v>
      </c>
      <c r="AJ1675" t="s">
        <v>232</v>
      </c>
      <c r="AK1675" t="s">
        <v>2806</v>
      </c>
      <c r="AL1675" t="s">
        <v>2812</v>
      </c>
      <c r="AM1675">
        <v>2013</v>
      </c>
      <c r="AN1675">
        <v>2038</v>
      </c>
      <c r="AO1675" t="s">
        <v>218</v>
      </c>
      <c r="AP1675">
        <v>324750000</v>
      </c>
      <c r="AQ1675" t="s">
        <v>150</v>
      </c>
      <c r="AR1675" t="s">
        <v>150</v>
      </c>
      <c r="AS1675">
        <v>341704933.57999998</v>
      </c>
      <c r="AT1675" t="s">
        <v>2072</v>
      </c>
      <c r="AU1675">
        <v>12490384.619999999</v>
      </c>
      <c r="AV1675">
        <v>13142497.449999999</v>
      </c>
      <c r="AW1675" t="s">
        <v>2073</v>
      </c>
      <c r="AX1675" t="s">
        <v>352</v>
      </c>
      <c r="AY1675">
        <v>2013</v>
      </c>
      <c r="AZ1675" t="s">
        <v>203</v>
      </c>
      <c r="BA1675" t="s">
        <v>220</v>
      </c>
      <c r="BB1675" t="s">
        <v>339</v>
      </c>
      <c r="BC1675" t="s">
        <v>83</v>
      </c>
      <c r="BD1675" t="s">
        <v>176</v>
      </c>
      <c r="BE1675" t="s">
        <v>80</v>
      </c>
      <c r="BF1675" t="s">
        <v>150</v>
      </c>
      <c r="BG1675" t="s">
        <v>177</v>
      </c>
      <c r="BH1675" t="s">
        <v>150</v>
      </c>
      <c r="BI1675" t="s">
        <v>150</v>
      </c>
      <c r="BJ1675" t="s">
        <v>150</v>
      </c>
      <c r="BK1675" t="s">
        <v>150</v>
      </c>
      <c r="BL1675" t="s">
        <v>178</v>
      </c>
      <c r="BM1675" t="s">
        <v>2074</v>
      </c>
      <c r="BN1675" t="s">
        <v>1605</v>
      </c>
      <c r="BO1675" t="s">
        <v>154</v>
      </c>
    </row>
    <row r="1676" spans="1:67" x14ac:dyDescent="0.25">
      <c r="A1676">
        <v>2023</v>
      </c>
      <c r="B1676" t="s">
        <v>2071</v>
      </c>
      <c r="D1676" t="s">
        <v>147</v>
      </c>
      <c r="F1676" t="s">
        <v>2057</v>
      </c>
      <c r="G1676" t="s">
        <v>2058</v>
      </c>
      <c r="H1676" t="s">
        <v>2059</v>
      </c>
      <c r="I1676">
        <v>2013</v>
      </c>
      <c r="J1676" t="s">
        <v>151</v>
      </c>
      <c r="K1676" t="s">
        <v>152</v>
      </c>
      <c r="L1676" t="s">
        <v>150</v>
      </c>
      <c r="M1676" t="s">
        <v>154</v>
      </c>
      <c r="N1676" t="s">
        <v>155</v>
      </c>
      <c r="O1676" t="s">
        <v>327</v>
      </c>
      <c r="P1676" t="s">
        <v>1</v>
      </c>
      <c r="Q1676" t="s">
        <v>388</v>
      </c>
      <c r="R1676" t="s">
        <v>389</v>
      </c>
      <c r="S1676" t="s">
        <v>1921</v>
      </c>
      <c r="T1676" t="s">
        <v>26</v>
      </c>
      <c r="U1676" t="s">
        <v>150</v>
      </c>
      <c r="V1676" t="s">
        <v>1922</v>
      </c>
      <c r="W1676" t="s">
        <v>70</v>
      </c>
      <c r="X1676" t="s">
        <v>1600</v>
      </c>
      <c r="Y1676" t="s">
        <v>1601</v>
      </c>
      <c r="Z1676" t="s">
        <v>596</v>
      </c>
      <c r="AA1676" t="s">
        <v>162</v>
      </c>
      <c r="AB1676" t="s">
        <v>150</v>
      </c>
      <c r="AC1676" t="s">
        <v>163</v>
      </c>
      <c r="AD1676" t="s">
        <v>1446</v>
      </c>
      <c r="AE1676" t="s">
        <v>347</v>
      </c>
      <c r="AF1676" t="s">
        <v>1602</v>
      </c>
      <c r="AG1676" t="s">
        <v>2060</v>
      </c>
      <c r="AH1676" t="s">
        <v>167</v>
      </c>
      <c r="AI1676" t="s">
        <v>2064</v>
      </c>
      <c r="AJ1676" t="s">
        <v>232</v>
      </c>
      <c r="AK1676" t="s">
        <v>2806</v>
      </c>
      <c r="AL1676" t="s">
        <v>2812</v>
      </c>
      <c r="AM1676">
        <v>2013</v>
      </c>
      <c r="AN1676">
        <v>2038</v>
      </c>
      <c r="AO1676" t="s">
        <v>218</v>
      </c>
      <c r="AP1676">
        <v>324750000</v>
      </c>
      <c r="AQ1676" t="s">
        <v>150</v>
      </c>
      <c r="AR1676" t="s">
        <v>150</v>
      </c>
      <c r="AS1676">
        <v>341704933.57999998</v>
      </c>
      <c r="AT1676" t="s">
        <v>2072</v>
      </c>
      <c r="AU1676">
        <v>12490384.619999999</v>
      </c>
      <c r="AV1676">
        <v>13142497.449999999</v>
      </c>
      <c r="AW1676" t="s">
        <v>2073</v>
      </c>
      <c r="AX1676" t="s">
        <v>352</v>
      </c>
      <c r="AY1676">
        <v>2013</v>
      </c>
      <c r="AZ1676" t="s">
        <v>203</v>
      </c>
      <c r="BA1676" t="s">
        <v>220</v>
      </c>
      <c r="BB1676" t="s">
        <v>339</v>
      </c>
      <c r="BC1676" t="s">
        <v>83</v>
      </c>
      <c r="BD1676" t="s">
        <v>176</v>
      </c>
      <c r="BE1676" t="s">
        <v>80</v>
      </c>
      <c r="BF1676" t="s">
        <v>150</v>
      </c>
      <c r="BG1676" t="s">
        <v>177</v>
      </c>
      <c r="BH1676" t="s">
        <v>150</v>
      </c>
      <c r="BI1676" t="s">
        <v>150</v>
      </c>
      <c r="BJ1676" t="s">
        <v>150</v>
      </c>
      <c r="BK1676" t="s">
        <v>150</v>
      </c>
      <c r="BL1676" t="s">
        <v>178</v>
      </c>
      <c r="BM1676" t="s">
        <v>2074</v>
      </c>
      <c r="BN1676" t="s">
        <v>1605</v>
      </c>
      <c r="BO1676" t="s">
        <v>154</v>
      </c>
    </row>
    <row r="1677" spans="1:67" x14ac:dyDescent="0.25">
      <c r="A1677">
        <v>2024</v>
      </c>
      <c r="B1677" t="s">
        <v>2071</v>
      </c>
      <c r="D1677" t="s">
        <v>147</v>
      </c>
      <c r="F1677" t="s">
        <v>2057</v>
      </c>
      <c r="G1677" t="s">
        <v>2058</v>
      </c>
      <c r="H1677" t="s">
        <v>2059</v>
      </c>
      <c r="I1677">
        <v>2013</v>
      </c>
      <c r="J1677" t="s">
        <v>151</v>
      </c>
      <c r="K1677" t="s">
        <v>152</v>
      </c>
      <c r="L1677" t="s">
        <v>150</v>
      </c>
      <c r="M1677" t="s">
        <v>154</v>
      </c>
      <c r="N1677" t="s">
        <v>155</v>
      </c>
      <c r="O1677" t="s">
        <v>327</v>
      </c>
      <c r="P1677" t="s">
        <v>1</v>
      </c>
      <c r="Q1677" t="s">
        <v>388</v>
      </c>
      <c r="R1677" t="s">
        <v>389</v>
      </c>
      <c r="S1677" t="s">
        <v>1921</v>
      </c>
      <c r="T1677" t="s">
        <v>26</v>
      </c>
      <c r="U1677" t="s">
        <v>150</v>
      </c>
      <c r="V1677" t="s">
        <v>1922</v>
      </c>
      <c r="W1677" t="s">
        <v>70</v>
      </c>
      <c r="X1677" t="s">
        <v>1600</v>
      </c>
      <c r="Y1677" t="s">
        <v>1601</v>
      </c>
      <c r="Z1677" t="s">
        <v>596</v>
      </c>
      <c r="AA1677" t="s">
        <v>162</v>
      </c>
      <c r="AB1677" t="s">
        <v>150</v>
      </c>
      <c r="AC1677" t="s">
        <v>163</v>
      </c>
      <c r="AD1677" t="s">
        <v>1446</v>
      </c>
      <c r="AE1677" t="s">
        <v>347</v>
      </c>
      <c r="AF1677" t="s">
        <v>1602</v>
      </c>
      <c r="AG1677" t="s">
        <v>2060</v>
      </c>
      <c r="AH1677" t="s">
        <v>167</v>
      </c>
      <c r="AI1677" t="s">
        <v>2064</v>
      </c>
      <c r="AJ1677" t="s">
        <v>232</v>
      </c>
      <c r="AK1677" t="s">
        <v>2806</v>
      </c>
      <c r="AL1677" t="s">
        <v>2812</v>
      </c>
      <c r="AM1677">
        <v>2013</v>
      </c>
      <c r="AN1677">
        <v>2038</v>
      </c>
      <c r="AO1677" t="s">
        <v>218</v>
      </c>
      <c r="AP1677">
        <v>324750000</v>
      </c>
      <c r="AQ1677" t="s">
        <v>150</v>
      </c>
      <c r="AR1677" t="s">
        <v>150</v>
      </c>
      <c r="AS1677">
        <v>341704933.57999998</v>
      </c>
      <c r="AT1677" t="s">
        <v>2072</v>
      </c>
      <c r="AU1677">
        <v>12490384.619999999</v>
      </c>
      <c r="AV1677">
        <v>13142497.449999999</v>
      </c>
      <c r="AW1677" t="s">
        <v>2073</v>
      </c>
      <c r="AX1677" t="s">
        <v>352</v>
      </c>
      <c r="AY1677">
        <v>2013</v>
      </c>
      <c r="AZ1677" t="s">
        <v>203</v>
      </c>
      <c r="BA1677" t="s">
        <v>220</v>
      </c>
      <c r="BB1677" t="s">
        <v>339</v>
      </c>
      <c r="BC1677" t="s">
        <v>83</v>
      </c>
      <c r="BD1677" t="s">
        <v>176</v>
      </c>
      <c r="BE1677" t="s">
        <v>80</v>
      </c>
      <c r="BF1677" t="s">
        <v>150</v>
      </c>
      <c r="BG1677" t="s">
        <v>177</v>
      </c>
      <c r="BH1677" t="s">
        <v>150</v>
      </c>
      <c r="BI1677" t="s">
        <v>150</v>
      </c>
      <c r="BJ1677" t="s">
        <v>150</v>
      </c>
      <c r="BK1677" t="s">
        <v>150</v>
      </c>
      <c r="BL1677" t="s">
        <v>178</v>
      </c>
      <c r="BM1677" t="s">
        <v>2074</v>
      </c>
      <c r="BN1677" t="s">
        <v>1605</v>
      </c>
      <c r="BO1677" t="s">
        <v>154</v>
      </c>
    </row>
    <row r="1678" spans="1:67" x14ac:dyDescent="0.25">
      <c r="A1678">
        <v>2025</v>
      </c>
      <c r="B1678" t="s">
        <v>2071</v>
      </c>
      <c r="D1678" t="s">
        <v>147</v>
      </c>
      <c r="F1678" t="s">
        <v>2057</v>
      </c>
      <c r="G1678" t="s">
        <v>2058</v>
      </c>
      <c r="H1678" t="s">
        <v>2059</v>
      </c>
      <c r="I1678">
        <v>2013</v>
      </c>
      <c r="J1678" t="s">
        <v>151</v>
      </c>
      <c r="K1678" t="s">
        <v>152</v>
      </c>
      <c r="L1678" t="s">
        <v>150</v>
      </c>
      <c r="M1678" t="s">
        <v>154</v>
      </c>
      <c r="N1678" t="s">
        <v>155</v>
      </c>
      <c r="O1678" t="s">
        <v>327</v>
      </c>
      <c r="P1678" t="s">
        <v>1</v>
      </c>
      <c r="Q1678" t="s">
        <v>388</v>
      </c>
      <c r="R1678" t="s">
        <v>389</v>
      </c>
      <c r="S1678" t="s">
        <v>1921</v>
      </c>
      <c r="T1678" t="s">
        <v>26</v>
      </c>
      <c r="U1678" t="s">
        <v>150</v>
      </c>
      <c r="V1678" t="s">
        <v>1922</v>
      </c>
      <c r="W1678" t="s">
        <v>70</v>
      </c>
      <c r="X1678" t="s">
        <v>1600</v>
      </c>
      <c r="Y1678" t="s">
        <v>1601</v>
      </c>
      <c r="Z1678" t="s">
        <v>596</v>
      </c>
      <c r="AA1678" t="s">
        <v>162</v>
      </c>
      <c r="AB1678" t="s">
        <v>150</v>
      </c>
      <c r="AC1678" t="s">
        <v>163</v>
      </c>
      <c r="AD1678" t="s">
        <v>1446</v>
      </c>
      <c r="AE1678" t="s">
        <v>347</v>
      </c>
      <c r="AF1678" t="s">
        <v>1602</v>
      </c>
      <c r="AG1678" t="s">
        <v>2060</v>
      </c>
      <c r="AH1678" t="s">
        <v>167</v>
      </c>
      <c r="AI1678" t="s">
        <v>2064</v>
      </c>
      <c r="AJ1678" t="s">
        <v>232</v>
      </c>
      <c r="AK1678" t="s">
        <v>2806</v>
      </c>
      <c r="AL1678" t="s">
        <v>2812</v>
      </c>
      <c r="AM1678">
        <v>2013</v>
      </c>
      <c r="AN1678">
        <v>2038</v>
      </c>
      <c r="AO1678" t="s">
        <v>218</v>
      </c>
      <c r="AP1678">
        <v>324750000</v>
      </c>
      <c r="AQ1678" t="s">
        <v>150</v>
      </c>
      <c r="AR1678" t="s">
        <v>150</v>
      </c>
      <c r="AS1678">
        <v>341704933.57999998</v>
      </c>
      <c r="AT1678" t="s">
        <v>2072</v>
      </c>
      <c r="AU1678">
        <v>12490384.619999999</v>
      </c>
      <c r="AV1678">
        <v>13142497.449999999</v>
      </c>
      <c r="AW1678" t="s">
        <v>2073</v>
      </c>
      <c r="AX1678" t="s">
        <v>352</v>
      </c>
      <c r="AY1678">
        <v>2013</v>
      </c>
      <c r="AZ1678" t="s">
        <v>203</v>
      </c>
      <c r="BA1678" t="s">
        <v>220</v>
      </c>
      <c r="BB1678" t="s">
        <v>339</v>
      </c>
      <c r="BC1678" t="s">
        <v>83</v>
      </c>
      <c r="BD1678" t="s">
        <v>176</v>
      </c>
      <c r="BE1678" t="s">
        <v>80</v>
      </c>
      <c r="BF1678" t="s">
        <v>150</v>
      </c>
      <c r="BG1678" t="s">
        <v>177</v>
      </c>
      <c r="BH1678" t="s">
        <v>150</v>
      </c>
      <c r="BI1678" t="s">
        <v>150</v>
      </c>
      <c r="BJ1678" t="s">
        <v>150</v>
      </c>
      <c r="BK1678" t="s">
        <v>150</v>
      </c>
      <c r="BL1678" t="s">
        <v>178</v>
      </c>
      <c r="BM1678" t="s">
        <v>2074</v>
      </c>
      <c r="BN1678" t="s">
        <v>1605</v>
      </c>
      <c r="BO1678" t="s">
        <v>154</v>
      </c>
    </row>
    <row r="1679" spans="1:67" x14ac:dyDescent="0.25">
      <c r="A1679">
        <v>2026</v>
      </c>
      <c r="B1679" t="s">
        <v>2071</v>
      </c>
      <c r="D1679" t="s">
        <v>147</v>
      </c>
      <c r="F1679" t="s">
        <v>2057</v>
      </c>
      <c r="G1679" t="s">
        <v>2058</v>
      </c>
      <c r="H1679" t="s">
        <v>2059</v>
      </c>
      <c r="I1679">
        <v>2013</v>
      </c>
      <c r="J1679" t="s">
        <v>151</v>
      </c>
      <c r="K1679" t="s">
        <v>152</v>
      </c>
      <c r="L1679" t="s">
        <v>150</v>
      </c>
      <c r="M1679" t="s">
        <v>154</v>
      </c>
      <c r="N1679" t="s">
        <v>155</v>
      </c>
      <c r="O1679" t="s">
        <v>327</v>
      </c>
      <c r="P1679" t="s">
        <v>1</v>
      </c>
      <c r="Q1679" t="s">
        <v>388</v>
      </c>
      <c r="R1679" t="s">
        <v>389</v>
      </c>
      <c r="S1679" t="s">
        <v>1921</v>
      </c>
      <c r="T1679" t="s">
        <v>26</v>
      </c>
      <c r="U1679" t="s">
        <v>150</v>
      </c>
      <c r="V1679" t="s">
        <v>1922</v>
      </c>
      <c r="W1679" t="s">
        <v>70</v>
      </c>
      <c r="X1679" t="s">
        <v>1600</v>
      </c>
      <c r="Y1679" t="s">
        <v>1601</v>
      </c>
      <c r="Z1679" t="s">
        <v>596</v>
      </c>
      <c r="AA1679" t="s">
        <v>162</v>
      </c>
      <c r="AB1679" t="s">
        <v>150</v>
      </c>
      <c r="AC1679" t="s">
        <v>163</v>
      </c>
      <c r="AD1679" t="s">
        <v>1446</v>
      </c>
      <c r="AE1679" t="s">
        <v>347</v>
      </c>
      <c r="AF1679" t="s">
        <v>1602</v>
      </c>
      <c r="AG1679" t="s">
        <v>2060</v>
      </c>
      <c r="AH1679" t="s">
        <v>167</v>
      </c>
      <c r="AI1679" t="s">
        <v>2064</v>
      </c>
      <c r="AJ1679" t="s">
        <v>232</v>
      </c>
      <c r="AK1679" t="s">
        <v>2806</v>
      </c>
      <c r="AL1679" t="s">
        <v>2812</v>
      </c>
      <c r="AM1679">
        <v>2013</v>
      </c>
      <c r="AN1679">
        <v>2038</v>
      </c>
      <c r="AO1679" t="s">
        <v>218</v>
      </c>
      <c r="AP1679">
        <v>324750000</v>
      </c>
      <c r="AQ1679" t="s">
        <v>150</v>
      </c>
      <c r="AR1679" t="s">
        <v>150</v>
      </c>
      <c r="AS1679">
        <v>341704933.57999998</v>
      </c>
      <c r="AT1679" t="s">
        <v>2072</v>
      </c>
      <c r="AU1679">
        <v>12490384.619999999</v>
      </c>
      <c r="AV1679">
        <v>13142497.449999999</v>
      </c>
      <c r="AW1679" t="s">
        <v>2073</v>
      </c>
      <c r="AX1679" t="s">
        <v>352</v>
      </c>
      <c r="AY1679">
        <v>2013</v>
      </c>
      <c r="AZ1679" t="s">
        <v>203</v>
      </c>
      <c r="BA1679" t="s">
        <v>220</v>
      </c>
      <c r="BB1679" t="s">
        <v>339</v>
      </c>
      <c r="BC1679" t="s">
        <v>83</v>
      </c>
      <c r="BD1679" t="s">
        <v>176</v>
      </c>
      <c r="BE1679" t="s">
        <v>80</v>
      </c>
      <c r="BF1679" t="s">
        <v>150</v>
      </c>
      <c r="BG1679" t="s">
        <v>177</v>
      </c>
      <c r="BH1679" t="s">
        <v>150</v>
      </c>
      <c r="BI1679" t="s">
        <v>150</v>
      </c>
      <c r="BJ1679" t="s">
        <v>150</v>
      </c>
      <c r="BK1679" t="s">
        <v>150</v>
      </c>
      <c r="BL1679" t="s">
        <v>178</v>
      </c>
      <c r="BM1679" t="s">
        <v>2074</v>
      </c>
      <c r="BN1679" t="s">
        <v>1605</v>
      </c>
      <c r="BO1679" t="s">
        <v>154</v>
      </c>
    </row>
    <row r="1680" spans="1:67" x14ac:dyDescent="0.25">
      <c r="A1680">
        <v>2027</v>
      </c>
      <c r="B1680" t="s">
        <v>2071</v>
      </c>
      <c r="D1680" t="s">
        <v>147</v>
      </c>
      <c r="F1680" t="s">
        <v>2057</v>
      </c>
      <c r="G1680" t="s">
        <v>2058</v>
      </c>
      <c r="H1680" t="s">
        <v>2059</v>
      </c>
      <c r="I1680">
        <v>2013</v>
      </c>
      <c r="J1680" t="s">
        <v>151</v>
      </c>
      <c r="K1680" t="s">
        <v>152</v>
      </c>
      <c r="L1680" t="s">
        <v>150</v>
      </c>
      <c r="M1680" t="s">
        <v>154</v>
      </c>
      <c r="N1680" t="s">
        <v>155</v>
      </c>
      <c r="O1680" t="s">
        <v>327</v>
      </c>
      <c r="P1680" t="s">
        <v>1</v>
      </c>
      <c r="Q1680" t="s">
        <v>388</v>
      </c>
      <c r="R1680" t="s">
        <v>389</v>
      </c>
      <c r="S1680" t="s">
        <v>1921</v>
      </c>
      <c r="T1680" t="s">
        <v>26</v>
      </c>
      <c r="U1680" t="s">
        <v>150</v>
      </c>
      <c r="V1680" t="s">
        <v>1922</v>
      </c>
      <c r="W1680" t="s">
        <v>70</v>
      </c>
      <c r="X1680" t="s">
        <v>1600</v>
      </c>
      <c r="Y1680" t="s">
        <v>1601</v>
      </c>
      <c r="Z1680" t="s">
        <v>596</v>
      </c>
      <c r="AA1680" t="s">
        <v>162</v>
      </c>
      <c r="AB1680" t="s">
        <v>150</v>
      </c>
      <c r="AC1680" t="s">
        <v>163</v>
      </c>
      <c r="AD1680" t="s">
        <v>1446</v>
      </c>
      <c r="AE1680" t="s">
        <v>347</v>
      </c>
      <c r="AF1680" t="s">
        <v>1602</v>
      </c>
      <c r="AG1680" t="s">
        <v>2060</v>
      </c>
      <c r="AH1680" t="s">
        <v>167</v>
      </c>
      <c r="AI1680" t="s">
        <v>2064</v>
      </c>
      <c r="AJ1680" t="s">
        <v>232</v>
      </c>
      <c r="AK1680" t="s">
        <v>2806</v>
      </c>
      <c r="AL1680" t="s">
        <v>2812</v>
      </c>
      <c r="AM1680">
        <v>2013</v>
      </c>
      <c r="AN1680">
        <v>2038</v>
      </c>
      <c r="AO1680" t="s">
        <v>218</v>
      </c>
      <c r="AP1680">
        <v>324750000</v>
      </c>
      <c r="AQ1680" t="s">
        <v>150</v>
      </c>
      <c r="AR1680" t="s">
        <v>150</v>
      </c>
      <c r="AS1680">
        <v>341704933.57999998</v>
      </c>
      <c r="AT1680" t="s">
        <v>2072</v>
      </c>
      <c r="AU1680">
        <v>12490384.619999999</v>
      </c>
      <c r="AV1680">
        <v>13142497.449999999</v>
      </c>
      <c r="AW1680" t="s">
        <v>2073</v>
      </c>
      <c r="AX1680" t="s">
        <v>352</v>
      </c>
      <c r="AY1680">
        <v>2013</v>
      </c>
      <c r="AZ1680" t="s">
        <v>203</v>
      </c>
      <c r="BA1680" t="s">
        <v>220</v>
      </c>
      <c r="BB1680" t="s">
        <v>339</v>
      </c>
      <c r="BC1680" t="s">
        <v>83</v>
      </c>
      <c r="BD1680" t="s">
        <v>176</v>
      </c>
      <c r="BE1680" t="s">
        <v>80</v>
      </c>
      <c r="BF1680" t="s">
        <v>150</v>
      </c>
      <c r="BG1680" t="s">
        <v>177</v>
      </c>
      <c r="BH1680" t="s">
        <v>150</v>
      </c>
      <c r="BI1680" t="s">
        <v>150</v>
      </c>
      <c r="BJ1680" t="s">
        <v>150</v>
      </c>
      <c r="BK1680" t="s">
        <v>150</v>
      </c>
      <c r="BL1680" t="s">
        <v>178</v>
      </c>
      <c r="BM1680" t="s">
        <v>2074</v>
      </c>
      <c r="BN1680" t="s">
        <v>1605</v>
      </c>
      <c r="BO1680" t="s">
        <v>154</v>
      </c>
    </row>
    <row r="1681" spans="1:67" x14ac:dyDescent="0.25">
      <c r="A1681">
        <v>2028</v>
      </c>
      <c r="B1681" t="s">
        <v>2071</v>
      </c>
      <c r="D1681" t="s">
        <v>147</v>
      </c>
      <c r="F1681" t="s">
        <v>2057</v>
      </c>
      <c r="G1681" t="s">
        <v>2058</v>
      </c>
      <c r="H1681" t="s">
        <v>2059</v>
      </c>
      <c r="I1681">
        <v>2013</v>
      </c>
      <c r="J1681" t="s">
        <v>151</v>
      </c>
      <c r="K1681" t="s">
        <v>152</v>
      </c>
      <c r="L1681" t="s">
        <v>150</v>
      </c>
      <c r="M1681" t="s">
        <v>154</v>
      </c>
      <c r="N1681" t="s">
        <v>155</v>
      </c>
      <c r="O1681" t="s">
        <v>327</v>
      </c>
      <c r="P1681" t="s">
        <v>1</v>
      </c>
      <c r="Q1681" t="s">
        <v>388</v>
      </c>
      <c r="R1681" t="s">
        <v>389</v>
      </c>
      <c r="S1681" t="s">
        <v>1921</v>
      </c>
      <c r="T1681" t="s">
        <v>26</v>
      </c>
      <c r="U1681" t="s">
        <v>150</v>
      </c>
      <c r="V1681" t="s">
        <v>1922</v>
      </c>
      <c r="W1681" t="s">
        <v>70</v>
      </c>
      <c r="X1681" t="s">
        <v>1600</v>
      </c>
      <c r="Y1681" t="s">
        <v>1601</v>
      </c>
      <c r="Z1681" t="s">
        <v>596</v>
      </c>
      <c r="AA1681" t="s">
        <v>162</v>
      </c>
      <c r="AB1681" t="s">
        <v>150</v>
      </c>
      <c r="AC1681" t="s">
        <v>163</v>
      </c>
      <c r="AD1681" t="s">
        <v>1446</v>
      </c>
      <c r="AE1681" t="s">
        <v>347</v>
      </c>
      <c r="AF1681" t="s">
        <v>1602</v>
      </c>
      <c r="AG1681" t="s">
        <v>2060</v>
      </c>
      <c r="AH1681" t="s">
        <v>167</v>
      </c>
      <c r="AI1681" t="s">
        <v>2064</v>
      </c>
      <c r="AJ1681" t="s">
        <v>232</v>
      </c>
      <c r="AK1681" t="s">
        <v>2806</v>
      </c>
      <c r="AL1681" t="s">
        <v>2812</v>
      </c>
      <c r="AM1681">
        <v>2013</v>
      </c>
      <c r="AN1681">
        <v>2038</v>
      </c>
      <c r="AO1681" t="s">
        <v>218</v>
      </c>
      <c r="AP1681">
        <v>324750000</v>
      </c>
      <c r="AQ1681" t="s">
        <v>150</v>
      </c>
      <c r="AR1681" t="s">
        <v>150</v>
      </c>
      <c r="AS1681">
        <v>341704933.57999998</v>
      </c>
      <c r="AT1681" t="s">
        <v>2072</v>
      </c>
      <c r="AU1681">
        <v>12490384.619999999</v>
      </c>
      <c r="AV1681">
        <v>13142497.449999999</v>
      </c>
      <c r="AW1681" t="s">
        <v>2073</v>
      </c>
      <c r="AX1681" t="s">
        <v>352</v>
      </c>
      <c r="AY1681">
        <v>2013</v>
      </c>
      <c r="AZ1681" t="s">
        <v>203</v>
      </c>
      <c r="BA1681" t="s">
        <v>220</v>
      </c>
      <c r="BB1681" t="s">
        <v>339</v>
      </c>
      <c r="BC1681" t="s">
        <v>83</v>
      </c>
      <c r="BD1681" t="s">
        <v>176</v>
      </c>
      <c r="BE1681" t="s">
        <v>80</v>
      </c>
      <c r="BF1681" t="s">
        <v>150</v>
      </c>
      <c r="BG1681" t="s">
        <v>177</v>
      </c>
      <c r="BH1681" t="s">
        <v>150</v>
      </c>
      <c r="BI1681" t="s">
        <v>150</v>
      </c>
      <c r="BJ1681" t="s">
        <v>150</v>
      </c>
      <c r="BK1681" t="s">
        <v>150</v>
      </c>
      <c r="BL1681" t="s">
        <v>178</v>
      </c>
      <c r="BM1681" t="s">
        <v>2074</v>
      </c>
      <c r="BN1681" t="s">
        <v>1605</v>
      </c>
      <c r="BO1681" t="s">
        <v>154</v>
      </c>
    </row>
    <row r="1682" spans="1:67" x14ac:dyDescent="0.25">
      <c r="A1682">
        <v>2029</v>
      </c>
      <c r="B1682" t="s">
        <v>2071</v>
      </c>
      <c r="D1682" t="s">
        <v>147</v>
      </c>
      <c r="F1682" t="s">
        <v>2057</v>
      </c>
      <c r="G1682" t="s">
        <v>2058</v>
      </c>
      <c r="H1682" t="s">
        <v>2059</v>
      </c>
      <c r="I1682">
        <v>2013</v>
      </c>
      <c r="J1682" t="s">
        <v>151</v>
      </c>
      <c r="K1682" t="s">
        <v>152</v>
      </c>
      <c r="L1682" t="s">
        <v>150</v>
      </c>
      <c r="M1682" t="s">
        <v>154</v>
      </c>
      <c r="N1682" t="s">
        <v>155</v>
      </c>
      <c r="O1682" t="s">
        <v>327</v>
      </c>
      <c r="P1682" t="s">
        <v>1</v>
      </c>
      <c r="Q1682" t="s">
        <v>388</v>
      </c>
      <c r="R1682" t="s">
        <v>389</v>
      </c>
      <c r="S1682" t="s">
        <v>1921</v>
      </c>
      <c r="T1682" t="s">
        <v>26</v>
      </c>
      <c r="U1682" t="s">
        <v>150</v>
      </c>
      <c r="V1682" t="s">
        <v>1922</v>
      </c>
      <c r="W1682" t="s">
        <v>70</v>
      </c>
      <c r="X1682" t="s">
        <v>1600</v>
      </c>
      <c r="Y1682" t="s">
        <v>1601</v>
      </c>
      <c r="Z1682" t="s">
        <v>596</v>
      </c>
      <c r="AA1682" t="s">
        <v>162</v>
      </c>
      <c r="AB1682" t="s">
        <v>150</v>
      </c>
      <c r="AC1682" t="s">
        <v>163</v>
      </c>
      <c r="AD1682" t="s">
        <v>1446</v>
      </c>
      <c r="AE1682" t="s">
        <v>347</v>
      </c>
      <c r="AF1682" t="s">
        <v>1602</v>
      </c>
      <c r="AG1682" t="s">
        <v>2060</v>
      </c>
      <c r="AH1682" t="s">
        <v>167</v>
      </c>
      <c r="AI1682" t="s">
        <v>2064</v>
      </c>
      <c r="AJ1682" t="s">
        <v>232</v>
      </c>
      <c r="AK1682" t="s">
        <v>2806</v>
      </c>
      <c r="AL1682" t="s">
        <v>2812</v>
      </c>
      <c r="AM1682">
        <v>2013</v>
      </c>
      <c r="AN1682">
        <v>2038</v>
      </c>
      <c r="AO1682" t="s">
        <v>218</v>
      </c>
      <c r="AP1682">
        <v>324750000</v>
      </c>
      <c r="AQ1682" t="s">
        <v>150</v>
      </c>
      <c r="AR1682" t="s">
        <v>150</v>
      </c>
      <c r="AS1682">
        <v>341704933.57999998</v>
      </c>
      <c r="AT1682" t="s">
        <v>2072</v>
      </c>
      <c r="AU1682">
        <v>12490384.619999999</v>
      </c>
      <c r="AV1682">
        <v>13142497.449999999</v>
      </c>
      <c r="AW1682" t="s">
        <v>2073</v>
      </c>
      <c r="AX1682" t="s">
        <v>352</v>
      </c>
      <c r="AY1682">
        <v>2013</v>
      </c>
      <c r="AZ1682" t="s">
        <v>203</v>
      </c>
      <c r="BA1682" t="s">
        <v>220</v>
      </c>
      <c r="BB1682" t="s">
        <v>339</v>
      </c>
      <c r="BC1682" t="s">
        <v>83</v>
      </c>
      <c r="BD1682" t="s">
        <v>176</v>
      </c>
      <c r="BE1682" t="s">
        <v>80</v>
      </c>
      <c r="BF1682" t="s">
        <v>150</v>
      </c>
      <c r="BG1682" t="s">
        <v>177</v>
      </c>
      <c r="BH1682" t="s">
        <v>150</v>
      </c>
      <c r="BI1682" t="s">
        <v>150</v>
      </c>
      <c r="BJ1682" t="s">
        <v>150</v>
      </c>
      <c r="BK1682" t="s">
        <v>150</v>
      </c>
      <c r="BL1682" t="s">
        <v>178</v>
      </c>
      <c r="BM1682" t="s">
        <v>2074</v>
      </c>
      <c r="BN1682" t="s">
        <v>1605</v>
      </c>
      <c r="BO1682" t="s">
        <v>154</v>
      </c>
    </row>
    <row r="1683" spans="1:67" x14ac:dyDescent="0.25">
      <c r="A1683">
        <v>2030</v>
      </c>
      <c r="B1683" t="s">
        <v>2071</v>
      </c>
      <c r="D1683" t="s">
        <v>147</v>
      </c>
      <c r="F1683" t="s">
        <v>2057</v>
      </c>
      <c r="G1683" t="s">
        <v>2058</v>
      </c>
      <c r="H1683" t="s">
        <v>2059</v>
      </c>
      <c r="I1683">
        <v>2013</v>
      </c>
      <c r="J1683" t="s">
        <v>151</v>
      </c>
      <c r="K1683" t="s">
        <v>152</v>
      </c>
      <c r="L1683" t="s">
        <v>150</v>
      </c>
      <c r="M1683" t="s">
        <v>154</v>
      </c>
      <c r="N1683" t="s">
        <v>155</v>
      </c>
      <c r="O1683" t="s">
        <v>327</v>
      </c>
      <c r="P1683" t="s">
        <v>1</v>
      </c>
      <c r="Q1683" t="s">
        <v>388</v>
      </c>
      <c r="R1683" t="s">
        <v>389</v>
      </c>
      <c r="S1683" t="s">
        <v>1921</v>
      </c>
      <c r="T1683" t="s">
        <v>26</v>
      </c>
      <c r="U1683" t="s">
        <v>150</v>
      </c>
      <c r="V1683" t="s">
        <v>1922</v>
      </c>
      <c r="W1683" t="s">
        <v>70</v>
      </c>
      <c r="X1683" t="s">
        <v>1600</v>
      </c>
      <c r="Y1683" t="s">
        <v>1601</v>
      </c>
      <c r="Z1683" t="s">
        <v>596</v>
      </c>
      <c r="AA1683" t="s">
        <v>162</v>
      </c>
      <c r="AB1683" t="s">
        <v>150</v>
      </c>
      <c r="AC1683" t="s">
        <v>163</v>
      </c>
      <c r="AD1683" t="s">
        <v>1446</v>
      </c>
      <c r="AE1683" t="s">
        <v>347</v>
      </c>
      <c r="AF1683" t="s">
        <v>1602</v>
      </c>
      <c r="AG1683" t="s">
        <v>2060</v>
      </c>
      <c r="AH1683" t="s">
        <v>167</v>
      </c>
      <c r="AI1683" t="s">
        <v>2064</v>
      </c>
      <c r="AJ1683" t="s">
        <v>232</v>
      </c>
      <c r="AK1683" t="s">
        <v>2806</v>
      </c>
      <c r="AL1683" t="s">
        <v>2812</v>
      </c>
      <c r="AM1683">
        <v>2013</v>
      </c>
      <c r="AN1683">
        <v>2038</v>
      </c>
      <c r="AO1683" t="s">
        <v>218</v>
      </c>
      <c r="AP1683">
        <v>324750000</v>
      </c>
      <c r="AQ1683" t="s">
        <v>150</v>
      </c>
      <c r="AR1683" t="s">
        <v>150</v>
      </c>
      <c r="AS1683">
        <v>341704933.57999998</v>
      </c>
      <c r="AT1683" t="s">
        <v>2072</v>
      </c>
      <c r="AU1683">
        <v>12490384.619999999</v>
      </c>
      <c r="AV1683">
        <v>13142497.449999999</v>
      </c>
      <c r="AW1683" t="s">
        <v>2073</v>
      </c>
      <c r="AX1683" t="s">
        <v>352</v>
      </c>
      <c r="AY1683">
        <v>2013</v>
      </c>
      <c r="AZ1683" t="s">
        <v>203</v>
      </c>
      <c r="BA1683" t="s">
        <v>220</v>
      </c>
      <c r="BB1683" t="s">
        <v>339</v>
      </c>
      <c r="BC1683" t="s">
        <v>83</v>
      </c>
      <c r="BD1683" t="s">
        <v>176</v>
      </c>
      <c r="BE1683" t="s">
        <v>80</v>
      </c>
      <c r="BF1683" t="s">
        <v>150</v>
      </c>
      <c r="BG1683" t="s">
        <v>177</v>
      </c>
      <c r="BH1683" t="s">
        <v>150</v>
      </c>
      <c r="BI1683" t="s">
        <v>150</v>
      </c>
      <c r="BJ1683" t="s">
        <v>150</v>
      </c>
      <c r="BK1683" t="s">
        <v>150</v>
      </c>
      <c r="BL1683" t="s">
        <v>178</v>
      </c>
      <c r="BM1683" t="s">
        <v>2074</v>
      </c>
      <c r="BN1683" t="s">
        <v>1605</v>
      </c>
      <c r="BO1683" t="s">
        <v>154</v>
      </c>
    </row>
    <row r="1684" spans="1:67" x14ac:dyDescent="0.25">
      <c r="A1684">
        <v>2031</v>
      </c>
      <c r="B1684" t="s">
        <v>2071</v>
      </c>
      <c r="D1684" t="s">
        <v>147</v>
      </c>
      <c r="F1684" t="s">
        <v>2057</v>
      </c>
      <c r="G1684" t="s">
        <v>2058</v>
      </c>
      <c r="H1684" t="s">
        <v>2059</v>
      </c>
      <c r="I1684">
        <v>2013</v>
      </c>
      <c r="J1684" t="s">
        <v>151</v>
      </c>
      <c r="K1684" t="s">
        <v>152</v>
      </c>
      <c r="L1684" t="s">
        <v>150</v>
      </c>
      <c r="M1684" t="s">
        <v>154</v>
      </c>
      <c r="N1684" t="s">
        <v>155</v>
      </c>
      <c r="O1684" t="s">
        <v>327</v>
      </c>
      <c r="P1684" t="s">
        <v>1</v>
      </c>
      <c r="Q1684" t="s">
        <v>388</v>
      </c>
      <c r="R1684" t="s">
        <v>389</v>
      </c>
      <c r="S1684" t="s">
        <v>1921</v>
      </c>
      <c r="T1684" t="s">
        <v>26</v>
      </c>
      <c r="U1684" t="s">
        <v>150</v>
      </c>
      <c r="V1684" t="s">
        <v>1922</v>
      </c>
      <c r="W1684" t="s">
        <v>70</v>
      </c>
      <c r="X1684" t="s">
        <v>1600</v>
      </c>
      <c r="Y1684" t="s">
        <v>1601</v>
      </c>
      <c r="Z1684" t="s">
        <v>596</v>
      </c>
      <c r="AA1684" t="s">
        <v>162</v>
      </c>
      <c r="AB1684" t="s">
        <v>150</v>
      </c>
      <c r="AC1684" t="s">
        <v>163</v>
      </c>
      <c r="AD1684" t="s">
        <v>1446</v>
      </c>
      <c r="AE1684" t="s">
        <v>347</v>
      </c>
      <c r="AF1684" t="s">
        <v>1602</v>
      </c>
      <c r="AG1684" t="s">
        <v>2060</v>
      </c>
      <c r="AH1684" t="s">
        <v>167</v>
      </c>
      <c r="AI1684" t="s">
        <v>2064</v>
      </c>
      <c r="AJ1684" t="s">
        <v>232</v>
      </c>
      <c r="AK1684" t="s">
        <v>2806</v>
      </c>
      <c r="AL1684" t="s">
        <v>2812</v>
      </c>
      <c r="AM1684">
        <v>2013</v>
      </c>
      <c r="AN1684">
        <v>2038</v>
      </c>
      <c r="AO1684" t="s">
        <v>218</v>
      </c>
      <c r="AP1684">
        <v>324750000</v>
      </c>
      <c r="AQ1684" t="s">
        <v>150</v>
      </c>
      <c r="AR1684" t="s">
        <v>150</v>
      </c>
      <c r="AS1684">
        <v>341704933.57999998</v>
      </c>
      <c r="AT1684" t="s">
        <v>2072</v>
      </c>
      <c r="AU1684">
        <v>12490384.619999999</v>
      </c>
      <c r="AV1684">
        <v>13142497.449999999</v>
      </c>
      <c r="AW1684" t="s">
        <v>2073</v>
      </c>
      <c r="AX1684" t="s">
        <v>352</v>
      </c>
      <c r="AY1684">
        <v>2013</v>
      </c>
      <c r="AZ1684" t="s">
        <v>203</v>
      </c>
      <c r="BA1684" t="s">
        <v>220</v>
      </c>
      <c r="BB1684" t="s">
        <v>339</v>
      </c>
      <c r="BC1684" t="s">
        <v>83</v>
      </c>
      <c r="BD1684" t="s">
        <v>176</v>
      </c>
      <c r="BE1684" t="s">
        <v>80</v>
      </c>
      <c r="BF1684" t="s">
        <v>150</v>
      </c>
      <c r="BG1684" t="s">
        <v>177</v>
      </c>
      <c r="BH1684" t="s">
        <v>150</v>
      </c>
      <c r="BI1684" t="s">
        <v>150</v>
      </c>
      <c r="BJ1684" t="s">
        <v>150</v>
      </c>
      <c r="BK1684" t="s">
        <v>150</v>
      </c>
      <c r="BL1684" t="s">
        <v>178</v>
      </c>
      <c r="BM1684" t="s">
        <v>2074</v>
      </c>
      <c r="BN1684" t="s">
        <v>1605</v>
      </c>
      <c r="BO1684" t="s">
        <v>154</v>
      </c>
    </row>
    <row r="1685" spans="1:67" x14ac:dyDescent="0.25">
      <c r="A1685">
        <v>2032</v>
      </c>
      <c r="B1685" t="s">
        <v>2071</v>
      </c>
      <c r="D1685" t="s">
        <v>147</v>
      </c>
      <c r="F1685" t="s">
        <v>2057</v>
      </c>
      <c r="G1685" t="s">
        <v>2058</v>
      </c>
      <c r="H1685" t="s">
        <v>2059</v>
      </c>
      <c r="I1685">
        <v>2013</v>
      </c>
      <c r="J1685" t="s">
        <v>151</v>
      </c>
      <c r="K1685" t="s">
        <v>152</v>
      </c>
      <c r="L1685" t="s">
        <v>150</v>
      </c>
      <c r="M1685" t="s">
        <v>154</v>
      </c>
      <c r="N1685" t="s">
        <v>155</v>
      </c>
      <c r="O1685" t="s">
        <v>327</v>
      </c>
      <c r="P1685" t="s">
        <v>1</v>
      </c>
      <c r="Q1685" t="s">
        <v>388</v>
      </c>
      <c r="R1685" t="s">
        <v>389</v>
      </c>
      <c r="S1685" t="s">
        <v>1921</v>
      </c>
      <c r="T1685" t="s">
        <v>26</v>
      </c>
      <c r="U1685" t="s">
        <v>150</v>
      </c>
      <c r="V1685" t="s">
        <v>1922</v>
      </c>
      <c r="W1685" t="s">
        <v>70</v>
      </c>
      <c r="X1685" t="s">
        <v>1600</v>
      </c>
      <c r="Y1685" t="s">
        <v>1601</v>
      </c>
      <c r="Z1685" t="s">
        <v>596</v>
      </c>
      <c r="AA1685" t="s">
        <v>162</v>
      </c>
      <c r="AB1685" t="s">
        <v>150</v>
      </c>
      <c r="AC1685" t="s">
        <v>163</v>
      </c>
      <c r="AD1685" t="s">
        <v>1446</v>
      </c>
      <c r="AE1685" t="s">
        <v>347</v>
      </c>
      <c r="AF1685" t="s">
        <v>1602</v>
      </c>
      <c r="AG1685" t="s">
        <v>2060</v>
      </c>
      <c r="AH1685" t="s">
        <v>167</v>
      </c>
      <c r="AI1685" t="s">
        <v>2064</v>
      </c>
      <c r="AJ1685" t="s">
        <v>232</v>
      </c>
      <c r="AK1685" t="s">
        <v>2806</v>
      </c>
      <c r="AL1685" t="s">
        <v>2812</v>
      </c>
      <c r="AM1685">
        <v>2013</v>
      </c>
      <c r="AN1685">
        <v>2038</v>
      </c>
      <c r="AO1685" t="s">
        <v>218</v>
      </c>
      <c r="AP1685">
        <v>324750000</v>
      </c>
      <c r="AQ1685" t="s">
        <v>150</v>
      </c>
      <c r="AR1685" t="s">
        <v>150</v>
      </c>
      <c r="AS1685">
        <v>341704933.57999998</v>
      </c>
      <c r="AT1685" t="s">
        <v>2072</v>
      </c>
      <c r="AU1685">
        <v>12490384.619999999</v>
      </c>
      <c r="AV1685">
        <v>13142497.449999999</v>
      </c>
      <c r="AW1685" t="s">
        <v>2073</v>
      </c>
      <c r="AX1685" t="s">
        <v>352</v>
      </c>
      <c r="AY1685">
        <v>2013</v>
      </c>
      <c r="AZ1685" t="s">
        <v>203</v>
      </c>
      <c r="BA1685" t="s">
        <v>220</v>
      </c>
      <c r="BB1685" t="s">
        <v>339</v>
      </c>
      <c r="BC1685" t="s">
        <v>83</v>
      </c>
      <c r="BD1685" t="s">
        <v>176</v>
      </c>
      <c r="BE1685" t="s">
        <v>80</v>
      </c>
      <c r="BF1685" t="s">
        <v>150</v>
      </c>
      <c r="BG1685" t="s">
        <v>177</v>
      </c>
      <c r="BH1685" t="s">
        <v>150</v>
      </c>
      <c r="BI1685" t="s">
        <v>150</v>
      </c>
      <c r="BJ1685" t="s">
        <v>150</v>
      </c>
      <c r="BK1685" t="s">
        <v>150</v>
      </c>
      <c r="BL1685" t="s">
        <v>178</v>
      </c>
      <c r="BM1685" t="s">
        <v>2074</v>
      </c>
      <c r="BN1685" t="s">
        <v>1605</v>
      </c>
      <c r="BO1685" t="s">
        <v>154</v>
      </c>
    </row>
    <row r="1686" spans="1:67" x14ac:dyDescent="0.25">
      <c r="A1686">
        <v>2033</v>
      </c>
      <c r="B1686" t="s">
        <v>2071</v>
      </c>
      <c r="D1686" t="s">
        <v>147</v>
      </c>
      <c r="F1686" t="s">
        <v>2057</v>
      </c>
      <c r="G1686" t="s">
        <v>2058</v>
      </c>
      <c r="H1686" t="s">
        <v>2059</v>
      </c>
      <c r="I1686">
        <v>2013</v>
      </c>
      <c r="J1686" t="s">
        <v>151</v>
      </c>
      <c r="K1686" t="s">
        <v>152</v>
      </c>
      <c r="L1686" t="s">
        <v>150</v>
      </c>
      <c r="M1686" t="s">
        <v>154</v>
      </c>
      <c r="N1686" t="s">
        <v>155</v>
      </c>
      <c r="O1686" t="s">
        <v>327</v>
      </c>
      <c r="P1686" t="s">
        <v>1</v>
      </c>
      <c r="Q1686" t="s">
        <v>388</v>
      </c>
      <c r="R1686" t="s">
        <v>389</v>
      </c>
      <c r="S1686" t="s">
        <v>1921</v>
      </c>
      <c r="T1686" t="s">
        <v>26</v>
      </c>
      <c r="U1686" t="s">
        <v>150</v>
      </c>
      <c r="V1686" t="s">
        <v>1922</v>
      </c>
      <c r="W1686" t="s">
        <v>70</v>
      </c>
      <c r="X1686" t="s">
        <v>1600</v>
      </c>
      <c r="Y1686" t="s">
        <v>1601</v>
      </c>
      <c r="Z1686" t="s">
        <v>596</v>
      </c>
      <c r="AA1686" t="s">
        <v>162</v>
      </c>
      <c r="AB1686" t="s">
        <v>150</v>
      </c>
      <c r="AC1686" t="s">
        <v>163</v>
      </c>
      <c r="AD1686" t="s">
        <v>1446</v>
      </c>
      <c r="AE1686" t="s">
        <v>347</v>
      </c>
      <c r="AF1686" t="s">
        <v>1602</v>
      </c>
      <c r="AG1686" t="s">
        <v>2060</v>
      </c>
      <c r="AH1686" t="s">
        <v>167</v>
      </c>
      <c r="AI1686" t="s">
        <v>2064</v>
      </c>
      <c r="AJ1686" t="s">
        <v>232</v>
      </c>
      <c r="AK1686" t="s">
        <v>2806</v>
      </c>
      <c r="AL1686" t="s">
        <v>2812</v>
      </c>
      <c r="AM1686">
        <v>2013</v>
      </c>
      <c r="AN1686">
        <v>2038</v>
      </c>
      <c r="AO1686" t="s">
        <v>218</v>
      </c>
      <c r="AP1686">
        <v>324750000</v>
      </c>
      <c r="AQ1686" t="s">
        <v>150</v>
      </c>
      <c r="AR1686" t="s">
        <v>150</v>
      </c>
      <c r="AS1686">
        <v>341704933.57999998</v>
      </c>
      <c r="AT1686" t="s">
        <v>2072</v>
      </c>
      <c r="AU1686">
        <v>12490384.619999999</v>
      </c>
      <c r="AV1686">
        <v>13142497.449999999</v>
      </c>
      <c r="AW1686" t="s">
        <v>2073</v>
      </c>
      <c r="AX1686" t="s">
        <v>352</v>
      </c>
      <c r="AY1686">
        <v>2013</v>
      </c>
      <c r="AZ1686" t="s">
        <v>203</v>
      </c>
      <c r="BA1686" t="s">
        <v>220</v>
      </c>
      <c r="BB1686" t="s">
        <v>339</v>
      </c>
      <c r="BC1686" t="s">
        <v>83</v>
      </c>
      <c r="BD1686" t="s">
        <v>176</v>
      </c>
      <c r="BE1686" t="s">
        <v>80</v>
      </c>
      <c r="BF1686" t="s">
        <v>150</v>
      </c>
      <c r="BG1686" t="s">
        <v>177</v>
      </c>
      <c r="BH1686" t="s">
        <v>150</v>
      </c>
      <c r="BI1686" t="s">
        <v>150</v>
      </c>
      <c r="BJ1686" t="s">
        <v>150</v>
      </c>
      <c r="BK1686" t="s">
        <v>150</v>
      </c>
      <c r="BL1686" t="s">
        <v>178</v>
      </c>
      <c r="BM1686" t="s">
        <v>2074</v>
      </c>
      <c r="BN1686" t="s">
        <v>1605</v>
      </c>
      <c r="BO1686" t="s">
        <v>154</v>
      </c>
    </row>
    <row r="1687" spans="1:67" x14ac:dyDescent="0.25">
      <c r="A1687">
        <v>2034</v>
      </c>
      <c r="B1687" t="s">
        <v>2071</v>
      </c>
      <c r="D1687" t="s">
        <v>147</v>
      </c>
      <c r="F1687" t="s">
        <v>2057</v>
      </c>
      <c r="G1687" t="s">
        <v>2058</v>
      </c>
      <c r="H1687" t="s">
        <v>2059</v>
      </c>
      <c r="I1687">
        <v>2013</v>
      </c>
      <c r="J1687" t="s">
        <v>151</v>
      </c>
      <c r="K1687" t="s">
        <v>152</v>
      </c>
      <c r="L1687" t="s">
        <v>150</v>
      </c>
      <c r="M1687" t="s">
        <v>154</v>
      </c>
      <c r="N1687" t="s">
        <v>155</v>
      </c>
      <c r="O1687" t="s">
        <v>327</v>
      </c>
      <c r="P1687" t="s">
        <v>1</v>
      </c>
      <c r="Q1687" t="s">
        <v>388</v>
      </c>
      <c r="R1687" t="s">
        <v>389</v>
      </c>
      <c r="S1687" t="s">
        <v>1921</v>
      </c>
      <c r="T1687" t="s">
        <v>26</v>
      </c>
      <c r="U1687" t="s">
        <v>150</v>
      </c>
      <c r="V1687" t="s">
        <v>1922</v>
      </c>
      <c r="W1687" t="s">
        <v>70</v>
      </c>
      <c r="X1687" t="s">
        <v>1600</v>
      </c>
      <c r="Y1687" t="s">
        <v>1601</v>
      </c>
      <c r="Z1687" t="s">
        <v>596</v>
      </c>
      <c r="AA1687" t="s">
        <v>162</v>
      </c>
      <c r="AB1687" t="s">
        <v>150</v>
      </c>
      <c r="AC1687" t="s">
        <v>163</v>
      </c>
      <c r="AD1687" t="s">
        <v>1446</v>
      </c>
      <c r="AE1687" t="s">
        <v>347</v>
      </c>
      <c r="AF1687" t="s">
        <v>1602</v>
      </c>
      <c r="AG1687" t="s">
        <v>2060</v>
      </c>
      <c r="AH1687" t="s">
        <v>167</v>
      </c>
      <c r="AI1687" t="s">
        <v>2064</v>
      </c>
      <c r="AJ1687" t="s">
        <v>232</v>
      </c>
      <c r="AK1687" t="s">
        <v>2806</v>
      </c>
      <c r="AL1687" t="s">
        <v>2812</v>
      </c>
      <c r="AM1687">
        <v>2013</v>
      </c>
      <c r="AN1687">
        <v>2038</v>
      </c>
      <c r="AO1687" t="s">
        <v>218</v>
      </c>
      <c r="AP1687">
        <v>324750000</v>
      </c>
      <c r="AQ1687" t="s">
        <v>150</v>
      </c>
      <c r="AR1687" t="s">
        <v>150</v>
      </c>
      <c r="AS1687">
        <v>341704933.57999998</v>
      </c>
      <c r="AT1687" t="s">
        <v>2072</v>
      </c>
      <c r="AU1687">
        <v>12490384.619999999</v>
      </c>
      <c r="AV1687">
        <v>13142497.449999999</v>
      </c>
      <c r="AW1687" t="s">
        <v>2073</v>
      </c>
      <c r="AX1687" t="s">
        <v>352</v>
      </c>
      <c r="AY1687">
        <v>2013</v>
      </c>
      <c r="AZ1687" t="s">
        <v>203</v>
      </c>
      <c r="BA1687" t="s">
        <v>220</v>
      </c>
      <c r="BB1687" t="s">
        <v>339</v>
      </c>
      <c r="BC1687" t="s">
        <v>83</v>
      </c>
      <c r="BD1687" t="s">
        <v>176</v>
      </c>
      <c r="BE1687" t="s">
        <v>80</v>
      </c>
      <c r="BF1687" t="s">
        <v>150</v>
      </c>
      <c r="BG1687" t="s">
        <v>177</v>
      </c>
      <c r="BH1687" t="s">
        <v>150</v>
      </c>
      <c r="BI1687" t="s">
        <v>150</v>
      </c>
      <c r="BJ1687" t="s">
        <v>150</v>
      </c>
      <c r="BK1687" t="s">
        <v>150</v>
      </c>
      <c r="BL1687" t="s">
        <v>178</v>
      </c>
      <c r="BM1687" t="s">
        <v>2074</v>
      </c>
      <c r="BN1687" t="s">
        <v>1605</v>
      </c>
      <c r="BO1687" t="s">
        <v>154</v>
      </c>
    </row>
    <row r="1688" spans="1:67" x14ac:dyDescent="0.25">
      <c r="A1688">
        <v>2035</v>
      </c>
      <c r="B1688" t="s">
        <v>2071</v>
      </c>
      <c r="D1688" t="s">
        <v>147</v>
      </c>
      <c r="F1688" t="s">
        <v>2057</v>
      </c>
      <c r="G1688" t="s">
        <v>2058</v>
      </c>
      <c r="H1688" t="s">
        <v>2059</v>
      </c>
      <c r="I1688">
        <v>2013</v>
      </c>
      <c r="J1688" t="s">
        <v>151</v>
      </c>
      <c r="K1688" t="s">
        <v>152</v>
      </c>
      <c r="L1688" t="s">
        <v>150</v>
      </c>
      <c r="M1688" t="s">
        <v>154</v>
      </c>
      <c r="N1688" t="s">
        <v>155</v>
      </c>
      <c r="O1688" t="s">
        <v>327</v>
      </c>
      <c r="P1688" t="s">
        <v>1</v>
      </c>
      <c r="Q1688" t="s">
        <v>388</v>
      </c>
      <c r="R1688" t="s">
        <v>389</v>
      </c>
      <c r="S1688" t="s">
        <v>1921</v>
      </c>
      <c r="T1688" t="s">
        <v>26</v>
      </c>
      <c r="U1688" t="s">
        <v>150</v>
      </c>
      <c r="V1688" t="s">
        <v>1922</v>
      </c>
      <c r="W1688" t="s">
        <v>70</v>
      </c>
      <c r="X1688" t="s">
        <v>1600</v>
      </c>
      <c r="Y1688" t="s">
        <v>1601</v>
      </c>
      <c r="Z1688" t="s">
        <v>596</v>
      </c>
      <c r="AA1688" t="s">
        <v>162</v>
      </c>
      <c r="AB1688" t="s">
        <v>150</v>
      </c>
      <c r="AC1688" t="s">
        <v>163</v>
      </c>
      <c r="AD1688" t="s">
        <v>1446</v>
      </c>
      <c r="AE1688" t="s">
        <v>347</v>
      </c>
      <c r="AF1688" t="s">
        <v>1602</v>
      </c>
      <c r="AG1688" t="s">
        <v>2060</v>
      </c>
      <c r="AH1688" t="s">
        <v>167</v>
      </c>
      <c r="AI1688" t="s">
        <v>2064</v>
      </c>
      <c r="AJ1688" t="s">
        <v>232</v>
      </c>
      <c r="AK1688" t="s">
        <v>2806</v>
      </c>
      <c r="AL1688" t="s">
        <v>2812</v>
      </c>
      <c r="AM1688">
        <v>2013</v>
      </c>
      <c r="AN1688">
        <v>2038</v>
      </c>
      <c r="AO1688" t="s">
        <v>218</v>
      </c>
      <c r="AP1688">
        <v>324750000</v>
      </c>
      <c r="AQ1688" t="s">
        <v>150</v>
      </c>
      <c r="AR1688" t="s">
        <v>150</v>
      </c>
      <c r="AS1688">
        <v>341704933.57999998</v>
      </c>
      <c r="AT1688" t="s">
        <v>2072</v>
      </c>
      <c r="AU1688">
        <v>12490384.619999999</v>
      </c>
      <c r="AV1688">
        <v>13142497.449999999</v>
      </c>
      <c r="AW1688" t="s">
        <v>2073</v>
      </c>
      <c r="AX1688" t="s">
        <v>352</v>
      </c>
      <c r="AY1688">
        <v>2013</v>
      </c>
      <c r="AZ1688" t="s">
        <v>203</v>
      </c>
      <c r="BA1688" t="s">
        <v>220</v>
      </c>
      <c r="BB1688" t="s">
        <v>339</v>
      </c>
      <c r="BC1688" t="s">
        <v>83</v>
      </c>
      <c r="BD1688" t="s">
        <v>176</v>
      </c>
      <c r="BE1688" t="s">
        <v>80</v>
      </c>
      <c r="BF1688" t="s">
        <v>150</v>
      </c>
      <c r="BG1688" t="s">
        <v>177</v>
      </c>
      <c r="BH1688" t="s">
        <v>150</v>
      </c>
      <c r="BI1688" t="s">
        <v>150</v>
      </c>
      <c r="BJ1688" t="s">
        <v>150</v>
      </c>
      <c r="BK1688" t="s">
        <v>150</v>
      </c>
      <c r="BL1688" t="s">
        <v>178</v>
      </c>
      <c r="BM1688" t="s">
        <v>2074</v>
      </c>
      <c r="BN1688" t="s">
        <v>1605</v>
      </c>
      <c r="BO1688" t="s">
        <v>154</v>
      </c>
    </row>
    <row r="1689" spans="1:67" x14ac:dyDescent="0.25">
      <c r="A1689">
        <v>2036</v>
      </c>
      <c r="B1689" t="s">
        <v>2071</v>
      </c>
      <c r="D1689" t="s">
        <v>147</v>
      </c>
      <c r="F1689" t="s">
        <v>2057</v>
      </c>
      <c r="G1689" t="s">
        <v>2058</v>
      </c>
      <c r="H1689" t="s">
        <v>2059</v>
      </c>
      <c r="I1689">
        <v>2013</v>
      </c>
      <c r="J1689" t="s">
        <v>151</v>
      </c>
      <c r="K1689" t="s">
        <v>152</v>
      </c>
      <c r="L1689" t="s">
        <v>150</v>
      </c>
      <c r="M1689" t="s">
        <v>154</v>
      </c>
      <c r="N1689" t="s">
        <v>155</v>
      </c>
      <c r="O1689" t="s">
        <v>327</v>
      </c>
      <c r="P1689" t="s">
        <v>1</v>
      </c>
      <c r="Q1689" t="s">
        <v>388</v>
      </c>
      <c r="R1689" t="s">
        <v>389</v>
      </c>
      <c r="S1689" t="s">
        <v>1921</v>
      </c>
      <c r="T1689" t="s">
        <v>26</v>
      </c>
      <c r="U1689" t="s">
        <v>150</v>
      </c>
      <c r="V1689" t="s">
        <v>1922</v>
      </c>
      <c r="W1689" t="s">
        <v>70</v>
      </c>
      <c r="X1689" t="s">
        <v>1600</v>
      </c>
      <c r="Y1689" t="s">
        <v>1601</v>
      </c>
      <c r="Z1689" t="s">
        <v>596</v>
      </c>
      <c r="AA1689" t="s">
        <v>162</v>
      </c>
      <c r="AB1689" t="s">
        <v>150</v>
      </c>
      <c r="AC1689" t="s">
        <v>163</v>
      </c>
      <c r="AD1689" t="s">
        <v>1446</v>
      </c>
      <c r="AE1689" t="s">
        <v>347</v>
      </c>
      <c r="AF1689" t="s">
        <v>1602</v>
      </c>
      <c r="AG1689" t="s">
        <v>2060</v>
      </c>
      <c r="AH1689" t="s">
        <v>167</v>
      </c>
      <c r="AI1689" t="s">
        <v>2064</v>
      </c>
      <c r="AJ1689" t="s">
        <v>232</v>
      </c>
      <c r="AK1689" t="s">
        <v>2806</v>
      </c>
      <c r="AL1689" t="s">
        <v>2812</v>
      </c>
      <c r="AM1689">
        <v>2013</v>
      </c>
      <c r="AN1689">
        <v>2038</v>
      </c>
      <c r="AO1689" t="s">
        <v>218</v>
      </c>
      <c r="AP1689">
        <v>324750000</v>
      </c>
      <c r="AQ1689" t="s">
        <v>150</v>
      </c>
      <c r="AR1689" t="s">
        <v>150</v>
      </c>
      <c r="AS1689">
        <v>341704933.57999998</v>
      </c>
      <c r="AT1689" t="s">
        <v>2072</v>
      </c>
      <c r="AU1689">
        <v>12490384.619999999</v>
      </c>
      <c r="AV1689">
        <v>13142497.449999999</v>
      </c>
      <c r="AW1689" t="s">
        <v>2073</v>
      </c>
      <c r="AX1689" t="s">
        <v>352</v>
      </c>
      <c r="AY1689">
        <v>2013</v>
      </c>
      <c r="AZ1689" t="s">
        <v>203</v>
      </c>
      <c r="BA1689" t="s">
        <v>220</v>
      </c>
      <c r="BB1689" t="s">
        <v>339</v>
      </c>
      <c r="BC1689" t="s">
        <v>83</v>
      </c>
      <c r="BD1689" t="s">
        <v>176</v>
      </c>
      <c r="BE1689" t="s">
        <v>80</v>
      </c>
      <c r="BF1689" t="s">
        <v>150</v>
      </c>
      <c r="BG1689" t="s">
        <v>177</v>
      </c>
      <c r="BH1689" t="s">
        <v>150</v>
      </c>
      <c r="BI1689" t="s">
        <v>150</v>
      </c>
      <c r="BJ1689" t="s">
        <v>150</v>
      </c>
      <c r="BK1689" t="s">
        <v>150</v>
      </c>
      <c r="BL1689" t="s">
        <v>178</v>
      </c>
      <c r="BM1689" t="s">
        <v>2074</v>
      </c>
      <c r="BN1689" t="s">
        <v>1605</v>
      </c>
      <c r="BO1689" t="s">
        <v>154</v>
      </c>
    </row>
    <row r="1690" spans="1:67" x14ac:dyDescent="0.25">
      <c r="A1690">
        <v>2037</v>
      </c>
      <c r="B1690" t="s">
        <v>2071</v>
      </c>
      <c r="D1690" t="s">
        <v>147</v>
      </c>
      <c r="F1690" t="s">
        <v>2057</v>
      </c>
      <c r="G1690" t="s">
        <v>2058</v>
      </c>
      <c r="H1690" t="s">
        <v>2059</v>
      </c>
      <c r="I1690">
        <v>2013</v>
      </c>
      <c r="J1690" t="s">
        <v>151</v>
      </c>
      <c r="K1690" t="s">
        <v>152</v>
      </c>
      <c r="L1690" t="s">
        <v>150</v>
      </c>
      <c r="M1690" t="s">
        <v>154</v>
      </c>
      <c r="N1690" t="s">
        <v>155</v>
      </c>
      <c r="O1690" t="s">
        <v>327</v>
      </c>
      <c r="P1690" t="s">
        <v>1</v>
      </c>
      <c r="Q1690" t="s">
        <v>388</v>
      </c>
      <c r="R1690" t="s">
        <v>389</v>
      </c>
      <c r="S1690" t="s">
        <v>1921</v>
      </c>
      <c r="T1690" t="s">
        <v>26</v>
      </c>
      <c r="U1690" t="s">
        <v>150</v>
      </c>
      <c r="V1690" t="s">
        <v>1922</v>
      </c>
      <c r="W1690" t="s">
        <v>70</v>
      </c>
      <c r="X1690" t="s">
        <v>1600</v>
      </c>
      <c r="Y1690" t="s">
        <v>1601</v>
      </c>
      <c r="Z1690" t="s">
        <v>596</v>
      </c>
      <c r="AA1690" t="s">
        <v>162</v>
      </c>
      <c r="AB1690" t="s">
        <v>150</v>
      </c>
      <c r="AC1690" t="s">
        <v>163</v>
      </c>
      <c r="AD1690" t="s">
        <v>1446</v>
      </c>
      <c r="AE1690" t="s">
        <v>347</v>
      </c>
      <c r="AF1690" t="s">
        <v>1602</v>
      </c>
      <c r="AG1690" t="s">
        <v>2060</v>
      </c>
      <c r="AH1690" t="s">
        <v>167</v>
      </c>
      <c r="AI1690" t="s">
        <v>2064</v>
      </c>
      <c r="AJ1690" t="s">
        <v>232</v>
      </c>
      <c r="AK1690" t="s">
        <v>2806</v>
      </c>
      <c r="AL1690" t="s">
        <v>2812</v>
      </c>
      <c r="AM1690">
        <v>2013</v>
      </c>
      <c r="AN1690">
        <v>2038</v>
      </c>
      <c r="AO1690" t="s">
        <v>218</v>
      </c>
      <c r="AP1690">
        <v>324750000</v>
      </c>
      <c r="AQ1690" t="s">
        <v>150</v>
      </c>
      <c r="AR1690" t="s">
        <v>150</v>
      </c>
      <c r="AS1690">
        <v>341704933.57999998</v>
      </c>
      <c r="AT1690" t="s">
        <v>2072</v>
      </c>
      <c r="AU1690">
        <v>12490384.619999999</v>
      </c>
      <c r="AV1690">
        <v>13142497.449999999</v>
      </c>
      <c r="AW1690" t="s">
        <v>2073</v>
      </c>
      <c r="AX1690" t="s">
        <v>352</v>
      </c>
      <c r="AY1690">
        <v>2013</v>
      </c>
      <c r="AZ1690" t="s">
        <v>203</v>
      </c>
      <c r="BA1690" t="s">
        <v>220</v>
      </c>
      <c r="BB1690" t="s">
        <v>339</v>
      </c>
      <c r="BC1690" t="s">
        <v>83</v>
      </c>
      <c r="BD1690" t="s">
        <v>176</v>
      </c>
      <c r="BE1690" t="s">
        <v>80</v>
      </c>
      <c r="BF1690" t="s">
        <v>150</v>
      </c>
      <c r="BG1690" t="s">
        <v>177</v>
      </c>
      <c r="BH1690" t="s">
        <v>150</v>
      </c>
      <c r="BI1690" t="s">
        <v>150</v>
      </c>
      <c r="BJ1690" t="s">
        <v>150</v>
      </c>
      <c r="BK1690" t="s">
        <v>150</v>
      </c>
      <c r="BL1690" t="s">
        <v>178</v>
      </c>
      <c r="BM1690" t="s">
        <v>2074</v>
      </c>
      <c r="BN1690" t="s">
        <v>1605</v>
      </c>
      <c r="BO1690" t="s">
        <v>154</v>
      </c>
    </row>
    <row r="1691" spans="1:67" x14ac:dyDescent="0.25">
      <c r="A1691">
        <v>2038</v>
      </c>
      <c r="B1691" t="s">
        <v>2071</v>
      </c>
      <c r="D1691" t="s">
        <v>147</v>
      </c>
      <c r="F1691" t="s">
        <v>2057</v>
      </c>
      <c r="G1691" t="s">
        <v>2058</v>
      </c>
      <c r="H1691" t="s">
        <v>2059</v>
      </c>
      <c r="I1691">
        <v>2013</v>
      </c>
      <c r="J1691" t="s">
        <v>151</v>
      </c>
      <c r="K1691" t="s">
        <v>152</v>
      </c>
      <c r="L1691" t="s">
        <v>150</v>
      </c>
      <c r="M1691" t="s">
        <v>154</v>
      </c>
      <c r="N1691" t="s">
        <v>155</v>
      </c>
      <c r="O1691" t="s">
        <v>327</v>
      </c>
      <c r="P1691" t="s">
        <v>1</v>
      </c>
      <c r="Q1691" t="s">
        <v>388</v>
      </c>
      <c r="R1691" t="s">
        <v>389</v>
      </c>
      <c r="S1691" t="s">
        <v>1921</v>
      </c>
      <c r="T1691" t="s">
        <v>26</v>
      </c>
      <c r="U1691" t="s">
        <v>150</v>
      </c>
      <c r="V1691" t="s">
        <v>1922</v>
      </c>
      <c r="W1691" t="s">
        <v>70</v>
      </c>
      <c r="X1691" t="s">
        <v>1600</v>
      </c>
      <c r="Y1691" t="s">
        <v>1601</v>
      </c>
      <c r="Z1691" t="s">
        <v>596</v>
      </c>
      <c r="AA1691" t="s">
        <v>162</v>
      </c>
      <c r="AB1691" t="s">
        <v>150</v>
      </c>
      <c r="AC1691" t="s">
        <v>163</v>
      </c>
      <c r="AD1691" t="s">
        <v>1446</v>
      </c>
      <c r="AE1691" t="s">
        <v>347</v>
      </c>
      <c r="AF1691" t="s">
        <v>1602</v>
      </c>
      <c r="AG1691" t="s">
        <v>2060</v>
      </c>
      <c r="AH1691" t="s">
        <v>167</v>
      </c>
      <c r="AI1691" t="s">
        <v>2064</v>
      </c>
      <c r="AJ1691" t="s">
        <v>232</v>
      </c>
      <c r="AK1691" t="s">
        <v>2806</v>
      </c>
      <c r="AL1691" t="s">
        <v>2812</v>
      </c>
      <c r="AM1691">
        <v>2013</v>
      </c>
      <c r="AN1691">
        <v>2038</v>
      </c>
      <c r="AO1691" t="s">
        <v>218</v>
      </c>
      <c r="AP1691">
        <v>324750000</v>
      </c>
      <c r="AQ1691" t="s">
        <v>150</v>
      </c>
      <c r="AR1691" t="s">
        <v>150</v>
      </c>
      <c r="AS1691">
        <v>341704933.57999998</v>
      </c>
      <c r="AT1691" t="s">
        <v>2072</v>
      </c>
      <c r="AU1691">
        <v>12490384.619999999</v>
      </c>
      <c r="AV1691">
        <v>13142497.449999999</v>
      </c>
      <c r="AW1691" t="s">
        <v>2073</v>
      </c>
      <c r="AX1691" t="s">
        <v>352</v>
      </c>
      <c r="AY1691">
        <v>2013</v>
      </c>
      <c r="AZ1691" t="s">
        <v>203</v>
      </c>
      <c r="BA1691" t="s">
        <v>220</v>
      </c>
      <c r="BB1691" t="s">
        <v>339</v>
      </c>
      <c r="BC1691" t="s">
        <v>83</v>
      </c>
      <c r="BD1691" t="s">
        <v>176</v>
      </c>
      <c r="BE1691" t="s">
        <v>80</v>
      </c>
      <c r="BF1691" t="s">
        <v>150</v>
      </c>
      <c r="BG1691" t="s">
        <v>177</v>
      </c>
      <c r="BH1691" t="s">
        <v>150</v>
      </c>
      <c r="BI1691" t="s">
        <v>150</v>
      </c>
      <c r="BJ1691" t="s">
        <v>150</v>
      </c>
      <c r="BK1691" t="s">
        <v>150</v>
      </c>
      <c r="BL1691" t="s">
        <v>178</v>
      </c>
      <c r="BM1691" t="s">
        <v>2074</v>
      </c>
      <c r="BN1691" t="s">
        <v>1605</v>
      </c>
      <c r="BO1691" t="s">
        <v>154</v>
      </c>
    </row>
    <row r="1692" spans="1:67" x14ac:dyDescent="0.25">
      <c r="A1692">
        <v>2010</v>
      </c>
      <c r="B1692" t="s">
        <v>2075</v>
      </c>
      <c r="D1692" t="s">
        <v>147</v>
      </c>
      <c r="F1692" t="s">
        <v>2057</v>
      </c>
      <c r="G1692" t="s">
        <v>2058</v>
      </c>
      <c r="H1692" t="s">
        <v>2059</v>
      </c>
      <c r="I1692">
        <v>2013</v>
      </c>
      <c r="J1692" t="s">
        <v>151</v>
      </c>
      <c r="K1692" t="s">
        <v>152</v>
      </c>
      <c r="L1692" t="s">
        <v>150</v>
      </c>
      <c r="M1692" t="s">
        <v>154</v>
      </c>
      <c r="N1692" t="s">
        <v>155</v>
      </c>
      <c r="O1692" t="s">
        <v>327</v>
      </c>
      <c r="P1692" t="s">
        <v>1</v>
      </c>
      <c r="Q1692" t="s">
        <v>388</v>
      </c>
      <c r="R1692" t="s">
        <v>389</v>
      </c>
      <c r="S1692" t="s">
        <v>1921</v>
      </c>
      <c r="T1692" t="s">
        <v>26</v>
      </c>
      <c r="U1692" t="s">
        <v>150</v>
      </c>
      <c r="V1692" t="s">
        <v>1922</v>
      </c>
      <c r="W1692" t="s">
        <v>70</v>
      </c>
      <c r="X1692" t="s">
        <v>1600</v>
      </c>
      <c r="Y1692" t="s">
        <v>1601</v>
      </c>
      <c r="Z1692" t="s">
        <v>596</v>
      </c>
      <c r="AA1692" t="s">
        <v>162</v>
      </c>
      <c r="AB1692" t="s">
        <v>150</v>
      </c>
      <c r="AC1692" t="s">
        <v>163</v>
      </c>
      <c r="AD1692" t="s">
        <v>1446</v>
      </c>
      <c r="AE1692" t="s">
        <v>347</v>
      </c>
      <c r="AF1692" t="s">
        <v>1602</v>
      </c>
      <c r="AG1692" t="s">
        <v>2060</v>
      </c>
      <c r="AH1692" t="s">
        <v>167</v>
      </c>
      <c r="AI1692" t="s">
        <v>2703</v>
      </c>
      <c r="AJ1692" t="s">
        <v>168</v>
      </c>
      <c r="AK1692" t="s">
        <v>2703</v>
      </c>
      <c r="AL1692" t="s">
        <v>2703</v>
      </c>
      <c r="AM1692">
        <v>2010</v>
      </c>
      <c r="AN1692">
        <v>2010</v>
      </c>
      <c r="AO1692" t="s">
        <v>170</v>
      </c>
      <c r="AP1692">
        <v>450</v>
      </c>
      <c r="AQ1692" t="s">
        <v>2815</v>
      </c>
      <c r="AR1692" t="s">
        <v>2816</v>
      </c>
      <c r="AS1692">
        <v>473.49</v>
      </c>
      <c r="AT1692" t="s">
        <v>2076</v>
      </c>
      <c r="AU1692">
        <v>450</v>
      </c>
      <c r="AV1692">
        <v>473.49</v>
      </c>
      <c r="AW1692" t="s">
        <v>2076</v>
      </c>
      <c r="AX1692" t="s">
        <v>352</v>
      </c>
      <c r="AY1692">
        <v>2013</v>
      </c>
      <c r="AZ1692" t="s">
        <v>203</v>
      </c>
      <c r="BA1692" t="s">
        <v>174</v>
      </c>
      <c r="BB1692" t="s">
        <v>175</v>
      </c>
      <c r="BC1692" t="s">
        <v>83</v>
      </c>
      <c r="BD1692" t="s">
        <v>183</v>
      </c>
      <c r="BE1692" t="s">
        <v>81</v>
      </c>
      <c r="BF1692" t="s">
        <v>184</v>
      </c>
      <c r="BG1692" t="s">
        <v>177</v>
      </c>
      <c r="BH1692" t="s">
        <v>150</v>
      </c>
      <c r="BI1692" t="s">
        <v>150</v>
      </c>
      <c r="BJ1692" t="s">
        <v>150</v>
      </c>
      <c r="BK1692" t="s">
        <v>150</v>
      </c>
      <c r="BL1692" t="s">
        <v>178</v>
      </c>
      <c r="BM1692" t="s">
        <v>2077</v>
      </c>
      <c r="BN1692" t="s">
        <v>1605</v>
      </c>
      <c r="BO1692" t="s">
        <v>154</v>
      </c>
    </row>
    <row r="1693" spans="1:67" x14ac:dyDescent="0.25">
      <c r="A1693">
        <v>2013</v>
      </c>
      <c r="B1693" t="s">
        <v>2078</v>
      </c>
      <c r="D1693" t="s">
        <v>147</v>
      </c>
      <c r="F1693" t="s">
        <v>2057</v>
      </c>
      <c r="G1693" t="s">
        <v>2058</v>
      </c>
      <c r="H1693" t="s">
        <v>2059</v>
      </c>
      <c r="I1693">
        <v>2013</v>
      </c>
      <c r="J1693" t="s">
        <v>151</v>
      </c>
      <c r="K1693" t="s">
        <v>152</v>
      </c>
      <c r="L1693" t="s">
        <v>150</v>
      </c>
      <c r="M1693" t="s">
        <v>154</v>
      </c>
      <c r="N1693" t="s">
        <v>155</v>
      </c>
      <c r="O1693" t="s">
        <v>327</v>
      </c>
      <c r="P1693" t="s">
        <v>1</v>
      </c>
      <c r="Q1693" t="s">
        <v>388</v>
      </c>
      <c r="R1693" t="s">
        <v>389</v>
      </c>
      <c r="S1693" t="s">
        <v>1921</v>
      </c>
      <c r="T1693" t="s">
        <v>26</v>
      </c>
      <c r="U1693" t="s">
        <v>150</v>
      </c>
      <c r="V1693" t="s">
        <v>1922</v>
      </c>
      <c r="W1693" t="s">
        <v>70</v>
      </c>
      <c r="X1693" t="s">
        <v>1600</v>
      </c>
      <c r="Y1693" t="s">
        <v>1601</v>
      </c>
      <c r="Z1693" t="s">
        <v>596</v>
      </c>
      <c r="AA1693" t="s">
        <v>162</v>
      </c>
      <c r="AB1693" t="s">
        <v>150</v>
      </c>
      <c r="AC1693" t="s">
        <v>163</v>
      </c>
      <c r="AD1693" t="s">
        <v>1446</v>
      </c>
      <c r="AE1693" t="s">
        <v>347</v>
      </c>
      <c r="AF1693" t="s">
        <v>1602</v>
      </c>
      <c r="AG1693" t="s">
        <v>2060</v>
      </c>
      <c r="AH1693" t="s">
        <v>167</v>
      </c>
      <c r="AI1693" t="s">
        <v>2064</v>
      </c>
      <c r="AJ1693" t="s">
        <v>232</v>
      </c>
      <c r="AK1693" t="s">
        <v>2806</v>
      </c>
      <c r="AL1693" t="s">
        <v>2812</v>
      </c>
      <c r="AM1693">
        <v>2013</v>
      </c>
      <c r="AN1693">
        <v>2038</v>
      </c>
      <c r="AO1693" t="s">
        <v>218</v>
      </c>
      <c r="AP1693">
        <v>1058290000</v>
      </c>
      <c r="AQ1693" t="s">
        <v>150</v>
      </c>
      <c r="AR1693" t="s">
        <v>150</v>
      </c>
      <c r="AS1693">
        <v>1113542460.8399999</v>
      </c>
      <c r="AT1693" t="s">
        <v>2079</v>
      </c>
      <c r="AU1693">
        <v>40703461.539999999</v>
      </c>
      <c r="AV1693">
        <v>42828556.189999998</v>
      </c>
      <c r="AW1693" t="s">
        <v>2080</v>
      </c>
      <c r="AX1693" t="s">
        <v>352</v>
      </c>
      <c r="AY1693">
        <v>2013</v>
      </c>
      <c r="AZ1693" t="s">
        <v>203</v>
      </c>
      <c r="BA1693" t="s">
        <v>220</v>
      </c>
      <c r="BB1693" t="s">
        <v>339</v>
      </c>
      <c r="BC1693" t="s">
        <v>83</v>
      </c>
      <c r="BD1693" t="s">
        <v>176</v>
      </c>
      <c r="BE1693" t="s">
        <v>80</v>
      </c>
      <c r="BF1693" t="s">
        <v>150</v>
      </c>
      <c r="BG1693" t="s">
        <v>177</v>
      </c>
      <c r="BH1693" t="s">
        <v>150</v>
      </c>
      <c r="BI1693" t="s">
        <v>150</v>
      </c>
      <c r="BJ1693" t="s">
        <v>150</v>
      </c>
      <c r="BK1693" t="s">
        <v>150</v>
      </c>
      <c r="BL1693" t="s">
        <v>178</v>
      </c>
      <c r="BM1693" t="s">
        <v>2081</v>
      </c>
      <c r="BN1693" t="s">
        <v>1605</v>
      </c>
      <c r="BO1693" t="s">
        <v>154</v>
      </c>
    </row>
    <row r="1694" spans="1:67" x14ac:dyDescent="0.25">
      <c r="A1694">
        <v>2014</v>
      </c>
      <c r="B1694" t="s">
        <v>2078</v>
      </c>
      <c r="D1694" t="s">
        <v>147</v>
      </c>
      <c r="F1694" t="s">
        <v>2057</v>
      </c>
      <c r="G1694" t="s">
        <v>2058</v>
      </c>
      <c r="H1694" t="s">
        <v>2059</v>
      </c>
      <c r="I1694">
        <v>2013</v>
      </c>
      <c r="J1694" t="s">
        <v>151</v>
      </c>
      <c r="K1694" t="s">
        <v>152</v>
      </c>
      <c r="L1694" t="s">
        <v>150</v>
      </c>
      <c r="M1694" t="s">
        <v>154</v>
      </c>
      <c r="N1694" t="s">
        <v>155</v>
      </c>
      <c r="O1694" t="s">
        <v>327</v>
      </c>
      <c r="P1694" t="s">
        <v>1</v>
      </c>
      <c r="Q1694" t="s">
        <v>388</v>
      </c>
      <c r="R1694" t="s">
        <v>389</v>
      </c>
      <c r="S1694" t="s">
        <v>1921</v>
      </c>
      <c r="T1694" t="s">
        <v>26</v>
      </c>
      <c r="U1694" t="s">
        <v>150</v>
      </c>
      <c r="V1694" t="s">
        <v>1922</v>
      </c>
      <c r="W1694" t="s">
        <v>70</v>
      </c>
      <c r="X1694" t="s">
        <v>1600</v>
      </c>
      <c r="Y1694" t="s">
        <v>1601</v>
      </c>
      <c r="Z1694" t="s">
        <v>596</v>
      </c>
      <c r="AA1694" t="s">
        <v>162</v>
      </c>
      <c r="AB1694" t="s">
        <v>150</v>
      </c>
      <c r="AC1694" t="s">
        <v>163</v>
      </c>
      <c r="AD1694" t="s">
        <v>1446</v>
      </c>
      <c r="AE1694" t="s">
        <v>347</v>
      </c>
      <c r="AF1694" t="s">
        <v>1602</v>
      </c>
      <c r="AG1694" t="s">
        <v>2060</v>
      </c>
      <c r="AH1694" t="s">
        <v>167</v>
      </c>
      <c r="AI1694" t="s">
        <v>2064</v>
      </c>
      <c r="AJ1694" t="s">
        <v>232</v>
      </c>
      <c r="AK1694" t="s">
        <v>2806</v>
      </c>
      <c r="AL1694" t="s">
        <v>2812</v>
      </c>
      <c r="AM1694">
        <v>2013</v>
      </c>
      <c r="AN1694">
        <v>2038</v>
      </c>
      <c r="AO1694" t="s">
        <v>218</v>
      </c>
      <c r="AP1694">
        <v>1058290000</v>
      </c>
      <c r="AQ1694" t="s">
        <v>150</v>
      </c>
      <c r="AR1694" t="s">
        <v>150</v>
      </c>
      <c r="AS1694">
        <v>1113542460.8399999</v>
      </c>
      <c r="AT1694" t="s">
        <v>2079</v>
      </c>
      <c r="AU1694">
        <v>40703461.539999999</v>
      </c>
      <c r="AV1694">
        <v>42828556.189999998</v>
      </c>
      <c r="AW1694" t="s">
        <v>2080</v>
      </c>
      <c r="AX1694" t="s">
        <v>352</v>
      </c>
      <c r="AY1694">
        <v>2013</v>
      </c>
      <c r="AZ1694" t="s">
        <v>203</v>
      </c>
      <c r="BA1694" t="s">
        <v>220</v>
      </c>
      <c r="BB1694" t="s">
        <v>339</v>
      </c>
      <c r="BC1694" t="s">
        <v>83</v>
      </c>
      <c r="BD1694" t="s">
        <v>176</v>
      </c>
      <c r="BE1694" t="s">
        <v>80</v>
      </c>
      <c r="BF1694" t="s">
        <v>150</v>
      </c>
      <c r="BG1694" t="s">
        <v>177</v>
      </c>
      <c r="BH1694" t="s">
        <v>150</v>
      </c>
      <c r="BI1694" t="s">
        <v>150</v>
      </c>
      <c r="BJ1694" t="s">
        <v>150</v>
      </c>
      <c r="BK1694" t="s">
        <v>150</v>
      </c>
      <c r="BL1694" t="s">
        <v>178</v>
      </c>
      <c r="BM1694" t="s">
        <v>2081</v>
      </c>
      <c r="BN1694" t="s">
        <v>1605</v>
      </c>
      <c r="BO1694" t="s">
        <v>154</v>
      </c>
    </row>
    <row r="1695" spans="1:67" x14ac:dyDescent="0.25">
      <c r="A1695">
        <v>2015</v>
      </c>
      <c r="B1695" t="s">
        <v>2078</v>
      </c>
      <c r="D1695" t="s">
        <v>147</v>
      </c>
      <c r="F1695" t="s">
        <v>2057</v>
      </c>
      <c r="G1695" t="s">
        <v>2058</v>
      </c>
      <c r="H1695" t="s">
        <v>2059</v>
      </c>
      <c r="I1695">
        <v>2013</v>
      </c>
      <c r="J1695" t="s">
        <v>151</v>
      </c>
      <c r="K1695" t="s">
        <v>152</v>
      </c>
      <c r="L1695" t="s">
        <v>150</v>
      </c>
      <c r="M1695" t="s">
        <v>154</v>
      </c>
      <c r="N1695" t="s">
        <v>155</v>
      </c>
      <c r="O1695" t="s">
        <v>327</v>
      </c>
      <c r="P1695" t="s">
        <v>1</v>
      </c>
      <c r="Q1695" t="s">
        <v>388</v>
      </c>
      <c r="R1695" t="s">
        <v>389</v>
      </c>
      <c r="S1695" t="s">
        <v>1921</v>
      </c>
      <c r="T1695" t="s">
        <v>26</v>
      </c>
      <c r="U1695" t="s">
        <v>150</v>
      </c>
      <c r="V1695" t="s">
        <v>1922</v>
      </c>
      <c r="W1695" t="s">
        <v>70</v>
      </c>
      <c r="X1695" t="s">
        <v>1600</v>
      </c>
      <c r="Y1695" t="s">
        <v>1601</v>
      </c>
      <c r="Z1695" t="s">
        <v>596</v>
      </c>
      <c r="AA1695" t="s">
        <v>162</v>
      </c>
      <c r="AB1695" t="s">
        <v>150</v>
      </c>
      <c r="AC1695" t="s">
        <v>163</v>
      </c>
      <c r="AD1695" t="s">
        <v>1446</v>
      </c>
      <c r="AE1695" t="s">
        <v>347</v>
      </c>
      <c r="AF1695" t="s">
        <v>1602</v>
      </c>
      <c r="AG1695" t="s">
        <v>2060</v>
      </c>
      <c r="AH1695" t="s">
        <v>167</v>
      </c>
      <c r="AI1695" t="s">
        <v>2064</v>
      </c>
      <c r="AJ1695" t="s">
        <v>232</v>
      </c>
      <c r="AK1695" t="s">
        <v>2806</v>
      </c>
      <c r="AL1695" t="s">
        <v>2812</v>
      </c>
      <c r="AM1695">
        <v>2013</v>
      </c>
      <c r="AN1695">
        <v>2038</v>
      </c>
      <c r="AO1695" t="s">
        <v>218</v>
      </c>
      <c r="AP1695">
        <v>1058290000</v>
      </c>
      <c r="AQ1695" t="s">
        <v>150</v>
      </c>
      <c r="AR1695" t="s">
        <v>150</v>
      </c>
      <c r="AS1695">
        <v>1113542460.8399999</v>
      </c>
      <c r="AT1695" t="s">
        <v>2079</v>
      </c>
      <c r="AU1695">
        <v>40703461.539999999</v>
      </c>
      <c r="AV1695">
        <v>42828556.189999998</v>
      </c>
      <c r="AW1695" t="s">
        <v>2080</v>
      </c>
      <c r="AX1695" t="s">
        <v>352</v>
      </c>
      <c r="AY1695">
        <v>2013</v>
      </c>
      <c r="AZ1695" t="s">
        <v>203</v>
      </c>
      <c r="BA1695" t="s">
        <v>220</v>
      </c>
      <c r="BB1695" t="s">
        <v>339</v>
      </c>
      <c r="BC1695" t="s">
        <v>83</v>
      </c>
      <c r="BD1695" t="s">
        <v>176</v>
      </c>
      <c r="BE1695" t="s">
        <v>80</v>
      </c>
      <c r="BF1695" t="s">
        <v>150</v>
      </c>
      <c r="BG1695" t="s">
        <v>177</v>
      </c>
      <c r="BH1695" t="s">
        <v>150</v>
      </c>
      <c r="BI1695" t="s">
        <v>150</v>
      </c>
      <c r="BJ1695" t="s">
        <v>150</v>
      </c>
      <c r="BK1695" t="s">
        <v>150</v>
      </c>
      <c r="BL1695" t="s">
        <v>178</v>
      </c>
      <c r="BM1695" t="s">
        <v>2081</v>
      </c>
      <c r="BN1695" t="s">
        <v>1605</v>
      </c>
      <c r="BO1695" t="s">
        <v>154</v>
      </c>
    </row>
    <row r="1696" spans="1:67" x14ac:dyDescent="0.25">
      <c r="A1696">
        <v>2016</v>
      </c>
      <c r="B1696" t="s">
        <v>2078</v>
      </c>
      <c r="D1696" t="s">
        <v>147</v>
      </c>
      <c r="F1696" t="s">
        <v>2057</v>
      </c>
      <c r="G1696" t="s">
        <v>2058</v>
      </c>
      <c r="H1696" t="s">
        <v>2059</v>
      </c>
      <c r="I1696">
        <v>2013</v>
      </c>
      <c r="J1696" t="s">
        <v>151</v>
      </c>
      <c r="K1696" t="s">
        <v>152</v>
      </c>
      <c r="L1696" t="s">
        <v>150</v>
      </c>
      <c r="M1696" t="s">
        <v>154</v>
      </c>
      <c r="N1696" t="s">
        <v>155</v>
      </c>
      <c r="O1696" t="s">
        <v>327</v>
      </c>
      <c r="P1696" t="s">
        <v>1</v>
      </c>
      <c r="Q1696" t="s">
        <v>388</v>
      </c>
      <c r="R1696" t="s">
        <v>389</v>
      </c>
      <c r="S1696" t="s">
        <v>1921</v>
      </c>
      <c r="T1696" t="s">
        <v>26</v>
      </c>
      <c r="U1696" t="s">
        <v>150</v>
      </c>
      <c r="V1696" t="s">
        <v>1922</v>
      </c>
      <c r="W1696" t="s">
        <v>70</v>
      </c>
      <c r="X1696" t="s">
        <v>1600</v>
      </c>
      <c r="Y1696" t="s">
        <v>1601</v>
      </c>
      <c r="Z1696" t="s">
        <v>596</v>
      </c>
      <c r="AA1696" t="s">
        <v>162</v>
      </c>
      <c r="AB1696" t="s">
        <v>150</v>
      </c>
      <c r="AC1696" t="s">
        <v>163</v>
      </c>
      <c r="AD1696" t="s">
        <v>1446</v>
      </c>
      <c r="AE1696" t="s">
        <v>347</v>
      </c>
      <c r="AF1696" t="s">
        <v>1602</v>
      </c>
      <c r="AG1696" t="s">
        <v>2060</v>
      </c>
      <c r="AH1696" t="s">
        <v>167</v>
      </c>
      <c r="AI1696" t="s">
        <v>2064</v>
      </c>
      <c r="AJ1696" t="s">
        <v>232</v>
      </c>
      <c r="AK1696" t="s">
        <v>2806</v>
      </c>
      <c r="AL1696" t="s">
        <v>2812</v>
      </c>
      <c r="AM1696">
        <v>2013</v>
      </c>
      <c r="AN1696">
        <v>2038</v>
      </c>
      <c r="AO1696" t="s">
        <v>218</v>
      </c>
      <c r="AP1696">
        <v>1058290000</v>
      </c>
      <c r="AQ1696" t="s">
        <v>150</v>
      </c>
      <c r="AR1696" t="s">
        <v>150</v>
      </c>
      <c r="AS1696">
        <v>1113542460.8399999</v>
      </c>
      <c r="AT1696" t="s">
        <v>2079</v>
      </c>
      <c r="AU1696">
        <v>40703461.539999999</v>
      </c>
      <c r="AV1696">
        <v>42828556.189999998</v>
      </c>
      <c r="AW1696" t="s">
        <v>2080</v>
      </c>
      <c r="AX1696" t="s">
        <v>352</v>
      </c>
      <c r="AY1696">
        <v>2013</v>
      </c>
      <c r="AZ1696" t="s">
        <v>203</v>
      </c>
      <c r="BA1696" t="s">
        <v>220</v>
      </c>
      <c r="BB1696" t="s">
        <v>339</v>
      </c>
      <c r="BC1696" t="s">
        <v>83</v>
      </c>
      <c r="BD1696" t="s">
        <v>176</v>
      </c>
      <c r="BE1696" t="s">
        <v>80</v>
      </c>
      <c r="BF1696" t="s">
        <v>150</v>
      </c>
      <c r="BG1696" t="s">
        <v>177</v>
      </c>
      <c r="BH1696" t="s">
        <v>150</v>
      </c>
      <c r="BI1696" t="s">
        <v>150</v>
      </c>
      <c r="BJ1696" t="s">
        <v>150</v>
      </c>
      <c r="BK1696" t="s">
        <v>150</v>
      </c>
      <c r="BL1696" t="s">
        <v>178</v>
      </c>
      <c r="BM1696" t="s">
        <v>2081</v>
      </c>
      <c r="BN1696" t="s">
        <v>1605</v>
      </c>
      <c r="BO1696" t="s">
        <v>154</v>
      </c>
    </row>
    <row r="1697" spans="1:67" x14ac:dyDescent="0.25">
      <c r="A1697">
        <v>2017</v>
      </c>
      <c r="B1697" t="s">
        <v>2078</v>
      </c>
      <c r="D1697" t="s">
        <v>147</v>
      </c>
      <c r="F1697" t="s">
        <v>2057</v>
      </c>
      <c r="G1697" t="s">
        <v>2058</v>
      </c>
      <c r="H1697" t="s">
        <v>2059</v>
      </c>
      <c r="I1697">
        <v>2013</v>
      </c>
      <c r="J1697" t="s">
        <v>151</v>
      </c>
      <c r="K1697" t="s">
        <v>152</v>
      </c>
      <c r="L1697" t="s">
        <v>150</v>
      </c>
      <c r="M1697" t="s">
        <v>154</v>
      </c>
      <c r="N1697" t="s">
        <v>155</v>
      </c>
      <c r="O1697" t="s">
        <v>327</v>
      </c>
      <c r="P1697" t="s">
        <v>1</v>
      </c>
      <c r="Q1697" t="s">
        <v>388</v>
      </c>
      <c r="R1697" t="s">
        <v>389</v>
      </c>
      <c r="S1697" t="s">
        <v>1921</v>
      </c>
      <c r="T1697" t="s">
        <v>26</v>
      </c>
      <c r="U1697" t="s">
        <v>150</v>
      </c>
      <c r="V1697" t="s">
        <v>1922</v>
      </c>
      <c r="W1697" t="s">
        <v>70</v>
      </c>
      <c r="X1697" t="s">
        <v>1600</v>
      </c>
      <c r="Y1697" t="s">
        <v>1601</v>
      </c>
      <c r="Z1697" t="s">
        <v>596</v>
      </c>
      <c r="AA1697" t="s">
        <v>162</v>
      </c>
      <c r="AB1697" t="s">
        <v>150</v>
      </c>
      <c r="AC1697" t="s">
        <v>163</v>
      </c>
      <c r="AD1697" t="s">
        <v>1446</v>
      </c>
      <c r="AE1697" t="s">
        <v>347</v>
      </c>
      <c r="AF1697" t="s">
        <v>1602</v>
      </c>
      <c r="AG1697" t="s">
        <v>2060</v>
      </c>
      <c r="AH1697" t="s">
        <v>167</v>
      </c>
      <c r="AI1697" t="s">
        <v>2064</v>
      </c>
      <c r="AJ1697" t="s">
        <v>232</v>
      </c>
      <c r="AK1697" t="s">
        <v>2806</v>
      </c>
      <c r="AL1697" t="s">
        <v>2812</v>
      </c>
      <c r="AM1697">
        <v>2013</v>
      </c>
      <c r="AN1697">
        <v>2038</v>
      </c>
      <c r="AO1697" t="s">
        <v>218</v>
      </c>
      <c r="AP1697">
        <v>1058290000</v>
      </c>
      <c r="AQ1697" t="s">
        <v>150</v>
      </c>
      <c r="AR1697" t="s">
        <v>150</v>
      </c>
      <c r="AS1697">
        <v>1113542460.8399999</v>
      </c>
      <c r="AT1697" t="s">
        <v>2079</v>
      </c>
      <c r="AU1697">
        <v>40703461.539999999</v>
      </c>
      <c r="AV1697">
        <v>42828556.189999998</v>
      </c>
      <c r="AW1697" t="s">
        <v>2080</v>
      </c>
      <c r="AX1697" t="s">
        <v>352</v>
      </c>
      <c r="AY1697">
        <v>2013</v>
      </c>
      <c r="AZ1697" t="s">
        <v>203</v>
      </c>
      <c r="BA1697" t="s">
        <v>220</v>
      </c>
      <c r="BB1697" t="s">
        <v>339</v>
      </c>
      <c r="BC1697" t="s">
        <v>83</v>
      </c>
      <c r="BD1697" t="s">
        <v>176</v>
      </c>
      <c r="BE1697" t="s">
        <v>80</v>
      </c>
      <c r="BF1697" t="s">
        <v>150</v>
      </c>
      <c r="BG1697" t="s">
        <v>177</v>
      </c>
      <c r="BH1697" t="s">
        <v>150</v>
      </c>
      <c r="BI1697" t="s">
        <v>150</v>
      </c>
      <c r="BJ1697" t="s">
        <v>150</v>
      </c>
      <c r="BK1697" t="s">
        <v>150</v>
      </c>
      <c r="BL1697" t="s">
        <v>178</v>
      </c>
      <c r="BM1697" t="s">
        <v>2081</v>
      </c>
      <c r="BN1697" t="s">
        <v>1605</v>
      </c>
      <c r="BO1697" t="s">
        <v>154</v>
      </c>
    </row>
    <row r="1698" spans="1:67" x14ac:dyDescent="0.25">
      <c r="A1698">
        <v>2018</v>
      </c>
      <c r="B1698" t="s">
        <v>2078</v>
      </c>
      <c r="D1698" t="s">
        <v>147</v>
      </c>
      <c r="F1698" t="s">
        <v>2057</v>
      </c>
      <c r="G1698" t="s">
        <v>2058</v>
      </c>
      <c r="H1698" t="s">
        <v>2059</v>
      </c>
      <c r="I1698">
        <v>2013</v>
      </c>
      <c r="J1698" t="s">
        <v>151</v>
      </c>
      <c r="K1698" t="s">
        <v>152</v>
      </c>
      <c r="L1698" t="s">
        <v>150</v>
      </c>
      <c r="M1698" t="s">
        <v>154</v>
      </c>
      <c r="N1698" t="s">
        <v>155</v>
      </c>
      <c r="O1698" t="s">
        <v>327</v>
      </c>
      <c r="P1698" t="s">
        <v>1</v>
      </c>
      <c r="Q1698" t="s">
        <v>388</v>
      </c>
      <c r="R1698" t="s">
        <v>389</v>
      </c>
      <c r="S1698" t="s">
        <v>1921</v>
      </c>
      <c r="T1698" t="s">
        <v>26</v>
      </c>
      <c r="U1698" t="s">
        <v>150</v>
      </c>
      <c r="V1698" t="s">
        <v>1922</v>
      </c>
      <c r="W1698" t="s">
        <v>70</v>
      </c>
      <c r="X1698" t="s">
        <v>1600</v>
      </c>
      <c r="Y1698" t="s">
        <v>1601</v>
      </c>
      <c r="Z1698" t="s">
        <v>596</v>
      </c>
      <c r="AA1698" t="s">
        <v>162</v>
      </c>
      <c r="AB1698" t="s">
        <v>150</v>
      </c>
      <c r="AC1698" t="s">
        <v>163</v>
      </c>
      <c r="AD1698" t="s">
        <v>1446</v>
      </c>
      <c r="AE1698" t="s">
        <v>347</v>
      </c>
      <c r="AF1698" t="s">
        <v>1602</v>
      </c>
      <c r="AG1698" t="s">
        <v>2060</v>
      </c>
      <c r="AH1698" t="s">
        <v>167</v>
      </c>
      <c r="AI1698" t="s">
        <v>2064</v>
      </c>
      <c r="AJ1698" t="s">
        <v>232</v>
      </c>
      <c r="AK1698" t="s">
        <v>2806</v>
      </c>
      <c r="AL1698" t="s">
        <v>2812</v>
      </c>
      <c r="AM1698">
        <v>2013</v>
      </c>
      <c r="AN1698">
        <v>2038</v>
      </c>
      <c r="AO1698" t="s">
        <v>218</v>
      </c>
      <c r="AP1698">
        <v>1058290000</v>
      </c>
      <c r="AQ1698" t="s">
        <v>150</v>
      </c>
      <c r="AR1698" t="s">
        <v>150</v>
      </c>
      <c r="AS1698">
        <v>1113542460.8399999</v>
      </c>
      <c r="AT1698" t="s">
        <v>2079</v>
      </c>
      <c r="AU1698">
        <v>40703461.539999999</v>
      </c>
      <c r="AV1698">
        <v>42828556.189999998</v>
      </c>
      <c r="AW1698" t="s">
        <v>2080</v>
      </c>
      <c r="AX1698" t="s">
        <v>352</v>
      </c>
      <c r="AY1698">
        <v>2013</v>
      </c>
      <c r="AZ1698" t="s">
        <v>203</v>
      </c>
      <c r="BA1698" t="s">
        <v>220</v>
      </c>
      <c r="BB1698" t="s">
        <v>339</v>
      </c>
      <c r="BC1698" t="s">
        <v>83</v>
      </c>
      <c r="BD1698" t="s">
        <v>176</v>
      </c>
      <c r="BE1698" t="s">
        <v>80</v>
      </c>
      <c r="BF1698" t="s">
        <v>150</v>
      </c>
      <c r="BG1698" t="s">
        <v>177</v>
      </c>
      <c r="BH1698" t="s">
        <v>150</v>
      </c>
      <c r="BI1698" t="s">
        <v>150</v>
      </c>
      <c r="BJ1698" t="s">
        <v>150</v>
      </c>
      <c r="BK1698" t="s">
        <v>150</v>
      </c>
      <c r="BL1698" t="s">
        <v>178</v>
      </c>
      <c r="BM1698" t="s">
        <v>2081</v>
      </c>
      <c r="BN1698" t="s">
        <v>1605</v>
      </c>
      <c r="BO1698" t="s">
        <v>154</v>
      </c>
    </row>
    <row r="1699" spans="1:67" x14ac:dyDescent="0.25">
      <c r="A1699">
        <v>2019</v>
      </c>
      <c r="B1699" t="s">
        <v>2078</v>
      </c>
      <c r="D1699" t="s">
        <v>147</v>
      </c>
      <c r="F1699" t="s">
        <v>2057</v>
      </c>
      <c r="G1699" t="s">
        <v>2058</v>
      </c>
      <c r="H1699" t="s">
        <v>2059</v>
      </c>
      <c r="I1699">
        <v>2013</v>
      </c>
      <c r="J1699" t="s">
        <v>151</v>
      </c>
      <c r="K1699" t="s">
        <v>152</v>
      </c>
      <c r="L1699" t="s">
        <v>150</v>
      </c>
      <c r="M1699" t="s">
        <v>154</v>
      </c>
      <c r="N1699" t="s">
        <v>155</v>
      </c>
      <c r="O1699" t="s">
        <v>327</v>
      </c>
      <c r="P1699" t="s">
        <v>1</v>
      </c>
      <c r="Q1699" t="s">
        <v>388</v>
      </c>
      <c r="R1699" t="s">
        <v>389</v>
      </c>
      <c r="S1699" t="s">
        <v>1921</v>
      </c>
      <c r="T1699" t="s">
        <v>26</v>
      </c>
      <c r="U1699" t="s">
        <v>150</v>
      </c>
      <c r="V1699" t="s">
        <v>1922</v>
      </c>
      <c r="W1699" t="s">
        <v>70</v>
      </c>
      <c r="X1699" t="s">
        <v>1600</v>
      </c>
      <c r="Y1699" t="s">
        <v>1601</v>
      </c>
      <c r="Z1699" t="s">
        <v>596</v>
      </c>
      <c r="AA1699" t="s">
        <v>162</v>
      </c>
      <c r="AB1699" t="s">
        <v>150</v>
      </c>
      <c r="AC1699" t="s">
        <v>163</v>
      </c>
      <c r="AD1699" t="s">
        <v>1446</v>
      </c>
      <c r="AE1699" t="s">
        <v>347</v>
      </c>
      <c r="AF1699" t="s">
        <v>1602</v>
      </c>
      <c r="AG1699" t="s">
        <v>2060</v>
      </c>
      <c r="AH1699" t="s">
        <v>167</v>
      </c>
      <c r="AI1699" t="s">
        <v>2064</v>
      </c>
      <c r="AJ1699" t="s">
        <v>232</v>
      </c>
      <c r="AK1699" t="s">
        <v>2806</v>
      </c>
      <c r="AL1699" t="s">
        <v>2812</v>
      </c>
      <c r="AM1699">
        <v>2013</v>
      </c>
      <c r="AN1699">
        <v>2038</v>
      </c>
      <c r="AO1699" t="s">
        <v>218</v>
      </c>
      <c r="AP1699">
        <v>1058290000</v>
      </c>
      <c r="AQ1699" t="s">
        <v>150</v>
      </c>
      <c r="AR1699" t="s">
        <v>150</v>
      </c>
      <c r="AS1699">
        <v>1113542460.8399999</v>
      </c>
      <c r="AT1699" t="s">
        <v>2079</v>
      </c>
      <c r="AU1699">
        <v>40703461.539999999</v>
      </c>
      <c r="AV1699">
        <v>42828556.189999998</v>
      </c>
      <c r="AW1699" t="s">
        <v>2080</v>
      </c>
      <c r="AX1699" t="s">
        <v>352</v>
      </c>
      <c r="AY1699">
        <v>2013</v>
      </c>
      <c r="AZ1699" t="s">
        <v>203</v>
      </c>
      <c r="BA1699" t="s">
        <v>220</v>
      </c>
      <c r="BB1699" t="s">
        <v>339</v>
      </c>
      <c r="BC1699" t="s">
        <v>83</v>
      </c>
      <c r="BD1699" t="s">
        <v>176</v>
      </c>
      <c r="BE1699" t="s">
        <v>80</v>
      </c>
      <c r="BF1699" t="s">
        <v>150</v>
      </c>
      <c r="BG1699" t="s">
        <v>177</v>
      </c>
      <c r="BH1699" t="s">
        <v>150</v>
      </c>
      <c r="BI1699" t="s">
        <v>150</v>
      </c>
      <c r="BJ1699" t="s">
        <v>150</v>
      </c>
      <c r="BK1699" t="s">
        <v>150</v>
      </c>
      <c r="BL1699" t="s">
        <v>178</v>
      </c>
      <c r="BM1699" t="s">
        <v>2081</v>
      </c>
      <c r="BN1699" t="s">
        <v>1605</v>
      </c>
      <c r="BO1699" t="s">
        <v>154</v>
      </c>
    </row>
    <row r="1700" spans="1:67" x14ac:dyDescent="0.25">
      <c r="A1700">
        <v>2020</v>
      </c>
      <c r="B1700" t="s">
        <v>2078</v>
      </c>
      <c r="D1700" t="s">
        <v>147</v>
      </c>
      <c r="F1700" t="s">
        <v>2057</v>
      </c>
      <c r="G1700" t="s">
        <v>2058</v>
      </c>
      <c r="H1700" t="s">
        <v>2059</v>
      </c>
      <c r="I1700">
        <v>2013</v>
      </c>
      <c r="J1700" t="s">
        <v>151</v>
      </c>
      <c r="K1700" t="s">
        <v>152</v>
      </c>
      <c r="L1700" t="s">
        <v>150</v>
      </c>
      <c r="M1700" t="s">
        <v>154</v>
      </c>
      <c r="N1700" t="s">
        <v>155</v>
      </c>
      <c r="O1700" t="s">
        <v>327</v>
      </c>
      <c r="P1700" t="s">
        <v>1</v>
      </c>
      <c r="Q1700" t="s">
        <v>388</v>
      </c>
      <c r="R1700" t="s">
        <v>389</v>
      </c>
      <c r="S1700" t="s">
        <v>1921</v>
      </c>
      <c r="T1700" t="s">
        <v>26</v>
      </c>
      <c r="U1700" t="s">
        <v>150</v>
      </c>
      <c r="V1700" t="s">
        <v>1922</v>
      </c>
      <c r="W1700" t="s">
        <v>70</v>
      </c>
      <c r="X1700" t="s">
        <v>1600</v>
      </c>
      <c r="Y1700" t="s">
        <v>1601</v>
      </c>
      <c r="Z1700" t="s">
        <v>596</v>
      </c>
      <c r="AA1700" t="s">
        <v>162</v>
      </c>
      <c r="AB1700" t="s">
        <v>150</v>
      </c>
      <c r="AC1700" t="s">
        <v>163</v>
      </c>
      <c r="AD1700" t="s">
        <v>1446</v>
      </c>
      <c r="AE1700" t="s">
        <v>347</v>
      </c>
      <c r="AF1700" t="s">
        <v>1602</v>
      </c>
      <c r="AG1700" t="s">
        <v>2060</v>
      </c>
      <c r="AH1700" t="s">
        <v>167</v>
      </c>
      <c r="AI1700" t="s">
        <v>2064</v>
      </c>
      <c r="AJ1700" t="s">
        <v>232</v>
      </c>
      <c r="AK1700" t="s">
        <v>2806</v>
      </c>
      <c r="AL1700" t="s">
        <v>2812</v>
      </c>
      <c r="AM1700">
        <v>2013</v>
      </c>
      <c r="AN1700">
        <v>2038</v>
      </c>
      <c r="AO1700" t="s">
        <v>218</v>
      </c>
      <c r="AP1700">
        <v>1058290000</v>
      </c>
      <c r="AQ1700" t="s">
        <v>150</v>
      </c>
      <c r="AR1700" t="s">
        <v>150</v>
      </c>
      <c r="AS1700">
        <v>1113542460.8399999</v>
      </c>
      <c r="AT1700" t="s">
        <v>2079</v>
      </c>
      <c r="AU1700">
        <v>40703461.539999999</v>
      </c>
      <c r="AV1700">
        <v>42828556.189999998</v>
      </c>
      <c r="AW1700" t="s">
        <v>2080</v>
      </c>
      <c r="AX1700" t="s">
        <v>352</v>
      </c>
      <c r="AY1700">
        <v>2013</v>
      </c>
      <c r="AZ1700" t="s">
        <v>203</v>
      </c>
      <c r="BA1700" t="s">
        <v>220</v>
      </c>
      <c r="BB1700" t="s">
        <v>339</v>
      </c>
      <c r="BC1700" t="s">
        <v>83</v>
      </c>
      <c r="BD1700" t="s">
        <v>176</v>
      </c>
      <c r="BE1700" t="s">
        <v>80</v>
      </c>
      <c r="BF1700" t="s">
        <v>150</v>
      </c>
      <c r="BG1700" t="s">
        <v>177</v>
      </c>
      <c r="BH1700" t="s">
        <v>150</v>
      </c>
      <c r="BI1700" t="s">
        <v>150</v>
      </c>
      <c r="BJ1700" t="s">
        <v>150</v>
      </c>
      <c r="BK1700" t="s">
        <v>150</v>
      </c>
      <c r="BL1700" t="s">
        <v>178</v>
      </c>
      <c r="BM1700" t="s">
        <v>2081</v>
      </c>
      <c r="BN1700" t="s">
        <v>1605</v>
      </c>
      <c r="BO1700" t="s">
        <v>154</v>
      </c>
    </row>
    <row r="1701" spans="1:67" x14ac:dyDescent="0.25">
      <c r="A1701">
        <v>2021</v>
      </c>
      <c r="B1701" t="s">
        <v>2078</v>
      </c>
      <c r="D1701" t="s">
        <v>147</v>
      </c>
      <c r="F1701" t="s">
        <v>2057</v>
      </c>
      <c r="G1701" t="s">
        <v>2058</v>
      </c>
      <c r="H1701" t="s">
        <v>2059</v>
      </c>
      <c r="I1701">
        <v>2013</v>
      </c>
      <c r="J1701" t="s">
        <v>151</v>
      </c>
      <c r="K1701" t="s">
        <v>152</v>
      </c>
      <c r="L1701" t="s">
        <v>150</v>
      </c>
      <c r="M1701" t="s">
        <v>154</v>
      </c>
      <c r="N1701" t="s">
        <v>155</v>
      </c>
      <c r="O1701" t="s">
        <v>327</v>
      </c>
      <c r="P1701" t="s">
        <v>1</v>
      </c>
      <c r="Q1701" t="s">
        <v>388</v>
      </c>
      <c r="R1701" t="s">
        <v>389</v>
      </c>
      <c r="S1701" t="s">
        <v>1921</v>
      </c>
      <c r="T1701" t="s">
        <v>26</v>
      </c>
      <c r="U1701" t="s">
        <v>150</v>
      </c>
      <c r="V1701" t="s">
        <v>1922</v>
      </c>
      <c r="W1701" t="s">
        <v>70</v>
      </c>
      <c r="X1701" t="s">
        <v>1600</v>
      </c>
      <c r="Y1701" t="s">
        <v>1601</v>
      </c>
      <c r="Z1701" t="s">
        <v>596</v>
      </c>
      <c r="AA1701" t="s">
        <v>162</v>
      </c>
      <c r="AB1701" t="s">
        <v>150</v>
      </c>
      <c r="AC1701" t="s">
        <v>163</v>
      </c>
      <c r="AD1701" t="s">
        <v>1446</v>
      </c>
      <c r="AE1701" t="s">
        <v>347</v>
      </c>
      <c r="AF1701" t="s">
        <v>1602</v>
      </c>
      <c r="AG1701" t="s">
        <v>2060</v>
      </c>
      <c r="AH1701" t="s">
        <v>167</v>
      </c>
      <c r="AI1701" t="s">
        <v>2064</v>
      </c>
      <c r="AJ1701" t="s">
        <v>232</v>
      </c>
      <c r="AK1701" t="s">
        <v>2806</v>
      </c>
      <c r="AL1701" t="s">
        <v>2812</v>
      </c>
      <c r="AM1701">
        <v>2013</v>
      </c>
      <c r="AN1701">
        <v>2038</v>
      </c>
      <c r="AO1701" t="s">
        <v>218</v>
      </c>
      <c r="AP1701">
        <v>1058290000</v>
      </c>
      <c r="AQ1701" t="s">
        <v>150</v>
      </c>
      <c r="AR1701" t="s">
        <v>150</v>
      </c>
      <c r="AS1701">
        <v>1113542460.8399999</v>
      </c>
      <c r="AT1701" t="s">
        <v>2079</v>
      </c>
      <c r="AU1701">
        <v>40703461.539999999</v>
      </c>
      <c r="AV1701">
        <v>42828556.189999998</v>
      </c>
      <c r="AW1701" t="s">
        <v>2080</v>
      </c>
      <c r="AX1701" t="s">
        <v>352</v>
      </c>
      <c r="AY1701">
        <v>2013</v>
      </c>
      <c r="AZ1701" t="s">
        <v>203</v>
      </c>
      <c r="BA1701" t="s">
        <v>220</v>
      </c>
      <c r="BB1701" t="s">
        <v>339</v>
      </c>
      <c r="BC1701" t="s">
        <v>83</v>
      </c>
      <c r="BD1701" t="s">
        <v>176</v>
      </c>
      <c r="BE1701" t="s">
        <v>80</v>
      </c>
      <c r="BF1701" t="s">
        <v>150</v>
      </c>
      <c r="BG1701" t="s">
        <v>177</v>
      </c>
      <c r="BH1701" t="s">
        <v>150</v>
      </c>
      <c r="BI1701" t="s">
        <v>150</v>
      </c>
      <c r="BJ1701" t="s">
        <v>150</v>
      </c>
      <c r="BK1701" t="s">
        <v>150</v>
      </c>
      <c r="BL1701" t="s">
        <v>178</v>
      </c>
      <c r="BM1701" t="s">
        <v>2081</v>
      </c>
      <c r="BN1701" t="s">
        <v>1605</v>
      </c>
      <c r="BO1701" t="s">
        <v>154</v>
      </c>
    </row>
    <row r="1702" spans="1:67" x14ac:dyDescent="0.25">
      <c r="A1702">
        <v>2022</v>
      </c>
      <c r="B1702" t="s">
        <v>2078</v>
      </c>
      <c r="D1702" t="s">
        <v>147</v>
      </c>
      <c r="F1702" t="s">
        <v>2057</v>
      </c>
      <c r="G1702" t="s">
        <v>2058</v>
      </c>
      <c r="H1702" t="s">
        <v>2059</v>
      </c>
      <c r="I1702">
        <v>2013</v>
      </c>
      <c r="J1702" t="s">
        <v>151</v>
      </c>
      <c r="K1702" t="s">
        <v>152</v>
      </c>
      <c r="L1702" t="s">
        <v>150</v>
      </c>
      <c r="M1702" t="s">
        <v>154</v>
      </c>
      <c r="N1702" t="s">
        <v>155</v>
      </c>
      <c r="O1702" t="s">
        <v>327</v>
      </c>
      <c r="P1702" t="s">
        <v>1</v>
      </c>
      <c r="Q1702" t="s">
        <v>388</v>
      </c>
      <c r="R1702" t="s">
        <v>389</v>
      </c>
      <c r="S1702" t="s">
        <v>1921</v>
      </c>
      <c r="T1702" t="s">
        <v>26</v>
      </c>
      <c r="U1702" t="s">
        <v>150</v>
      </c>
      <c r="V1702" t="s">
        <v>1922</v>
      </c>
      <c r="W1702" t="s">
        <v>70</v>
      </c>
      <c r="X1702" t="s">
        <v>1600</v>
      </c>
      <c r="Y1702" t="s">
        <v>1601</v>
      </c>
      <c r="Z1702" t="s">
        <v>596</v>
      </c>
      <c r="AA1702" t="s">
        <v>162</v>
      </c>
      <c r="AB1702" t="s">
        <v>150</v>
      </c>
      <c r="AC1702" t="s">
        <v>163</v>
      </c>
      <c r="AD1702" t="s">
        <v>1446</v>
      </c>
      <c r="AE1702" t="s">
        <v>347</v>
      </c>
      <c r="AF1702" t="s">
        <v>1602</v>
      </c>
      <c r="AG1702" t="s">
        <v>2060</v>
      </c>
      <c r="AH1702" t="s">
        <v>167</v>
      </c>
      <c r="AI1702" t="s">
        <v>2064</v>
      </c>
      <c r="AJ1702" t="s">
        <v>232</v>
      </c>
      <c r="AK1702" t="s">
        <v>2806</v>
      </c>
      <c r="AL1702" t="s">
        <v>2812</v>
      </c>
      <c r="AM1702">
        <v>2013</v>
      </c>
      <c r="AN1702">
        <v>2038</v>
      </c>
      <c r="AO1702" t="s">
        <v>218</v>
      </c>
      <c r="AP1702">
        <v>1058290000</v>
      </c>
      <c r="AQ1702" t="s">
        <v>150</v>
      </c>
      <c r="AR1702" t="s">
        <v>150</v>
      </c>
      <c r="AS1702">
        <v>1113542460.8399999</v>
      </c>
      <c r="AT1702" t="s">
        <v>2079</v>
      </c>
      <c r="AU1702">
        <v>40703461.539999999</v>
      </c>
      <c r="AV1702">
        <v>42828556.189999998</v>
      </c>
      <c r="AW1702" t="s">
        <v>2080</v>
      </c>
      <c r="AX1702" t="s">
        <v>352</v>
      </c>
      <c r="AY1702">
        <v>2013</v>
      </c>
      <c r="AZ1702" t="s">
        <v>203</v>
      </c>
      <c r="BA1702" t="s">
        <v>220</v>
      </c>
      <c r="BB1702" t="s">
        <v>339</v>
      </c>
      <c r="BC1702" t="s">
        <v>83</v>
      </c>
      <c r="BD1702" t="s">
        <v>176</v>
      </c>
      <c r="BE1702" t="s">
        <v>80</v>
      </c>
      <c r="BF1702" t="s">
        <v>150</v>
      </c>
      <c r="BG1702" t="s">
        <v>177</v>
      </c>
      <c r="BH1702" t="s">
        <v>150</v>
      </c>
      <c r="BI1702" t="s">
        <v>150</v>
      </c>
      <c r="BJ1702" t="s">
        <v>150</v>
      </c>
      <c r="BK1702" t="s">
        <v>150</v>
      </c>
      <c r="BL1702" t="s">
        <v>178</v>
      </c>
      <c r="BM1702" t="s">
        <v>2081</v>
      </c>
      <c r="BN1702" t="s">
        <v>1605</v>
      </c>
      <c r="BO1702" t="s">
        <v>154</v>
      </c>
    </row>
    <row r="1703" spans="1:67" x14ac:dyDescent="0.25">
      <c r="A1703">
        <v>2023</v>
      </c>
      <c r="B1703" t="s">
        <v>2078</v>
      </c>
      <c r="D1703" t="s">
        <v>147</v>
      </c>
      <c r="F1703" t="s">
        <v>2057</v>
      </c>
      <c r="G1703" t="s">
        <v>2058</v>
      </c>
      <c r="H1703" t="s">
        <v>2059</v>
      </c>
      <c r="I1703">
        <v>2013</v>
      </c>
      <c r="J1703" t="s">
        <v>151</v>
      </c>
      <c r="K1703" t="s">
        <v>152</v>
      </c>
      <c r="L1703" t="s">
        <v>150</v>
      </c>
      <c r="M1703" t="s">
        <v>154</v>
      </c>
      <c r="N1703" t="s">
        <v>155</v>
      </c>
      <c r="O1703" t="s">
        <v>327</v>
      </c>
      <c r="P1703" t="s">
        <v>1</v>
      </c>
      <c r="Q1703" t="s">
        <v>388</v>
      </c>
      <c r="R1703" t="s">
        <v>389</v>
      </c>
      <c r="S1703" t="s">
        <v>1921</v>
      </c>
      <c r="T1703" t="s">
        <v>26</v>
      </c>
      <c r="U1703" t="s">
        <v>150</v>
      </c>
      <c r="V1703" t="s">
        <v>1922</v>
      </c>
      <c r="W1703" t="s">
        <v>70</v>
      </c>
      <c r="X1703" t="s">
        <v>1600</v>
      </c>
      <c r="Y1703" t="s">
        <v>1601</v>
      </c>
      <c r="Z1703" t="s">
        <v>596</v>
      </c>
      <c r="AA1703" t="s">
        <v>162</v>
      </c>
      <c r="AB1703" t="s">
        <v>150</v>
      </c>
      <c r="AC1703" t="s">
        <v>163</v>
      </c>
      <c r="AD1703" t="s">
        <v>1446</v>
      </c>
      <c r="AE1703" t="s">
        <v>347</v>
      </c>
      <c r="AF1703" t="s">
        <v>1602</v>
      </c>
      <c r="AG1703" t="s">
        <v>2060</v>
      </c>
      <c r="AH1703" t="s">
        <v>167</v>
      </c>
      <c r="AI1703" t="s">
        <v>2064</v>
      </c>
      <c r="AJ1703" t="s">
        <v>232</v>
      </c>
      <c r="AK1703" t="s">
        <v>2806</v>
      </c>
      <c r="AL1703" t="s">
        <v>2812</v>
      </c>
      <c r="AM1703">
        <v>2013</v>
      </c>
      <c r="AN1703">
        <v>2038</v>
      </c>
      <c r="AO1703" t="s">
        <v>218</v>
      </c>
      <c r="AP1703">
        <v>1058290000</v>
      </c>
      <c r="AQ1703" t="s">
        <v>150</v>
      </c>
      <c r="AR1703" t="s">
        <v>150</v>
      </c>
      <c r="AS1703">
        <v>1113542460.8399999</v>
      </c>
      <c r="AT1703" t="s">
        <v>2079</v>
      </c>
      <c r="AU1703">
        <v>40703461.539999999</v>
      </c>
      <c r="AV1703">
        <v>42828556.189999998</v>
      </c>
      <c r="AW1703" t="s">
        <v>2080</v>
      </c>
      <c r="AX1703" t="s">
        <v>352</v>
      </c>
      <c r="AY1703">
        <v>2013</v>
      </c>
      <c r="AZ1703" t="s">
        <v>203</v>
      </c>
      <c r="BA1703" t="s">
        <v>220</v>
      </c>
      <c r="BB1703" t="s">
        <v>339</v>
      </c>
      <c r="BC1703" t="s">
        <v>83</v>
      </c>
      <c r="BD1703" t="s">
        <v>176</v>
      </c>
      <c r="BE1703" t="s">
        <v>80</v>
      </c>
      <c r="BF1703" t="s">
        <v>150</v>
      </c>
      <c r="BG1703" t="s">
        <v>177</v>
      </c>
      <c r="BH1703" t="s">
        <v>150</v>
      </c>
      <c r="BI1703" t="s">
        <v>150</v>
      </c>
      <c r="BJ1703" t="s">
        <v>150</v>
      </c>
      <c r="BK1703" t="s">
        <v>150</v>
      </c>
      <c r="BL1703" t="s">
        <v>178</v>
      </c>
      <c r="BM1703" t="s">
        <v>2081</v>
      </c>
      <c r="BN1703" t="s">
        <v>1605</v>
      </c>
      <c r="BO1703" t="s">
        <v>154</v>
      </c>
    </row>
    <row r="1704" spans="1:67" x14ac:dyDescent="0.25">
      <c r="A1704">
        <v>2024</v>
      </c>
      <c r="B1704" t="s">
        <v>2078</v>
      </c>
      <c r="D1704" t="s">
        <v>147</v>
      </c>
      <c r="F1704" t="s">
        <v>2057</v>
      </c>
      <c r="G1704" t="s">
        <v>2058</v>
      </c>
      <c r="H1704" t="s">
        <v>2059</v>
      </c>
      <c r="I1704">
        <v>2013</v>
      </c>
      <c r="J1704" t="s">
        <v>151</v>
      </c>
      <c r="K1704" t="s">
        <v>152</v>
      </c>
      <c r="L1704" t="s">
        <v>150</v>
      </c>
      <c r="M1704" t="s">
        <v>154</v>
      </c>
      <c r="N1704" t="s">
        <v>155</v>
      </c>
      <c r="O1704" t="s">
        <v>327</v>
      </c>
      <c r="P1704" t="s">
        <v>1</v>
      </c>
      <c r="Q1704" t="s">
        <v>388</v>
      </c>
      <c r="R1704" t="s">
        <v>389</v>
      </c>
      <c r="S1704" t="s">
        <v>1921</v>
      </c>
      <c r="T1704" t="s">
        <v>26</v>
      </c>
      <c r="U1704" t="s">
        <v>150</v>
      </c>
      <c r="V1704" t="s">
        <v>1922</v>
      </c>
      <c r="W1704" t="s">
        <v>70</v>
      </c>
      <c r="X1704" t="s">
        <v>1600</v>
      </c>
      <c r="Y1704" t="s">
        <v>1601</v>
      </c>
      <c r="Z1704" t="s">
        <v>596</v>
      </c>
      <c r="AA1704" t="s">
        <v>162</v>
      </c>
      <c r="AB1704" t="s">
        <v>150</v>
      </c>
      <c r="AC1704" t="s">
        <v>163</v>
      </c>
      <c r="AD1704" t="s">
        <v>1446</v>
      </c>
      <c r="AE1704" t="s">
        <v>347</v>
      </c>
      <c r="AF1704" t="s">
        <v>1602</v>
      </c>
      <c r="AG1704" t="s">
        <v>2060</v>
      </c>
      <c r="AH1704" t="s">
        <v>167</v>
      </c>
      <c r="AI1704" t="s">
        <v>2064</v>
      </c>
      <c r="AJ1704" t="s">
        <v>232</v>
      </c>
      <c r="AK1704" t="s">
        <v>2806</v>
      </c>
      <c r="AL1704" t="s">
        <v>2812</v>
      </c>
      <c r="AM1704">
        <v>2013</v>
      </c>
      <c r="AN1704">
        <v>2038</v>
      </c>
      <c r="AO1704" t="s">
        <v>218</v>
      </c>
      <c r="AP1704">
        <v>1058290000</v>
      </c>
      <c r="AQ1704" t="s">
        <v>150</v>
      </c>
      <c r="AR1704" t="s">
        <v>150</v>
      </c>
      <c r="AS1704">
        <v>1113542460.8399999</v>
      </c>
      <c r="AT1704" t="s">
        <v>2079</v>
      </c>
      <c r="AU1704">
        <v>40703461.539999999</v>
      </c>
      <c r="AV1704">
        <v>42828556.189999998</v>
      </c>
      <c r="AW1704" t="s">
        <v>2080</v>
      </c>
      <c r="AX1704" t="s">
        <v>352</v>
      </c>
      <c r="AY1704">
        <v>2013</v>
      </c>
      <c r="AZ1704" t="s">
        <v>203</v>
      </c>
      <c r="BA1704" t="s">
        <v>220</v>
      </c>
      <c r="BB1704" t="s">
        <v>339</v>
      </c>
      <c r="BC1704" t="s">
        <v>83</v>
      </c>
      <c r="BD1704" t="s">
        <v>176</v>
      </c>
      <c r="BE1704" t="s">
        <v>80</v>
      </c>
      <c r="BF1704" t="s">
        <v>150</v>
      </c>
      <c r="BG1704" t="s">
        <v>177</v>
      </c>
      <c r="BH1704" t="s">
        <v>150</v>
      </c>
      <c r="BI1704" t="s">
        <v>150</v>
      </c>
      <c r="BJ1704" t="s">
        <v>150</v>
      </c>
      <c r="BK1704" t="s">
        <v>150</v>
      </c>
      <c r="BL1704" t="s">
        <v>178</v>
      </c>
      <c r="BM1704" t="s">
        <v>2081</v>
      </c>
      <c r="BN1704" t="s">
        <v>1605</v>
      </c>
      <c r="BO1704" t="s">
        <v>154</v>
      </c>
    </row>
    <row r="1705" spans="1:67" x14ac:dyDescent="0.25">
      <c r="A1705">
        <v>2025</v>
      </c>
      <c r="B1705" t="s">
        <v>2078</v>
      </c>
      <c r="D1705" t="s">
        <v>147</v>
      </c>
      <c r="F1705" t="s">
        <v>2057</v>
      </c>
      <c r="G1705" t="s">
        <v>2058</v>
      </c>
      <c r="H1705" t="s">
        <v>2059</v>
      </c>
      <c r="I1705">
        <v>2013</v>
      </c>
      <c r="J1705" t="s">
        <v>151</v>
      </c>
      <c r="K1705" t="s">
        <v>152</v>
      </c>
      <c r="L1705" t="s">
        <v>150</v>
      </c>
      <c r="M1705" t="s">
        <v>154</v>
      </c>
      <c r="N1705" t="s">
        <v>155</v>
      </c>
      <c r="O1705" t="s">
        <v>327</v>
      </c>
      <c r="P1705" t="s">
        <v>1</v>
      </c>
      <c r="Q1705" t="s">
        <v>388</v>
      </c>
      <c r="R1705" t="s">
        <v>389</v>
      </c>
      <c r="S1705" t="s">
        <v>1921</v>
      </c>
      <c r="T1705" t="s">
        <v>26</v>
      </c>
      <c r="U1705" t="s">
        <v>150</v>
      </c>
      <c r="V1705" t="s">
        <v>1922</v>
      </c>
      <c r="W1705" t="s">
        <v>70</v>
      </c>
      <c r="X1705" t="s">
        <v>1600</v>
      </c>
      <c r="Y1705" t="s">
        <v>1601</v>
      </c>
      <c r="Z1705" t="s">
        <v>596</v>
      </c>
      <c r="AA1705" t="s">
        <v>162</v>
      </c>
      <c r="AB1705" t="s">
        <v>150</v>
      </c>
      <c r="AC1705" t="s">
        <v>163</v>
      </c>
      <c r="AD1705" t="s">
        <v>1446</v>
      </c>
      <c r="AE1705" t="s">
        <v>347</v>
      </c>
      <c r="AF1705" t="s">
        <v>1602</v>
      </c>
      <c r="AG1705" t="s">
        <v>2060</v>
      </c>
      <c r="AH1705" t="s">
        <v>167</v>
      </c>
      <c r="AI1705" t="s">
        <v>2064</v>
      </c>
      <c r="AJ1705" t="s">
        <v>232</v>
      </c>
      <c r="AK1705" t="s">
        <v>2806</v>
      </c>
      <c r="AL1705" t="s">
        <v>2812</v>
      </c>
      <c r="AM1705">
        <v>2013</v>
      </c>
      <c r="AN1705">
        <v>2038</v>
      </c>
      <c r="AO1705" t="s">
        <v>218</v>
      </c>
      <c r="AP1705">
        <v>1058290000</v>
      </c>
      <c r="AQ1705" t="s">
        <v>150</v>
      </c>
      <c r="AR1705" t="s">
        <v>150</v>
      </c>
      <c r="AS1705">
        <v>1113542460.8399999</v>
      </c>
      <c r="AT1705" t="s">
        <v>2079</v>
      </c>
      <c r="AU1705">
        <v>40703461.539999999</v>
      </c>
      <c r="AV1705">
        <v>42828556.189999998</v>
      </c>
      <c r="AW1705" t="s">
        <v>2080</v>
      </c>
      <c r="AX1705" t="s">
        <v>352</v>
      </c>
      <c r="AY1705">
        <v>2013</v>
      </c>
      <c r="AZ1705" t="s">
        <v>203</v>
      </c>
      <c r="BA1705" t="s">
        <v>220</v>
      </c>
      <c r="BB1705" t="s">
        <v>339</v>
      </c>
      <c r="BC1705" t="s">
        <v>83</v>
      </c>
      <c r="BD1705" t="s">
        <v>176</v>
      </c>
      <c r="BE1705" t="s">
        <v>80</v>
      </c>
      <c r="BF1705" t="s">
        <v>150</v>
      </c>
      <c r="BG1705" t="s">
        <v>177</v>
      </c>
      <c r="BH1705" t="s">
        <v>150</v>
      </c>
      <c r="BI1705" t="s">
        <v>150</v>
      </c>
      <c r="BJ1705" t="s">
        <v>150</v>
      </c>
      <c r="BK1705" t="s">
        <v>150</v>
      </c>
      <c r="BL1705" t="s">
        <v>178</v>
      </c>
      <c r="BM1705" t="s">
        <v>2081</v>
      </c>
      <c r="BN1705" t="s">
        <v>1605</v>
      </c>
      <c r="BO1705" t="s">
        <v>154</v>
      </c>
    </row>
    <row r="1706" spans="1:67" x14ac:dyDescent="0.25">
      <c r="A1706">
        <v>2026</v>
      </c>
      <c r="B1706" t="s">
        <v>2078</v>
      </c>
      <c r="D1706" t="s">
        <v>147</v>
      </c>
      <c r="F1706" t="s">
        <v>2057</v>
      </c>
      <c r="G1706" t="s">
        <v>2058</v>
      </c>
      <c r="H1706" t="s">
        <v>2059</v>
      </c>
      <c r="I1706">
        <v>2013</v>
      </c>
      <c r="J1706" t="s">
        <v>151</v>
      </c>
      <c r="K1706" t="s">
        <v>152</v>
      </c>
      <c r="L1706" t="s">
        <v>150</v>
      </c>
      <c r="M1706" t="s">
        <v>154</v>
      </c>
      <c r="N1706" t="s">
        <v>155</v>
      </c>
      <c r="O1706" t="s">
        <v>327</v>
      </c>
      <c r="P1706" t="s">
        <v>1</v>
      </c>
      <c r="Q1706" t="s">
        <v>388</v>
      </c>
      <c r="R1706" t="s">
        <v>389</v>
      </c>
      <c r="S1706" t="s">
        <v>1921</v>
      </c>
      <c r="T1706" t="s">
        <v>26</v>
      </c>
      <c r="U1706" t="s">
        <v>150</v>
      </c>
      <c r="V1706" t="s">
        <v>1922</v>
      </c>
      <c r="W1706" t="s">
        <v>70</v>
      </c>
      <c r="X1706" t="s">
        <v>1600</v>
      </c>
      <c r="Y1706" t="s">
        <v>1601</v>
      </c>
      <c r="Z1706" t="s">
        <v>596</v>
      </c>
      <c r="AA1706" t="s">
        <v>162</v>
      </c>
      <c r="AB1706" t="s">
        <v>150</v>
      </c>
      <c r="AC1706" t="s">
        <v>163</v>
      </c>
      <c r="AD1706" t="s">
        <v>1446</v>
      </c>
      <c r="AE1706" t="s">
        <v>347</v>
      </c>
      <c r="AF1706" t="s">
        <v>1602</v>
      </c>
      <c r="AG1706" t="s">
        <v>2060</v>
      </c>
      <c r="AH1706" t="s">
        <v>167</v>
      </c>
      <c r="AI1706" t="s">
        <v>2064</v>
      </c>
      <c r="AJ1706" t="s">
        <v>232</v>
      </c>
      <c r="AK1706" t="s">
        <v>2806</v>
      </c>
      <c r="AL1706" t="s">
        <v>2812</v>
      </c>
      <c r="AM1706">
        <v>2013</v>
      </c>
      <c r="AN1706">
        <v>2038</v>
      </c>
      <c r="AO1706" t="s">
        <v>218</v>
      </c>
      <c r="AP1706">
        <v>1058290000</v>
      </c>
      <c r="AQ1706" t="s">
        <v>150</v>
      </c>
      <c r="AR1706" t="s">
        <v>150</v>
      </c>
      <c r="AS1706">
        <v>1113542460.8399999</v>
      </c>
      <c r="AT1706" t="s">
        <v>2079</v>
      </c>
      <c r="AU1706">
        <v>40703461.539999999</v>
      </c>
      <c r="AV1706">
        <v>42828556.189999998</v>
      </c>
      <c r="AW1706" t="s">
        <v>2080</v>
      </c>
      <c r="AX1706" t="s">
        <v>352</v>
      </c>
      <c r="AY1706">
        <v>2013</v>
      </c>
      <c r="AZ1706" t="s">
        <v>203</v>
      </c>
      <c r="BA1706" t="s">
        <v>220</v>
      </c>
      <c r="BB1706" t="s">
        <v>339</v>
      </c>
      <c r="BC1706" t="s">
        <v>83</v>
      </c>
      <c r="BD1706" t="s">
        <v>176</v>
      </c>
      <c r="BE1706" t="s">
        <v>80</v>
      </c>
      <c r="BF1706" t="s">
        <v>150</v>
      </c>
      <c r="BG1706" t="s">
        <v>177</v>
      </c>
      <c r="BH1706" t="s">
        <v>150</v>
      </c>
      <c r="BI1706" t="s">
        <v>150</v>
      </c>
      <c r="BJ1706" t="s">
        <v>150</v>
      </c>
      <c r="BK1706" t="s">
        <v>150</v>
      </c>
      <c r="BL1706" t="s">
        <v>178</v>
      </c>
      <c r="BM1706" t="s">
        <v>2081</v>
      </c>
      <c r="BN1706" t="s">
        <v>1605</v>
      </c>
      <c r="BO1706" t="s">
        <v>154</v>
      </c>
    </row>
    <row r="1707" spans="1:67" x14ac:dyDescent="0.25">
      <c r="A1707">
        <v>2027</v>
      </c>
      <c r="B1707" t="s">
        <v>2078</v>
      </c>
      <c r="D1707" t="s">
        <v>147</v>
      </c>
      <c r="F1707" t="s">
        <v>2057</v>
      </c>
      <c r="G1707" t="s">
        <v>2058</v>
      </c>
      <c r="H1707" t="s">
        <v>2059</v>
      </c>
      <c r="I1707">
        <v>2013</v>
      </c>
      <c r="J1707" t="s">
        <v>151</v>
      </c>
      <c r="K1707" t="s">
        <v>152</v>
      </c>
      <c r="L1707" t="s">
        <v>150</v>
      </c>
      <c r="M1707" t="s">
        <v>154</v>
      </c>
      <c r="N1707" t="s">
        <v>155</v>
      </c>
      <c r="O1707" t="s">
        <v>327</v>
      </c>
      <c r="P1707" t="s">
        <v>1</v>
      </c>
      <c r="Q1707" t="s">
        <v>388</v>
      </c>
      <c r="R1707" t="s">
        <v>389</v>
      </c>
      <c r="S1707" t="s">
        <v>1921</v>
      </c>
      <c r="T1707" t="s">
        <v>26</v>
      </c>
      <c r="U1707" t="s">
        <v>150</v>
      </c>
      <c r="V1707" t="s">
        <v>1922</v>
      </c>
      <c r="W1707" t="s">
        <v>70</v>
      </c>
      <c r="X1707" t="s">
        <v>1600</v>
      </c>
      <c r="Y1707" t="s">
        <v>1601</v>
      </c>
      <c r="Z1707" t="s">
        <v>596</v>
      </c>
      <c r="AA1707" t="s">
        <v>162</v>
      </c>
      <c r="AB1707" t="s">
        <v>150</v>
      </c>
      <c r="AC1707" t="s">
        <v>163</v>
      </c>
      <c r="AD1707" t="s">
        <v>1446</v>
      </c>
      <c r="AE1707" t="s">
        <v>347</v>
      </c>
      <c r="AF1707" t="s">
        <v>1602</v>
      </c>
      <c r="AG1707" t="s">
        <v>2060</v>
      </c>
      <c r="AH1707" t="s">
        <v>167</v>
      </c>
      <c r="AI1707" t="s">
        <v>2064</v>
      </c>
      <c r="AJ1707" t="s">
        <v>232</v>
      </c>
      <c r="AK1707" t="s">
        <v>2806</v>
      </c>
      <c r="AL1707" t="s">
        <v>2812</v>
      </c>
      <c r="AM1707">
        <v>2013</v>
      </c>
      <c r="AN1707">
        <v>2038</v>
      </c>
      <c r="AO1707" t="s">
        <v>218</v>
      </c>
      <c r="AP1707">
        <v>1058290000</v>
      </c>
      <c r="AQ1707" t="s">
        <v>150</v>
      </c>
      <c r="AR1707" t="s">
        <v>150</v>
      </c>
      <c r="AS1707">
        <v>1113542460.8399999</v>
      </c>
      <c r="AT1707" t="s">
        <v>2079</v>
      </c>
      <c r="AU1707">
        <v>40703461.539999999</v>
      </c>
      <c r="AV1707">
        <v>42828556.189999998</v>
      </c>
      <c r="AW1707" t="s">
        <v>2080</v>
      </c>
      <c r="AX1707" t="s">
        <v>352</v>
      </c>
      <c r="AY1707">
        <v>2013</v>
      </c>
      <c r="AZ1707" t="s">
        <v>203</v>
      </c>
      <c r="BA1707" t="s">
        <v>220</v>
      </c>
      <c r="BB1707" t="s">
        <v>339</v>
      </c>
      <c r="BC1707" t="s">
        <v>83</v>
      </c>
      <c r="BD1707" t="s">
        <v>176</v>
      </c>
      <c r="BE1707" t="s">
        <v>80</v>
      </c>
      <c r="BF1707" t="s">
        <v>150</v>
      </c>
      <c r="BG1707" t="s">
        <v>177</v>
      </c>
      <c r="BH1707" t="s">
        <v>150</v>
      </c>
      <c r="BI1707" t="s">
        <v>150</v>
      </c>
      <c r="BJ1707" t="s">
        <v>150</v>
      </c>
      <c r="BK1707" t="s">
        <v>150</v>
      </c>
      <c r="BL1707" t="s">
        <v>178</v>
      </c>
      <c r="BM1707" t="s">
        <v>2081</v>
      </c>
      <c r="BN1707" t="s">
        <v>1605</v>
      </c>
      <c r="BO1707" t="s">
        <v>154</v>
      </c>
    </row>
    <row r="1708" spans="1:67" x14ac:dyDescent="0.25">
      <c r="A1708">
        <v>2028</v>
      </c>
      <c r="B1708" t="s">
        <v>2078</v>
      </c>
      <c r="D1708" t="s">
        <v>147</v>
      </c>
      <c r="F1708" t="s">
        <v>2057</v>
      </c>
      <c r="G1708" t="s">
        <v>2058</v>
      </c>
      <c r="H1708" t="s">
        <v>2059</v>
      </c>
      <c r="I1708">
        <v>2013</v>
      </c>
      <c r="J1708" t="s">
        <v>151</v>
      </c>
      <c r="K1708" t="s">
        <v>152</v>
      </c>
      <c r="L1708" t="s">
        <v>150</v>
      </c>
      <c r="M1708" t="s">
        <v>154</v>
      </c>
      <c r="N1708" t="s">
        <v>155</v>
      </c>
      <c r="O1708" t="s">
        <v>327</v>
      </c>
      <c r="P1708" t="s">
        <v>1</v>
      </c>
      <c r="Q1708" t="s">
        <v>388</v>
      </c>
      <c r="R1708" t="s">
        <v>389</v>
      </c>
      <c r="S1708" t="s">
        <v>1921</v>
      </c>
      <c r="T1708" t="s">
        <v>26</v>
      </c>
      <c r="U1708" t="s">
        <v>150</v>
      </c>
      <c r="V1708" t="s">
        <v>1922</v>
      </c>
      <c r="W1708" t="s">
        <v>70</v>
      </c>
      <c r="X1708" t="s">
        <v>1600</v>
      </c>
      <c r="Y1708" t="s">
        <v>1601</v>
      </c>
      <c r="Z1708" t="s">
        <v>596</v>
      </c>
      <c r="AA1708" t="s">
        <v>162</v>
      </c>
      <c r="AB1708" t="s">
        <v>150</v>
      </c>
      <c r="AC1708" t="s">
        <v>163</v>
      </c>
      <c r="AD1708" t="s">
        <v>1446</v>
      </c>
      <c r="AE1708" t="s">
        <v>347</v>
      </c>
      <c r="AF1708" t="s">
        <v>1602</v>
      </c>
      <c r="AG1708" t="s">
        <v>2060</v>
      </c>
      <c r="AH1708" t="s">
        <v>167</v>
      </c>
      <c r="AI1708" t="s">
        <v>2064</v>
      </c>
      <c r="AJ1708" t="s">
        <v>232</v>
      </c>
      <c r="AK1708" t="s">
        <v>2806</v>
      </c>
      <c r="AL1708" t="s">
        <v>2812</v>
      </c>
      <c r="AM1708">
        <v>2013</v>
      </c>
      <c r="AN1708">
        <v>2038</v>
      </c>
      <c r="AO1708" t="s">
        <v>218</v>
      </c>
      <c r="AP1708">
        <v>1058290000</v>
      </c>
      <c r="AQ1708" t="s">
        <v>150</v>
      </c>
      <c r="AR1708" t="s">
        <v>150</v>
      </c>
      <c r="AS1708">
        <v>1113542460.8399999</v>
      </c>
      <c r="AT1708" t="s">
        <v>2079</v>
      </c>
      <c r="AU1708">
        <v>40703461.539999999</v>
      </c>
      <c r="AV1708">
        <v>42828556.189999998</v>
      </c>
      <c r="AW1708" t="s">
        <v>2080</v>
      </c>
      <c r="AX1708" t="s">
        <v>352</v>
      </c>
      <c r="AY1708">
        <v>2013</v>
      </c>
      <c r="AZ1708" t="s">
        <v>203</v>
      </c>
      <c r="BA1708" t="s">
        <v>220</v>
      </c>
      <c r="BB1708" t="s">
        <v>339</v>
      </c>
      <c r="BC1708" t="s">
        <v>83</v>
      </c>
      <c r="BD1708" t="s">
        <v>176</v>
      </c>
      <c r="BE1708" t="s">
        <v>80</v>
      </c>
      <c r="BF1708" t="s">
        <v>150</v>
      </c>
      <c r="BG1708" t="s">
        <v>177</v>
      </c>
      <c r="BH1708" t="s">
        <v>150</v>
      </c>
      <c r="BI1708" t="s">
        <v>150</v>
      </c>
      <c r="BJ1708" t="s">
        <v>150</v>
      </c>
      <c r="BK1708" t="s">
        <v>150</v>
      </c>
      <c r="BL1708" t="s">
        <v>178</v>
      </c>
      <c r="BM1708" t="s">
        <v>2081</v>
      </c>
      <c r="BN1708" t="s">
        <v>1605</v>
      </c>
      <c r="BO1708" t="s">
        <v>154</v>
      </c>
    </row>
    <row r="1709" spans="1:67" x14ac:dyDescent="0.25">
      <c r="A1709">
        <v>2029</v>
      </c>
      <c r="B1709" t="s">
        <v>2078</v>
      </c>
      <c r="D1709" t="s">
        <v>147</v>
      </c>
      <c r="F1709" t="s">
        <v>2057</v>
      </c>
      <c r="G1709" t="s">
        <v>2058</v>
      </c>
      <c r="H1709" t="s">
        <v>2059</v>
      </c>
      <c r="I1709">
        <v>2013</v>
      </c>
      <c r="J1709" t="s">
        <v>151</v>
      </c>
      <c r="K1709" t="s">
        <v>152</v>
      </c>
      <c r="L1709" t="s">
        <v>150</v>
      </c>
      <c r="M1709" t="s">
        <v>154</v>
      </c>
      <c r="N1709" t="s">
        <v>155</v>
      </c>
      <c r="O1709" t="s">
        <v>327</v>
      </c>
      <c r="P1709" t="s">
        <v>1</v>
      </c>
      <c r="Q1709" t="s">
        <v>388</v>
      </c>
      <c r="R1709" t="s">
        <v>389</v>
      </c>
      <c r="S1709" t="s">
        <v>1921</v>
      </c>
      <c r="T1709" t="s">
        <v>26</v>
      </c>
      <c r="U1709" t="s">
        <v>150</v>
      </c>
      <c r="V1709" t="s">
        <v>1922</v>
      </c>
      <c r="W1709" t="s">
        <v>70</v>
      </c>
      <c r="X1709" t="s">
        <v>1600</v>
      </c>
      <c r="Y1709" t="s">
        <v>1601</v>
      </c>
      <c r="Z1709" t="s">
        <v>596</v>
      </c>
      <c r="AA1709" t="s">
        <v>162</v>
      </c>
      <c r="AB1709" t="s">
        <v>150</v>
      </c>
      <c r="AC1709" t="s">
        <v>163</v>
      </c>
      <c r="AD1709" t="s">
        <v>1446</v>
      </c>
      <c r="AE1709" t="s">
        <v>347</v>
      </c>
      <c r="AF1709" t="s">
        <v>1602</v>
      </c>
      <c r="AG1709" t="s">
        <v>2060</v>
      </c>
      <c r="AH1709" t="s">
        <v>167</v>
      </c>
      <c r="AI1709" t="s">
        <v>2064</v>
      </c>
      <c r="AJ1709" t="s">
        <v>232</v>
      </c>
      <c r="AK1709" t="s">
        <v>2806</v>
      </c>
      <c r="AL1709" t="s">
        <v>2812</v>
      </c>
      <c r="AM1709">
        <v>2013</v>
      </c>
      <c r="AN1709">
        <v>2038</v>
      </c>
      <c r="AO1709" t="s">
        <v>218</v>
      </c>
      <c r="AP1709">
        <v>1058290000</v>
      </c>
      <c r="AQ1709" t="s">
        <v>150</v>
      </c>
      <c r="AR1709" t="s">
        <v>150</v>
      </c>
      <c r="AS1709">
        <v>1113542460.8399999</v>
      </c>
      <c r="AT1709" t="s">
        <v>2079</v>
      </c>
      <c r="AU1709">
        <v>40703461.539999999</v>
      </c>
      <c r="AV1709">
        <v>42828556.189999998</v>
      </c>
      <c r="AW1709" t="s">
        <v>2080</v>
      </c>
      <c r="AX1709" t="s">
        <v>352</v>
      </c>
      <c r="AY1709">
        <v>2013</v>
      </c>
      <c r="AZ1709" t="s">
        <v>203</v>
      </c>
      <c r="BA1709" t="s">
        <v>220</v>
      </c>
      <c r="BB1709" t="s">
        <v>339</v>
      </c>
      <c r="BC1709" t="s">
        <v>83</v>
      </c>
      <c r="BD1709" t="s">
        <v>176</v>
      </c>
      <c r="BE1709" t="s">
        <v>80</v>
      </c>
      <c r="BF1709" t="s">
        <v>150</v>
      </c>
      <c r="BG1709" t="s">
        <v>177</v>
      </c>
      <c r="BH1709" t="s">
        <v>150</v>
      </c>
      <c r="BI1709" t="s">
        <v>150</v>
      </c>
      <c r="BJ1709" t="s">
        <v>150</v>
      </c>
      <c r="BK1709" t="s">
        <v>150</v>
      </c>
      <c r="BL1709" t="s">
        <v>178</v>
      </c>
      <c r="BM1709" t="s">
        <v>2081</v>
      </c>
      <c r="BN1709" t="s">
        <v>1605</v>
      </c>
      <c r="BO1709" t="s">
        <v>154</v>
      </c>
    </row>
    <row r="1710" spans="1:67" x14ac:dyDescent="0.25">
      <c r="A1710">
        <v>2030</v>
      </c>
      <c r="B1710" t="s">
        <v>2078</v>
      </c>
      <c r="D1710" t="s">
        <v>147</v>
      </c>
      <c r="F1710" t="s">
        <v>2057</v>
      </c>
      <c r="G1710" t="s">
        <v>2058</v>
      </c>
      <c r="H1710" t="s">
        <v>2059</v>
      </c>
      <c r="I1710">
        <v>2013</v>
      </c>
      <c r="J1710" t="s">
        <v>151</v>
      </c>
      <c r="K1710" t="s">
        <v>152</v>
      </c>
      <c r="L1710" t="s">
        <v>150</v>
      </c>
      <c r="M1710" t="s">
        <v>154</v>
      </c>
      <c r="N1710" t="s">
        <v>155</v>
      </c>
      <c r="O1710" t="s">
        <v>327</v>
      </c>
      <c r="P1710" t="s">
        <v>1</v>
      </c>
      <c r="Q1710" t="s">
        <v>388</v>
      </c>
      <c r="R1710" t="s">
        <v>389</v>
      </c>
      <c r="S1710" t="s">
        <v>1921</v>
      </c>
      <c r="T1710" t="s">
        <v>26</v>
      </c>
      <c r="U1710" t="s">
        <v>150</v>
      </c>
      <c r="V1710" t="s">
        <v>1922</v>
      </c>
      <c r="W1710" t="s">
        <v>70</v>
      </c>
      <c r="X1710" t="s">
        <v>1600</v>
      </c>
      <c r="Y1710" t="s">
        <v>1601</v>
      </c>
      <c r="Z1710" t="s">
        <v>596</v>
      </c>
      <c r="AA1710" t="s">
        <v>162</v>
      </c>
      <c r="AB1710" t="s">
        <v>150</v>
      </c>
      <c r="AC1710" t="s">
        <v>163</v>
      </c>
      <c r="AD1710" t="s">
        <v>1446</v>
      </c>
      <c r="AE1710" t="s">
        <v>347</v>
      </c>
      <c r="AF1710" t="s">
        <v>1602</v>
      </c>
      <c r="AG1710" t="s">
        <v>2060</v>
      </c>
      <c r="AH1710" t="s">
        <v>167</v>
      </c>
      <c r="AI1710" t="s">
        <v>2064</v>
      </c>
      <c r="AJ1710" t="s">
        <v>232</v>
      </c>
      <c r="AK1710" t="s">
        <v>2806</v>
      </c>
      <c r="AL1710" t="s">
        <v>2812</v>
      </c>
      <c r="AM1710">
        <v>2013</v>
      </c>
      <c r="AN1710">
        <v>2038</v>
      </c>
      <c r="AO1710" t="s">
        <v>218</v>
      </c>
      <c r="AP1710">
        <v>1058290000</v>
      </c>
      <c r="AQ1710" t="s">
        <v>150</v>
      </c>
      <c r="AR1710" t="s">
        <v>150</v>
      </c>
      <c r="AS1710">
        <v>1113542460.8399999</v>
      </c>
      <c r="AT1710" t="s">
        <v>2079</v>
      </c>
      <c r="AU1710">
        <v>40703461.539999999</v>
      </c>
      <c r="AV1710">
        <v>42828556.189999998</v>
      </c>
      <c r="AW1710" t="s">
        <v>2080</v>
      </c>
      <c r="AX1710" t="s">
        <v>352</v>
      </c>
      <c r="AY1710">
        <v>2013</v>
      </c>
      <c r="AZ1710" t="s">
        <v>203</v>
      </c>
      <c r="BA1710" t="s">
        <v>220</v>
      </c>
      <c r="BB1710" t="s">
        <v>339</v>
      </c>
      <c r="BC1710" t="s">
        <v>83</v>
      </c>
      <c r="BD1710" t="s">
        <v>176</v>
      </c>
      <c r="BE1710" t="s">
        <v>80</v>
      </c>
      <c r="BF1710" t="s">
        <v>150</v>
      </c>
      <c r="BG1710" t="s">
        <v>177</v>
      </c>
      <c r="BH1710" t="s">
        <v>150</v>
      </c>
      <c r="BI1710" t="s">
        <v>150</v>
      </c>
      <c r="BJ1710" t="s">
        <v>150</v>
      </c>
      <c r="BK1710" t="s">
        <v>150</v>
      </c>
      <c r="BL1710" t="s">
        <v>178</v>
      </c>
      <c r="BM1710" t="s">
        <v>2081</v>
      </c>
      <c r="BN1710" t="s">
        <v>1605</v>
      </c>
      <c r="BO1710" t="s">
        <v>154</v>
      </c>
    </row>
    <row r="1711" spans="1:67" x14ac:dyDescent="0.25">
      <c r="A1711">
        <v>2031</v>
      </c>
      <c r="B1711" t="s">
        <v>2078</v>
      </c>
      <c r="D1711" t="s">
        <v>147</v>
      </c>
      <c r="F1711" t="s">
        <v>2057</v>
      </c>
      <c r="G1711" t="s">
        <v>2058</v>
      </c>
      <c r="H1711" t="s">
        <v>2059</v>
      </c>
      <c r="I1711">
        <v>2013</v>
      </c>
      <c r="J1711" t="s">
        <v>151</v>
      </c>
      <c r="K1711" t="s">
        <v>152</v>
      </c>
      <c r="L1711" t="s">
        <v>150</v>
      </c>
      <c r="M1711" t="s">
        <v>154</v>
      </c>
      <c r="N1711" t="s">
        <v>155</v>
      </c>
      <c r="O1711" t="s">
        <v>327</v>
      </c>
      <c r="P1711" t="s">
        <v>1</v>
      </c>
      <c r="Q1711" t="s">
        <v>388</v>
      </c>
      <c r="R1711" t="s">
        <v>389</v>
      </c>
      <c r="S1711" t="s">
        <v>1921</v>
      </c>
      <c r="T1711" t="s">
        <v>26</v>
      </c>
      <c r="U1711" t="s">
        <v>150</v>
      </c>
      <c r="V1711" t="s">
        <v>1922</v>
      </c>
      <c r="W1711" t="s">
        <v>70</v>
      </c>
      <c r="X1711" t="s">
        <v>1600</v>
      </c>
      <c r="Y1711" t="s">
        <v>1601</v>
      </c>
      <c r="Z1711" t="s">
        <v>596</v>
      </c>
      <c r="AA1711" t="s">
        <v>162</v>
      </c>
      <c r="AB1711" t="s">
        <v>150</v>
      </c>
      <c r="AC1711" t="s">
        <v>163</v>
      </c>
      <c r="AD1711" t="s">
        <v>1446</v>
      </c>
      <c r="AE1711" t="s">
        <v>347</v>
      </c>
      <c r="AF1711" t="s">
        <v>1602</v>
      </c>
      <c r="AG1711" t="s">
        <v>2060</v>
      </c>
      <c r="AH1711" t="s">
        <v>167</v>
      </c>
      <c r="AI1711" t="s">
        <v>2064</v>
      </c>
      <c r="AJ1711" t="s">
        <v>232</v>
      </c>
      <c r="AK1711" t="s">
        <v>2806</v>
      </c>
      <c r="AL1711" t="s">
        <v>2812</v>
      </c>
      <c r="AM1711">
        <v>2013</v>
      </c>
      <c r="AN1711">
        <v>2038</v>
      </c>
      <c r="AO1711" t="s">
        <v>218</v>
      </c>
      <c r="AP1711">
        <v>1058290000</v>
      </c>
      <c r="AQ1711" t="s">
        <v>150</v>
      </c>
      <c r="AR1711" t="s">
        <v>150</v>
      </c>
      <c r="AS1711">
        <v>1113542460.8399999</v>
      </c>
      <c r="AT1711" t="s">
        <v>2079</v>
      </c>
      <c r="AU1711">
        <v>40703461.539999999</v>
      </c>
      <c r="AV1711">
        <v>42828556.189999998</v>
      </c>
      <c r="AW1711" t="s">
        <v>2080</v>
      </c>
      <c r="AX1711" t="s">
        <v>352</v>
      </c>
      <c r="AY1711">
        <v>2013</v>
      </c>
      <c r="AZ1711" t="s">
        <v>203</v>
      </c>
      <c r="BA1711" t="s">
        <v>220</v>
      </c>
      <c r="BB1711" t="s">
        <v>339</v>
      </c>
      <c r="BC1711" t="s">
        <v>83</v>
      </c>
      <c r="BD1711" t="s">
        <v>176</v>
      </c>
      <c r="BE1711" t="s">
        <v>80</v>
      </c>
      <c r="BF1711" t="s">
        <v>150</v>
      </c>
      <c r="BG1711" t="s">
        <v>177</v>
      </c>
      <c r="BH1711" t="s">
        <v>150</v>
      </c>
      <c r="BI1711" t="s">
        <v>150</v>
      </c>
      <c r="BJ1711" t="s">
        <v>150</v>
      </c>
      <c r="BK1711" t="s">
        <v>150</v>
      </c>
      <c r="BL1711" t="s">
        <v>178</v>
      </c>
      <c r="BM1711" t="s">
        <v>2081</v>
      </c>
      <c r="BN1711" t="s">
        <v>1605</v>
      </c>
      <c r="BO1711" t="s">
        <v>154</v>
      </c>
    </row>
    <row r="1712" spans="1:67" x14ac:dyDescent="0.25">
      <c r="A1712">
        <v>2032</v>
      </c>
      <c r="B1712" t="s">
        <v>2078</v>
      </c>
      <c r="D1712" t="s">
        <v>147</v>
      </c>
      <c r="F1712" t="s">
        <v>2057</v>
      </c>
      <c r="G1712" t="s">
        <v>2058</v>
      </c>
      <c r="H1712" t="s">
        <v>2059</v>
      </c>
      <c r="I1712">
        <v>2013</v>
      </c>
      <c r="J1712" t="s">
        <v>151</v>
      </c>
      <c r="K1712" t="s">
        <v>152</v>
      </c>
      <c r="L1712" t="s">
        <v>150</v>
      </c>
      <c r="M1712" t="s">
        <v>154</v>
      </c>
      <c r="N1712" t="s">
        <v>155</v>
      </c>
      <c r="O1712" t="s">
        <v>327</v>
      </c>
      <c r="P1712" t="s">
        <v>1</v>
      </c>
      <c r="Q1712" t="s">
        <v>388</v>
      </c>
      <c r="R1712" t="s">
        <v>389</v>
      </c>
      <c r="S1712" t="s">
        <v>1921</v>
      </c>
      <c r="T1712" t="s">
        <v>26</v>
      </c>
      <c r="U1712" t="s">
        <v>150</v>
      </c>
      <c r="V1712" t="s">
        <v>1922</v>
      </c>
      <c r="W1712" t="s">
        <v>70</v>
      </c>
      <c r="X1712" t="s">
        <v>1600</v>
      </c>
      <c r="Y1712" t="s">
        <v>1601</v>
      </c>
      <c r="Z1712" t="s">
        <v>596</v>
      </c>
      <c r="AA1712" t="s">
        <v>162</v>
      </c>
      <c r="AB1712" t="s">
        <v>150</v>
      </c>
      <c r="AC1712" t="s">
        <v>163</v>
      </c>
      <c r="AD1712" t="s">
        <v>1446</v>
      </c>
      <c r="AE1712" t="s">
        <v>347</v>
      </c>
      <c r="AF1712" t="s">
        <v>1602</v>
      </c>
      <c r="AG1712" t="s">
        <v>2060</v>
      </c>
      <c r="AH1712" t="s">
        <v>167</v>
      </c>
      <c r="AI1712" t="s">
        <v>2064</v>
      </c>
      <c r="AJ1712" t="s">
        <v>232</v>
      </c>
      <c r="AK1712" t="s">
        <v>2806</v>
      </c>
      <c r="AL1712" t="s">
        <v>2812</v>
      </c>
      <c r="AM1712">
        <v>2013</v>
      </c>
      <c r="AN1712">
        <v>2038</v>
      </c>
      <c r="AO1712" t="s">
        <v>218</v>
      </c>
      <c r="AP1712">
        <v>1058290000</v>
      </c>
      <c r="AQ1712" t="s">
        <v>150</v>
      </c>
      <c r="AR1712" t="s">
        <v>150</v>
      </c>
      <c r="AS1712">
        <v>1113542460.8399999</v>
      </c>
      <c r="AT1712" t="s">
        <v>2079</v>
      </c>
      <c r="AU1712">
        <v>40703461.539999999</v>
      </c>
      <c r="AV1712">
        <v>42828556.189999998</v>
      </c>
      <c r="AW1712" t="s">
        <v>2080</v>
      </c>
      <c r="AX1712" t="s">
        <v>352</v>
      </c>
      <c r="AY1712">
        <v>2013</v>
      </c>
      <c r="AZ1712" t="s">
        <v>203</v>
      </c>
      <c r="BA1712" t="s">
        <v>220</v>
      </c>
      <c r="BB1712" t="s">
        <v>339</v>
      </c>
      <c r="BC1712" t="s">
        <v>83</v>
      </c>
      <c r="BD1712" t="s">
        <v>176</v>
      </c>
      <c r="BE1712" t="s">
        <v>80</v>
      </c>
      <c r="BF1712" t="s">
        <v>150</v>
      </c>
      <c r="BG1712" t="s">
        <v>177</v>
      </c>
      <c r="BH1712" t="s">
        <v>150</v>
      </c>
      <c r="BI1712" t="s">
        <v>150</v>
      </c>
      <c r="BJ1712" t="s">
        <v>150</v>
      </c>
      <c r="BK1712" t="s">
        <v>150</v>
      </c>
      <c r="BL1712" t="s">
        <v>178</v>
      </c>
      <c r="BM1712" t="s">
        <v>2081</v>
      </c>
      <c r="BN1712" t="s">
        <v>1605</v>
      </c>
      <c r="BO1712" t="s">
        <v>154</v>
      </c>
    </row>
    <row r="1713" spans="1:67" x14ac:dyDescent="0.25">
      <c r="A1713">
        <v>2033</v>
      </c>
      <c r="B1713" t="s">
        <v>2078</v>
      </c>
      <c r="D1713" t="s">
        <v>147</v>
      </c>
      <c r="F1713" t="s">
        <v>2057</v>
      </c>
      <c r="G1713" t="s">
        <v>2058</v>
      </c>
      <c r="H1713" t="s">
        <v>2059</v>
      </c>
      <c r="I1713">
        <v>2013</v>
      </c>
      <c r="J1713" t="s">
        <v>151</v>
      </c>
      <c r="K1713" t="s">
        <v>152</v>
      </c>
      <c r="L1713" t="s">
        <v>150</v>
      </c>
      <c r="M1713" t="s">
        <v>154</v>
      </c>
      <c r="N1713" t="s">
        <v>155</v>
      </c>
      <c r="O1713" t="s">
        <v>327</v>
      </c>
      <c r="P1713" t="s">
        <v>1</v>
      </c>
      <c r="Q1713" t="s">
        <v>388</v>
      </c>
      <c r="R1713" t="s">
        <v>389</v>
      </c>
      <c r="S1713" t="s">
        <v>1921</v>
      </c>
      <c r="T1713" t="s">
        <v>26</v>
      </c>
      <c r="U1713" t="s">
        <v>150</v>
      </c>
      <c r="V1713" t="s">
        <v>1922</v>
      </c>
      <c r="W1713" t="s">
        <v>70</v>
      </c>
      <c r="X1713" t="s">
        <v>1600</v>
      </c>
      <c r="Y1713" t="s">
        <v>1601</v>
      </c>
      <c r="Z1713" t="s">
        <v>596</v>
      </c>
      <c r="AA1713" t="s">
        <v>162</v>
      </c>
      <c r="AB1713" t="s">
        <v>150</v>
      </c>
      <c r="AC1713" t="s">
        <v>163</v>
      </c>
      <c r="AD1713" t="s">
        <v>1446</v>
      </c>
      <c r="AE1713" t="s">
        <v>347</v>
      </c>
      <c r="AF1713" t="s">
        <v>1602</v>
      </c>
      <c r="AG1713" t="s">
        <v>2060</v>
      </c>
      <c r="AH1713" t="s">
        <v>167</v>
      </c>
      <c r="AI1713" t="s">
        <v>2064</v>
      </c>
      <c r="AJ1713" t="s">
        <v>232</v>
      </c>
      <c r="AK1713" t="s">
        <v>2806</v>
      </c>
      <c r="AL1713" t="s">
        <v>2812</v>
      </c>
      <c r="AM1713">
        <v>2013</v>
      </c>
      <c r="AN1713">
        <v>2038</v>
      </c>
      <c r="AO1713" t="s">
        <v>218</v>
      </c>
      <c r="AP1713">
        <v>1058290000</v>
      </c>
      <c r="AQ1713" t="s">
        <v>150</v>
      </c>
      <c r="AR1713" t="s">
        <v>150</v>
      </c>
      <c r="AS1713">
        <v>1113542460.8399999</v>
      </c>
      <c r="AT1713" t="s">
        <v>2079</v>
      </c>
      <c r="AU1713">
        <v>40703461.539999999</v>
      </c>
      <c r="AV1713">
        <v>42828556.189999998</v>
      </c>
      <c r="AW1713" t="s">
        <v>2080</v>
      </c>
      <c r="AX1713" t="s">
        <v>352</v>
      </c>
      <c r="AY1713">
        <v>2013</v>
      </c>
      <c r="AZ1713" t="s">
        <v>203</v>
      </c>
      <c r="BA1713" t="s">
        <v>220</v>
      </c>
      <c r="BB1713" t="s">
        <v>339</v>
      </c>
      <c r="BC1713" t="s">
        <v>83</v>
      </c>
      <c r="BD1713" t="s">
        <v>176</v>
      </c>
      <c r="BE1713" t="s">
        <v>80</v>
      </c>
      <c r="BF1713" t="s">
        <v>150</v>
      </c>
      <c r="BG1713" t="s">
        <v>177</v>
      </c>
      <c r="BH1713" t="s">
        <v>150</v>
      </c>
      <c r="BI1713" t="s">
        <v>150</v>
      </c>
      <c r="BJ1713" t="s">
        <v>150</v>
      </c>
      <c r="BK1713" t="s">
        <v>150</v>
      </c>
      <c r="BL1713" t="s">
        <v>178</v>
      </c>
      <c r="BM1713" t="s">
        <v>2081</v>
      </c>
      <c r="BN1713" t="s">
        <v>1605</v>
      </c>
      <c r="BO1713" t="s">
        <v>154</v>
      </c>
    </row>
    <row r="1714" spans="1:67" x14ac:dyDescent="0.25">
      <c r="A1714">
        <v>2034</v>
      </c>
      <c r="B1714" t="s">
        <v>2078</v>
      </c>
      <c r="D1714" t="s">
        <v>147</v>
      </c>
      <c r="F1714" t="s">
        <v>2057</v>
      </c>
      <c r="G1714" t="s">
        <v>2058</v>
      </c>
      <c r="H1714" t="s">
        <v>2059</v>
      </c>
      <c r="I1714">
        <v>2013</v>
      </c>
      <c r="J1714" t="s">
        <v>151</v>
      </c>
      <c r="K1714" t="s">
        <v>152</v>
      </c>
      <c r="L1714" t="s">
        <v>150</v>
      </c>
      <c r="M1714" t="s">
        <v>154</v>
      </c>
      <c r="N1714" t="s">
        <v>155</v>
      </c>
      <c r="O1714" t="s">
        <v>327</v>
      </c>
      <c r="P1714" t="s">
        <v>1</v>
      </c>
      <c r="Q1714" t="s">
        <v>388</v>
      </c>
      <c r="R1714" t="s">
        <v>389</v>
      </c>
      <c r="S1714" t="s">
        <v>1921</v>
      </c>
      <c r="T1714" t="s">
        <v>26</v>
      </c>
      <c r="U1714" t="s">
        <v>150</v>
      </c>
      <c r="V1714" t="s">
        <v>1922</v>
      </c>
      <c r="W1714" t="s">
        <v>70</v>
      </c>
      <c r="X1714" t="s">
        <v>1600</v>
      </c>
      <c r="Y1714" t="s">
        <v>1601</v>
      </c>
      <c r="Z1714" t="s">
        <v>596</v>
      </c>
      <c r="AA1714" t="s">
        <v>162</v>
      </c>
      <c r="AB1714" t="s">
        <v>150</v>
      </c>
      <c r="AC1714" t="s">
        <v>163</v>
      </c>
      <c r="AD1714" t="s">
        <v>1446</v>
      </c>
      <c r="AE1714" t="s">
        <v>347</v>
      </c>
      <c r="AF1714" t="s">
        <v>1602</v>
      </c>
      <c r="AG1714" t="s">
        <v>2060</v>
      </c>
      <c r="AH1714" t="s">
        <v>167</v>
      </c>
      <c r="AI1714" t="s">
        <v>2064</v>
      </c>
      <c r="AJ1714" t="s">
        <v>232</v>
      </c>
      <c r="AK1714" t="s">
        <v>2806</v>
      </c>
      <c r="AL1714" t="s">
        <v>2812</v>
      </c>
      <c r="AM1714">
        <v>2013</v>
      </c>
      <c r="AN1714">
        <v>2038</v>
      </c>
      <c r="AO1714" t="s">
        <v>218</v>
      </c>
      <c r="AP1714">
        <v>1058290000</v>
      </c>
      <c r="AQ1714" t="s">
        <v>150</v>
      </c>
      <c r="AR1714" t="s">
        <v>150</v>
      </c>
      <c r="AS1714">
        <v>1113542460.8399999</v>
      </c>
      <c r="AT1714" t="s">
        <v>2079</v>
      </c>
      <c r="AU1714">
        <v>40703461.539999999</v>
      </c>
      <c r="AV1714">
        <v>42828556.189999998</v>
      </c>
      <c r="AW1714" t="s">
        <v>2080</v>
      </c>
      <c r="AX1714" t="s">
        <v>352</v>
      </c>
      <c r="AY1714">
        <v>2013</v>
      </c>
      <c r="AZ1714" t="s">
        <v>203</v>
      </c>
      <c r="BA1714" t="s">
        <v>220</v>
      </c>
      <c r="BB1714" t="s">
        <v>339</v>
      </c>
      <c r="BC1714" t="s">
        <v>83</v>
      </c>
      <c r="BD1714" t="s">
        <v>176</v>
      </c>
      <c r="BE1714" t="s">
        <v>80</v>
      </c>
      <c r="BF1714" t="s">
        <v>150</v>
      </c>
      <c r="BG1714" t="s">
        <v>177</v>
      </c>
      <c r="BH1714" t="s">
        <v>150</v>
      </c>
      <c r="BI1714" t="s">
        <v>150</v>
      </c>
      <c r="BJ1714" t="s">
        <v>150</v>
      </c>
      <c r="BK1714" t="s">
        <v>150</v>
      </c>
      <c r="BL1714" t="s">
        <v>178</v>
      </c>
      <c r="BM1714" t="s">
        <v>2081</v>
      </c>
      <c r="BN1714" t="s">
        <v>1605</v>
      </c>
      <c r="BO1714" t="s">
        <v>154</v>
      </c>
    </row>
    <row r="1715" spans="1:67" x14ac:dyDescent="0.25">
      <c r="A1715">
        <v>2035</v>
      </c>
      <c r="B1715" t="s">
        <v>2078</v>
      </c>
      <c r="D1715" t="s">
        <v>147</v>
      </c>
      <c r="F1715" t="s">
        <v>2057</v>
      </c>
      <c r="G1715" t="s">
        <v>2058</v>
      </c>
      <c r="H1715" t="s">
        <v>2059</v>
      </c>
      <c r="I1715">
        <v>2013</v>
      </c>
      <c r="J1715" t="s">
        <v>151</v>
      </c>
      <c r="K1715" t="s">
        <v>152</v>
      </c>
      <c r="L1715" t="s">
        <v>150</v>
      </c>
      <c r="M1715" t="s">
        <v>154</v>
      </c>
      <c r="N1715" t="s">
        <v>155</v>
      </c>
      <c r="O1715" t="s">
        <v>327</v>
      </c>
      <c r="P1715" t="s">
        <v>1</v>
      </c>
      <c r="Q1715" t="s">
        <v>388</v>
      </c>
      <c r="R1715" t="s">
        <v>389</v>
      </c>
      <c r="S1715" t="s">
        <v>1921</v>
      </c>
      <c r="T1715" t="s">
        <v>26</v>
      </c>
      <c r="U1715" t="s">
        <v>150</v>
      </c>
      <c r="V1715" t="s">
        <v>1922</v>
      </c>
      <c r="W1715" t="s">
        <v>70</v>
      </c>
      <c r="X1715" t="s">
        <v>1600</v>
      </c>
      <c r="Y1715" t="s">
        <v>1601</v>
      </c>
      <c r="Z1715" t="s">
        <v>596</v>
      </c>
      <c r="AA1715" t="s">
        <v>162</v>
      </c>
      <c r="AB1715" t="s">
        <v>150</v>
      </c>
      <c r="AC1715" t="s">
        <v>163</v>
      </c>
      <c r="AD1715" t="s">
        <v>1446</v>
      </c>
      <c r="AE1715" t="s">
        <v>347</v>
      </c>
      <c r="AF1715" t="s">
        <v>1602</v>
      </c>
      <c r="AG1715" t="s">
        <v>2060</v>
      </c>
      <c r="AH1715" t="s">
        <v>167</v>
      </c>
      <c r="AI1715" t="s">
        <v>2064</v>
      </c>
      <c r="AJ1715" t="s">
        <v>232</v>
      </c>
      <c r="AK1715" t="s">
        <v>2806</v>
      </c>
      <c r="AL1715" t="s">
        <v>2812</v>
      </c>
      <c r="AM1715">
        <v>2013</v>
      </c>
      <c r="AN1715">
        <v>2038</v>
      </c>
      <c r="AO1715" t="s">
        <v>218</v>
      </c>
      <c r="AP1715">
        <v>1058290000</v>
      </c>
      <c r="AQ1715" t="s">
        <v>150</v>
      </c>
      <c r="AR1715" t="s">
        <v>150</v>
      </c>
      <c r="AS1715">
        <v>1113542460.8399999</v>
      </c>
      <c r="AT1715" t="s">
        <v>2079</v>
      </c>
      <c r="AU1715">
        <v>40703461.539999999</v>
      </c>
      <c r="AV1715">
        <v>42828556.189999998</v>
      </c>
      <c r="AW1715" t="s">
        <v>2080</v>
      </c>
      <c r="AX1715" t="s">
        <v>352</v>
      </c>
      <c r="AY1715">
        <v>2013</v>
      </c>
      <c r="AZ1715" t="s">
        <v>203</v>
      </c>
      <c r="BA1715" t="s">
        <v>220</v>
      </c>
      <c r="BB1715" t="s">
        <v>339</v>
      </c>
      <c r="BC1715" t="s">
        <v>83</v>
      </c>
      <c r="BD1715" t="s">
        <v>176</v>
      </c>
      <c r="BE1715" t="s">
        <v>80</v>
      </c>
      <c r="BF1715" t="s">
        <v>150</v>
      </c>
      <c r="BG1715" t="s">
        <v>177</v>
      </c>
      <c r="BH1715" t="s">
        <v>150</v>
      </c>
      <c r="BI1715" t="s">
        <v>150</v>
      </c>
      <c r="BJ1715" t="s">
        <v>150</v>
      </c>
      <c r="BK1715" t="s">
        <v>150</v>
      </c>
      <c r="BL1715" t="s">
        <v>178</v>
      </c>
      <c r="BM1715" t="s">
        <v>2081</v>
      </c>
      <c r="BN1715" t="s">
        <v>1605</v>
      </c>
      <c r="BO1715" t="s">
        <v>154</v>
      </c>
    </row>
    <row r="1716" spans="1:67" x14ac:dyDescent="0.25">
      <c r="A1716">
        <v>2036</v>
      </c>
      <c r="B1716" t="s">
        <v>2078</v>
      </c>
      <c r="D1716" t="s">
        <v>147</v>
      </c>
      <c r="F1716" t="s">
        <v>2057</v>
      </c>
      <c r="G1716" t="s">
        <v>2058</v>
      </c>
      <c r="H1716" t="s">
        <v>2059</v>
      </c>
      <c r="I1716">
        <v>2013</v>
      </c>
      <c r="J1716" t="s">
        <v>151</v>
      </c>
      <c r="K1716" t="s">
        <v>152</v>
      </c>
      <c r="L1716" t="s">
        <v>150</v>
      </c>
      <c r="M1716" t="s">
        <v>154</v>
      </c>
      <c r="N1716" t="s">
        <v>155</v>
      </c>
      <c r="O1716" t="s">
        <v>327</v>
      </c>
      <c r="P1716" t="s">
        <v>1</v>
      </c>
      <c r="Q1716" t="s">
        <v>388</v>
      </c>
      <c r="R1716" t="s">
        <v>389</v>
      </c>
      <c r="S1716" t="s">
        <v>1921</v>
      </c>
      <c r="T1716" t="s">
        <v>26</v>
      </c>
      <c r="U1716" t="s">
        <v>150</v>
      </c>
      <c r="V1716" t="s">
        <v>1922</v>
      </c>
      <c r="W1716" t="s">
        <v>70</v>
      </c>
      <c r="X1716" t="s">
        <v>1600</v>
      </c>
      <c r="Y1716" t="s">
        <v>1601</v>
      </c>
      <c r="Z1716" t="s">
        <v>596</v>
      </c>
      <c r="AA1716" t="s">
        <v>162</v>
      </c>
      <c r="AB1716" t="s">
        <v>150</v>
      </c>
      <c r="AC1716" t="s">
        <v>163</v>
      </c>
      <c r="AD1716" t="s">
        <v>1446</v>
      </c>
      <c r="AE1716" t="s">
        <v>347</v>
      </c>
      <c r="AF1716" t="s">
        <v>1602</v>
      </c>
      <c r="AG1716" t="s">
        <v>2060</v>
      </c>
      <c r="AH1716" t="s">
        <v>167</v>
      </c>
      <c r="AI1716" t="s">
        <v>2064</v>
      </c>
      <c r="AJ1716" t="s">
        <v>232</v>
      </c>
      <c r="AK1716" t="s">
        <v>2806</v>
      </c>
      <c r="AL1716" t="s">
        <v>2812</v>
      </c>
      <c r="AM1716">
        <v>2013</v>
      </c>
      <c r="AN1716">
        <v>2038</v>
      </c>
      <c r="AO1716" t="s">
        <v>218</v>
      </c>
      <c r="AP1716">
        <v>1058290000</v>
      </c>
      <c r="AQ1716" t="s">
        <v>150</v>
      </c>
      <c r="AR1716" t="s">
        <v>150</v>
      </c>
      <c r="AS1716">
        <v>1113542460.8399999</v>
      </c>
      <c r="AT1716" t="s">
        <v>2079</v>
      </c>
      <c r="AU1716">
        <v>40703461.539999999</v>
      </c>
      <c r="AV1716">
        <v>42828556.189999998</v>
      </c>
      <c r="AW1716" t="s">
        <v>2080</v>
      </c>
      <c r="AX1716" t="s">
        <v>352</v>
      </c>
      <c r="AY1716">
        <v>2013</v>
      </c>
      <c r="AZ1716" t="s">
        <v>203</v>
      </c>
      <c r="BA1716" t="s">
        <v>220</v>
      </c>
      <c r="BB1716" t="s">
        <v>339</v>
      </c>
      <c r="BC1716" t="s">
        <v>83</v>
      </c>
      <c r="BD1716" t="s">
        <v>176</v>
      </c>
      <c r="BE1716" t="s">
        <v>80</v>
      </c>
      <c r="BF1716" t="s">
        <v>150</v>
      </c>
      <c r="BG1716" t="s">
        <v>177</v>
      </c>
      <c r="BH1716" t="s">
        <v>150</v>
      </c>
      <c r="BI1716" t="s">
        <v>150</v>
      </c>
      <c r="BJ1716" t="s">
        <v>150</v>
      </c>
      <c r="BK1716" t="s">
        <v>150</v>
      </c>
      <c r="BL1716" t="s">
        <v>178</v>
      </c>
      <c r="BM1716" t="s">
        <v>2081</v>
      </c>
      <c r="BN1716" t="s">
        <v>1605</v>
      </c>
      <c r="BO1716" t="s">
        <v>154</v>
      </c>
    </row>
    <row r="1717" spans="1:67" x14ac:dyDescent="0.25">
      <c r="A1717">
        <v>2037</v>
      </c>
      <c r="B1717" t="s">
        <v>2078</v>
      </c>
      <c r="D1717" t="s">
        <v>147</v>
      </c>
      <c r="F1717" t="s">
        <v>2057</v>
      </c>
      <c r="G1717" t="s">
        <v>2058</v>
      </c>
      <c r="H1717" t="s">
        <v>2059</v>
      </c>
      <c r="I1717">
        <v>2013</v>
      </c>
      <c r="J1717" t="s">
        <v>151</v>
      </c>
      <c r="K1717" t="s">
        <v>152</v>
      </c>
      <c r="L1717" t="s">
        <v>150</v>
      </c>
      <c r="M1717" t="s">
        <v>154</v>
      </c>
      <c r="N1717" t="s">
        <v>155</v>
      </c>
      <c r="O1717" t="s">
        <v>327</v>
      </c>
      <c r="P1717" t="s">
        <v>1</v>
      </c>
      <c r="Q1717" t="s">
        <v>388</v>
      </c>
      <c r="R1717" t="s">
        <v>389</v>
      </c>
      <c r="S1717" t="s">
        <v>1921</v>
      </c>
      <c r="T1717" t="s">
        <v>26</v>
      </c>
      <c r="U1717" t="s">
        <v>150</v>
      </c>
      <c r="V1717" t="s">
        <v>1922</v>
      </c>
      <c r="W1717" t="s">
        <v>70</v>
      </c>
      <c r="X1717" t="s">
        <v>1600</v>
      </c>
      <c r="Y1717" t="s">
        <v>1601</v>
      </c>
      <c r="Z1717" t="s">
        <v>596</v>
      </c>
      <c r="AA1717" t="s">
        <v>162</v>
      </c>
      <c r="AB1717" t="s">
        <v>150</v>
      </c>
      <c r="AC1717" t="s">
        <v>163</v>
      </c>
      <c r="AD1717" t="s">
        <v>1446</v>
      </c>
      <c r="AE1717" t="s">
        <v>347</v>
      </c>
      <c r="AF1717" t="s">
        <v>1602</v>
      </c>
      <c r="AG1717" t="s">
        <v>2060</v>
      </c>
      <c r="AH1717" t="s">
        <v>167</v>
      </c>
      <c r="AI1717" t="s">
        <v>2064</v>
      </c>
      <c r="AJ1717" t="s">
        <v>232</v>
      </c>
      <c r="AK1717" t="s">
        <v>2806</v>
      </c>
      <c r="AL1717" t="s">
        <v>2812</v>
      </c>
      <c r="AM1717">
        <v>2013</v>
      </c>
      <c r="AN1717">
        <v>2038</v>
      </c>
      <c r="AO1717" t="s">
        <v>218</v>
      </c>
      <c r="AP1717">
        <v>1058290000</v>
      </c>
      <c r="AQ1717" t="s">
        <v>150</v>
      </c>
      <c r="AR1717" t="s">
        <v>150</v>
      </c>
      <c r="AS1717">
        <v>1113542460.8399999</v>
      </c>
      <c r="AT1717" t="s">
        <v>2079</v>
      </c>
      <c r="AU1717">
        <v>40703461.539999999</v>
      </c>
      <c r="AV1717">
        <v>42828556.189999998</v>
      </c>
      <c r="AW1717" t="s">
        <v>2080</v>
      </c>
      <c r="AX1717" t="s">
        <v>352</v>
      </c>
      <c r="AY1717">
        <v>2013</v>
      </c>
      <c r="AZ1717" t="s">
        <v>203</v>
      </c>
      <c r="BA1717" t="s">
        <v>220</v>
      </c>
      <c r="BB1717" t="s">
        <v>339</v>
      </c>
      <c r="BC1717" t="s">
        <v>83</v>
      </c>
      <c r="BD1717" t="s">
        <v>176</v>
      </c>
      <c r="BE1717" t="s">
        <v>80</v>
      </c>
      <c r="BF1717" t="s">
        <v>150</v>
      </c>
      <c r="BG1717" t="s">
        <v>177</v>
      </c>
      <c r="BH1717" t="s">
        <v>150</v>
      </c>
      <c r="BI1717" t="s">
        <v>150</v>
      </c>
      <c r="BJ1717" t="s">
        <v>150</v>
      </c>
      <c r="BK1717" t="s">
        <v>150</v>
      </c>
      <c r="BL1717" t="s">
        <v>178</v>
      </c>
      <c r="BM1717" t="s">
        <v>2081</v>
      </c>
      <c r="BN1717" t="s">
        <v>1605</v>
      </c>
      <c r="BO1717" t="s">
        <v>154</v>
      </c>
    </row>
    <row r="1718" spans="1:67" x14ac:dyDescent="0.25">
      <c r="A1718">
        <v>2038</v>
      </c>
      <c r="B1718" t="s">
        <v>2078</v>
      </c>
      <c r="D1718" t="s">
        <v>147</v>
      </c>
      <c r="F1718" t="s">
        <v>2057</v>
      </c>
      <c r="G1718" t="s">
        <v>2058</v>
      </c>
      <c r="H1718" t="s">
        <v>2059</v>
      </c>
      <c r="I1718">
        <v>2013</v>
      </c>
      <c r="J1718" t="s">
        <v>151</v>
      </c>
      <c r="K1718" t="s">
        <v>152</v>
      </c>
      <c r="L1718" t="s">
        <v>150</v>
      </c>
      <c r="M1718" t="s">
        <v>154</v>
      </c>
      <c r="N1718" t="s">
        <v>155</v>
      </c>
      <c r="O1718" t="s">
        <v>327</v>
      </c>
      <c r="P1718" t="s">
        <v>1</v>
      </c>
      <c r="Q1718" t="s">
        <v>388</v>
      </c>
      <c r="R1718" t="s">
        <v>389</v>
      </c>
      <c r="S1718" t="s">
        <v>1921</v>
      </c>
      <c r="T1718" t="s">
        <v>26</v>
      </c>
      <c r="U1718" t="s">
        <v>150</v>
      </c>
      <c r="V1718" t="s">
        <v>1922</v>
      </c>
      <c r="W1718" t="s">
        <v>70</v>
      </c>
      <c r="X1718" t="s">
        <v>1600</v>
      </c>
      <c r="Y1718" t="s">
        <v>1601</v>
      </c>
      <c r="Z1718" t="s">
        <v>596</v>
      </c>
      <c r="AA1718" t="s">
        <v>162</v>
      </c>
      <c r="AB1718" t="s">
        <v>150</v>
      </c>
      <c r="AC1718" t="s">
        <v>163</v>
      </c>
      <c r="AD1718" t="s">
        <v>1446</v>
      </c>
      <c r="AE1718" t="s">
        <v>347</v>
      </c>
      <c r="AF1718" t="s">
        <v>1602</v>
      </c>
      <c r="AG1718" t="s">
        <v>2060</v>
      </c>
      <c r="AH1718" t="s">
        <v>167</v>
      </c>
      <c r="AI1718" t="s">
        <v>2064</v>
      </c>
      <c r="AJ1718" t="s">
        <v>232</v>
      </c>
      <c r="AK1718" t="s">
        <v>2806</v>
      </c>
      <c r="AL1718" t="s">
        <v>2812</v>
      </c>
      <c r="AM1718">
        <v>2013</v>
      </c>
      <c r="AN1718">
        <v>2038</v>
      </c>
      <c r="AO1718" t="s">
        <v>218</v>
      </c>
      <c r="AP1718">
        <v>1058290000</v>
      </c>
      <c r="AQ1718" t="s">
        <v>150</v>
      </c>
      <c r="AR1718" t="s">
        <v>150</v>
      </c>
      <c r="AS1718">
        <v>1113542460.8399999</v>
      </c>
      <c r="AT1718" t="s">
        <v>2079</v>
      </c>
      <c r="AU1718">
        <v>40703461.539999999</v>
      </c>
      <c r="AV1718">
        <v>42828556.189999998</v>
      </c>
      <c r="AW1718" t="s">
        <v>2080</v>
      </c>
      <c r="AX1718" t="s">
        <v>352</v>
      </c>
      <c r="AY1718">
        <v>2013</v>
      </c>
      <c r="AZ1718" t="s">
        <v>203</v>
      </c>
      <c r="BA1718" t="s">
        <v>220</v>
      </c>
      <c r="BB1718" t="s">
        <v>339</v>
      </c>
      <c r="BC1718" t="s">
        <v>83</v>
      </c>
      <c r="BD1718" t="s">
        <v>176</v>
      </c>
      <c r="BE1718" t="s">
        <v>80</v>
      </c>
      <c r="BF1718" t="s">
        <v>150</v>
      </c>
      <c r="BG1718" t="s">
        <v>177</v>
      </c>
      <c r="BH1718" t="s">
        <v>150</v>
      </c>
      <c r="BI1718" t="s">
        <v>150</v>
      </c>
      <c r="BJ1718" t="s">
        <v>150</v>
      </c>
      <c r="BK1718" t="s">
        <v>150</v>
      </c>
      <c r="BL1718" t="s">
        <v>178</v>
      </c>
      <c r="BM1718" t="s">
        <v>2081</v>
      </c>
      <c r="BN1718" t="s">
        <v>1605</v>
      </c>
      <c r="BO1718" t="s">
        <v>154</v>
      </c>
    </row>
    <row r="1719" spans="1:67" x14ac:dyDescent="0.25">
      <c r="A1719">
        <v>2013</v>
      </c>
      <c r="B1719" t="s">
        <v>2082</v>
      </c>
      <c r="D1719" t="s">
        <v>147</v>
      </c>
      <c r="F1719" t="s">
        <v>2057</v>
      </c>
      <c r="G1719" t="s">
        <v>2058</v>
      </c>
      <c r="H1719" t="s">
        <v>2059</v>
      </c>
      <c r="I1719">
        <v>2013</v>
      </c>
      <c r="J1719" t="s">
        <v>151</v>
      </c>
      <c r="K1719" t="s">
        <v>152</v>
      </c>
      <c r="L1719" t="s">
        <v>150</v>
      </c>
      <c r="M1719" t="s">
        <v>154</v>
      </c>
      <c r="N1719" t="s">
        <v>155</v>
      </c>
      <c r="O1719" t="s">
        <v>327</v>
      </c>
      <c r="P1719" t="s">
        <v>1</v>
      </c>
      <c r="Q1719" t="s">
        <v>388</v>
      </c>
      <c r="R1719" t="s">
        <v>389</v>
      </c>
      <c r="S1719" t="s">
        <v>1921</v>
      </c>
      <c r="T1719" t="s">
        <v>26</v>
      </c>
      <c r="U1719" t="s">
        <v>150</v>
      </c>
      <c r="V1719" t="s">
        <v>1922</v>
      </c>
      <c r="W1719" t="s">
        <v>70</v>
      </c>
      <c r="X1719" t="s">
        <v>1600</v>
      </c>
      <c r="Y1719" t="s">
        <v>1601</v>
      </c>
      <c r="Z1719" t="s">
        <v>596</v>
      </c>
      <c r="AA1719" t="s">
        <v>162</v>
      </c>
      <c r="AB1719" t="s">
        <v>150</v>
      </c>
      <c r="AC1719" t="s">
        <v>163</v>
      </c>
      <c r="AD1719" t="s">
        <v>1446</v>
      </c>
      <c r="AE1719" t="s">
        <v>347</v>
      </c>
      <c r="AF1719" t="s">
        <v>1602</v>
      </c>
      <c r="AG1719" t="s">
        <v>2060</v>
      </c>
      <c r="AH1719" t="s">
        <v>167</v>
      </c>
      <c r="AI1719" t="s">
        <v>2064</v>
      </c>
      <c r="AJ1719" t="s">
        <v>232</v>
      </c>
      <c r="AK1719" t="s">
        <v>2806</v>
      </c>
      <c r="AL1719" t="s">
        <v>2812</v>
      </c>
      <c r="AM1719">
        <v>2013</v>
      </c>
      <c r="AN1719">
        <v>2038</v>
      </c>
      <c r="AO1719" t="s">
        <v>218</v>
      </c>
      <c r="AP1719">
        <v>6085200000</v>
      </c>
      <c r="AQ1719" t="s">
        <v>150</v>
      </c>
      <c r="AR1719" t="s">
        <v>150</v>
      </c>
      <c r="AS1719">
        <v>6402903346.6499996</v>
      </c>
      <c r="AT1719" t="s">
        <v>2083</v>
      </c>
      <c r="AU1719">
        <v>234046153.84999999</v>
      </c>
      <c r="AV1719">
        <v>246265513.33000001</v>
      </c>
      <c r="AW1719" t="s">
        <v>2084</v>
      </c>
      <c r="AX1719" t="s">
        <v>352</v>
      </c>
      <c r="AY1719">
        <v>2013</v>
      </c>
      <c r="AZ1719" t="s">
        <v>203</v>
      </c>
      <c r="BA1719" t="s">
        <v>220</v>
      </c>
      <c r="BB1719" t="s">
        <v>339</v>
      </c>
      <c r="BC1719" t="s">
        <v>83</v>
      </c>
      <c r="BD1719" t="s">
        <v>176</v>
      </c>
      <c r="BE1719" t="s">
        <v>80</v>
      </c>
      <c r="BF1719" t="s">
        <v>150</v>
      </c>
      <c r="BG1719" t="s">
        <v>177</v>
      </c>
      <c r="BH1719" t="s">
        <v>150</v>
      </c>
      <c r="BI1719" t="s">
        <v>150</v>
      </c>
      <c r="BJ1719" t="s">
        <v>150</v>
      </c>
      <c r="BK1719" t="s">
        <v>150</v>
      </c>
      <c r="BL1719" t="s">
        <v>178</v>
      </c>
      <c r="BM1719" t="s">
        <v>2085</v>
      </c>
      <c r="BN1719" t="s">
        <v>1605</v>
      </c>
      <c r="BO1719" t="s">
        <v>154</v>
      </c>
    </row>
    <row r="1720" spans="1:67" x14ac:dyDescent="0.25">
      <c r="A1720">
        <v>2014</v>
      </c>
      <c r="B1720" t="s">
        <v>2082</v>
      </c>
      <c r="D1720" t="s">
        <v>147</v>
      </c>
      <c r="F1720" t="s">
        <v>2057</v>
      </c>
      <c r="G1720" t="s">
        <v>2058</v>
      </c>
      <c r="H1720" t="s">
        <v>2059</v>
      </c>
      <c r="I1720">
        <v>2013</v>
      </c>
      <c r="J1720" t="s">
        <v>151</v>
      </c>
      <c r="K1720" t="s">
        <v>152</v>
      </c>
      <c r="L1720" t="s">
        <v>150</v>
      </c>
      <c r="M1720" t="s">
        <v>154</v>
      </c>
      <c r="N1720" t="s">
        <v>155</v>
      </c>
      <c r="O1720" t="s">
        <v>327</v>
      </c>
      <c r="P1720" t="s">
        <v>1</v>
      </c>
      <c r="Q1720" t="s">
        <v>388</v>
      </c>
      <c r="R1720" t="s">
        <v>389</v>
      </c>
      <c r="S1720" t="s">
        <v>1921</v>
      </c>
      <c r="T1720" t="s">
        <v>26</v>
      </c>
      <c r="U1720" t="s">
        <v>150</v>
      </c>
      <c r="V1720" t="s">
        <v>1922</v>
      </c>
      <c r="W1720" t="s">
        <v>70</v>
      </c>
      <c r="X1720" t="s">
        <v>1600</v>
      </c>
      <c r="Y1720" t="s">
        <v>1601</v>
      </c>
      <c r="Z1720" t="s">
        <v>596</v>
      </c>
      <c r="AA1720" t="s">
        <v>162</v>
      </c>
      <c r="AB1720" t="s">
        <v>150</v>
      </c>
      <c r="AC1720" t="s">
        <v>163</v>
      </c>
      <c r="AD1720" t="s">
        <v>1446</v>
      </c>
      <c r="AE1720" t="s">
        <v>347</v>
      </c>
      <c r="AF1720" t="s">
        <v>1602</v>
      </c>
      <c r="AG1720" t="s">
        <v>2060</v>
      </c>
      <c r="AH1720" t="s">
        <v>167</v>
      </c>
      <c r="AI1720" t="s">
        <v>2064</v>
      </c>
      <c r="AJ1720" t="s">
        <v>232</v>
      </c>
      <c r="AK1720" t="s">
        <v>2806</v>
      </c>
      <c r="AL1720" t="s">
        <v>2812</v>
      </c>
      <c r="AM1720">
        <v>2013</v>
      </c>
      <c r="AN1720">
        <v>2038</v>
      </c>
      <c r="AO1720" t="s">
        <v>218</v>
      </c>
      <c r="AP1720">
        <v>6085200000</v>
      </c>
      <c r="AQ1720" t="s">
        <v>150</v>
      </c>
      <c r="AR1720" t="s">
        <v>150</v>
      </c>
      <c r="AS1720">
        <v>6402903346.6499996</v>
      </c>
      <c r="AT1720" t="s">
        <v>2083</v>
      </c>
      <c r="AU1720">
        <v>234046153.84999999</v>
      </c>
      <c r="AV1720">
        <v>246265513.33000001</v>
      </c>
      <c r="AW1720" t="s">
        <v>2084</v>
      </c>
      <c r="AX1720" t="s">
        <v>352</v>
      </c>
      <c r="AY1720">
        <v>2013</v>
      </c>
      <c r="AZ1720" t="s">
        <v>203</v>
      </c>
      <c r="BA1720" t="s">
        <v>220</v>
      </c>
      <c r="BB1720" t="s">
        <v>339</v>
      </c>
      <c r="BC1720" t="s">
        <v>83</v>
      </c>
      <c r="BD1720" t="s">
        <v>176</v>
      </c>
      <c r="BE1720" t="s">
        <v>80</v>
      </c>
      <c r="BF1720" t="s">
        <v>150</v>
      </c>
      <c r="BG1720" t="s">
        <v>177</v>
      </c>
      <c r="BH1720" t="s">
        <v>150</v>
      </c>
      <c r="BI1720" t="s">
        <v>150</v>
      </c>
      <c r="BJ1720" t="s">
        <v>150</v>
      </c>
      <c r="BK1720" t="s">
        <v>150</v>
      </c>
      <c r="BL1720" t="s">
        <v>178</v>
      </c>
      <c r="BM1720" t="s">
        <v>2085</v>
      </c>
      <c r="BN1720" t="s">
        <v>1605</v>
      </c>
      <c r="BO1720" t="s">
        <v>154</v>
      </c>
    </row>
    <row r="1721" spans="1:67" x14ac:dyDescent="0.25">
      <c r="A1721">
        <v>2015</v>
      </c>
      <c r="B1721" t="s">
        <v>2082</v>
      </c>
      <c r="D1721" t="s">
        <v>147</v>
      </c>
      <c r="F1721" t="s">
        <v>2057</v>
      </c>
      <c r="G1721" t="s">
        <v>2058</v>
      </c>
      <c r="H1721" t="s">
        <v>2059</v>
      </c>
      <c r="I1721">
        <v>2013</v>
      </c>
      <c r="J1721" t="s">
        <v>151</v>
      </c>
      <c r="K1721" t="s">
        <v>152</v>
      </c>
      <c r="L1721" t="s">
        <v>150</v>
      </c>
      <c r="M1721" t="s">
        <v>154</v>
      </c>
      <c r="N1721" t="s">
        <v>155</v>
      </c>
      <c r="O1721" t="s">
        <v>327</v>
      </c>
      <c r="P1721" t="s">
        <v>1</v>
      </c>
      <c r="Q1721" t="s">
        <v>388</v>
      </c>
      <c r="R1721" t="s">
        <v>389</v>
      </c>
      <c r="S1721" t="s">
        <v>1921</v>
      </c>
      <c r="T1721" t="s">
        <v>26</v>
      </c>
      <c r="U1721" t="s">
        <v>150</v>
      </c>
      <c r="V1721" t="s">
        <v>1922</v>
      </c>
      <c r="W1721" t="s">
        <v>70</v>
      </c>
      <c r="X1721" t="s">
        <v>1600</v>
      </c>
      <c r="Y1721" t="s">
        <v>1601</v>
      </c>
      <c r="Z1721" t="s">
        <v>596</v>
      </c>
      <c r="AA1721" t="s">
        <v>162</v>
      </c>
      <c r="AB1721" t="s">
        <v>150</v>
      </c>
      <c r="AC1721" t="s">
        <v>163</v>
      </c>
      <c r="AD1721" t="s">
        <v>1446</v>
      </c>
      <c r="AE1721" t="s">
        <v>347</v>
      </c>
      <c r="AF1721" t="s">
        <v>1602</v>
      </c>
      <c r="AG1721" t="s">
        <v>2060</v>
      </c>
      <c r="AH1721" t="s">
        <v>167</v>
      </c>
      <c r="AI1721" t="s">
        <v>2064</v>
      </c>
      <c r="AJ1721" t="s">
        <v>232</v>
      </c>
      <c r="AK1721" t="s">
        <v>2806</v>
      </c>
      <c r="AL1721" t="s">
        <v>2812</v>
      </c>
      <c r="AM1721">
        <v>2013</v>
      </c>
      <c r="AN1721">
        <v>2038</v>
      </c>
      <c r="AO1721" t="s">
        <v>218</v>
      </c>
      <c r="AP1721">
        <v>6085200000</v>
      </c>
      <c r="AQ1721" t="s">
        <v>150</v>
      </c>
      <c r="AR1721" t="s">
        <v>150</v>
      </c>
      <c r="AS1721">
        <v>6402903346.6499996</v>
      </c>
      <c r="AT1721" t="s">
        <v>2083</v>
      </c>
      <c r="AU1721">
        <v>234046153.84999999</v>
      </c>
      <c r="AV1721">
        <v>246265513.33000001</v>
      </c>
      <c r="AW1721" t="s">
        <v>2084</v>
      </c>
      <c r="AX1721" t="s">
        <v>352</v>
      </c>
      <c r="AY1721">
        <v>2013</v>
      </c>
      <c r="AZ1721" t="s">
        <v>203</v>
      </c>
      <c r="BA1721" t="s">
        <v>220</v>
      </c>
      <c r="BB1721" t="s">
        <v>339</v>
      </c>
      <c r="BC1721" t="s">
        <v>83</v>
      </c>
      <c r="BD1721" t="s">
        <v>176</v>
      </c>
      <c r="BE1721" t="s">
        <v>80</v>
      </c>
      <c r="BF1721" t="s">
        <v>150</v>
      </c>
      <c r="BG1721" t="s">
        <v>177</v>
      </c>
      <c r="BH1721" t="s">
        <v>150</v>
      </c>
      <c r="BI1721" t="s">
        <v>150</v>
      </c>
      <c r="BJ1721" t="s">
        <v>150</v>
      </c>
      <c r="BK1721" t="s">
        <v>150</v>
      </c>
      <c r="BL1721" t="s">
        <v>178</v>
      </c>
      <c r="BM1721" t="s">
        <v>2085</v>
      </c>
      <c r="BN1721" t="s">
        <v>1605</v>
      </c>
      <c r="BO1721" t="s">
        <v>154</v>
      </c>
    </row>
    <row r="1722" spans="1:67" x14ac:dyDescent="0.25">
      <c r="A1722">
        <v>2016</v>
      </c>
      <c r="B1722" t="s">
        <v>2082</v>
      </c>
      <c r="D1722" t="s">
        <v>147</v>
      </c>
      <c r="F1722" t="s">
        <v>2057</v>
      </c>
      <c r="G1722" t="s">
        <v>2058</v>
      </c>
      <c r="H1722" t="s">
        <v>2059</v>
      </c>
      <c r="I1722">
        <v>2013</v>
      </c>
      <c r="J1722" t="s">
        <v>151</v>
      </c>
      <c r="K1722" t="s">
        <v>152</v>
      </c>
      <c r="L1722" t="s">
        <v>150</v>
      </c>
      <c r="M1722" t="s">
        <v>154</v>
      </c>
      <c r="N1722" t="s">
        <v>155</v>
      </c>
      <c r="O1722" t="s">
        <v>327</v>
      </c>
      <c r="P1722" t="s">
        <v>1</v>
      </c>
      <c r="Q1722" t="s">
        <v>388</v>
      </c>
      <c r="R1722" t="s">
        <v>389</v>
      </c>
      <c r="S1722" t="s">
        <v>1921</v>
      </c>
      <c r="T1722" t="s">
        <v>26</v>
      </c>
      <c r="U1722" t="s">
        <v>150</v>
      </c>
      <c r="V1722" t="s">
        <v>1922</v>
      </c>
      <c r="W1722" t="s">
        <v>70</v>
      </c>
      <c r="X1722" t="s">
        <v>1600</v>
      </c>
      <c r="Y1722" t="s">
        <v>1601</v>
      </c>
      <c r="Z1722" t="s">
        <v>596</v>
      </c>
      <c r="AA1722" t="s">
        <v>162</v>
      </c>
      <c r="AB1722" t="s">
        <v>150</v>
      </c>
      <c r="AC1722" t="s">
        <v>163</v>
      </c>
      <c r="AD1722" t="s">
        <v>1446</v>
      </c>
      <c r="AE1722" t="s">
        <v>347</v>
      </c>
      <c r="AF1722" t="s">
        <v>1602</v>
      </c>
      <c r="AG1722" t="s">
        <v>2060</v>
      </c>
      <c r="AH1722" t="s">
        <v>167</v>
      </c>
      <c r="AI1722" t="s">
        <v>2064</v>
      </c>
      <c r="AJ1722" t="s">
        <v>232</v>
      </c>
      <c r="AK1722" t="s">
        <v>2806</v>
      </c>
      <c r="AL1722" t="s">
        <v>2812</v>
      </c>
      <c r="AM1722">
        <v>2013</v>
      </c>
      <c r="AN1722">
        <v>2038</v>
      </c>
      <c r="AO1722" t="s">
        <v>218</v>
      </c>
      <c r="AP1722">
        <v>6085200000</v>
      </c>
      <c r="AQ1722" t="s">
        <v>150</v>
      </c>
      <c r="AR1722" t="s">
        <v>150</v>
      </c>
      <c r="AS1722">
        <v>6402903346.6499996</v>
      </c>
      <c r="AT1722" t="s">
        <v>2083</v>
      </c>
      <c r="AU1722">
        <v>234046153.84999999</v>
      </c>
      <c r="AV1722">
        <v>246265513.33000001</v>
      </c>
      <c r="AW1722" t="s">
        <v>2084</v>
      </c>
      <c r="AX1722" t="s">
        <v>352</v>
      </c>
      <c r="AY1722">
        <v>2013</v>
      </c>
      <c r="AZ1722" t="s">
        <v>203</v>
      </c>
      <c r="BA1722" t="s">
        <v>220</v>
      </c>
      <c r="BB1722" t="s">
        <v>339</v>
      </c>
      <c r="BC1722" t="s">
        <v>83</v>
      </c>
      <c r="BD1722" t="s">
        <v>176</v>
      </c>
      <c r="BE1722" t="s">
        <v>80</v>
      </c>
      <c r="BF1722" t="s">
        <v>150</v>
      </c>
      <c r="BG1722" t="s">
        <v>177</v>
      </c>
      <c r="BH1722" t="s">
        <v>150</v>
      </c>
      <c r="BI1722" t="s">
        <v>150</v>
      </c>
      <c r="BJ1722" t="s">
        <v>150</v>
      </c>
      <c r="BK1722" t="s">
        <v>150</v>
      </c>
      <c r="BL1722" t="s">
        <v>178</v>
      </c>
      <c r="BM1722" t="s">
        <v>2085</v>
      </c>
      <c r="BN1722" t="s">
        <v>1605</v>
      </c>
      <c r="BO1722" t="s">
        <v>154</v>
      </c>
    </row>
    <row r="1723" spans="1:67" x14ac:dyDescent="0.25">
      <c r="A1723">
        <v>2017</v>
      </c>
      <c r="B1723" t="s">
        <v>2082</v>
      </c>
      <c r="D1723" t="s">
        <v>147</v>
      </c>
      <c r="F1723" t="s">
        <v>2057</v>
      </c>
      <c r="G1723" t="s">
        <v>2058</v>
      </c>
      <c r="H1723" t="s">
        <v>2059</v>
      </c>
      <c r="I1723">
        <v>2013</v>
      </c>
      <c r="J1723" t="s">
        <v>151</v>
      </c>
      <c r="K1723" t="s">
        <v>152</v>
      </c>
      <c r="L1723" t="s">
        <v>150</v>
      </c>
      <c r="M1723" t="s">
        <v>154</v>
      </c>
      <c r="N1723" t="s">
        <v>155</v>
      </c>
      <c r="O1723" t="s">
        <v>327</v>
      </c>
      <c r="P1723" t="s">
        <v>1</v>
      </c>
      <c r="Q1723" t="s">
        <v>388</v>
      </c>
      <c r="R1723" t="s">
        <v>389</v>
      </c>
      <c r="S1723" t="s">
        <v>1921</v>
      </c>
      <c r="T1723" t="s">
        <v>26</v>
      </c>
      <c r="U1723" t="s">
        <v>150</v>
      </c>
      <c r="V1723" t="s">
        <v>1922</v>
      </c>
      <c r="W1723" t="s">
        <v>70</v>
      </c>
      <c r="X1723" t="s">
        <v>1600</v>
      </c>
      <c r="Y1723" t="s">
        <v>1601</v>
      </c>
      <c r="Z1723" t="s">
        <v>596</v>
      </c>
      <c r="AA1723" t="s">
        <v>162</v>
      </c>
      <c r="AB1723" t="s">
        <v>150</v>
      </c>
      <c r="AC1723" t="s">
        <v>163</v>
      </c>
      <c r="AD1723" t="s">
        <v>1446</v>
      </c>
      <c r="AE1723" t="s">
        <v>347</v>
      </c>
      <c r="AF1723" t="s">
        <v>1602</v>
      </c>
      <c r="AG1723" t="s">
        <v>2060</v>
      </c>
      <c r="AH1723" t="s">
        <v>167</v>
      </c>
      <c r="AI1723" t="s">
        <v>2064</v>
      </c>
      <c r="AJ1723" t="s">
        <v>232</v>
      </c>
      <c r="AK1723" t="s">
        <v>2806</v>
      </c>
      <c r="AL1723" t="s">
        <v>2812</v>
      </c>
      <c r="AM1723">
        <v>2013</v>
      </c>
      <c r="AN1723">
        <v>2038</v>
      </c>
      <c r="AO1723" t="s">
        <v>218</v>
      </c>
      <c r="AP1723">
        <v>6085200000</v>
      </c>
      <c r="AQ1723" t="s">
        <v>150</v>
      </c>
      <c r="AR1723" t="s">
        <v>150</v>
      </c>
      <c r="AS1723">
        <v>6402903346.6499996</v>
      </c>
      <c r="AT1723" t="s">
        <v>2083</v>
      </c>
      <c r="AU1723">
        <v>234046153.84999999</v>
      </c>
      <c r="AV1723">
        <v>246265513.33000001</v>
      </c>
      <c r="AW1723" t="s">
        <v>2084</v>
      </c>
      <c r="AX1723" t="s">
        <v>352</v>
      </c>
      <c r="AY1723">
        <v>2013</v>
      </c>
      <c r="AZ1723" t="s">
        <v>203</v>
      </c>
      <c r="BA1723" t="s">
        <v>220</v>
      </c>
      <c r="BB1723" t="s">
        <v>339</v>
      </c>
      <c r="BC1723" t="s">
        <v>83</v>
      </c>
      <c r="BD1723" t="s">
        <v>176</v>
      </c>
      <c r="BE1723" t="s">
        <v>80</v>
      </c>
      <c r="BF1723" t="s">
        <v>150</v>
      </c>
      <c r="BG1723" t="s">
        <v>177</v>
      </c>
      <c r="BH1723" t="s">
        <v>150</v>
      </c>
      <c r="BI1723" t="s">
        <v>150</v>
      </c>
      <c r="BJ1723" t="s">
        <v>150</v>
      </c>
      <c r="BK1723" t="s">
        <v>150</v>
      </c>
      <c r="BL1723" t="s">
        <v>178</v>
      </c>
      <c r="BM1723" t="s">
        <v>2085</v>
      </c>
      <c r="BN1723" t="s">
        <v>1605</v>
      </c>
      <c r="BO1723" t="s">
        <v>154</v>
      </c>
    </row>
    <row r="1724" spans="1:67" x14ac:dyDescent="0.25">
      <c r="A1724">
        <v>2018</v>
      </c>
      <c r="B1724" t="s">
        <v>2082</v>
      </c>
      <c r="D1724" t="s">
        <v>147</v>
      </c>
      <c r="F1724" t="s">
        <v>2057</v>
      </c>
      <c r="G1724" t="s">
        <v>2058</v>
      </c>
      <c r="H1724" t="s">
        <v>2059</v>
      </c>
      <c r="I1724">
        <v>2013</v>
      </c>
      <c r="J1724" t="s">
        <v>151</v>
      </c>
      <c r="K1724" t="s">
        <v>152</v>
      </c>
      <c r="L1724" t="s">
        <v>150</v>
      </c>
      <c r="M1724" t="s">
        <v>154</v>
      </c>
      <c r="N1724" t="s">
        <v>155</v>
      </c>
      <c r="O1724" t="s">
        <v>327</v>
      </c>
      <c r="P1724" t="s">
        <v>1</v>
      </c>
      <c r="Q1724" t="s">
        <v>388</v>
      </c>
      <c r="R1724" t="s">
        <v>389</v>
      </c>
      <c r="S1724" t="s">
        <v>1921</v>
      </c>
      <c r="T1724" t="s">
        <v>26</v>
      </c>
      <c r="U1724" t="s">
        <v>150</v>
      </c>
      <c r="V1724" t="s">
        <v>1922</v>
      </c>
      <c r="W1724" t="s">
        <v>70</v>
      </c>
      <c r="X1724" t="s">
        <v>1600</v>
      </c>
      <c r="Y1724" t="s">
        <v>1601</v>
      </c>
      <c r="Z1724" t="s">
        <v>596</v>
      </c>
      <c r="AA1724" t="s">
        <v>162</v>
      </c>
      <c r="AB1724" t="s">
        <v>150</v>
      </c>
      <c r="AC1724" t="s">
        <v>163</v>
      </c>
      <c r="AD1724" t="s">
        <v>1446</v>
      </c>
      <c r="AE1724" t="s">
        <v>347</v>
      </c>
      <c r="AF1724" t="s">
        <v>1602</v>
      </c>
      <c r="AG1724" t="s">
        <v>2060</v>
      </c>
      <c r="AH1724" t="s">
        <v>167</v>
      </c>
      <c r="AI1724" t="s">
        <v>2064</v>
      </c>
      <c r="AJ1724" t="s">
        <v>232</v>
      </c>
      <c r="AK1724" t="s">
        <v>2806</v>
      </c>
      <c r="AL1724" t="s">
        <v>2812</v>
      </c>
      <c r="AM1724">
        <v>2013</v>
      </c>
      <c r="AN1724">
        <v>2038</v>
      </c>
      <c r="AO1724" t="s">
        <v>218</v>
      </c>
      <c r="AP1724">
        <v>6085200000</v>
      </c>
      <c r="AQ1724" t="s">
        <v>150</v>
      </c>
      <c r="AR1724" t="s">
        <v>150</v>
      </c>
      <c r="AS1724">
        <v>6402903346.6499996</v>
      </c>
      <c r="AT1724" t="s">
        <v>2083</v>
      </c>
      <c r="AU1724">
        <v>234046153.84999999</v>
      </c>
      <c r="AV1724">
        <v>246265513.33000001</v>
      </c>
      <c r="AW1724" t="s">
        <v>2084</v>
      </c>
      <c r="AX1724" t="s">
        <v>352</v>
      </c>
      <c r="AY1724">
        <v>2013</v>
      </c>
      <c r="AZ1724" t="s">
        <v>203</v>
      </c>
      <c r="BA1724" t="s">
        <v>220</v>
      </c>
      <c r="BB1724" t="s">
        <v>339</v>
      </c>
      <c r="BC1724" t="s">
        <v>83</v>
      </c>
      <c r="BD1724" t="s">
        <v>176</v>
      </c>
      <c r="BE1724" t="s">
        <v>80</v>
      </c>
      <c r="BF1724" t="s">
        <v>150</v>
      </c>
      <c r="BG1724" t="s">
        <v>177</v>
      </c>
      <c r="BH1724" t="s">
        <v>150</v>
      </c>
      <c r="BI1724" t="s">
        <v>150</v>
      </c>
      <c r="BJ1724" t="s">
        <v>150</v>
      </c>
      <c r="BK1724" t="s">
        <v>150</v>
      </c>
      <c r="BL1724" t="s">
        <v>178</v>
      </c>
      <c r="BM1724" t="s">
        <v>2085</v>
      </c>
      <c r="BN1724" t="s">
        <v>1605</v>
      </c>
      <c r="BO1724" t="s">
        <v>154</v>
      </c>
    </row>
    <row r="1725" spans="1:67" x14ac:dyDescent="0.25">
      <c r="A1725">
        <v>2019</v>
      </c>
      <c r="B1725" t="s">
        <v>2082</v>
      </c>
      <c r="D1725" t="s">
        <v>147</v>
      </c>
      <c r="F1725" t="s">
        <v>2057</v>
      </c>
      <c r="G1725" t="s">
        <v>2058</v>
      </c>
      <c r="H1725" t="s">
        <v>2059</v>
      </c>
      <c r="I1725">
        <v>2013</v>
      </c>
      <c r="J1725" t="s">
        <v>151</v>
      </c>
      <c r="K1725" t="s">
        <v>152</v>
      </c>
      <c r="L1725" t="s">
        <v>150</v>
      </c>
      <c r="M1725" t="s">
        <v>154</v>
      </c>
      <c r="N1725" t="s">
        <v>155</v>
      </c>
      <c r="O1725" t="s">
        <v>327</v>
      </c>
      <c r="P1725" t="s">
        <v>1</v>
      </c>
      <c r="Q1725" t="s">
        <v>388</v>
      </c>
      <c r="R1725" t="s">
        <v>389</v>
      </c>
      <c r="S1725" t="s">
        <v>1921</v>
      </c>
      <c r="T1725" t="s">
        <v>26</v>
      </c>
      <c r="U1725" t="s">
        <v>150</v>
      </c>
      <c r="V1725" t="s">
        <v>1922</v>
      </c>
      <c r="W1725" t="s">
        <v>70</v>
      </c>
      <c r="X1725" t="s">
        <v>1600</v>
      </c>
      <c r="Y1725" t="s">
        <v>1601</v>
      </c>
      <c r="Z1725" t="s">
        <v>596</v>
      </c>
      <c r="AA1725" t="s">
        <v>162</v>
      </c>
      <c r="AB1725" t="s">
        <v>150</v>
      </c>
      <c r="AC1725" t="s">
        <v>163</v>
      </c>
      <c r="AD1725" t="s">
        <v>1446</v>
      </c>
      <c r="AE1725" t="s">
        <v>347</v>
      </c>
      <c r="AF1725" t="s">
        <v>1602</v>
      </c>
      <c r="AG1725" t="s">
        <v>2060</v>
      </c>
      <c r="AH1725" t="s">
        <v>167</v>
      </c>
      <c r="AI1725" t="s">
        <v>2064</v>
      </c>
      <c r="AJ1725" t="s">
        <v>232</v>
      </c>
      <c r="AK1725" t="s">
        <v>2806</v>
      </c>
      <c r="AL1725" t="s">
        <v>2812</v>
      </c>
      <c r="AM1725">
        <v>2013</v>
      </c>
      <c r="AN1725">
        <v>2038</v>
      </c>
      <c r="AO1725" t="s">
        <v>218</v>
      </c>
      <c r="AP1725">
        <v>6085200000</v>
      </c>
      <c r="AQ1725" t="s">
        <v>150</v>
      </c>
      <c r="AR1725" t="s">
        <v>150</v>
      </c>
      <c r="AS1725">
        <v>6402903346.6499996</v>
      </c>
      <c r="AT1725" t="s">
        <v>2083</v>
      </c>
      <c r="AU1725">
        <v>234046153.84999999</v>
      </c>
      <c r="AV1725">
        <v>246265513.33000001</v>
      </c>
      <c r="AW1725" t="s">
        <v>2084</v>
      </c>
      <c r="AX1725" t="s">
        <v>352</v>
      </c>
      <c r="AY1725">
        <v>2013</v>
      </c>
      <c r="AZ1725" t="s">
        <v>203</v>
      </c>
      <c r="BA1725" t="s">
        <v>220</v>
      </c>
      <c r="BB1725" t="s">
        <v>339</v>
      </c>
      <c r="BC1725" t="s">
        <v>83</v>
      </c>
      <c r="BD1725" t="s">
        <v>176</v>
      </c>
      <c r="BE1725" t="s">
        <v>80</v>
      </c>
      <c r="BF1725" t="s">
        <v>150</v>
      </c>
      <c r="BG1725" t="s">
        <v>177</v>
      </c>
      <c r="BH1725" t="s">
        <v>150</v>
      </c>
      <c r="BI1725" t="s">
        <v>150</v>
      </c>
      <c r="BJ1725" t="s">
        <v>150</v>
      </c>
      <c r="BK1725" t="s">
        <v>150</v>
      </c>
      <c r="BL1725" t="s">
        <v>178</v>
      </c>
      <c r="BM1725" t="s">
        <v>2085</v>
      </c>
      <c r="BN1725" t="s">
        <v>1605</v>
      </c>
      <c r="BO1725" t="s">
        <v>154</v>
      </c>
    </row>
    <row r="1726" spans="1:67" x14ac:dyDescent="0.25">
      <c r="A1726">
        <v>2020</v>
      </c>
      <c r="B1726" t="s">
        <v>2082</v>
      </c>
      <c r="D1726" t="s">
        <v>147</v>
      </c>
      <c r="F1726" t="s">
        <v>2057</v>
      </c>
      <c r="G1726" t="s">
        <v>2058</v>
      </c>
      <c r="H1726" t="s">
        <v>2059</v>
      </c>
      <c r="I1726">
        <v>2013</v>
      </c>
      <c r="J1726" t="s">
        <v>151</v>
      </c>
      <c r="K1726" t="s">
        <v>152</v>
      </c>
      <c r="L1726" t="s">
        <v>150</v>
      </c>
      <c r="M1726" t="s">
        <v>154</v>
      </c>
      <c r="N1726" t="s">
        <v>155</v>
      </c>
      <c r="O1726" t="s">
        <v>327</v>
      </c>
      <c r="P1726" t="s">
        <v>1</v>
      </c>
      <c r="Q1726" t="s">
        <v>388</v>
      </c>
      <c r="R1726" t="s">
        <v>389</v>
      </c>
      <c r="S1726" t="s">
        <v>1921</v>
      </c>
      <c r="T1726" t="s">
        <v>26</v>
      </c>
      <c r="U1726" t="s">
        <v>150</v>
      </c>
      <c r="V1726" t="s">
        <v>1922</v>
      </c>
      <c r="W1726" t="s">
        <v>70</v>
      </c>
      <c r="X1726" t="s">
        <v>1600</v>
      </c>
      <c r="Y1726" t="s">
        <v>1601</v>
      </c>
      <c r="Z1726" t="s">
        <v>596</v>
      </c>
      <c r="AA1726" t="s">
        <v>162</v>
      </c>
      <c r="AB1726" t="s">
        <v>150</v>
      </c>
      <c r="AC1726" t="s">
        <v>163</v>
      </c>
      <c r="AD1726" t="s">
        <v>1446</v>
      </c>
      <c r="AE1726" t="s">
        <v>347</v>
      </c>
      <c r="AF1726" t="s">
        <v>1602</v>
      </c>
      <c r="AG1726" t="s">
        <v>2060</v>
      </c>
      <c r="AH1726" t="s">
        <v>167</v>
      </c>
      <c r="AI1726" t="s">
        <v>2064</v>
      </c>
      <c r="AJ1726" t="s">
        <v>232</v>
      </c>
      <c r="AK1726" t="s">
        <v>2806</v>
      </c>
      <c r="AL1726" t="s">
        <v>2812</v>
      </c>
      <c r="AM1726">
        <v>2013</v>
      </c>
      <c r="AN1726">
        <v>2038</v>
      </c>
      <c r="AO1726" t="s">
        <v>218</v>
      </c>
      <c r="AP1726">
        <v>6085200000</v>
      </c>
      <c r="AQ1726" t="s">
        <v>150</v>
      </c>
      <c r="AR1726" t="s">
        <v>150</v>
      </c>
      <c r="AS1726">
        <v>6402903346.6499996</v>
      </c>
      <c r="AT1726" t="s">
        <v>2083</v>
      </c>
      <c r="AU1726">
        <v>234046153.84999999</v>
      </c>
      <c r="AV1726">
        <v>246265513.33000001</v>
      </c>
      <c r="AW1726" t="s">
        <v>2084</v>
      </c>
      <c r="AX1726" t="s">
        <v>352</v>
      </c>
      <c r="AY1726">
        <v>2013</v>
      </c>
      <c r="AZ1726" t="s">
        <v>203</v>
      </c>
      <c r="BA1726" t="s">
        <v>220</v>
      </c>
      <c r="BB1726" t="s">
        <v>339</v>
      </c>
      <c r="BC1726" t="s">
        <v>83</v>
      </c>
      <c r="BD1726" t="s">
        <v>176</v>
      </c>
      <c r="BE1726" t="s">
        <v>80</v>
      </c>
      <c r="BF1726" t="s">
        <v>150</v>
      </c>
      <c r="BG1726" t="s">
        <v>177</v>
      </c>
      <c r="BH1726" t="s">
        <v>150</v>
      </c>
      <c r="BI1726" t="s">
        <v>150</v>
      </c>
      <c r="BJ1726" t="s">
        <v>150</v>
      </c>
      <c r="BK1726" t="s">
        <v>150</v>
      </c>
      <c r="BL1726" t="s">
        <v>178</v>
      </c>
      <c r="BM1726" t="s">
        <v>2085</v>
      </c>
      <c r="BN1726" t="s">
        <v>1605</v>
      </c>
      <c r="BO1726" t="s">
        <v>154</v>
      </c>
    </row>
    <row r="1727" spans="1:67" x14ac:dyDescent="0.25">
      <c r="A1727">
        <v>2021</v>
      </c>
      <c r="B1727" t="s">
        <v>2082</v>
      </c>
      <c r="D1727" t="s">
        <v>147</v>
      </c>
      <c r="F1727" t="s">
        <v>2057</v>
      </c>
      <c r="G1727" t="s">
        <v>2058</v>
      </c>
      <c r="H1727" t="s">
        <v>2059</v>
      </c>
      <c r="I1727">
        <v>2013</v>
      </c>
      <c r="J1727" t="s">
        <v>151</v>
      </c>
      <c r="K1727" t="s">
        <v>152</v>
      </c>
      <c r="L1727" t="s">
        <v>150</v>
      </c>
      <c r="M1727" t="s">
        <v>154</v>
      </c>
      <c r="N1727" t="s">
        <v>155</v>
      </c>
      <c r="O1727" t="s">
        <v>327</v>
      </c>
      <c r="P1727" t="s">
        <v>1</v>
      </c>
      <c r="Q1727" t="s">
        <v>388</v>
      </c>
      <c r="R1727" t="s">
        <v>389</v>
      </c>
      <c r="S1727" t="s">
        <v>1921</v>
      </c>
      <c r="T1727" t="s">
        <v>26</v>
      </c>
      <c r="U1727" t="s">
        <v>150</v>
      </c>
      <c r="V1727" t="s">
        <v>1922</v>
      </c>
      <c r="W1727" t="s">
        <v>70</v>
      </c>
      <c r="X1727" t="s">
        <v>1600</v>
      </c>
      <c r="Y1727" t="s">
        <v>1601</v>
      </c>
      <c r="Z1727" t="s">
        <v>596</v>
      </c>
      <c r="AA1727" t="s">
        <v>162</v>
      </c>
      <c r="AB1727" t="s">
        <v>150</v>
      </c>
      <c r="AC1727" t="s">
        <v>163</v>
      </c>
      <c r="AD1727" t="s">
        <v>1446</v>
      </c>
      <c r="AE1727" t="s">
        <v>347</v>
      </c>
      <c r="AF1727" t="s">
        <v>1602</v>
      </c>
      <c r="AG1727" t="s">
        <v>2060</v>
      </c>
      <c r="AH1727" t="s">
        <v>167</v>
      </c>
      <c r="AI1727" t="s">
        <v>2064</v>
      </c>
      <c r="AJ1727" t="s">
        <v>232</v>
      </c>
      <c r="AK1727" t="s">
        <v>2806</v>
      </c>
      <c r="AL1727" t="s">
        <v>2812</v>
      </c>
      <c r="AM1727">
        <v>2013</v>
      </c>
      <c r="AN1727">
        <v>2038</v>
      </c>
      <c r="AO1727" t="s">
        <v>218</v>
      </c>
      <c r="AP1727">
        <v>6085200000</v>
      </c>
      <c r="AQ1727" t="s">
        <v>150</v>
      </c>
      <c r="AR1727" t="s">
        <v>150</v>
      </c>
      <c r="AS1727">
        <v>6402903346.6499996</v>
      </c>
      <c r="AT1727" t="s">
        <v>2083</v>
      </c>
      <c r="AU1727">
        <v>234046153.84999999</v>
      </c>
      <c r="AV1727">
        <v>246265513.33000001</v>
      </c>
      <c r="AW1727" t="s">
        <v>2084</v>
      </c>
      <c r="AX1727" t="s">
        <v>352</v>
      </c>
      <c r="AY1727">
        <v>2013</v>
      </c>
      <c r="AZ1727" t="s">
        <v>203</v>
      </c>
      <c r="BA1727" t="s">
        <v>220</v>
      </c>
      <c r="BB1727" t="s">
        <v>339</v>
      </c>
      <c r="BC1727" t="s">
        <v>83</v>
      </c>
      <c r="BD1727" t="s">
        <v>176</v>
      </c>
      <c r="BE1727" t="s">
        <v>80</v>
      </c>
      <c r="BF1727" t="s">
        <v>150</v>
      </c>
      <c r="BG1727" t="s">
        <v>177</v>
      </c>
      <c r="BH1727" t="s">
        <v>150</v>
      </c>
      <c r="BI1727" t="s">
        <v>150</v>
      </c>
      <c r="BJ1727" t="s">
        <v>150</v>
      </c>
      <c r="BK1727" t="s">
        <v>150</v>
      </c>
      <c r="BL1727" t="s">
        <v>178</v>
      </c>
      <c r="BM1727" t="s">
        <v>2085</v>
      </c>
      <c r="BN1727" t="s">
        <v>1605</v>
      </c>
      <c r="BO1727" t="s">
        <v>154</v>
      </c>
    </row>
    <row r="1728" spans="1:67" x14ac:dyDescent="0.25">
      <c r="A1728">
        <v>2022</v>
      </c>
      <c r="B1728" t="s">
        <v>2082</v>
      </c>
      <c r="D1728" t="s">
        <v>147</v>
      </c>
      <c r="F1728" t="s">
        <v>2057</v>
      </c>
      <c r="G1728" t="s">
        <v>2058</v>
      </c>
      <c r="H1728" t="s">
        <v>2059</v>
      </c>
      <c r="I1728">
        <v>2013</v>
      </c>
      <c r="J1728" t="s">
        <v>151</v>
      </c>
      <c r="K1728" t="s">
        <v>152</v>
      </c>
      <c r="L1728" t="s">
        <v>150</v>
      </c>
      <c r="M1728" t="s">
        <v>154</v>
      </c>
      <c r="N1728" t="s">
        <v>155</v>
      </c>
      <c r="O1728" t="s">
        <v>327</v>
      </c>
      <c r="P1728" t="s">
        <v>1</v>
      </c>
      <c r="Q1728" t="s">
        <v>388</v>
      </c>
      <c r="R1728" t="s">
        <v>389</v>
      </c>
      <c r="S1728" t="s">
        <v>1921</v>
      </c>
      <c r="T1728" t="s">
        <v>26</v>
      </c>
      <c r="U1728" t="s">
        <v>150</v>
      </c>
      <c r="V1728" t="s">
        <v>1922</v>
      </c>
      <c r="W1728" t="s">
        <v>70</v>
      </c>
      <c r="X1728" t="s">
        <v>1600</v>
      </c>
      <c r="Y1728" t="s">
        <v>1601</v>
      </c>
      <c r="Z1728" t="s">
        <v>596</v>
      </c>
      <c r="AA1728" t="s">
        <v>162</v>
      </c>
      <c r="AB1728" t="s">
        <v>150</v>
      </c>
      <c r="AC1728" t="s">
        <v>163</v>
      </c>
      <c r="AD1728" t="s">
        <v>1446</v>
      </c>
      <c r="AE1728" t="s">
        <v>347</v>
      </c>
      <c r="AF1728" t="s">
        <v>1602</v>
      </c>
      <c r="AG1728" t="s">
        <v>2060</v>
      </c>
      <c r="AH1728" t="s">
        <v>167</v>
      </c>
      <c r="AI1728" t="s">
        <v>2064</v>
      </c>
      <c r="AJ1728" t="s">
        <v>232</v>
      </c>
      <c r="AK1728" t="s">
        <v>2806</v>
      </c>
      <c r="AL1728" t="s">
        <v>2812</v>
      </c>
      <c r="AM1728">
        <v>2013</v>
      </c>
      <c r="AN1728">
        <v>2038</v>
      </c>
      <c r="AO1728" t="s">
        <v>218</v>
      </c>
      <c r="AP1728">
        <v>6085200000</v>
      </c>
      <c r="AQ1728" t="s">
        <v>150</v>
      </c>
      <c r="AR1728" t="s">
        <v>150</v>
      </c>
      <c r="AS1728">
        <v>6402903346.6499996</v>
      </c>
      <c r="AT1728" t="s">
        <v>2083</v>
      </c>
      <c r="AU1728">
        <v>234046153.84999999</v>
      </c>
      <c r="AV1728">
        <v>246265513.33000001</v>
      </c>
      <c r="AW1728" t="s">
        <v>2084</v>
      </c>
      <c r="AX1728" t="s">
        <v>352</v>
      </c>
      <c r="AY1728">
        <v>2013</v>
      </c>
      <c r="AZ1728" t="s">
        <v>203</v>
      </c>
      <c r="BA1728" t="s">
        <v>220</v>
      </c>
      <c r="BB1728" t="s">
        <v>339</v>
      </c>
      <c r="BC1728" t="s">
        <v>83</v>
      </c>
      <c r="BD1728" t="s">
        <v>176</v>
      </c>
      <c r="BE1728" t="s">
        <v>80</v>
      </c>
      <c r="BF1728" t="s">
        <v>150</v>
      </c>
      <c r="BG1728" t="s">
        <v>177</v>
      </c>
      <c r="BH1728" t="s">
        <v>150</v>
      </c>
      <c r="BI1728" t="s">
        <v>150</v>
      </c>
      <c r="BJ1728" t="s">
        <v>150</v>
      </c>
      <c r="BK1728" t="s">
        <v>150</v>
      </c>
      <c r="BL1728" t="s">
        <v>178</v>
      </c>
      <c r="BM1728" t="s">
        <v>2085</v>
      </c>
      <c r="BN1728" t="s">
        <v>1605</v>
      </c>
      <c r="BO1728" t="s">
        <v>154</v>
      </c>
    </row>
    <row r="1729" spans="1:67" x14ac:dyDescent="0.25">
      <c r="A1729">
        <v>2023</v>
      </c>
      <c r="B1729" t="s">
        <v>2082</v>
      </c>
      <c r="D1729" t="s">
        <v>147</v>
      </c>
      <c r="F1729" t="s">
        <v>2057</v>
      </c>
      <c r="G1729" t="s">
        <v>2058</v>
      </c>
      <c r="H1729" t="s">
        <v>2059</v>
      </c>
      <c r="I1729">
        <v>2013</v>
      </c>
      <c r="J1729" t="s">
        <v>151</v>
      </c>
      <c r="K1729" t="s">
        <v>152</v>
      </c>
      <c r="L1729" t="s">
        <v>150</v>
      </c>
      <c r="M1729" t="s">
        <v>154</v>
      </c>
      <c r="N1729" t="s">
        <v>155</v>
      </c>
      <c r="O1729" t="s">
        <v>327</v>
      </c>
      <c r="P1729" t="s">
        <v>1</v>
      </c>
      <c r="Q1729" t="s">
        <v>388</v>
      </c>
      <c r="R1729" t="s">
        <v>389</v>
      </c>
      <c r="S1729" t="s">
        <v>1921</v>
      </c>
      <c r="T1729" t="s">
        <v>26</v>
      </c>
      <c r="U1729" t="s">
        <v>150</v>
      </c>
      <c r="V1729" t="s">
        <v>1922</v>
      </c>
      <c r="W1729" t="s">
        <v>70</v>
      </c>
      <c r="X1729" t="s">
        <v>1600</v>
      </c>
      <c r="Y1729" t="s">
        <v>1601</v>
      </c>
      <c r="Z1729" t="s">
        <v>596</v>
      </c>
      <c r="AA1729" t="s">
        <v>162</v>
      </c>
      <c r="AB1729" t="s">
        <v>150</v>
      </c>
      <c r="AC1729" t="s">
        <v>163</v>
      </c>
      <c r="AD1729" t="s">
        <v>1446</v>
      </c>
      <c r="AE1729" t="s">
        <v>347</v>
      </c>
      <c r="AF1729" t="s">
        <v>1602</v>
      </c>
      <c r="AG1729" t="s">
        <v>2060</v>
      </c>
      <c r="AH1729" t="s">
        <v>167</v>
      </c>
      <c r="AI1729" t="s">
        <v>2064</v>
      </c>
      <c r="AJ1729" t="s">
        <v>232</v>
      </c>
      <c r="AK1729" t="s">
        <v>2806</v>
      </c>
      <c r="AL1729" t="s">
        <v>2812</v>
      </c>
      <c r="AM1729">
        <v>2013</v>
      </c>
      <c r="AN1729">
        <v>2038</v>
      </c>
      <c r="AO1729" t="s">
        <v>218</v>
      </c>
      <c r="AP1729">
        <v>6085200000</v>
      </c>
      <c r="AQ1729" t="s">
        <v>150</v>
      </c>
      <c r="AR1729" t="s">
        <v>150</v>
      </c>
      <c r="AS1729">
        <v>6402903346.6499996</v>
      </c>
      <c r="AT1729" t="s">
        <v>2083</v>
      </c>
      <c r="AU1729">
        <v>234046153.84999999</v>
      </c>
      <c r="AV1729">
        <v>246265513.33000001</v>
      </c>
      <c r="AW1729" t="s">
        <v>2084</v>
      </c>
      <c r="AX1729" t="s">
        <v>352</v>
      </c>
      <c r="AY1729">
        <v>2013</v>
      </c>
      <c r="AZ1729" t="s">
        <v>203</v>
      </c>
      <c r="BA1729" t="s">
        <v>220</v>
      </c>
      <c r="BB1729" t="s">
        <v>339</v>
      </c>
      <c r="BC1729" t="s">
        <v>83</v>
      </c>
      <c r="BD1729" t="s">
        <v>176</v>
      </c>
      <c r="BE1729" t="s">
        <v>80</v>
      </c>
      <c r="BF1729" t="s">
        <v>150</v>
      </c>
      <c r="BG1729" t="s">
        <v>177</v>
      </c>
      <c r="BH1729" t="s">
        <v>150</v>
      </c>
      <c r="BI1729" t="s">
        <v>150</v>
      </c>
      <c r="BJ1729" t="s">
        <v>150</v>
      </c>
      <c r="BK1729" t="s">
        <v>150</v>
      </c>
      <c r="BL1729" t="s">
        <v>178</v>
      </c>
      <c r="BM1729" t="s">
        <v>2085</v>
      </c>
      <c r="BN1729" t="s">
        <v>1605</v>
      </c>
      <c r="BO1729" t="s">
        <v>154</v>
      </c>
    </row>
    <row r="1730" spans="1:67" x14ac:dyDescent="0.25">
      <c r="A1730">
        <v>2024</v>
      </c>
      <c r="B1730" t="s">
        <v>2082</v>
      </c>
      <c r="D1730" t="s">
        <v>147</v>
      </c>
      <c r="F1730" t="s">
        <v>2057</v>
      </c>
      <c r="G1730" t="s">
        <v>2058</v>
      </c>
      <c r="H1730" t="s">
        <v>2059</v>
      </c>
      <c r="I1730">
        <v>2013</v>
      </c>
      <c r="J1730" t="s">
        <v>151</v>
      </c>
      <c r="K1730" t="s">
        <v>152</v>
      </c>
      <c r="L1730" t="s">
        <v>150</v>
      </c>
      <c r="M1730" t="s">
        <v>154</v>
      </c>
      <c r="N1730" t="s">
        <v>155</v>
      </c>
      <c r="O1730" t="s">
        <v>327</v>
      </c>
      <c r="P1730" t="s">
        <v>1</v>
      </c>
      <c r="Q1730" t="s">
        <v>388</v>
      </c>
      <c r="R1730" t="s">
        <v>389</v>
      </c>
      <c r="S1730" t="s">
        <v>1921</v>
      </c>
      <c r="T1730" t="s">
        <v>26</v>
      </c>
      <c r="U1730" t="s">
        <v>150</v>
      </c>
      <c r="V1730" t="s">
        <v>1922</v>
      </c>
      <c r="W1730" t="s">
        <v>70</v>
      </c>
      <c r="X1730" t="s">
        <v>1600</v>
      </c>
      <c r="Y1730" t="s">
        <v>1601</v>
      </c>
      <c r="Z1730" t="s">
        <v>596</v>
      </c>
      <c r="AA1730" t="s">
        <v>162</v>
      </c>
      <c r="AB1730" t="s">
        <v>150</v>
      </c>
      <c r="AC1730" t="s">
        <v>163</v>
      </c>
      <c r="AD1730" t="s">
        <v>1446</v>
      </c>
      <c r="AE1730" t="s">
        <v>347</v>
      </c>
      <c r="AF1730" t="s">
        <v>1602</v>
      </c>
      <c r="AG1730" t="s">
        <v>2060</v>
      </c>
      <c r="AH1730" t="s">
        <v>167</v>
      </c>
      <c r="AI1730" t="s">
        <v>2064</v>
      </c>
      <c r="AJ1730" t="s">
        <v>232</v>
      </c>
      <c r="AK1730" t="s">
        <v>2806</v>
      </c>
      <c r="AL1730" t="s">
        <v>2812</v>
      </c>
      <c r="AM1730">
        <v>2013</v>
      </c>
      <c r="AN1730">
        <v>2038</v>
      </c>
      <c r="AO1730" t="s">
        <v>218</v>
      </c>
      <c r="AP1730">
        <v>6085200000</v>
      </c>
      <c r="AQ1730" t="s">
        <v>150</v>
      </c>
      <c r="AR1730" t="s">
        <v>150</v>
      </c>
      <c r="AS1730">
        <v>6402903346.6499996</v>
      </c>
      <c r="AT1730" t="s">
        <v>2083</v>
      </c>
      <c r="AU1730">
        <v>234046153.84999999</v>
      </c>
      <c r="AV1730">
        <v>246265513.33000001</v>
      </c>
      <c r="AW1730" t="s">
        <v>2084</v>
      </c>
      <c r="AX1730" t="s">
        <v>352</v>
      </c>
      <c r="AY1730">
        <v>2013</v>
      </c>
      <c r="AZ1730" t="s">
        <v>203</v>
      </c>
      <c r="BA1730" t="s">
        <v>220</v>
      </c>
      <c r="BB1730" t="s">
        <v>339</v>
      </c>
      <c r="BC1730" t="s">
        <v>83</v>
      </c>
      <c r="BD1730" t="s">
        <v>176</v>
      </c>
      <c r="BE1730" t="s">
        <v>80</v>
      </c>
      <c r="BF1730" t="s">
        <v>150</v>
      </c>
      <c r="BG1730" t="s">
        <v>177</v>
      </c>
      <c r="BH1730" t="s">
        <v>150</v>
      </c>
      <c r="BI1730" t="s">
        <v>150</v>
      </c>
      <c r="BJ1730" t="s">
        <v>150</v>
      </c>
      <c r="BK1730" t="s">
        <v>150</v>
      </c>
      <c r="BL1730" t="s">
        <v>178</v>
      </c>
      <c r="BM1730" t="s">
        <v>2085</v>
      </c>
      <c r="BN1730" t="s">
        <v>1605</v>
      </c>
      <c r="BO1730" t="s">
        <v>154</v>
      </c>
    </row>
    <row r="1731" spans="1:67" x14ac:dyDescent="0.25">
      <c r="A1731">
        <v>2025</v>
      </c>
      <c r="B1731" t="s">
        <v>2082</v>
      </c>
      <c r="D1731" t="s">
        <v>147</v>
      </c>
      <c r="F1731" t="s">
        <v>2057</v>
      </c>
      <c r="G1731" t="s">
        <v>2058</v>
      </c>
      <c r="H1731" t="s">
        <v>2059</v>
      </c>
      <c r="I1731">
        <v>2013</v>
      </c>
      <c r="J1731" t="s">
        <v>151</v>
      </c>
      <c r="K1731" t="s">
        <v>152</v>
      </c>
      <c r="L1731" t="s">
        <v>150</v>
      </c>
      <c r="M1731" t="s">
        <v>154</v>
      </c>
      <c r="N1731" t="s">
        <v>155</v>
      </c>
      <c r="O1731" t="s">
        <v>327</v>
      </c>
      <c r="P1731" t="s">
        <v>1</v>
      </c>
      <c r="Q1731" t="s">
        <v>388</v>
      </c>
      <c r="R1731" t="s">
        <v>389</v>
      </c>
      <c r="S1731" t="s">
        <v>1921</v>
      </c>
      <c r="T1731" t="s">
        <v>26</v>
      </c>
      <c r="U1731" t="s">
        <v>150</v>
      </c>
      <c r="V1731" t="s">
        <v>1922</v>
      </c>
      <c r="W1731" t="s">
        <v>70</v>
      </c>
      <c r="X1731" t="s">
        <v>1600</v>
      </c>
      <c r="Y1731" t="s">
        <v>1601</v>
      </c>
      <c r="Z1731" t="s">
        <v>596</v>
      </c>
      <c r="AA1731" t="s">
        <v>162</v>
      </c>
      <c r="AB1731" t="s">
        <v>150</v>
      </c>
      <c r="AC1731" t="s">
        <v>163</v>
      </c>
      <c r="AD1731" t="s">
        <v>1446</v>
      </c>
      <c r="AE1731" t="s">
        <v>347</v>
      </c>
      <c r="AF1731" t="s">
        <v>1602</v>
      </c>
      <c r="AG1731" t="s">
        <v>2060</v>
      </c>
      <c r="AH1731" t="s">
        <v>167</v>
      </c>
      <c r="AI1731" t="s">
        <v>2064</v>
      </c>
      <c r="AJ1731" t="s">
        <v>232</v>
      </c>
      <c r="AK1731" t="s">
        <v>2806</v>
      </c>
      <c r="AL1731" t="s">
        <v>2812</v>
      </c>
      <c r="AM1731">
        <v>2013</v>
      </c>
      <c r="AN1731">
        <v>2038</v>
      </c>
      <c r="AO1731" t="s">
        <v>218</v>
      </c>
      <c r="AP1731">
        <v>6085200000</v>
      </c>
      <c r="AQ1731" t="s">
        <v>150</v>
      </c>
      <c r="AR1731" t="s">
        <v>150</v>
      </c>
      <c r="AS1731">
        <v>6402903346.6499996</v>
      </c>
      <c r="AT1731" t="s">
        <v>2083</v>
      </c>
      <c r="AU1731">
        <v>234046153.84999999</v>
      </c>
      <c r="AV1731">
        <v>246265513.33000001</v>
      </c>
      <c r="AW1731" t="s">
        <v>2084</v>
      </c>
      <c r="AX1731" t="s">
        <v>352</v>
      </c>
      <c r="AY1731">
        <v>2013</v>
      </c>
      <c r="AZ1731" t="s">
        <v>203</v>
      </c>
      <c r="BA1731" t="s">
        <v>220</v>
      </c>
      <c r="BB1731" t="s">
        <v>339</v>
      </c>
      <c r="BC1731" t="s">
        <v>83</v>
      </c>
      <c r="BD1731" t="s">
        <v>176</v>
      </c>
      <c r="BE1731" t="s">
        <v>80</v>
      </c>
      <c r="BF1731" t="s">
        <v>150</v>
      </c>
      <c r="BG1731" t="s">
        <v>177</v>
      </c>
      <c r="BH1731" t="s">
        <v>150</v>
      </c>
      <c r="BI1731" t="s">
        <v>150</v>
      </c>
      <c r="BJ1731" t="s">
        <v>150</v>
      </c>
      <c r="BK1731" t="s">
        <v>150</v>
      </c>
      <c r="BL1731" t="s">
        <v>178</v>
      </c>
      <c r="BM1731" t="s">
        <v>2085</v>
      </c>
      <c r="BN1731" t="s">
        <v>1605</v>
      </c>
      <c r="BO1731" t="s">
        <v>154</v>
      </c>
    </row>
    <row r="1732" spans="1:67" x14ac:dyDescent="0.25">
      <c r="A1732">
        <v>2026</v>
      </c>
      <c r="B1732" t="s">
        <v>2082</v>
      </c>
      <c r="D1732" t="s">
        <v>147</v>
      </c>
      <c r="F1732" t="s">
        <v>2057</v>
      </c>
      <c r="G1732" t="s">
        <v>2058</v>
      </c>
      <c r="H1732" t="s">
        <v>2059</v>
      </c>
      <c r="I1732">
        <v>2013</v>
      </c>
      <c r="J1732" t="s">
        <v>151</v>
      </c>
      <c r="K1732" t="s">
        <v>152</v>
      </c>
      <c r="L1732" t="s">
        <v>150</v>
      </c>
      <c r="M1732" t="s">
        <v>154</v>
      </c>
      <c r="N1732" t="s">
        <v>155</v>
      </c>
      <c r="O1732" t="s">
        <v>327</v>
      </c>
      <c r="P1732" t="s">
        <v>1</v>
      </c>
      <c r="Q1732" t="s">
        <v>388</v>
      </c>
      <c r="R1732" t="s">
        <v>389</v>
      </c>
      <c r="S1732" t="s">
        <v>1921</v>
      </c>
      <c r="T1732" t="s">
        <v>26</v>
      </c>
      <c r="U1732" t="s">
        <v>150</v>
      </c>
      <c r="V1732" t="s">
        <v>1922</v>
      </c>
      <c r="W1732" t="s">
        <v>70</v>
      </c>
      <c r="X1732" t="s">
        <v>1600</v>
      </c>
      <c r="Y1732" t="s">
        <v>1601</v>
      </c>
      <c r="Z1732" t="s">
        <v>596</v>
      </c>
      <c r="AA1732" t="s">
        <v>162</v>
      </c>
      <c r="AB1732" t="s">
        <v>150</v>
      </c>
      <c r="AC1732" t="s">
        <v>163</v>
      </c>
      <c r="AD1732" t="s">
        <v>1446</v>
      </c>
      <c r="AE1732" t="s">
        <v>347</v>
      </c>
      <c r="AF1732" t="s">
        <v>1602</v>
      </c>
      <c r="AG1732" t="s">
        <v>2060</v>
      </c>
      <c r="AH1732" t="s">
        <v>167</v>
      </c>
      <c r="AI1732" t="s">
        <v>2064</v>
      </c>
      <c r="AJ1732" t="s">
        <v>232</v>
      </c>
      <c r="AK1732" t="s">
        <v>2806</v>
      </c>
      <c r="AL1732" t="s">
        <v>2812</v>
      </c>
      <c r="AM1732">
        <v>2013</v>
      </c>
      <c r="AN1732">
        <v>2038</v>
      </c>
      <c r="AO1732" t="s">
        <v>218</v>
      </c>
      <c r="AP1732">
        <v>6085200000</v>
      </c>
      <c r="AQ1732" t="s">
        <v>150</v>
      </c>
      <c r="AR1732" t="s">
        <v>150</v>
      </c>
      <c r="AS1732">
        <v>6402903346.6499996</v>
      </c>
      <c r="AT1732" t="s">
        <v>2083</v>
      </c>
      <c r="AU1732">
        <v>234046153.84999999</v>
      </c>
      <c r="AV1732">
        <v>246265513.33000001</v>
      </c>
      <c r="AW1732" t="s">
        <v>2084</v>
      </c>
      <c r="AX1732" t="s">
        <v>352</v>
      </c>
      <c r="AY1732">
        <v>2013</v>
      </c>
      <c r="AZ1732" t="s">
        <v>203</v>
      </c>
      <c r="BA1732" t="s">
        <v>220</v>
      </c>
      <c r="BB1732" t="s">
        <v>339</v>
      </c>
      <c r="BC1732" t="s">
        <v>83</v>
      </c>
      <c r="BD1732" t="s">
        <v>176</v>
      </c>
      <c r="BE1732" t="s">
        <v>80</v>
      </c>
      <c r="BF1732" t="s">
        <v>150</v>
      </c>
      <c r="BG1732" t="s">
        <v>177</v>
      </c>
      <c r="BH1732" t="s">
        <v>150</v>
      </c>
      <c r="BI1732" t="s">
        <v>150</v>
      </c>
      <c r="BJ1732" t="s">
        <v>150</v>
      </c>
      <c r="BK1732" t="s">
        <v>150</v>
      </c>
      <c r="BL1732" t="s">
        <v>178</v>
      </c>
      <c r="BM1732" t="s">
        <v>2085</v>
      </c>
      <c r="BN1732" t="s">
        <v>1605</v>
      </c>
      <c r="BO1732" t="s">
        <v>154</v>
      </c>
    </row>
    <row r="1733" spans="1:67" x14ac:dyDescent="0.25">
      <c r="A1733">
        <v>2027</v>
      </c>
      <c r="B1733" t="s">
        <v>2082</v>
      </c>
      <c r="D1733" t="s">
        <v>147</v>
      </c>
      <c r="F1733" t="s">
        <v>2057</v>
      </c>
      <c r="G1733" t="s">
        <v>2058</v>
      </c>
      <c r="H1733" t="s">
        <v>2059</v>
      </c>
      <c r="I1733">
        <v>2013</v>
      </c>
      <c r="J1733" t="s">
        <v>151</v>
      </c>
      <c r="K1733" t="s">
        <v>152</v>
      </c>
      <c r="L1733" t="s">
        <v>150</v>
      </c>
      <c r="M1733" t="s">
        <v>154</v>
      </c>
      <c r="N1733" t="s">
        <v>155</v>
      </c>
      <c r="O1733" t="s">
        <v>327</v>
      </c>
      <c r="P1733" t="s">
        <v>1</v>
      </c>
      <c r="Q1733" t="s">
        <v>388</v>
      </c>
      <c r="R1733" t="s">
        <v>389</v>
      </c>
      <c r="S1733" t="s">
        <v>1921</v>
      </c>
      <c r="T1733" t="s">
        <v>26</v>
      </c>
      <c r="U1733" t="s">
        <v>150</v>
      </c>
      <c r="V1733" t="s">
        <v>1922</v>
      </c>
      <c r="W1733" t="s">
        <v>70</v>
      </c>
      <c r="X1733" t="s">
        <v>1600</v>
      </c>
      <c r="Y1733" t="s">
        <v>1601</v>
      </c>
      <c r="Z1733" t="s">
        <v>596</v>
      </c>
      <c r="AA1733" t="s">
        <v>162</v>
      </c>
      <c r="AB1733" t="s">
        <v>150</v>
      </c>
      <c r="AC1733" t="s">
        <v>163</v>
      </c>
      <c r="AD1733" t="s">
        <v>1446</v>
      </c>
      <c r="AE1733" t="s">
        <v>347</v>
      </c>
      <c r="AF1733" t="s">
        <v>1602</v>
      </c>
      <c r="AG1733" t="s">
        <v>2060</v>
      </c>
      <c r="AH1733" t="s">
        <v>167</v>
      </c>
      <c r="AI1733" t="s">
        <v>2064</v>
      </c>
      <c r="AJ1733" t="s">
        <v>232</v>
      </c>
      <c r="AK1733" t="s">
        <v>2806</v>
      </c>
      <c r="AL1733" t="s">
        <v>2812</v>
      </c>
      <c r="AM1733">
        <v>2013</v>
      </c>
      <c r="AN1733">
        <v>2038</v>
      </c>
      <c r="AO1733" t="s">
        <v>218</v>
      </c>
      <c r="AP1733">
        <v>6085200000</v>
      </c>
      <c r="AQ1733" t="s">
        <v>150</v>
      </c>
      <c r="AR1733" t="s">
        <v>150</v>
      </c>
      <c r="AS1733">
        <v>6402903346.6499996</v>
      </c>
      <c r="AT1733" t="s">
        <v>2083</v>
      </c>
      <c r="AU1733">
        <v>234046153.84999999</v>
      </c>
      <c r="AV1733">
        <v>246265513.33000001</v>
      </c>
      <c r="AW1733" t="s">
        <v>2084</v>
      </c>
      <c r="AX1733" t="s">
        <v>352</v>
      </c>
      <c r="AY1733">
        <v>2013</v>
      </c>
      <c r="AZ1733" t="s">
        <v>203</v>
      </c>
      <c r="BA1733" t="s">
        <v>220</v>
      </c>
      <c r="BB1733" t="s">
        <v>339</v>
      </c>
      <c r="BC1733" t="s">
        <v>83</v>
      </c>
      <c r="BD1733" t="s">
        <v>176</v>
      </c>
      <c r="BE1733" t="s">
        <v>80</v>
      </c>
      <c r="BF1733" t="s">
        <v>150</v>
      </c>
      <c r="BG1733" t="s">
        <v>177</v>
      </c>
      <c r="BH1733" t="s">
        <v>150</v>
      </c>
      <c r="BI1733" t="s">
        <v>150</v>
      </c>
      <c r="BJ1733" t="s">
        <v>150</v>
      </c>
      <c r="BK1733" t="s">
        <v>150</v>
      </c>
      <c r="BL1733" t="s">
        <v>178</v>
      </c>
      <c r="BM1733" t="s">
        <v>2085</v>
      </c>
      <c r="BN1733" t="s">
        <v>1605</v>
      </c>
      <c r="BO1733" t="s">
        <v>154</v>
      </c>
    </row>
    <row r="1734" spans="1:67" x14ac:dyDescent="0.25">
      <c r="A1734">
        <v>2028</v>
      </c>
      <c r="B1734" t="s">
        <v>2082</v>
      </c>
      <c r="D1734" t="s">
        <v>147</v>
      </c>
      <c r="F1734" t="s">
        <v>2057</v>
      </c>
      <c r="G1734" t="s">
        <v>2058</v>
      </c>
      <c r="H1734" t="s">
        <v>2059</v>
      </c>
      <c r="I1734">
        <v>2013</v>
      </c>
      <c r="J1734" t="s">
        <v>151</v>
      </c>
      <c r="K1734" t="s">
        <v>152</v>
      </c>
      <c r="L1734" t="s">
        <v>150</v>
      </c>
      <c r="M1734" t="s">
        <v>154</v>
      </c>
      <c r="N1734" t="s">
        <v>155</v>
      </c>
      <c r="O1734" t="s">
        <v>327</v>
      </c>
      <c r="P1734" t="s">
        <v>1</v>
      </c>
      <c r="Q1734" t="s">
        <v>388</v>
      </c>
      <c r="R1734" t="s">
        <v>389</v>
      </c>
      <c r="S1734" t="s">
        <v>1921</v>
      </c>
      <c r="T1734" t="s">
        <v>26</v>
      </c>
      <c r="U1734" t="s">
        <v>150</v>
      </c>
      <c r="V1734" t="s">
        <v>1922</v>
      </c>
      <c r="W1734" t="s">
        <v>70</v>
      </c>
      <c r="X1734" t="s">
        <v>1600</v>
      </c>
      <c r="Y1734" t="s">
        <v>1601</v>
      </c>
      <c r="Z1734" t="s">
        <v>596</v>
      </c>
      <c r="AA1734" t="s">
        <v>162</v>
      </c>
      <c r="AB1734" t="s">
        <v>150</v>
      </c>
      <c r="AC1734" t="s">
        <v>163</v>
      </c>
      <c r="AD1734" t="s">
        <v>1446</v>
      </c>
      <c r="AE1734" t="s">
        <v>347</v>
      </c>
      <c r="AF1734" t="s">
        <v>1602</v>
      </c>
      <c r="AG1734" t="s">
        <v>2060</v>
      </c>
      <c r="AH1734" t="s">
        <v>167</v>
      </c>
      <c r="AI1734" t="s">
        <v>2064</v>
      </c>
      <c r="AJ1734" t="s">
        <v>232</v>
      </c>
      <c r="AK1734" t="s">
        <v>2806</v>
      </c>
      <c r="AL1734" t="s">
        <v>2812</v>
      </c>
      <c r="AM1734">
        <v>2013</v>
      </c>
      <c r="AN1734">
        <v>2038</v>
      </c>
      <c r="AO1734" t="s">
        <v>218</v>
      </c>
      <c r="AP1734">
        <v>6085200000</v>
      </c>
      <c r="AQ1734" t="s">
        <v>150</v>
      </c>
      <c r="AR1734" t="s">
        <v>150</v>
      </c>
      <c r="AS1734">
        <v>6402903346.6499996</v>
      </c>
      <c r="AT1734" t="s">
        <v>2083</v>
      </c>
      <c r="AU1734">
        <v>234046153.84999999</v>
      </c>
      <c r="AV1734">
        <v>246265513.33000001</v>
      </c>
      <c r="AW1734" t="s">
        <v>2084</v>
      </c>
      <c r="AX1734" t="s">
        <v>352</v>
      </c>
      <c r="AY1734">
        <v>2013</v>
      </c>
      <c r="AZ1734" t="s">
        <v>203</v>
      </c>
      <c r="BA1734" t="s">
        <v>220</v>
      </c>
      <c r="BB1734" t="s">
        <v>339</v>
      </c>
      <c r="BC1734" t="s">
        <v>83</v>
      </c>
      <c r="BD1734" t="s">
        <v>176</v>
      </c>
      <c r="BE1734" t="s">
        <v>80</v>
      </c>
      <c r="BF1734" t="s">
        <v>150</v>
      </c>
      <c r="BG1734" t="s">
        <v>177</v>
      </c>
      <c r="BH1734" t="s">
        <v>150</v>
      </c>
      <c r="BI1734" t="s">
        <v>150</v>
      </c>
      <c r="BJ1734" t="s">
        <v>150</v>
      </c>
      <c r="BK1734" t="s">
        <v>150</v>
      </c>
      <c r="BL1734" t="s">
        <v>178</v>
      </c>
      <c r="BM1734" t="s">
        <v>2085</v>
      </c>
      <c r="BN1734" t="s">
        <v>1605</v>
      </c>
      <c r="BO1734" t="s">
        <v>154</v>
      </c>
    </row>
    <row r="1735" spans="1:67" x14ac:dyDescent="0.25">
      <c r="A1735">
        <v>2029</v>
      </c>
      <c r="B1735" t="s">
        <v>2082</v>
      </c>
      <c r="D1735" t="s">
        <v>147</v>
      </c>
      <c r="F1735" t="s">
        <v>2057</v>
      </c>
      <c r="G1735" t="s">
        <v>2058</v>
      </c>
      <c r="H1735" t="s">
        <v>2059</v>
      </c>
      <c r="I1735">
        <v>2013</v>
      </c>
      <c r="J1735" t="s">
        <v>151</v>
      </c>
      <c r="K1735" t="s">
        <v>152</v>
      </c>
      <c r="L1735" t="s">
        <v>150</v>
      </c>
      <c r="M1735" t="s">
        <v>154</v>
      </c>
      <c r="N1735" t="s">
        <v>155</v>
      </c>
      <c r="O1735" t="s">
        <v>327</v>
      </c>
      <c r="P1735" t="s">
        <v>1</v>
      </c>
      <c r="Q1735" t="s">
        <v>388</v>
      </c>
      <c r="R1735" t="s">
        <v>389</v>
      </c>
      <c r="S1735" t="s">
        <v>1921</v>
      </c>
      <c r="T1735" t="s">
        <v>26</v>
      </c>
      <c r="U1735" t="s">
        <v>150</v>
      </c>
      <c r="V1735" t="s">
        <v>1922</v>
      </c>
      <c r="W1735" t="s">
        <v>70</v>
      </c>
      <c r="X1735" t="s">
        <v>1600</v>
      </c>
      <c r="Y1735" t="s">
        <v>1601</v>
      </c>
      <c r="Z1735" t="s">
        <v>596</v>
      </c>
      <c r="AA1735" t="s">
        <v>162</v>
      </c>
      <c r="AB1735" t="s">
        <v>150</v>
      </c>
      <c r="AC1735" t="s">
        <v>163</v>
      </c>
      <c r="AD1735" t="s">
        <v>1446</v>
      </c>
      <c r="AE1735" t="s">
        <v>347</v>
      </c>
      <c r="AF1735" t="s">
        <v>1602</v>
      </c>
      <c r="AG1735" t="s">
        <v>2060</v>
      </c>
      <c r="AH1735" t="s">
        <v>167</v>
      </c>
      <c r="AI1735" t="s">
        <v>2064</v>
      </c>
      <c r="AJ1735" t="s">
        <v>232</v>
      </c>
      <c r="AK1735" t="s">
        <v>2806</v>
      </c>
      <c r="AL1735" t="s">
        <v>2812</v>
      </c>
      <c r="AM1735">
        <v>2013</v>
      </c>
      <c r="AN1735">
        <v>2038</v>
      </c>
      <c r="AO1735" t="s">
        <v>218</v>
      </c>
      <c r="AP1735">
        <v>6085200000</v>
      </c>
      <c r="AQ1735" t="s">
        <v>150</v>
      </c>
      <c r="AR1735" t="s">
        <v>150</v>
      </c>
      <c r="AS1735">
        <v>6402903346.6499996</v>
      </c>
      <c r="AT1735" t="s">
        <v>2083</v>
      </c>
      <c r="AU1735">
        <v>234046153.84999999</v>
      </c>
      <c r="AV1735">
        <v>246265513.33000001</v>
      </c>
      <c r="AW1735" t="s">
        <v>2084</v>
      </c>
      <c r="AX1735" t="s">
        <v>352</v>
      </c>
      <c r="AY1735">
        <v>2013</v>
      </c>
      <c r="AZ1735" t="s">
        <v>203</v>
      </c>
      <c r="BA1735" t="s">
        <v>220</v>
      </c>
      <c r="BB1735" t="s">
        <v>339</v>
      </c>
      <c r="BC1735" t="s">
        <v>83</v>
      </c>
      <c r="BD1735" t="s">
        <v>176</v>
      </c>
      <c r="BE1735" t="s">
        <v>80</v>
      </c>
      <c r="BF1735" t="s">
        <v>150</v>
      </c>
      <c r="BG1735" t="s">
        <v>177</v>
      </c>
      <c r="BH1735" t="s">
        <v>150</v>
      </c>
      <c r="BI1735" t="s">
        <v>150</v>
      </c>
      <c r="BJ1735" t="s">
        <v>150</v>
      </c>
      <c r="BK1735" t="s">
        <v>150</v>
      </c>
      <c r="BL1735" t="s">
        <v>178</v>
      </c>
      <c r="BM1735" t="s">
        <v>2085</v>
      </c>
      <c r="BN1735" t="s">
        <v>1605</v>
      </c>
      <c r="BO1735" t="s">
        <v>154</v>
      </c>
    </row>
    <row r="1736" spans="1:67" x14ac:dyDescent="0.25">
      <c r="A1736">
        <v>2030</v>
      </c>
      <c r="B1736" t="s">
        <v>2082</v>
      </c>
      <c r="D1736" t="s">
        <v>147</v>
      </c>
      <c r="F1736" t="s">
        <v>2057</v>
      </c>
      <c r="G1736" t="s">
        <v>2058</v>
      </c>
      <c r="H1736" t="s">
        <v>2059</v>
      </c>
      <c r="I1736">
        <v>2013</v>
      </c>
      <c r="J1736" t="s">
        <v>151</v>
      </c>
      <c r="K1736" t="s">
        <v>152</v>
      </c>
      <c r="L1736" t="s">
        <v>150</v>
      </c>
      <c r="M1736" t="s">
        <v>154</v>
      </c>
      <c r="N1736" t="s">
        <v>155</v>
      </c>
      <c r="O1736" t="s">
        <v>327</v>
      </c>
      <c r="P1736" t="s">
        <v>1</v>
      </c>
      <c r="Q1736" t="s">
        <v>388</v>
      </c>
      <c r="R1736" t="s">
        <v>389</v>
      </c>
      <c r="S1736" t="s">
        <v>1921</v>
      </c>
      <c r="T1736" t="s">
        <v>26</v>
      </c>
      <c r="U1736" t="s">
        <v>150</v>
      </c>
      <c r="V1736" t="s">
        <v>1922</v>
      </c>
      <c r="W1736" t="s">
        <v>70</v>
      </c>
      <c r="X1736" t="s">
        <v>1600</v>
      </c>
      <c r="Y1736" t="s">
        <v>1601</v>
      </c>
      <c r="Z1736" t="s">
        <v>596</v>
      </c>
      <c r="AA1736" t="s">
        <v>162</v>
      </c>
      <c r="AB1736" t="s">
        <v>150</v>
      </c>
      <c r="AC1736" t="s">
        <v>163</v>
      </c>
      <c r="AD1736" t="s">
        <v>1446</v>
      </c>
      <c r="AE1736" t="s">
        <v>347</v>
      </c>
      <c r="AF1736" t="s">
        <v>1602</v>
      </c>
      <c r="AG1736" t="s">
        <v>2060</v>
      </c>
      <c r="AH1736" t="s">
        <v>167</v>
      </c>
      <c r="AI1736" t="s">
        <v>2064</v>
      </c>
      <c r="AJ1736" t="s">
        <v>232</v>
      </c>
      <c r="AK1736" t="s">
        <v>2806</v>
      </c>
      <c r="AL1736" t="s">
        <v>2812</v>
      </c>
      <c r="AM1736">
        <v>2013</v>
      </c>
      <c r="AN1736">
        <v>2038</v>
      </c>
      <c r="AO1736" t="s">
        <v>218</v>
      </c>
      <c r="AP1736">
        <v>6085200000</v>
      </c>
      <c r="AQ1736" t="s">
        <v>150</v>
      </c>
      <c r="AR1736" t="s">
        <v>150</v>
      </c>
      <c r="AS1736">
        <v>6402903346.6499996</v>
      </c>
      <c r="AT1736" t="s">
        <v>2083</v>
      </c>
      <c r="AU1736">
        <v>234046153.84999999</v>
      </c>
      <c r="AV1736">
        <v>246265513.33000001</v>
      </c>
      <c r="AW1736" t="s">
        <v>2084</v>
      </c>
      <c r="AX1736" t="s">
        <v>352</v>
      </c>
      <c r="AY1736">
        <v>2013</v>
      </c>
      <c r="AZ1736" t="s">
        <v>203</v>
      </c>
      <c r="BA1736" t="s">
        <v>220</v>
      </c>
      <c r="BB1736" t="s">
        <v>339</v>
      </c>
      <c r="BC1736" t="s">
        <v>83</v>
      </c>
      <c r="BD1736" t="s">
        <v>176</v>
      </c>
      <c r="BE1736" t="s">
        <v>80</v>
      </c>
      <c r="BF1736" t="s">
        <v>150</v>
      </c>
      <c r="BG1736" t="s">
        <v>177</v>
      </c>
      <c r="BH1736" t="s">
        <v>150</v>
      </c>
      <c r="BI1736" t="s">
        <v>150</v>
      </c>
      <c r="BJ1736" t="s">
        <v>150</v>
      </c>
      <c r="BK1736" t="s">
        <v>150</v>
      </c>
      <c r="BL1736" t="s">
        <v>178</v>
      </c>
      <c r="BM1736" t="s">
        <v>2085</v>
      </c>
      <c r="BN1736" t="s">
        <v>1605</v>
      </c>
      <c r="BO1736" t="s">
        <v>154</v>
      </c>
    </row>
    <row r="1737" spans="1:67" x14ac:dyDescent="0.25">
      <c r="A1737">
        <v>2031</v>
      </c>
      <c r="B1737" t="s">
        <v>2082</v>
      </c>
      <c r="D1737" t="s">
        <v>147</v>
      </c>
      <c r="F1737" t="s">
        <v>2057</v>
      </c>
      <c r="G1737" t="s">
        <v>2058</v>
      </c>
      <c r="H1737" t="s">
        <v>2059</v>
      </c>
      <c r="I1737">
        <v>2013</v>
      </c>
      <c r="J1737" t="s">
        <v>151</v>
      </c>
      <c r="K1737" t="s">
        <v>152</v>
      </c>
      <c r="L1737" t="s">
        <v>150</v>
      </c>
      <c r="M1737" t="s">
        <v>154</v>
      </c>
      <c r="N1737" t="s">
        <v>155</v>
      </c>
      <c r="O1737" t="s">
        <v>327</v>
      </c>
      <c r="P1737" t="s">
        <v>1</v>
      </c>
      <c r="Q1737" t="s">
        <v>388</v>
      </c>
      <c r="R1737" t="s">
        <v>389</v>
      </c>
      <c r="S1737" t="s">
        <v>1921</v>
      </c>
      <c r="T1737" t="s">
        <v>26</v>
      </c>
      <c r="U1737" t="s">
        <v>150</v>
      </c>
      <c r="V1737" t="s">
        <v>1922</v>
      </c>
      <c r="W1737" t="s">
        <v>70</v>
      </c>
      <c r="X1737" t="s">
        <v>1600</v>
      </c>
      <c r="Y1737" t="s">
        <v>1601</v>
      </c>
      <c r="Z1737" t="s">
        <v>596</v>
      </c>
      <c r="AA1737" t="s">
        <v>162</v>
      </c>
      <c r="AB1737" t="s">
        <v>150</v>
      </c>
      <c r="AC1737" t="s">
        <v>163</v>
      </c>
      <c r="AD1737" t="s">
        <v>1446</v>
      </c>
      <c r="AE1737" t="s">
        <v>347</v>
      </c>
      <c r="AF1737" t="s">
        <v>1602</v>
      </c>
      <c r="AG1737" t="s">
        <v>2060</v>
      </c>
      <c r="AH1737" t="s">
        <v>167</v>
      </c>
      <c r="AI1737" t="s">
        <v>2064</v>
      </c>
      <c r="AJ1737" t="s">
        <v>232</v>
      </c>
      <c r="AK1737" t="s">
        <v>2806</v>
      </c>
      <c r="AL1737" t="s">
        <v>2812</v>
      </c>
      <c r="AM1737">
        <v>2013</v>
      </c>
      <c r="AN1737">
        <v>2038</v>
      </c>
      <c r="AO1737" t="s">
        <v>218</v>
      </c>
      <c r="AP1737">
        <v>6085200000</v>
      </c>
      <c r="AQ1737" t="s">
        <v>150</v>
      </c>
      <c r="AR1737" t="s">
        <v>150</v>
      </c>
      <c r="AS1737">
        <v>6402903346.6499996</v>
      </c>
      <c r="AT1737" t="s">
        <v>2083</v>
      </c>
      <c r="AU1737">
        <v>234046153.84999999</v>
      </c>
      <c r="AV1737">
        <v>246265513.33000001</v>
      </c>
      <c r="AW1737" t="s">
        <v>2084</v>
      </c>
      <c r="AX1737" t="s">
        <v>352</v>
      </c>
      <c r="AY1737">
        <v>2013</v>
      </c>
      <c r="AZ1737" t="s">
        <v>203</v>
      </c>
      <c r="BA1737" t="s">
        <v>220</v>
      </c>
      <c r="BB1737" t="s">
        <v>339</v>
      </c>
      <c r="BC1737" t="s">
        <v>83</v>
      </c>
      <c r="BD1737" t="s">
        <v>176</v>
      </c>
      <c r="BE1737" t="s">
        <v>80</v>
      </c>
      <c r="BF1737" t="s">
        <v>150</v>
      </c>
      <c r="BG1737" t="s">
        <v>177</v>
      </c>
      <c r="BH1737" t="s">
        <v>150</v>
      </c>
      <c r="BI1737" t="s">
        <v>150</v>
      </c>
      <c r="BJ1737" t="s">
        <v>150</v>
      </c>
      <c r="BK1737" t="s">
        <v>150</v>
      </c>
      <c r="BL1737" t="s">
        <v>178</v>
      </c>
      <c r="BM1737" t="s">
        <v>2085</v>
      </c>
      <c r="BN1737" t="s">
        <v>1605</v>
      </c>
      <c r="BO1737" t="s">
        <v>154</v>
      </c>
    </row>
    <row r="1738" spans="1:67" x14ac:dyDescent="0.25">
      <c r="A1738">
        <v>2032</v>
      </c>
      <c r="B1738" t="s">
        <v>2082</v>
      </c>
      <c r="D1738" t="s">
        <v>147</v>
      </c>
      <c r="F1738" t="s">
        <v>2057</v>
      </c>
      <c r="G1738" t="s">
        <v>2058</v>
      </c>
      <c r="H1738" t="s">
        <v>2059</v>
      </c>
      <c r="I1738">
        <v>2013</v>
      </c>
      <c r="J1738" t="s">
        <v>151</v>
      </c>
      <c r="K1738" t="s">
        <v>152</v>
      </c>
      <c r="L1738" t="s">
        <v>150</v>
      </c>
      <c r="M1738" t="s">
        <v>154</v>
      </c>
      <c r="N1738" t="s">
        <v>155</v>
      </c>
      <c r="O1738" t="s">
        <v>327</v>
      </c>
      <c r="P1738" t="s">
        <v>1</v>
      </c>
      <c r="Q1738" t="s">
        <v>388</v>
      </c>
      <c r="R1738" t="s">
        <v>389</v>
      </c>
      <c r="S1738" t="s">
        <v>1921</v>
      </c>
      <c r="T1738" t="s">
        <v>26</v>
      </c>
      <c r="U1738" t="s">
        <v>150</v>
      </c>
      <c r="V1738" t="s">
        <v>1922</v>
      </c>
      <c r="W1738" t="s">
        <v>70</v>
      </c>
      <c r="X1738" t="s">
        <v>1600</v>
      </c>
      <c r="Y1738" t="s">
        <v>1601</v>
      </c>
      <c r="Z1738" t="s">
        <v>596</v>
      </c>
      <c r="AA1738" t="s">
        <v>162</v>
      </c>
      <c r="AB1738" t="s">
        <v>150</v>
      </c>
      <c r="AC1738" t="s">
        <v>163</v>
      </c>
      <c r="AD1738" t="s">
        <v>1446</v>
      </c>
      <c r="AE1738" t="s">
        <v>347</v>
      </c>
      <c r="AF1738" t="s">
        <v>1602</v>
      </c>
      <c r="AG1738" t="s">
        <v>2060</v>
      </c>
      <c r="AH1738" t="s">
        <v>167</v>
      </c>
      <c r="AI1738" t="s">
        <v>2064</v>
      </c>
      <c r="AJ1738" t="s">
        <v>232</v>
      </c>
      <c r="AK1738" t="s">
        <v>2806</v>
      </c>
      <c r="AL1738" t="s">
        <v>2812</v>
      </c>
      <c r="AM1738">
        <v>2013</v>
      </c>
      <c r="AN1738">
        <v>2038</v>
      </c>
      <c r="AO1738" t="s">
        <v>218</v>
      </c>
      <c r="AP1738">
        <v>6085200000</v>
      </c>
      <c r="AQ1738" t="s">
        <v>150</v>
      </c>
      <c r="AR1738" t="s">
        <v>150</v>
      </c>
      <c r="AS1738">
        <v>6402903346.6499996</v>
      </c>
      <c r="AT1738" t="s">
        <v>2083</v>
      </c>
      <c r="AU1738">
        <v>234046153.84999999</v>
      </c>
      <c r="AV1738">
        <v>246265513.33000001</v>
      </c>
      <c r="AW1738" t="s">
        <v>2084</v>
      </c>
      <c r="AX1738" t="s">
        <v>352</v>
      </c>
      <c r="AY1738">
        <v>2013</v>
      </c>
      <c r="AZ1738" t="s">
        <v>203</v>
      </c>
      <c r="BA1738" t="s">
        <v>220</v>
      </c>
      <c r="BB1738" t="s">
        <v>339</v>
      </c>
      <c r="BC1738" t="s">
        <v>83</v>
      </c>
      <c r="BD1738" t="s">
        <v>176</v>
      </c>
      <c r="BE1738" t="s">
        <v>80</v>
      </c>
      <c r="BF1738" t="s">
        <v>150</v>
      </c>
      <c r="BG1738" t="s">
        <v>177</v>
      </c>
      <c r="BH1738" t="s">
        <v>150</v>
      </c>
      <c r="BI1738" t="s">
        <v>150</v>
      </c>
      <c r="BJ1738" t="s">
        <v>150</v>
      </c>
      <c r="BK1738" t="s">
        <v>150</v>
      </c>
      <c r="BL1738" t="s">
        <v>178</v>
      </c>
      <c r="BM1738" t="s">
        <v>2085</v>
      </c>
      <c r="BN1738" t="s">
        <v>1605</v>
      </c>
      <c r="BO1738" t="s">
        <v>154</v>
      </c>
    </row>
    <row r="1739" spans="1:67" x14ac:dyDescent="0.25">
      <c r="A1739">
        <v>2033</v>
      </c>
      <c r="B1739" t="s">
        <v>2082</v>
      </c>
      <c r="D1739" t="s">
        <v>147</v>
      </c>
      <c r="F1739" t="s">
        <v>2057</v>
      </c>
      <c r="G1739" t="s">
        <v>2058</v>
      </c>
      <c r="H1739" t="s">
        <v>2059</v>
      </c>
      <c r="I1739">
        <v>2013</v>
      </c>
      <c r="J1739" t="s">
        <v>151</v>
      </c>
      <c r="K1739" t="s">
        <v>152</v>
      </c>
      <c r="L1739" t="s">
        <v>150</v>
      </c>
      <c r="M1739" t="s">
        <v>154</v>
      </c>
      <c r="N1739" t="s">
        <v>155</v>
      </c>
      <c r="O1739" t="s">
        <v>327</v>
      </c>
      <c r="P1739" t="s">
        <v>1</v>
      </c>
      <c r="Q1739" t="s">
        <v>388</v>
      </c>
      <c r="R1739" t="s">
        <v>389</v>
      </c>
      <c r="S1739" t="s">
        <v>1921</v>
      </c>
      <c r="T1739" t="s">
        <v>26</v>
      </c>
      <c r="U1739" t="s">
        <v>150</v>
      </c>
      <c r="V1739" t="s">
        <v>1922</v>
      </c>
      <c r="W1739" t="s">
        <v>70</v>
      </c>
      <c r="X1739" t="s">
        <v>1600</v>
      </c>
      <c r="Y1739" t="s">
        <v>1601</v>
      </c>
      <c r="Z1739" t="s">
        <v>596</v>
      </c>
      <c r="AA1739" t="s">
        <v>162</v>
      </c>
      <c r="AB1739" t="s">
        <v>150</v>
      </c>
      <c r="AC1739" t="s">
        <v>163</v>
      </c>
      <c r="AD1739" t="s">
        <v>1446</v>
      </c>
      <c r="AE1739" t="s">
        <v>347</v>
      </c>
      <c r="AF1739" t="s">
        <v>1602</v>
      </c>
      <c r="AG1739" t="s">
        <v>2060</v>
      </c>
      <c r="AH1739" t="s">
        <v>167</v>
      </c>
      <c r="AI1739" t="s">
        <v>2064</v>
      </c>
      <c r="AJ1739" t="s">
        <v>232</v>
      </c>
      <c r="AK1739" t="s">
        <v>2806</v>
      </c>
      <c r="AL1739" t="s">
        <v>2812</v>
      </c>
      <c r="AM1739">
        <v>2013</v>
      </c>
      <c r="AN1739">
        <v>2038</v>
      </c>
      <c r="AO1739" t="s">
        <v>218</v>
      </c>
      <c r="AP1739">
        <v>6085200000</v>
      </c>
      <c r="AQ1739" t="s">
        <v>150</v>
      </c>
      <c r="AR1739" t="s">
        <v>150</v>
      </c>
      <c r="AS1739">
        <v>6402903346.6499996</v>
      </c>
      <c r="AT1739" t="s">
        <v>2083</v>
      </c>
      <c r="AU1739">
        <v>234046153.84999999</v>
      </c>
      <c r="AV1739">
        <v>246265513.33000001</v>
      </c>
      <c r="AW1739" t="s">
        <v>2084</v>
      </c>
      <c r="AX1739" t="s">
        <v>352</v>
      </c>
      <c r="AY1739">
        <v>2013</v>
      </c>
      <c r="AZ1739" t="s">
        <v>203</v>
      </c>
      <c r="BA1739" t="s">
        <v>220</v>
      </c>
      <c r="BB1739" t="s">
        <v>339</v>
      </c>
      <c r="BC1739" t="s">
        <v>83</v>
      </c>
      <c r="BD1739" t="s">
        <v>176</v>
      </c>
      <c r="BE1739" t="s">
        <v>80</v>
      </c>
      <c r="BF1739" t="s">
        <v>150</v>
      </c>
      <c r="BG1739" t="s">
        <v>177</v>
      </c>
      <c r="BH1739" t="s">
        <v>150</v>
      </c>
      <c r="BI1739" t="s">
        <v>150</v>
      </c>
      <c r="BJ1739" t="s">
        <v>150</v>
      </c>
      <c r="BK1739" t="s">
        <v>150</v>
      </c>
      <c r="BL1739" t="s">
        <v>178</v>
      </c>
      <c r="BM1739" t="s">
        <v>2085</v>
      </c>
      <c r="BN1739" t="s">
        <v>1605</v>
      </c>
      <c r="BO1739" t="s">
        <v>154</v>
      </c>
    </row>
    <row r="1740" spans="1:67" x14ac:dyDescent="0.25">
      <c r="A1740">
        <v>2034</v>
      </c>
      <c r="B1740" t="s">
        <v>2082</v>
      </c>
      <c r="D1740" t="s">
        <v>147</v>
      </c>
      <c r="F1740" t="s">
        <v>2057</v>
      </c>
      <c r="G1740" t="s">
        <v>2058</v>
      </c>
      <c r="H1740" t="s">
        <v>2059</v>
      </c>
      <c r="I1740">
        <v>2013</v>
      </c>
      <c r="J1740" t="s">
        <v>151</v>
      </c>
      <c r="K1740" t="s">
        <v>152</v>
      </c>
      <c r="L1740" t="s">
        <v>150</v>
      </c>
      <c r="M1740" t="s">
        <v>154</v>
      </c>
      <c r="N1740" t="s">
        <v>155</v>
      </c>
      <c r="O1740" t="s">
        <v>327</v>
      </c>
      <c r="P1740" t="s">
        <v>1</v>
      </c>
      <c r="Q1740" t="s">
        <v>388</v>
      </c>
      <c r="R1740" t="s">
        <v>389</v>
      </c>
      <c r="S1740" t="s">
        <v>1921</v>
      </c>
      <c r="T1740" t="s">
        <v>26</v>
      </c>
      <c r="U1740" t="s">
        <v>150</v>
      </c>
      <c r="V1740" t="s">
        <v>1922</v>
      </c>
      <c r="W1740" t="s">
        <v>70</v>
      </c>
      <c r="X1740" t="s">
        <v>1600</v>
      </c>
      <c r="Y1740" t="s">
        <v>1601</v>
      </c>
      <c r="Z1740" t="s">
        <v>596</v>
      </c>
      <c r="AA1740" t="s">
        <v>162</v>
      </c>
      <c r="AB1740" t="s">
        <v>150</v>
      </c>
      <c r="AC1740" t="s">
        <v>163</v>
      </c>
      <c r="AD1740" t="s">
        <v>1446</v>
      </c>
      <c r="AE1740" t="s">
        <v>347</v>
      </c>
      <c r="AF1740" t="s">
        <v>1602</v>
      </c>
      <c r="AG1740" t="s">
        <v>2060</v>
      </c>
      <c r="AH1740" t="s">
        <v>167</v>
      </c>
      <c r="AI1740" t="s">
        <v>2064</v>
      </c>
      <c r="AJ1740" t="s">
        <v>232</v>
      </c>
      <c r="AK1740" t="s">
        <v>2806</v>
      </c>
      <c r="AL1740" t="s">
        <v>2812</v>
      </c>
      <c r="AM1740">
        <v>2013</v>
      </c>
      <c r="AN1740">
        <v>2038</v>
      </c>
      <c r="AO1740" t="s">
        <v>218</v>
      </c>
      <c r="AP1740">
        <v>6085200000</v>
      </c>
      <c r="AQ1740" t="s">
        <v>150</v>
      </c>
      <c r="AR1740" t="s">
        <v>150</v>
      </c>
      <c r="AS1740">
        <v>6402903346.6499996</v>
      </c>
      <c r="AT1740" t="s">
        <v>2083</v>
      </c>
      <c r="AU1740">
        <v>234046153.84999999</v>
      </c>
      <c r="AV1740">
        <v>246265513.33000001</v>
      </c>
      <c r="AW1740" t="s">
        <v>2084</v>
      </c>
      <c r="AX1740" t="s">
        <v>352</v>
      </c>
      <c r="AY1740">
        <v>2013</v>
      </c>
      <c r="AZ1740" t="s">
        <v>203</v>
      </c>
      <c r="BA1740" t="s">
        <v>220</v>
      </c>
      <c r="BB1740" t="s">
        <v>339</v>
      </c>
      <c r="BC1740" t="s">
        <v>83</v>
      </c>
      <c r="BD1740" t="s">
        <v>176</v>
      </c>
      <c r="BE1740" t="s">
        <v>80</v>
      </c>
      <c r="BF1740" t="s">
        <v>150</v>
      </c>
      <c r="BG1740" t="s">
        <v>177</v>
      </c>
      <c r="BH1740" t="s">
        <v>150</v>
      </c>
      <c r="BI1740" t="s">
        <v>150</v>
      </c>
      <c r="BJ1740" t="s">
        <v>150</v>
      </c>
      <c r="BK1740" t="s">
        <v>150</v>
      </c>
      <c r="BL1740" t="s">
        <v>178</v>
      </c>
      <c r="BM1740" t="s">
        <v>2085</v>
      </c>
      <c r="BN1740" t="s">
        <v>1605</v>
      </c>
      <c r="BO1740" t="s">
        <v>154</v>
      </c>
    </row>
    <row r="1741" spans="1:67" x14ac:dyDescent="0.25">
      <c r="A1741">
        <v>2035</v>
      </c>
      <c r="B1741" t="s">
        <v>2082</v>
      </c>
      <c r="D1741" t="s">
        <v>147</v>
      </c>
      <c r="F1741" t="s">
        <v>2057</v>
      </c>
      <c r="G1741" t="s">
        <v>2058</v>
      </c>
      <c r="H1741" t="s">
        <v>2059</v>
      </c>
      <c r="I1741">
        <v>2013</v>
      </c>
      <c r="J1741" t="s">
        <v>151</v>
      </c>
      <c r="K1741" t="s">
        <v>152</v>
      </c>
      <c r="L1741" t="s">
        <v>150</v>
      </c>
      <c r="M1741" t="s">
        <v>154</v>
      </c>
      <c r="N1741" t="s">
        <v>155</v>
      </c>
      <c r="O1741" t="s">
        <v>327</v>
      </c>
      <c r="P1741" t="s">
        <v>1</v>
      </c>
      <c r="Q1741" t="s">
        <v>388</v>
      </c>
      <c r="R1741" t="s">
        <v>389</v>
      </c>
      <c r="S1741" t="s">
        <v>1921</v>
      </c>
      <c r="T1741" t="s">
        <v>26</v>
      </c>
      <c r="U1741" t="s">
        <v>150</v>
      </c>
      <c r="V1741" t="s">
        <v>1922</v>
      </c>
      <c r="W1741" t="s">
        <v>70</v>
      </c>
      <c r="X1741" t="s">
        <v>1600</v>
      </c>
      <c r="Y1741" t="s">
        <v>1601</v>
      </c>
      <c r="Z1741" t="s">
        <v>596</v>
      </c>
      <c r="AA1741" t="s">
        <v>162</v>
      </c>
      <c r="AB1741" t="s">
        <v>150</v>
      </c>
      <c r="AC1741" t="s">
        <v>163</v>
      </c>
      <c r="AD1741" t="s">
        <v>1446</v>
      </c>
      <c r="AE1741" t="s">
        <v>347</v>
      </c>
      <c r="AF1741" t="s">
        <v>1602</v>
      </c>
      <c r="AG1741" t="s">
        <v>2060</v>
      </c>
      <c r="AH1741" t="s">
        <v>167</v>
      </c>
      <c r="AI1741" t="s">
        <v>2064</v>
      </c>
      <c r="AJ1741" t="s">
        <v>232</v>
      </c>
      <c r="AK1741" t="s">
        <v>2806</v>
      </c>
      <c r="AL1741" t="s">
        <v>2812</v>
      </c>
      <c r="AM1741">
        <v>2013</v>
      </c>
      <c r="AN1741">
        <v>2038</v>
      </c>
      <c r="AO1741" t="s">
        <v>218</v>
      </c>
      <c r="AP1741">
        <v>6085200000</v>
      </c>
      <c r="AQ1741" t="s">
        <v>150</v>
      </c>
      <c r="AR1741" t="s">
        <v>150</v>
      </c>
      <c r="AS1741">
        <v>6402903346.6499996</v>
      </c>
      <c r="AT1741" t="s">
        <v>2083</v>
      </c>
      <c r="AU1741">
        <v>234046153.84999999</v>
      </c>
      <c r="AV1741">
        <v>246265513.33000001</v>
      </c>
      <c r="AW1741" t="s">
        <v>2084</v>
      </c>
      <c r="AX1741" t="s">
        <v>352</v>
      </c>
      <c r="AY1741">
        <v>2013</v>
      </c>
      <c r="AZ1741" t="s">
        <v>203</v>
      </c>
      <c r="BA1741" t="s">
        <v>220</v>
      </c>
      <c r="BB1741" t="s">
        <v>339</v>
      </c>
      <c r="BC1741" t="s">
        <v>83</v>
      </c>
      <c r="BD1741" t="s">
        <v>176</v>
      </c>
      <c r="BE1741" t="s">
        <v>80</v>
      </c>
      <c r="BF1741" t="s">
        <v>150</v>
      </c>
      <c r="BG1741" t="s">
        <v>177</v>
      </c>
      <c r="BH1741" t="s">
        <v>150</v>
      </c>
      <c r="BI1741" t="s">
        <v>150</v>
      </c>
      <c r="BJ1741" t="s">
        <v>150</v>
      </c>
      <c r="BK1741" t="s">
        <v>150</v>
      </c>
      <c r="BL1741" t="s">
        <v>178</v>
      </c>
      <c r="BM1741" t="s">
        <v>2085</v>
      </c>
      <c r="BN1741" t="s">
        <v>1605</v>
      </c>
      <c r="BO1741" t="s">
        <v>154</v>
      </c>
    </row>
    <row r="1742" spans="1:67" x14ac:dyDescent="0.25">
      <c r="A1742">
        <v>2036</v>
      </c>
      <c r="B1742" t="s">
        <v>2082</v>
      </c>
      <c r="D1742" t="s">
        <v>147</v>
      </c>
      <c r="F1742" t="s">
        <v>2057</v>
      </c>
      <c r="G1742" t="s">
        <v>2058</v>
      </c>
      <c r="H1742" t="s">
        <v>2059</v>
      </c>
      <c r="I1742">
        <v>2013</v>
      </c>
      <c r="J1742" t="s">
        <v>151</v>
      </c>
      <c r="K1742" t="s">
        <v>152</v>
      </c>
      <c r="L1742" t="s">
        <v>150</v>
      </c>
      <c r="M1742" t="s">
        <v>154</v>
      </c>
      <c r="N1742" t="s">
        <v>155</v>
      </c>
      <c r="O1742" t="s">
        <v>327</v>
      </c>
      <c r="P1742" t="s">
        <v>1</v>
      </c>
      <c r="Q1742" t="s">
        <v>388</v>
      </c>
      <c r="R1742" t="s">
        <v>389</v>
      </c>
      <c r="S1742" t="s">
        <v>1921</v>
      </c>
      <c r="T1742" t="s">
        <v>26</v>
      </c>
      <c r="U1742" t="s">
        <v>150</v>
      </c>
      <c r="V1742" t="s">
        <v>1922</v>
      </c>
      <c r="W1742" t="s">
        <v>70</v>
      </c>
      <c r="X1742" t="s">
        <v>1600</v>
      </c>
      <c r="Y1742" t="s">
        <v>1601</v>
      </c>
      <c r="Z1742" t="s">
        <v>596</v>
      </c>
      <c r="AA1742" t="s">
        <v>162</v>
      </c>
      <c r="AB1742" t="s">
        <v>150</v>
      </c>
      <c r="AC1742" t="s">
        <v>163</v>
      </c>
      <c r="AD1742" t="s">
        <v>1446</v>
      </c>
      <c r="AE1742" t="s">
        <v>347</v>
      </c>
      <c r="AF1742" t="s">
        <v>1602</v>
      </c>
      <c r="AG1742" t="s">
        <v>2060</v>
      </c>
      <c r="AH1742" t="s">
        <v>167</v>
      </c>
      <c r="AI1742" t="s">
        <v>2064</v>
      </c>
      <c r="AJ1742" t="s">
        <v>232</v>
      </c>
      <c r="AK1742" t="s">
        <v>2806</v>
      </c>
      <c r="AL1742" t="s">
        <v>2812</v>
      </c>
      <c r="AM1742">
        <v>2013</v>
      </c>
      <c r="AN1742">
        <v>2038</v>
      </c>
      <c r="AO1742" t="s">
        <v>218</v>
      </c>
      <c r="AP1742">
        <v>6085200000</v>
      </c>
      <c r="AQ1742" t="s">
        <v>150</v>
      </c>
      <c r="AR1742" t="s">
        <v>150</v>
      </c>
      <c r="AS1742">
        <v>6402903346.6499996</v>
      </c>
      <c r="AT1742" t="s">
        <v>2083</v>
      </c>
      <c r="AU1742">
        <v>234046153.84999999</v>
      </c>
      <c r="AV1742">
        <v>246265513.33000001</v>
      </c>
      <c r="AW1742" t="s">
        <v>2084</v>
      </c>
      <c r="AX1742" t="s">
        <v>352</v>
      </c>
      <c r="AY1742">
        <v>2013</v>
      </c>
      <c r="AZ1742" t="s">
        <v>203</v>
      </c>
      <c r="BA1742" t="s">
        <v>220</v>
      </c>
      <c r="BB1742" t="s">
        <v>339</v>
      </c>
      <c r="BC1742" t="s">
        <v>83</v>
      </c>
      <c r="BD1742" t="s">
        <v>176</v>
      </c>
      <c r="BE1742" t="s">
        <v>80</v>
      </c>
      <c r="BF1742" t="s">
        <v>150</v>
      </c>
      <c r="BG1742" t="s">
        <v>177</v>
      </c>
      <c r="BH1742" t="s">
        <v>150</v>
      </c>
      <c r="BI1742" t="s">
        <v>150</v>
      </c>
      <c r="BJ1742" t="s">
        <v>150</v>
      </c>
      <c r="BK1742" t="s">
        <v>150</v>
      </c>
      <c r="BL1742" t="s">
        <v>178</v>
      </c>
      <c r="BM1742" t="s">
        <v>2085</v>
      </c>
      <c r="BN1742" t="s">
        <v>1605</v>
      </c>
      <c r="BO1742" t="s">
        <v>154</v>
      </c>
    </row>
    <row r="1743" spans="1:67" x14ac:dyDescent="0.25">
      <c r="A1743">
        <v>2037</v>
      </c>
      <c r="B1743" t="s">
        <v>2082</v>
      </c>
      <c r="D1743" t="s">
        <v>147</v>
      </c>
      <c r="F1743" t="s">
        <v>2057</v>
      </c>
      <c r="G1743" t="s">
        <v>2058</v>
      </c>
      <c r="H1743" t="s">
        <v>2059</v>
      </c>
      <c r="I1743">
        <v>2013</v>
      </c>
      <c r="J1743" t="s">
        <v>151</v>
      </c>
      <c r="K1743" t="s">
        <v>152</v>
      </c>
      <c r="L1743" t="s">
        <v>150</v>
      </c>
      <c r="M1743" t="s">
        <v>154</v>
      </c>
      <c r="N1743" t="s">
        <v>155</v>
      </c>
      <c r="O1743" t="s">
        <v>327</v>
      </c>
      <c r="P1743" t="s">
        <v>1</v>
      </c>
      <c r="Q1743" t="s">
        <v>388</v>
      </c>
      <c r="R1743" t="s">
        <v>389</v>
      </c>
      <c r="S1743" t="s">
        <v>1921</v>
      </c>
      <c r="T1743" t="s">
        <v>26</v>
      </c>
      <c r="U1743" t="s">
        <v>150</v>
      </c>
      <c r="V1743" t="s">
        <v>1922</v>
      </c>
      <c r="W1743" t="s">
        <v>70</v>
      </c>
      <c r="X1743" t="s">
        <v>1600</v>
      </c>
      <c r="Y1743" t="s">
        <v>1601</v>
      </c>
      <c r="Z1743" t="s">
        <v>596</v>
      </c>
      <c r="AA1743" t="s">
        <v>162</v>
      </c>
      <c r="AB1743" t="s">
        <v>150</v>
      </c>
      <c r="AC1743" t="s">
        <v>163</v>
      </c>
      <c r="AD1743" t="s">
        <v>1446</v>
      </c>
      <c r="AE1743" t="s">
        <v>347</v>
      </c>
      <c r="AF1743" t="s">
        <v>1602</v>
      </c>
      <c r="AG1743" t="s">
        <v>2060</v>
      </c>
      <c r="AH1743" t="s">
        <v>167</v>
      </c>
      <c r="AI1743" t="s">
        <v>2064</v>
      </c>
      <c r="AJ1743" t="s">
        <v>232</v>
      </c>
      <c r="AK1743" t="s">
        <v>2806</v>
      </c>
      <c r="AL1743" t="s">
        <v>2812</v>
      </c>
      <c r="AM1743">
        <v>2013</v>
      </c>
      <c r="AN1743">
        <v>2038</v>
      </c>
      <c r="AO1743" t="s">
        <v>218</v>
      </c>
      <c r="AP1743">
        <v>6085200000</v>
      </c>
      <c r="AQ1743" t="s">
        <v>150</v>
      </c>
      <c r="AR1743" t="s">
        <v>150</v>
      </c>
      <c r="AS1743">
        <v>6402903346.6499996</v>
      </c>
      <c r="AT1743" t="s">
        <v>2083</v>
      </c>
      <c r="AU1743">
        <v>234046153.84999999</v>
      </c>
      <c r="AV1743">
        <v>246265513.33000001</v>
      </c>
      <c r="AW1743" t="s">
        <v>2084</v>
      </c>
      <c r="AX1743" t="s">
        <v>352</v>
      </c>
      <c r="AY1743">
        <v>2013</v>
      </c>
      <c r="AZ1743" t="s">
        <v>203</v>
      </c>
      <c r="BA1743" t="s">
        <v>220</v>
      </c>
      <c r="BB1743" t="s">
        <v>339</v>
      </c>
      <c r="BC1743" t="s">
        <v>83</v>
      </c>
      <c r="BD1743" t="s">
        <v>176</v>
      </c>
      <c r="BE1743" t="s">
        <v>80</v>
      </c>
      <c r="BF1743" t="s">
        <v>150</v>
      </c>
      <c r="BG1743" t="s">
        <v>177</v>
      </c>
      <c r="BH1743" t="s">
        <v>150</v>
      </c>
      <c r="BI1743" t="s">
        <v>150</v>
      </c>
      <c r="BJ1743" t="s">
        <v>150</v>
      </c>
      <c r="BK1743" t="s">
        <v>150</v>
      </c>
      <c r="BL1743" t="s">
        <v>178</v>
      </c>
      <c r="BM1743" t="s">
        <v>2085</v>
      </c>
      <c r="BN1743" t="s">
        <v>1605</v>
      </c>
      <c r="BO1743" t="s">
        <v>154</v>
      </c>
    </row>
    <row r="1744" spans="1:67" x14ac:dyDescent="0.25">
      <c r="A1744">
        <v>2038</v>
      </c>
      <c r="B1744" t="s">
        <v>2082</v>
      </c>
      <c r="D1744" t="s">
        <v>147</v>
      </c>
      <c r="F1744" t="s">
        <v>2057</v>
      </c>
      <c r="G1744" t="s">
        <v>2058</v>
      </c>
      <c r="H1744" t="s">
        <v>2059</v>
      </c>
      <c r="I1744">
        <v>2013</v>
      </c>
      <c r="J1744" t="s">
        <v>151</v>
      </c>
      <c r="K1744" t="s">
        <v>152</v>
      </c>
      <c r="L1744" t="s">
        <v>150</v>
      </c>
      <c r="M1744" t="s">
        <v>154</v>
      </c>
      <c r="N1744" t="s">
        <v>155</v>
      </c>
      <c r="O1744" t="s">
        <v>327</v>
      </c>
      <c r="P1744" t="s">
        <v>1</v>
      </c>
      <c r="Q1744" t="s">
        <v>388</v>
      </c>
      <c r="R1744" t="s">
        <v>389</v>
      </c>
      <c r="S1744" t="s">
        <v>1921</v>
      </c>
      <c r="T1744" t="s">
        <v>26</v>
      </c>
      <c r="U1744" t="s">
        <v>150</v>
      </c>
      <c r="V1744" t="s">
        <v>1922</v>
      </c>
      <c r="W1744" t="s">
        <v>70</v>
      </c>
      <c r="X1744" t="s">
        <v>1600</v>
      </c>
      <c r="Y1744" t="s">
        <v>1601</v>
      </c>
      <c r="Z1744" t="s">
        <v>596</v>
      </c>
      <c r="AA1744" t="s">
        <v>162</v>
      </c>
      <c r="AB1744" t="s">
        <v>150</v>
      </c>
      <c r="AC1744" t="s">
        <v>163</v>
      </c>
      <c r="AD1744" t="s">
        <v>1446</v>
      </c>
      <c r="AE1744" t="s">
        <v>347</v>
      </c>
      <c r="AF1744" t="s">
        <v>1602</v>
      </c>
      <c r="AG1744" t="s">
        <v>2060</v>
      </c>
      <c r="AH1744" t="s">
        <v>167</v>
      </c>
      <c r="AI1744" t="s">
        <v>2064</v>
      </c>
      <c r="AJ1744" t="s">
        <v>232</v>
      </c>
      <c r="AK1744" t="s">
        <v>2806</v>
      </c>
      <c r="AL1744" t="s">
        <v>2812</v>
      </c>
      <c r="AM1744">
        <v>2013</v>
      </c>
      <c r="AN1744">
        <v>2038</v>
      </c>
      <c r="AO1744" t="s">
        <v>218</v>
      </c>
      <c r="AP1744">
        <v>6085200000</v>
      </c>
      <c r="AQ1744" t="s">
        <v>150</v>
      </c>
      <c r="AR1744" t="s">
        <v>150</v>
      </c>
      <c r="AS1744">
        <v>6402903346.6499996</v>
      </c>
      <c r="AT1744" t="s">
        <v>2083</v>
      </c>
      <c r="AU1744">
        <v>234046153.84999999</v>
      </c>
      <c r="AV1744">
        <v>246265513.33000001</v>
      </c>
      <c r="AW1744" t="s">
        <v>2084</v>
      </c>
      <c r="AX1744" t="s">
        <v>352</v>
      </c>
      <c r="AY1744">
        <v>2013</v>
      </c>
      <c r="AZ1744" t="s">
        <v>203</v>
      </c>
      <c r="BA1744" t="s">
        <v>220</v>
      </c>
      <c r="BB1744" t="s">
        <v>339</v>
      </c>
      <c r="BC1744" t="s">
        <v>83</v>
      </c>
      <c r="BD1744" t="s">
        <v>176</v>
      </c>
      <c r="BE1744" t="s">
        <v>80</v>
      </c>
      <c r="BF1744" t="s">
        <v>150</v>
      </c>
      <c r="BG1744" t="s">
        <v>177</v>
      </c>
      <c r="BH1744" t="s">
        <v>150</v>
      </c>
      <c r="BI1744" t="s">
        <v>150</v>
      </c>
      <c r="BJ1744" t="s">
        <v>150</v>
      </c>
      <c r="BK1744" t="s">
        <v>150</v>
      </c>
      <c r="BL1744" t="s">
        <v>178</v>
      </c>
      <c r="BM1744" t="s">
        <v>2085</v>
      </c>
      <c r="BN1744" t="s">
        <v>1605</v>
      </c>
      <c r="BO1744" t="s">
        <v>154</v>
      </c>
    </row>
    <row r="1745" spans="1:67" x14ac:dyDescent="0.25">
      <c r="A1745">
        <v>2011</v>
      </c>
      <c r="B1745" t="s">
        <v>2086</v>
      </c>
      <c r="D1745" t="s">
        <v>147</v>
      </c>
      <c r="F1745" t="s">
        <v>2087</v>
      </c>
      <c r="G1745" t="s">
        <v>2088</v>
      </c>
      <c r="H1745" t="s">
        <v>2089</v>
      </c>
      <c r="I1745">
        <v>2017</v>
      </c>
      <c r="J1745" t="s">
        <v>151</v>
      </c>
      <c r="K1745" t="s">
        <v>1262</v>
      </c>
      <c r="L1745" t="s">
        <v>150</v>
      </c>
      <c r="M1745" t="s">
        <v>154</v>
      </c>
      <c r="N1745" t="s">
        <v>155</v>
      </c>
      <c r="O1745" t="s">
        <v>327</v>
      </c>
      <c r="P1745" t="s">
        <v>1</v>
      </c>
      <c r="Q1745" t="s">
        <v>388</v>
      </c>
      <c r="R1745" t="s">
        <v>389</v>
      </c>
      <c r="S1745" t="s">
        <v>690</v>
      </c>
      <c r="T1745" t="s">
        <v>30</v>
      </c>
      <c r="U1745" t="s">
        <v>150</v>
      </c>
      <c r="V1745" t="s">
        <v>691</v>
      </c>
      <c r="W1745" t="s">
        <v>70</v>
      </c>
      <c r="X1745" t="s">
        <v>1600</v>
      </c>
      <c r="Y1745" t="s">
        <v>150</v>
      </c>
      <c r="Z1745" t="s">
        <v>150</v>
      </c>
      <c r="AA1745" t="s">
        <v>162</v>
      </c>
      <c r="AB1745" t="s">
        <v>150</v>
      </c>
      <c r="AC1745" t="s">
        <v>163</v>
      </c>
      <c r="AD1745" t="s">
        <v>537</v>
      </c>
      <c r="AE1745" t="s">
        <v>679</v>
      </c>
      <c r="AF1745" t="s">
        <v>150</v>
      </c>
      <c r="AG1745" t="s">
        <v>2090</v>
      </c>
      <c r="AH1745" t="s">
        <v>167</v>
      </c>
      <c r="AI1745" t="s">
        <v>2091</v>
      </c>
      <c r="AJ1745" t="s">
        <v>232</v>
      </c>
      <c r="AK1745" t="s">
        <v>2742</v>
      </c>
      <c r="AL1745" t="s">
        <v>2806</v>
      </c>
      <c r="AM1745">
        <v>2011</v>
      </c>
      <c r="AN1745">
        <v>2013</v>
      </c>
      <c r="AO1745" t="s">
        <v>218</v>
      </c>
      <c r="AP1745">
        <v>534000</v>
      </c>
      <c r="AQ1745" t="s">
        <v>150</v>
      </c>
      <c r="AR1745" t="s">
        <v>150</v>
      </c>
      <c r="AS1745">
        <v>4760.79</v>
      </c>
      <c r="AT1745" t="s">
        <v>2092</v>
      </c>
      <c r="AU1745">
        <v>178000</v>
      </c>
      <c r="AV1745">
        <v>1586.93</v>
      </c>
      <c r="AW1745" t="s">
        <v>2093</v>
      </c>
      <c r="AX1745" t="s">
        <v>683</v>
      </c>
      <c r="AY1745">
        <v>2017</v>
      </c>
      <c r="AZ1745" t="s">
        <v>203</v>
      </c>
      <c r="BA1745" t="s">
        <v>174</v>
      </c>
      <c r="BB1745" t="s">
        <v>175</v>
      </c>
      <c r="BC1745" t="s">
        <v>78</v>
      </c>
      <c r="BD1745" t="s">
        <v>2094</v>
      </c>
      <c r="BE1745" t="s">
        <v>82</v>
      </c>
      <c r="BF1745" t="s">
        <v>150</v>
      </c>
      <c r="BG1745" t="s">
        <v>177</v>
      </c>
      <c r="BH1745" t="s">
        <v>150</v>
      </c>
      <c r="BI1745" t="s">
        <v>150</v>
      </c>
      <c r="BJ1745" t="s">
        <v>150</v>
      </c>
      <c r="BK1745" t="s">
        <v>150</v>
      </c>
      <c r="BL1745" t="s">
        <v>178</v>
      </c>
      <c r="BM1745" t="s">
        <v>2095</v>
      </c>
      <c r="BN1745" t="s">
        <v>1605</v>
      </c>
      <c r="BO1745" t="s">
        <v>154</v>
      </c>
    </row>
    <row r="1746" spans="1:67" x14ac:dyDescent="0.25">
      <c r="A1746">
        <v>2012</v>
      </c>
      <c r="B1746" t="s">
        <v>2086</v>
      </c>
      <c r="D1746" t="s">
        <v>147</v>
      </c>
      <c r="F1746" t="s">
        <v>2087</v>
      </c>
      <c r="G1746" t="s">
        <v>2088</v>
      </c>
      <c r="H1746" t="s">
        <v>2089</v>
      </c>
      <c r="I1746">
        <v>2017</v>
      </c>
      <c r="J1746" t="s">
        <v>151</v>
      </c>
      <c r="K1746" t="s">
        <v>1262</v>
      </c>
      <c r="L1746" t="s">
        <v>150</v>
      </c>
      <c r="M1746" t="s">
        <v>154</v>
      </c>
      <c r="N1746" t="s">
        <v>155</v>
      </c>
      <c r="O1746" t="s">
        <v>327</v>
      </c>
      <c r="P1746" t="s">
        <v>1</v>
      </c>
      <c r="Q1746" t="s">
        <v>388</v>
      </c>
      <c r="R1746" t="s">
        <v>389</v>
      </c>
      <c r="S1746" t="s">
        <v>690</v>
      </c>
      <c r="T1746" t="s">
        <v>30</v>
      </c>
      <c r="U1746" t="s">
        <v>150</v>
      </c>
      <c r="V1746" t="s">
        <v>691</v>
      </c>
      <c r="W1746" t="s">
        <v>70</v>
      </c>
      <c r="X1746" t="s">
        <v>1600</v>
      </c>
      <c r="Y1746" t="s">
        <v>150</v>
      </c>
      <c r="Z1746" t="s">
        <v>150</v>
      </c>
      <c r="AA1746" t="s">
        <v>162</v>
      </c>
      <c r="AB1746" t="s">
        <v>150</v>
      </c>
      <c r="AC1746" t="s">
        <v>163</v>
      </c>
      <c r="AD1746" t="s">
        <v>537</v>
      </c>
      <c r="AE1746" t="s">
        <v>679</v>
      </c>
      <c r="AF1746" t="s">
        <v>150</v>
      </c>
      <c r="AG1746" t="s">
        <v>2090</v>
      </c>
      <c r="AH1746" t="s">
        <v>167</v>
      </c>
      <c r="AI1746" t="s">
        <v>2091</v>
      </c>
      <c r="AJ1746" t="s">
        <v>232</v>
      </c>
      <c r="AK1746" t="s">
        <v>2742</v>
      </c>
      <c r="AL1746" t="s">
        <v>2806</v>
      </c>
      <c r="AM1746">
        <v>2011</v>
      </c>
      <c r="AN1746">
        <v>2013</v>
      </c>
      <c r="AO1746" t="s">
        <v>218</v>
      </c>
      <c r="AP1746">
        <v>534000</v>
      </c>
      <c r="AQ1746" t="s">
        <v>150</v>
      </c>
      <c r="AR1746" t="s">
        <v>150</v>
      </c>
      <c r="AS1746">
        <v>4760.79</v>
      </c>
      <c r="AT1746" t="s">
        <v>2092</v>
      </c>
      <c r="AU1746">
        <v>178000</v>
      </c>
      <c r="AV1746">
        <v>1586.93</v>
      </c>
      <c r="AW1746" t="s">
        <v>2093</v>
      </c>
      <c r="AX1746" t="s">
        <v>683</v>
      </c>
      <c r="AY1746">
        <v>2017</v>
      </c>
      <c r="AZ1746" t="s">
        <v>203</v>
      </c>
      <c r="BA1746" t="s">
        <v>174</v>
      </c>
      <c r="BB1746" t="s">
        <v>175</v>
      </c>
      <c r="BC1746" t="s">
        <v>78</v>
      </c>
      <c r="BD1746" t="s">
        <v>2094</v>
      </c>
      <c r="BE1746" t="s">
        <v>82</v>
      </c>
      <c r="BF1746" t="s">
        <v>150</v>
      </c>
      <c r="BG1746" t="s">
        <v>177</v>
      </c>
      <c r="BH1746" t="s">
        <v>150</v>
      </c>
      <c r="BI1746" t="s">
        <v>150</v>
      </c>
      <c r="BJ1746" t="s">
        <v>150</v>
      </c>
      <c r="BK1746" t="s">
        <v>150</v>
      </c>
      <c r="BL1746" t="s">
        <v>178</v>
      </c>
      <c r="BM1746" t="s">
        <v>2095</v>
      </c>
      <c r="BN1746" t="s">
        <v>1605</v>
      </c>
      <c r="BO1746" t="s">
        <v>154</v>
      </c>
    </row>
    <row r="1747" spans="1:67" x14ac:dyDescent="0.25">
      <c r="A1747">
        <v>2013</v>
      </c>
      <c r="B1747" t="s">
        <v>2086</v>
      </c>
      <c r="D1747" t="s">
        <v>147</v>
      </c>
      <c r="F1747" t="s">
        <v>2087</v>
      </c>
      <c r="G1747" t="s">
        <v>2088</v>
      </c>
      <c r="H1747" t="s">
        <v>2089</v>
      </c>
      <c r="I1747">
        <v>2017</v>
      </c>
      <c r="J1747" t="s">
        <v>151</v>
      </c>
      <c r="K1747" t="s">
        <v>1262</v>
      </c>
      <c r="L1747" t="s">
        <v>150</v>
      </c>
      <c r="M1747" t="s">
        <v>154</v>
      </c>
      <c r="N1747" t="s">
        <v>155</v>
      </c>
      <c r="O1747" t="s">
        <v>327</v>
      </c>
      <c r="P1747" t="s">
        <v>1</v>
      </c>
      <c r="Q1747" t="s">
        <v>388</v>
      </c>
      <c r="R1747" t="s">
        <v>389</v>
      </c>
      <c r="S1747" t="s">
        <v>690</v>
      </c>
      <c r="T1747" t="s">
        <v>30</v>
      </c>
      <c r="U1747" t="s">
        <v>150</v>
      </c>
      <c r="V1747" t="s">
        <v>691</v>
      </c>
      <c r="W1747" t="s">
        <v>70</v>
      </c>
      <c r="X1747" t="s">
        <v>1600</v>
      </c>
      <c r="Y1747" t="s">
        <v>150</v>
      </c>
      <c r="Z1747" t="s">
        <v>150</v>
      </c>
      <c r="AA1747" t="s">
        <v>162</v>
      </c>
      <c r="AB1747" t="s">
        <v>150</v>
      </c>
      <c r="AC1747" t="s">
        <v>163</v>
      </c>
      <c r="AD1747" t="s">
        <v>537</v>
      </c>
      <c r="AE1747" t="s">
        <v>679</v>
      </c>
      <c r="AF1747" t="s">
        <v>150</v>
      </c>
      <c r="AG1747" t="s">
        <v>2090</v>
      </c>
      <c r="AH1747" t="s">
        <v>167</v>
      </c>
      <c r="AI1747" t="s">
        <v>2091</v>
      </c>
      <c r="AJ1747" t="s">
        <v>232</v>
      </c>
      <c r="AK1747" t="s">
        <v>2742</v>
      </c>
      <c r="AL1747" t="s">
        <v>2806</v>
      </c>
      <c r="AM1747">
        <v>2011</v>
      </c>
      <c r="AN1747">
        <v>2013</v>
      </c>
      <c r="AO1747" t="s">
        <v>218</v>
      </c>
      <c r="AP1747">
        <v>534000</v>
      </c>
      <c r="AQ1747" t="s">
        <v>150</v>
      </c>
      <c r="AR1747" t="s">
        <v>150</v>
      </c>
      <c r="AS1747">
        <v>4760.79</v>
      </c>
      <c r="AT1747" t="s">
        <v>2092</v>
      </c>
      <c r="AU1747">
        <v>178000</v>
      </c>
      <c r="AV1747">
        <v>1586.93</v>
      </c>
      <c r="AW1747" t="s">
        <v>2093</v>
      </c>
      <c r="AX1747" t="s">
        <v>683</v>
      </c>
      <c r="AY1747">
        <v>2017</v>
      </c>
      <c r="AZ1747" t="s">
        <v>203</v>
      </c>
      <c r="BA1747" t="s">
        <v>174</v>
      </c>
      <c r="BB1747" t="s">
        <v>175</v>
      </c>
      <c r="BC1747" t="s">
        <v>78</v>
      </c>
      <c r="BD1747" t="s">
        <v>2094</v>
      </c>
      <c r="BE1747" t="s">
        <v>82</v>
      </c>
      <c r="BF1747" t="s">
        <v>150</v>
      </c>
      <c r="BG1747" t="s">
        <v>177</v>
      </c>
      <c r="BH1747" t="s">
        <v>150</v>
      </c>
      <c r="BI1747" t="s">
        <v>150</v>
      </c>
      <c r="BJ1747" t="s">
        <v>150</v>
      </c>
      <c r="BK1747" t="s">
        <v>150</v>
      </c>
      <c r="BL1747" t="s">
        <v>178</v>
      </c>
      <c r="BM1747" t="s">
        <v>2095</v>
      </c>
      <c r="BN1747" t="s">
        <v>1605</v>
      </c>
      <c r="BO1747" t="s">
        <v>154</v>
      </c>
    </row>
    <row r="1748" spans="1:67" x14ac:dyDescent="0.25">
      <c r="A1748">
        <v>2011</v>
      </c>
      <c r="B1748" t="s">
        <v>2096</v>
      </c>
      <c r="D1748" t="s">
        <v>147</v>
      </c>
      <c r="F1748" t="s">
        <v>2087</v>
      </c>
      <c r="G1748" t="s">
        <v>2088</v>
      </c>
      <c r="H1748" t="s">
        <v>2089</v>
      </c>
      <c r="I1748">
        <v>2017</v>
      </c>
      <c r="J1748" t="s">
        <v>151</v>
      </c>
      <c r="K1748" t="s">
        <v>1262</v>
      </c>
      <c r="L1748" t="s">
        <v>150</v>
      </c>
      <c r="M1748" t="s">
        <v>154</v>
      </c>
      <c r="N1748" t="s">
        <v>155</v>
      </c>
      <c r="O1748" t="s">
        <v>327</v>
      </c>
      <c r="P1748" t="s">
        <v>1</v>
      </c>
      <c r="Q1748" t="s">
        <v>388</v>
      </c>
      <c r="R1748" t="s">
        <v>389</v>
      </c>
      <c r="S1748" t="s">
        <v>690</v>
      </c>
      <c r="T1748" t="s">
        <v>30</v>
      </c>
      <c r="U1748" t="s">
        <v>150</v>
      </c>
      <c r="V1748" t="s">
        <v>691</v>
      </c>
      <c r="W1748" t="s">
        <v>70</v>
      </c>
      <c r="X1748" t="s">
        <v>1600</v>
      </c>
      <c r="Y1748" t="s">
        <v>150</v>
      </c>
      <c r="Z1748" t="s">
        <v>150</v>
      </c>
      <c r="AA1748" t="s">
        <v>162</v>
      </c>
      <c r="AB1748" t="s">
        <v>150</v>
      </c>
      <c r="AC1748" t="s">
        <v>163</v>
      </c>
      <c r="AD1748" t="s">
        <v>537</v>
      </c>
      <c r="AE1748" t="s">
        <v>679</v>
      </c>
      <c r="AF1748" t="s">
        <v>150</v>
      </c>
      <c r="AG1748" t="s">
        <v>2097</v>
      </c>
      <c r="AH1748" t="s">
        <v>167</v>
      </c>
      <c r="AI1748" t="s">
        <v>2098</v>
      </c>
      <c r="AJ1748" t="s">
        <v>232</v>
      </c>
      <c r="AK1748" t="s">
        <v>2742</v>
      </c>
      <c r="AL1748" t="s">
        <v>2727</v>
      </c>
      <c r="AM1748">
        <v>2011</v>
      </c>
      <c r="AN1748">
        <v>2015</v>
      </c>
      <c r="AO1748" t="s">
        <v>218</v>
      </c>
      <c r="AP1748">
        <v>512000</v>
      </c>
      <c r="AQ1748" t="s">
        <v>150</v>
      </c>
      <c r="AR1748" t="s">
        <v>150</v>
      </c>
      <c r="AS1748">
        <v>4564.66</v>
      </c>
      <c r="AT1748" t="s">
        <v>2099</v>
      </c>
      <c r="AU1748">
        <v>102400</v>
      </c>
      <c r="AV1748">
        <v>912.93</v>
      </c>
      <c r="AW1748" t="s">
        <v>2100</v>
      </c>
      <c r="AX1748" t="s">
        <v>683</v>
      </c>
      <c r="AY1748">
        <v>2017</v>
      </c>
      <c r="AZ1748" t="s">
        <v>203</v>
      </c>
      <c r="BA1748" t="s">
        <v>174</v>
      </c>
      <c r="BB1748" t="s">
        <v>175</v>
      </c>
      <c r="BC1748" t="s">
        <v>78</v>
      </c>
      <c r="BD1748" t="s">
        <v>2094</v>
      </c>
      <c r="BE1748" t="s">
        <v>82</v>
      </c>
      <c r="BF1748" t="s">
        <v>150</v>
      </c>
      <c r="BG1748" t="s">
        <v>177</v>
      </c>
      <c r="BH1748" t="s">
        <v>150</v>
      </c>
      <c r="BI1748" t="s">
        <v>150</v>
      </c>
      <c r="BJ1748" t="s">
        <v>150</v>
      </c>
      <c r="BK1748" t="s">
        <v>150</v>
      </c>
      <c r="BL1748" t="s">
        <v>178</v>
      </c>
      <c r="BM1748" t="s">
        <v>2095</v>
      </c>
      <c r="BN1748" t="s">
        <v>1605</v>
      </c>
      <c r="BO1748" t="s">
        <v>154</v>
      </c>
    </row>
    <row r="1749" spans="1:67" x14ac:dyDescent="0.25">
      <c r="A1749">
        <v>2012</v>
      </c>
      <c r="B1749" t="s">
        <v>2096</v>
      </c>
      <c r="D1749" t="s">
        <v>147</v>
      </c>
      <c r="F1749" t="s">
        <v>2087</v>
      </c>
      <c r="G1749" t="s">
        <v>2088</v>
      </c>
      <c r="H1749" t="s">
        <v>2089</v>
      </c>
      <c r="I1749">
        <v>2017</v>
      </c>
      <c r="J1749" t="s">
        <v>151</v>
      </c>
      <c r="K1749" t="s">
        <v>1262</v>
      </c>
      <c r="L1749" t="s">
        <v>150</v>
      </c>
      <c r="M1749" t="s">
        <v>154</v>
      </c>
      <c r="N1749" t="s">
        <v>155</v>
      </c>
      <c r="O1749" t="s">
        <v>327</v>
      </c>
      <c r="P1749" t="s">
        <v>1</v>
      </c>
      <c r="Q1749" t="s">
        <v>388</v>
      </c>
      <c r="R1749" t="s">
        <v>389</v>
      </c>
      <c r="S1749" t="s">
        <v>690</v>
      </c>
      <c r="T1749" t="s">
        <v>30</v>
      </c>
      <c r="U1749" t="s">
        <v>150</v>
      </c>
      <c r="V1749" t="s">
        <v>691</v>
      </c>
      <c r="W1749" t="s">
        <v>70</v>
      </c>
      <c r="X1749" t="s">
        <v>1600</v>
      </c>
      <c r="Y1749" t="s">
        <v>150</v>
      </c>
      <c r="Z1749" t="s">
        <v>150</v>
      </c>
      <c r="AA1749" t="s">
        <v>162</v>
      </c>
      <c r="AB1749" t="s">
        <v>150</v>
      </c>
      <c r="AC1749" t="s">
        <v>163</v>
      </c>
      <c r="AD1749" t="s">
        <v>537</v>
      </c>
      <c r="AE1749" t="s">
        <v>679</v>
      </c>
      <c r="AF1749" t="s">
        <v>150</v>
      </c>
      <c r="AG1749" t="s">
        <v>2097</v>
      </c>
      <c r="AH1749" t="s">
        <v>167</v>
      </c>
      <c r="AI1749" t="s">
        <v>2098</v>
      </c>
      <c r="AJ1749" t="s">
        <v>232</v>
      </c>
      <c r="AK1749" t="s">
        <v>2742</v>
      </c>
      <c r="AL1749" t="s">
        <v>2727</v>
      </c>
      <c r="AM1749">
        <v>2011</v>
      </c>
      <c r="AN1749">
        <v>2015</v>
      </c>
      <c r="AO1749" t="s">
        <v>218</v>
      </c>
      <c r="AP1749">
        <v>512000</v>
      </c>
      <c r="AQ1749" t="s">
        <v>150</v>
      </c>
      <c r="AR1749" t="s">
        <v>150</v>
      </c>
      <c r="AS1749">
        <v>4564.66</v>
      </c>
      <c r="AT1749" t="s">
        <v>2099</v>
      </c>
      <c r="AU1749">
        <v>102400</v>
      </c>
      <c r="AV1749">
        <v>912.93</v>
      </c>
      <c r="AW1749" t="s">
        <v>2100</v>
      </c>
      <c r="AX1749" t="s">
        <v>683</v>
      </c>
      <c r="AY1749">
        <v>2017</v>
      </c>
      <c r="AZ1749" t="s">
        <v>203</v>
      </c>
      <c r="BA1749" t="s">
        <v>174</v>
      </c>
      <c r="BB1749" t="s">
        <v>175</v>
      </c>
      <c r="BC1749" t="s">
        <v>78</v>
      </c>
      <c r="BD1749" t="s">
        <v>2094</v>
      </c>
      <c r="BE1749" t="s">
        <v>82</v>
      </c>
      <c r="BF1749" t="s">
        <v>150</v>
      </c>
      <c r="BG1749" t="s">
        <v>177</v>
      </c>
      <c r="BH1749" t="s">
        <v>150</v>
      </c>
      <c r="BI1749" t="s">
        <v>150</v>
      </c>
      <c r="BJ1749" t="s">
        <v>150</v>
      </c>
      <c r="BK1749" t="s">
        <v>150</v>
      </c>
      <c r="BL1749" t="s">
        <v>178</v>
      </c>
      <c r="BM1749" t="s">
        <v>2095</v>
      </c>
      <c r="BN1749" t="s">
        <v>1605</v>
      </c>
      <c r="BO1749" t="s">
        <v>154</v>
      </c>
    </row>
    <row r="1750" spans="1:67" x14ac:dyDescent="0.25">
      <c r="A1750">
        <v>2013</v>
      </c>
      <c r="B1750" t="s">
        <v>2096</v>
      </c>
      <c r="D1750" t="s">
        <v>147</v>
      </c>
      <c r="F1750" t="s">
        <v>2087</v>
      </c>
      <c r="G1750" t="s">
        <v>2088</v>
      </c>
      <c r="H1750" t="s">
        <v>2089</v>
      </c>
      <c r="I1750">
        <v>2017</v>
      </c>
      <c r="J1750" t="s">
        <v>151</v>
      </c>
      <c r="K1750" t="s">
        <v>1262</v>
      </c>
      <c r="L1750" t="s">
        <v>150</v>
      </c>
      <c r="M1750" t="s">
        <v>154</v>
      </c>
      <c r="N1750" t="s">
        <v>155</v>
      </c>
      <c r="O1750" t="s">
        <v>327</v>
      </c>
      <c r="P1750" t="s">
        <v>1</v>
      </c>
      <c r="Q1750" t="s">
        <v>388</v>
      </c>
      <c r="R1750" t="s">
        <v>389</v>
      </c>
      <c r="S1750" t="s">
        <v>690</v>
      </c>
      <c r="T1750" t="s">
        <v>30</v>
      </c>
      <c r="U1750" t="s">
        <v>150</v>
      </c>
      <c r="V1750" t="s">
        <v>691</v>
      </c>
      <c r="W1750" t="s">
        <v>70</v>
      </c>
      <c r="X1750" t="s">
        <v>1600</v>
      </c>
      <c r="Y1750" t="s">
        <v>150</v>
      </c>
      <c r="Z1750" t="s">
        <v>150</v>
      </c>
      <c r="AA1750" t="s">
        <v>162</v>
      </c>
      <c r="AB1750" t="s">
        <v>150</v>
      </c>
      <c r="AC1750" t="s">
        <v>163</v>
      </c>
      <c r="AD1750" t="s">
        <v>537</v>
      </c>
      <c r="AE1750" t="s">
        <v>679</v>
      </c>
      <c r="AF1750" t="s">
        <v>150</v>
      </c>
      <c r="AG1750" t="s">
        <v>2097</v>
      </c>
      <c r="AH1750" t="s">
        <v>167</v>
      </c>
      <c r="AI1750" t="s">
        <v>2098</v>
      </c>
      <c r="AJ1750" t="s">
        <v>232</v>
      </c>
      <c r="AK1750" t="s">
        <v>2742</v>
      </c>
      <c r="AL1750" t="s">
        <v>2727</v>
      </c>
      <c r="AM1750">
        <v>2011</v>
      </c>
      <c r="AN1750">
        <v>2015</v>
      </c>
      <c r="AO1750" t="s">
        <v>218</v>
      </c>
      <c r="AP1750">
        <v>512000</v>
      </c>
      <c r="AQ1750" t="s">
        <v>150</v>
      </c>
      <c r="AR1750" t="s">
        <v>150</v>
      </c>
      <c r="AS1750">
        <v>4564.66</v>
      </c>
      <c r="AT1750" t="s">
        <v>2099</v>
      </c>
      <c r="AU1750">
        <v>102400</v>
      </c>
      <c r="AV1750">
        <v>912.93</v>
      </c>
      <c r="AW1750" t="s">
        <v>2100</v>
      </c>
      <c r="AX1750" t="s">
        <v>683</v>
      </c>
      <c r="AY1750">
        <v>2017</v>
      </c>
      <c r="AZ1750" t="s">
        <v>203</v>
      </c>
      <c r="BA1750" t="s">
        <v>174</v>
      </c>
      <c r="BB1750" t="s">
        <v>175</v>
      </c>
      <c r="BC1750" t="s">
        <v>78</v>
      </c>
      <c r="BD1750" t="s">
        <v>2094</v>
      </c>
      <c r="BE1750" t="s">
        <v>82</v>
      </c>
      <c r="BF1750" t="s">
        <v>150</v>
      </c>
      <c r="BG1750" t="s">
        <v>177</v>
      </c>
      <c r="BH1750" t="s">
        <v>150</v>
      </c>
      <c r="BI1750" t="s">
        <v>150</v>
      </c>
      <c r="BJ1750" t="s">
        <v>150</v>
      </c>
      <c r="BK1750" t="s">
        <v>150</v>
      </c>
      <c r="BL1750" t="s">
        <v>178</v>
      </c>
      <c r="BM1750" t="s">
        <v>2095</v>
      </c>
      <c r="BN1750" t="s">
        <v>1605</v>
      </c>
      <c r="BO1750" t="s">
        <v>154</v>
      </c>
    </row>
    <row r="1751" spans="1:67" x14ac:dyDescent="0.25">
      <c r="A1751">
        <v>2014</v>
      </c>
      <c r="B1751" t="s">
        <v>2096</v>
      </c>
      <c r="D1751" t="s">
        <v>147</v>
      </c>
      <c r="F1751" t="s">
        <v>2087</v>
      </c>
      <c r="G1751" t="s">
        <v>2088</v>
      </c>
      <c r="H1751" t="s">
        <v>2089</v>
      </c>
      <c r="I1751">
        <v>2017</v>
      </c>
      <c r="J1751" t="s">
        <v>151</v>
      </c>
      <c r="K1751" t="s">
        <v>1262</v>
      </c>
      <c r="L1751" t="s">
        <v>150</v>
      </c>
      <c r="M1751" t="s">
        <v>154</v>
      </c>
      <c r="N1751" t="s">
        <v>155</v>
      </c>
      <c r="O1751" t="s">
        <v>327</v>
      </c>
      <c r="P1751" t="s">
        <v>1</v>
      </c>
      <c r="Q1751" t="s">
        <v>388</v>
      </c>
      <c r="R1751" t="s">
        <v>389</v>
      </c>
      <c r="S1751" t="s">
        <v>690</v>
      </c>
      <c r="T1751" t="s">
        <v>30</v>
      </c>
      <c r="U1751" t="s">
        <v>150</v>
      </c>
      <c r="V1751" t="s">
        <v>691</v>
      </c>
      <c r="W1751" t="s">
        <v>70</v>
      </c>
      <c r="X1751" t="s">
        <v>1600</v>
      </c>
      <c r="Y1751" t="s">
        <v>150</v>
      </c>
      <c r="Z1751" t="s">
        <v>150</v>
      </c>
      <c r="AA1751" t="s">
        <v>162</v>
      </c>
      <c r="AB1751" t="s">
        <v>150</v>
      </c>
      <c r="AC1751" t="s">
        <v>163</v>
      </c>
      <c r="AD1751" t="s">
        <v>537</v>
      </c>
      <c r="AE1751" t="s">
        <v>679</v>
      </c>
      <c r="AF1751" t="s">
        <v>150</v>
      </c>
      <c r="AG1751" t="s">
        <v>2097</v>
      </c>
      <c r="AH1751" t="s">
        <v>167</v>
      </c>
      <c r="AI1751" t="s">
        <v>2098</v>
      </c>
      <c r="AJ1751" t="s">
        <v>232</v>
      </c>
      <c r="AK1751" t="s">
        <v>2742</v>
      </c>
      <c r="AL1751" t="s">
        <v>2727</v>
      </c>
      <c r="AM1751">
        <v>2011</v>
      </c>
      <c r="AN1751">
        <v>2015</v>
      </c>
      <c r="AO1751" t="s">
        <v>218</v>
      </c>
      <c r="AP1751">
        <v>512000</v>
      </c>
      <c r="AQ1751" t="s">
        <v>150</v>
      </c>
      <c r="AR1751" t="s">
        <v>150</v>
      </c>
      <c r="AS1751">
        <v>4564.66</v>
      </c>
      <c r="AT1751" t="s">
        <v>2099</v>
      </c>
      <c r="AU1751">
        <v>102400</v>
      </c>
      <c r="AV1751">
        <v>912.93</v>
      </c>
      <c r="AW1751" t="s">
        <v>2100</v>
      </c>
      <c r="AX1751" t="s">
        <v>683</v>
      </c>
      <c r="AY1751">
        <v>2017</v>
      </c>
      <c r="AZ1751" t="s">
        <v>203</v>
      </c>
      <c r="BA1751" t="s">
        <v>174</v>
      </c>
      <c r="BB1751" t="s">
        <v>175</v>
      </c>
      <c r="BC1751" t="s">
        <v>78</v>
      </c>
      <c r="BD1751" t="s">
        <v>2094</v>
      </c>
      <c r="BE1751" t="s">
        <v>82</v>
      </c>
      <c r="BF1751" t="s">
        <v>150</v>
      </c>
      <c r="BG1751" t="s">
        <v>177</v>
      </c>
      <c r="BH1751" t="s">
        <v>150</v>
      </c>
      <c r="BI1751" t="s">
        <v>150</v>
      </c>
      <c r="BJ1751" t="s">
        <v>150</v>
      </c>
      <c r="BK1751" t="s">
        <v>150</v>
      </c>
      <c r="BL1751" t="s">
        <v>178</v>
      </c>
      <c r="BM1751" t="s">
        <v>2095</v>
      </c>
      <c r="BN1751" t="s">
        <v>1605</v>
      </c>
      <c r="BO1751" t="s">
        <v>154</v>
      </c>
    </row>
    <row r="1752" spans="1:67" x14ac:dyDescent="0.25">
      <c r="A1752">
        <v>2015</v>
      </c>
      <c r="B1752" t="s">
        <v>2096</v>
      </c>
      <c r="D1752" t="s">
        <v>147</v>
      </c>
      <c r="F1752" t="s">
        <v>2087</v>
      </c>
      <c r="G1752" t="s">
        <v>2088</v>
      </c>
      <c r="H1752" t="s">
        <v>2089</v>
      </c>
      <c r="I1752">
        <v>2017</v>
      </c>
      <c r="J1752" t="s">
        <v>151</v>
      </c>
      <c r="K1752" t="s">
        <v>1262</v>
      </c>
      <c r="L1752" t="s">
        <v>150</v>
      </c>
      <c r="M1752" t="s">
        <v>154</v>
      </c>
      <c r="N1752" t="s">
        <v>155</v>
      </c>
      <c r="O1752" t="s">
        <v>327</v>
      </c>
      <c r="P1752" t="s">
        <v>1</v>
      </c>
      <c r="Q1752" t="s">
        <v>388</v>
      </c>
      <c r="R1752" t="s">
        <v>389</v>
      </c>
      <c r="S1752" t="s">
        <v>690</v>
      </c>
      <c r="T1752" t="s">
        <v>30</v>
      </c>
      <c r="U1752" t="s">
        <v>150</v>
      </c>
      <c r="V1752" t="s">
        <v>691</v>
      </c>
      <c r="W1752" t="s">
        <v>70</v>
      </c>
      <c r="X1752" t="s">
        <v>1600</v>
      </c>
      <c r="Y1752" t="s">
        <v>150</v>
      </c>
      <c r="Z1752" t="s">
        <v>150</v>
      </c>
      <c r="AA1752" t="s">
        <v>162</v>
      </c>
      <c r="AB1752" t="s">
        <v>150</v>
      </c>
      <c r="AC1752" t="s">
        <v>163</v>
      </c>
      <c r="AD1752" t="s">
        <v>537</v>
      </c>
      <c r="AE1752" t="s">
        <v>679</v>
      </c>
      <c r="AF1752" t="s">
        <v>150</v>
      </c>
      <c r="AG1752" t="s">
        <v>2097</v>
      </c>
      <c r="AH1752" t="s">
        <v>167</v>
      </c>
      <c r="AI1752" t="s">
        <v>2098</v>
      </c>
      <c r="AJ1752" t="s">
        <v>232</v>
      </c>
      <c r="AK1752" t="s">
        <v>2742</v>
      </c>
      <c r="AL1752" t="s">
        <v>2727</v>
      </c>
      <c r="AM1752">
        <v>2011</v>
      </c>
      <c r="AN1752">
        <v>2015</v>
      </c>
      <c r="AO1752" t="s">
        <v>218</v>
      </c>
      <c r="AP1752">
        <v>512000</v>
      </c>
      <c r="AQ1752" t="s">
        <v>150</v>
      </c>
      <c r="AR1752" t="s">
        <v>150</v>
      </c>
      <c r="AS1752">
        <v>4564.66</v>
      </c>
      <c r="AT1752" t="s">
        <v>2099</v>
      </c>
      <c r="AU1752">
        <v>102400</v>
      </c>
      <c r="AV1752">
        <v>912.93</v>
      </c>
      <c r="AW1752" t="s">
        <v>2100</v>
      </c>
      <c r="AX1752" t="s">
        <v>683</v>
      </c>
      <c r="AY1752">
        <v>2017</v>
      </c>
      <c r="AZ1752" t="s">
        <v>203</v>
      </c>
      <c r="BA1752" t="s">
        <v>174</v>
      </c>
      <c r="BB1752" t="s">
        <v>175</v>
      </c>
      <c r="BC1752" t="s">
        <v>78</v>
      </c>
      <c r="BD1752" t="s">
        <v>2094</v>
      </c>
      <c r="BE1752" t="s">
        <v>82</v>
      </c>
      <c r="BF1752" t="s">
        <v>150</v>
      </c>
      <c r="BG1752" t="s">
        <v>177</v>
      </c>
      <c r="BH1752" t="s">
        <v>150</v>
      </c>
      <c r="BI1752" t="s">
        <v>150</v>
      </c>
      <c r="BJ1752" t="s">
        <v>150</v>
      </c>
      <c r="BK1752" t="s">
        <v>150</v>
      </c>
      <c r="BL1752" t="s">
        <v>178</v>
      </c>
      <c r="BM1752" t="s">
        <v>2095</v>
      </c>
      <c r="BN1752" t="s">
        <v>1605</v>
      </c>
      <c r="BO1752" t="s">
        <v>154</v>
      </c>
    </row>
    <row r="1753" spans="1:67" x14ac:dyDescent="0.25">
      <c r="A1753">
        <v>2000</v>
      </c>
      <c r="B1753" t="s">
        <v>2101</v>
      </c>
      <c r="D1753" t="s">
        <v>147</v>
      </c>
      <c r="F1753" t="s">
        <v>2102</v>
      </c>
      <c r="G1753" t="s">
        <v>2103</v>
      </c>
      <c r="H1753" t="s">
        <v>2104</v>
      </c>
      <c r="I1753">
        <v>2006</v>
      </c>
      <c r="J1753" t="s">
        <v>151</v>
      </c>
      <c r="K1753" t="s">
        <v>1061</v>
      </c>
      <c r="L1753" t="s">
        <v>150</v>
      </c>
      <c r="M1753" t="s">
        <v>154</v>
      </c>
      <c r="N1753" t="s">
        <v>155</v>
      </c>
      <c r="O1753" t="s">
        <v>327</v>
      </c>
      <c r="P1753" t="s">
        <v>1</v>
      </c>
      <c r="Q1753" t="s">
        <v>388</v>
      </c>
      <c r="R1753" t="s">
        <v>389</v>
      </c>
      <c r="S1753" t="s">
        <v>390</v>
      </c>
      <c r="T1753" t="s">
        <v>2105</v>
      </c>
      <c r="U1753" t="s">
        <v>150</v>
      </c>
      <c r="V1753" t="s">
        <v>2106</v>
      </c>
      <c r="W1753" t="s">
        <v>70</v>
      </c>
      <c r="X1753" t="s">
        <v>1600</v>
      </c>
      <c r="Y1753" t="s">
        <v>150</v>
      </c>
      <c r="Z1753" t="s">
        <v>150</v>
      </c>
      <c r="AA1753" t="s">
        <v>162</v>
      </c>
      <c r="AB1753" t="s">
        <v>150</v>
      </c>
      <c r="AC1753" t="s">
        <v>217</v>
      </c>
      <c r="AD1753" t="s">
        <v>332</v>
      </c>
      <c r="AE1753" t="s">
        <v>347</v>
      </c>
      <c r="AF1753" t="s">
        <v>2107</v>
      </c>
      <c r="AG1753" t="s">
        <v>2107</v>
      </c>
      <c r="AH1753" t="s">
        <v>167</v>
      </c>
      <c r="AI1753" t="s">
        <v>2757</v>
      </c>
      <c r="AJ1753" t="s">
        <v>168</v>
      </c>
      <c r="AK1753" t="s">
        <v>2757</v>
      </c>
      <c r="AL1753" t="s">
        <v>2757</v>
      </c>
      <c r="AM1753">
        <v>2000</v>
      </c>
      <c r="AN1753">
        <v>2000</v>
      </c>
      <c r="AO1753" t="s">
        <v>170</v>
      </c>
      <c r="AP1753">
        <v>215306847</v>
      </c>
      <c r="AQ1753" t="s">
        <v>150</v>
      </c>
      <c r="AR1753" t="s">
        <v>150</v>
      </c>
      <c r="AS1753">
        <v>306480398.51999998</v>
      </c>
      <c r="AT1753" t="s">
        <v>2108</v>
      </c>
      <c r="AU1753">
        <v>215306847</v>
      </c>
      <c r="AV1753">
        <v>306480398.51999998</v>
      </c>
      <c r="AW1753" t="s">
        <v>2108</v>
      </c>
      <c r="AX1753" t="s">
        <v>352</v>
      </c>
      <c r="AY1753">
        <v>2000</v>
      </c>
      <c r="AZ1753" t="s">
        <v>173</v>
      </c>
      <c r="BA1753" t="s">
        <v>220</v>
      </c>
      <c r="BB1753" t="s">
        <v>339</v>
      </c>
      <c r="BC1753" t="s">
        <v>83</v>
      </c>
      <c r="BD1753" t="s">
        <v>176</v>
      </c>
      <c r="BE1753" t="s">
        <v>80</v>
      </c>
      <c r="BF1753" t="s">
        <v>150</v>
      </c>
      <c r="BG1753" t="s">
        <v>177</v>
      </c>
      <c r="BH1753" t="s">
        <v>150</v>
      </c>
      <c r="BI1753" t="s">
        <v>150</v>
      </c>
      <c r="BJ1753" t="s">
        <v>150</v>
      </c>
      <c r="BK1753" t="s">
        <v>150</v>
      </c>
      <c r="BL1753" t="s">
        <v>178</v>
      </c>
      <c r="BM1753" t="s">
        <v>2109</v>
      </c>
      <c r="BN1753" t="s">
        <v>1605</v>
      </c>
      <c r="BO1753" t="s">
        <v>154</v>
      </c>
    </row>
    <row r="1754" spans="1:67" x14ac:dyDescent="0.25">
      <c r="A1754">
        <v>2000</v>
      </c>
      <c r="B1754" t="s">
        <v>2110</v>
      </c>
      <c r="D1754" t="s">
        <v>147</v>
      </c>
      <c r="F1754" t="s">
        <v>2102</v>
      </c>
      <c r="G1754" t="s">
        <v>2103</v>
      </c>
      <c r="H1754" t="s">
        <v>2104</v>
      </c>
      <c r="I1754">
        <v>2006</v>
      </c>
      <c r="J1754" t="s">
        <v>151</v>
      </c>
      <c r="K1754" t="s">
        <v>1061</v>
      </c>
      <c r="L1754" t="s">
        <v>150</v>
      </c>
      <c r="M1754" t="s">
        <v>154</v>
      </c>
      <c r="N1754" t="s">
        <v>155</v>
      </c>
      <c r="O1754" t="s">
        <v>327</v>
      </c>
      <c r="P1754" t="s">
        <v>1</v>
      </c>
      <c r="Q1754" t="s">
        <v>388</v>
      </c>
      <c r="R1754" t="s">
        <v>389</v>
      </c>
      <c r="S1754" t="s">
        <v>390</v>
      </c>
      <c r="T1754" t="s">
        <v>2105</v>
      </c>
      <c r="U1754" t="s">
        <v>150</v>
      </c>
      <c r="V1754" t="s">
        <v>2106</v>
      </c>
      <c r="W1754" t="s">
        <v>70</v>
      </c>
      <c r="X1754" t="s">
        <v>1600</v>
      </c>
      <c r="Y1754" t="s">
        <v>150</v>
      </c>
      <c r="Z1754" t="s">
        <v>150</v>
      </c>
      <c r="AA1754" t="s">
        <v>162</v>
      </c>
      <c r="AB1754" t="s">
        <v>150</v>
      </c>
      <c r="AC1754" t="s">
        <v>217</v>
      </c>
      <c r="AD1754" t="s">
        <v>332</v>
      </c>
      <c r="AE1754" t="s">
        <v>347</v>
      </c>
      <c r="AF1754" t="s">
        <v>1286</v>
      </c>
      <c r="AG1754" t="s">
        <v>1286</v>
      </c>
      <c r="AH1754" t="s">
        <v>167</v>
      </c>
      <c r="AI1754" t="s">
        <v>2757</v>
      </c>
      <c r="AJ1754" t="s">
        <v>168</v>
      </c>
      <c r="AK1754" t="s">
        <v>2757</v>
      </c>
      <c r="AL1754" t="s">
        <v>2757</v>
      </c>
      <c r="AM1754">
        <v>2000</v>
      </c>
      <c r="AN1754">
        <v>2000</v>
      </c>
      <c r="AO1754" t="s">
        <v>170</v>
      </c>
      <c r="AP1754">
        <v>117997255</v>
      </c>
      <c r="AQ1754" t="s">
        <v>150</v>
      </c>
      <c r="AR1754" t="s">
        <v>150</v>
      </c>
      <c r="AS1754">
        <v>167964215.91</v>
      </c>
      <c r="AT1754" t="s">
        <v>2111</v>
      </c>
      <c r="AU1754">
        <v>117997255</v>
      </c>
      <c r="AV1754">
        <v>167964215.91</v>
      </c>
      <c r="AW1754" t="s">
        <v>2111</v>
      </c>
      <c r="AX1754" t="s">
        <v>352</v>
      </c>
      <c r="AY1754">
        <v>2000</v>
      </c>
      <c r="AZ1754" t="s">
        <v>173</v>
      </c>
      <c r="BA1754" t="s">
        <v>220</v>
      </c>
      <c r="BB1754" t="s">
        <v>339</v>
      </c>
      <c r="BC1754" t="s">
        <v>83</v>
      </c>
      <c r="BD1754" t="s">
        <v>176</v>
      </c>
      <c r="BE1754" t="s">
        <v>80</v>
      </c>
      <c r="BF1754" t="s">
        <v>150</v>
      </c>
      <c r="BG1754" t="s">
        <v>177</v>
      </c>
      <c r="BH1754" t="s">
        <v>150</v>
      </c>
      <c r="BI1754" t="s">
        <v>150</v>
      </c>
      <c r="BJ1754" t="s">
        <v>150</v>
      </c>
      <c r="BK1754" t="s">
        <v>150</v>
      </c>
      <c r="BL1754" t="s">
        <v>178</v>
      </c>
      <c r="BM1754" t="s">
        <v>2112</v>
      </c>
      <c r="BN1754" t="s">
        <v>1605</v>
      </c>
      <c r="BO1754" t="s">
        <v>154</v>
      </c>
    </row>
    <row r="1755" spans="1:67" x14ac:dyDescent="0.25">
      <c r="A1755">
        <v>2000</v>
      </c>
      <c r="B1755" t="s">
        <v>2113</v>
      </c>
      <c r="D1755" t="s">
        <v>147</v>
      </c>
      <c r="F1755" t="s">
        <v>2102</v>
      </c>
      <c r="G1755" t="s">
        <v>2103</v>
      </c>
      <c r="H1755" t="s">
        <v>2104</v>
      </c>
      <c r="I1755">
        <v>2006</v>
      </c>
      <c r="J1755" t="s">
        <v>151</v>
      </c>
      <c r="K1755" t="s">
        <v>1061</v>
      </c>
      <c r="L1755" t="s">
        <v>150</v>
      </c>
      <c r="M1755" t="s">
        <v>154</v>
      </c>
      <c r="N1755" t="s">
        <v>155</v>
      </c>
      <c r="O1755" t="s">
        <v>327</v>
      </c>
      <c r="P1755" t="s">
        <v>1</v>
      </c>
      <c r="Q1755" t="s">
        <v>388</v>
      </c>
      <c r="R1755" t="s">
        <v>389</v>
      </c>
      <c r="S1755" t="s">
        <v>390</v>
      </c>
      <c r="T1755" t="s">
        <v>2105</v>
      </c>
      <c r="U1755" t="s">
        <v>150</v>
      </c>
      <c r="V1755" t="s">
        <v>2106</v>
      </c>
      <c r="W1755" t="s">
        <v>70</v>
      </c>
      <c r="X1755" t="s">
        <v>1600</v>
      </c>
      <c r="Y1755" t="s">
        <v>150</v>
      </c>
      <c r="Z1755" t="s">
        <v>150</v>
      </c>
      <c r="AA1755" t="s">
        <v>162</v>
      </c>
      <c r="AB1755" t="s">
        <v>150</v>
      </c>
      <c r="AC1755" t="s">
        <v>217</v>
      </c>
      <c r="AD1755" t="s">
        <v>332</v>
      </c>
      <c r="AE1755" t="s">
        <v>347</v>
      </c>
      <c r="AF1755" t="s">
        <v>369</v>
      </c>
      <c r="AG1755" t="s">
        <v>369</v>
      </c>
      <c r="AH1755" t="s">
        <v>167</v>
      </c>
      <c r="AI1755" t="s">
        <v>2757</v>
      </c>
      <c r="AJ1755" t="s">
        <v>168</v>
      </c>
      <c r="AK1755" t="s">
        <v>2757</v>
      </c>
      <c r="AL1755" t="s">
        <v>2757</v>
      </c>
      <c r="AM1755">
        <v>2000</v>
      </c>
      <c r="AN1755">
        <v>2000</v>
      </c>
      <c r="AO1755" t="s">
        <v>170</v>
      </c>
      <c r="AP1755">
        <v>763337752</v>
      </c>
      <c r="AQ1755" t="s">
        <v>150</v>
      </c>
      <c r="AR1755" t="s">
        <v>150</v>
      </c>
      <c r="AS1755">
        <v>1086579742.8199999</v>
      </c>
      <c r="AT1755" t="s">
        <v>2114</v>
      </c>
      <c r="AU1755">
        <v>763337752</v>
      </c>
      <c r="AV1755">
        <v>1086579742.8199999</v>
      </c>
      <c r="AW1755" t="s">
        <v>2114</v>
      </c>
      <c r="AX1755" t="s">
        <v>352</v>
      </c>
      <c r="AY1755">
        <v>2000</v>
      </c>
      <c r="AZ1755" t="s">
        <v>173</v>
      </c>
      <c r="BA1755" t="s">
        <v>220</v>
      </c>
      <c r="BB1755" t="s">
        <v>339</v>
      </c>
      <c r="BC1755" t="s">
        <v>83</v>
      </c>
      <c r="BD1755" t="s">
        <v>176</v>
      </c>
      <c r="BE1755" t="s">
        <v>80</v>
      </c>
      <c r="BF1755" t="s">
        <v>150</v>
      </c>
      <c r="BG1755" t="s">
        <v>177</v>
      </c>
      <c r="BH1755" t="s">
        <v>150</v>
      </c>
      <c r="BI1755" t="s">
        <v>150</v>
      </c>
      <c r="BJ1755" t="s">
        <v>150</v>
      </c>
      <c r="BK1755" t="s">
        <v>150</v>
      </c>
      <c r="BL1755" t="s">
        <v>178</v>
      </c>
      <c r="BM1755" t="s">
        <v>2115</v>
      </c>
      <c r="BN1755" t="s">
        <v>1605</v>
      </c>
      <c r="BO1755" t="s">
        <v>154</v>
      </c>
    </row>
    <row r="1756" spans="1:67" x14ac:dyDescent="0.25">
      <c r="A1756">
        <v>2000</v>
      </c>
      <c r="B1756" t="s">
        <v>2116</v>
      </c>
      <c r="D1756" t="s">
        <v>147</v>
      </c>
      <c r="F1756" t="s">
        <v>2102</v>
      </c>
      <c r="G1756" t="s">
        <v>2103</v>
      </c>
      <c r="H1756" t="s">
        <v>2104</v>
      </c>
      <c r="I1756">
        <v>2006</v>
      </c>
      <c r="J1756" t="s">
        <v>151</v>
      </c>
      <c r="K1756" t="s">
        <v>1061</v>
      </c>
      <c r="L1756" t="s">
        <v>150</v>
      </c>
      <c r="M1756" t="s">
        <v>154</v>
      </c>
      <c r="N1756" t="s">
        <v>155</v>
      </c>
      <c r="O1756" t="s">
        <v>327</v>
      </c>
      <c r="P1756" t="s">
        <v>1</v>
      </c>
      <c r="Q1756" t="s">
        <v>388</v>
      </c>
      <c r="R1756" t="s">
        <v>389</v>
      </c>
      <c r="S1756" t="s">
        <v>390</v>
      </c>
      <c r="T1756" t="s">
        <v>2105</v>
      </c>
      <c r="U1756" t="s">
        <v>150</v>
      </c>
      <c r="V1756" t="s">
        <v>2106</v>
      </c>
      <c r="W1756" t="s">
        <v>70</v>
      </c>
      <c r="X1756" t="s">
        <v>1600</v>
      </c>
      <c r="Y1756" t="s">
        <v>150</v>
      </c>
      <c r="Z1756" t="s">
        <v>150</v>
      </c>
      <c r="AA1756" t="s">
        <v>162</v>
      </c>
      <c r="AB1756" t="s">
        <v>150</v>
      </c>
      <c r="AC1756" t="s">
        <v>217</v>
      </c>
      <c r="AD1756" t="s">
        <v>332</v>
      </c>
      <c r="AE1756" t="s">
        <v>347</v>
      </c>
      <c r="AF1756" t="s">
        <v>443</v>
      </c>
      <c r="AG1756" t="s">
        <v>443</v>
      </c>
      <c r="AH1756" t="s">
        <v>167</v>
      </c>
      <c r="AI1756" t="s">
        <v>2757</v>
      </c>
      <c r="AJ1756" t="s">
        <v>168</v>
      </c>
      <c r="AK1756" t="s">
        <v>2757</v>
      </c>
      <c r="AL1756" t="s">
        <v>2757</v>
      </c>
      <c r="AM1756">
        <v>2000</v>
      </c>
      <c r="AN1756">
        <v>2000</v>
      </c>
      <c r="AO1756" t="s">
        <v>170</v>
      </c>
      <c r="AP1756">
        <v>1309033980</v>
      </c>
      <c r="AQ1756" t="s">
        <v>150</v>
      </c>
      <c r="AR1756" t="s">
        <v>150</v>
      </c>
      <c r="AS1756">
        <v>1863355770.8900001</v>
      </c>
      <c r="AT1756" t="s">
        <v>2117</v>
      </c>
      <c r="AU1756">
        <v>1309033980</v>
      </c>
      <c r="AV1756">
        <v>1863355770.8900001</v>
      </c>
      <c r="AW1756" t="s">
        <v>2117</v>
      </c>
      <c r="AX1756" t="s">
        <v>352</v>
      </c>
      <c r="AY1756">
        <v>2000</v>
      </c>
      <c r="AZ1756" t="s">
        <v>173</v>
      </c>
      <c r="BA1756" t="s">
        <v>220</v>
      </c>
      <c r="BB1756" t="s">
        <v>339</v>
      </c>
      <c r="BC1756" t="s">
        <v>83</v>
      </c>
      <c r="BD1756" t="s">
        <v>176</v>
      </c>
      <c r="BE1756" t="s">
        <v>80</v>
      </c>
      <c r="BF1756" t="s">
        <v>150</v>
      </c>
      <c r="BG1756" t="s">
        <v>177</v>
      </c>
      <c r="BH1756" t="s">
        <v>150</v>
      </c>
      <c r="BI1756" t="s">
        <v>150</v>
      </c>
      <c r="BJ1756" t="s">
        <v>150</v>
      </c>
      <c r="BK1756" t="s">
        <v>150</v>
      </c>
      <c r="BL1756" t="s">
        <v>178</v>
      </c>
      <c r="BM1756" t="s">
        <v>2118</v>
      </c>
      <c r="BN1756" t="s">
        <v>1605</v>
      </c>
      <c r="BO1756" t="s">
        <v>154</v>
      </c>
    </row>
    <row r="1757" spans="1:67" x14ac:dyDescent="0.25">
      <c r="A1757">
        <v>2000</v>
      </c>
      <c r="B1757" t="s">
        <v>2119</v>
      </c>
      <c r="D1757" t="s">
        <v>147</v>
      </c>
      <c r="F1757" t="s">
        <v>2102</v>
      </c>
      <c r="G1757" t="s">
        <v>2103</v>
      </c>
      <c r="H1757" t="s">
        <v>2104</v>
      </c>
      <c r="I1757">
        <v>2006</v>
      </c>
      <c r="J1757" t="s">
        <v>151</v>
      </c>
      <c r="K1757" t="s">
        <v>1061</v>
      </c>
      <c r="L1757" t="s">
        <v>150</v>
      </c>
      <c r="M1757" t="s">
        <v>154</v>
      </c>
      <c r="N1757" t="s">
        <v>155</v>
      </c>
      <c r="O1757" t="s">
        <v>327</v>
      </c>
      <c r="P1757" t="s">
        <v>1</v>
      </c>
      <c r="Q1757" t="s">
        <v>388</v>
      </c>
      <c r="R1757" t="s">
        <v>389</v>
      </c>
      <c r="S1757" t="s">
        <v>390</v>
      </c>
      <c r="T1757" t="s">
        <v>2105</v>
      </c>
      <c r="U1757" t="s">
        <v>150</v>
      </c>
      <c r="V1757" t="s">
        <v>2106</v>
      </c>
      <c r="W1757" t="s">
        <v>70</v>
      </c>
      <c r="X1757" t="s">
        <v>1600</v>
      </c>
      <c r="Y1757" t="s">
        <v>150</v>
      </c>
      <c r="Z1757" t="s">
        <v>150</v>
      </c>
      <c r="AA1757" t="s">
        <v>162</v>
      </c>
      <c r="AB1757" t="s">
        <v>150</v>
      </c>
      <c r="AC1757" t="s">
        <v>217</v>
      </c>
      <c r="AD1757" t="s">
        <v>332</v>
      </c>
      <c r="AE1757" t="s">
        <v>347</v>
      </c>
      <c r="AF1757" t="s">
        <v>2120</v>
      </c>
      <c r="AG1757" t="s">
        <v>2120</v>
      </c>
      <c r="AH1757" t="s">
        <v>167</v>
      </c>
      <c r="AI1757" t="s">
        <v>2757</v>
      </c>
      <c r="AJ1757" t="s">
        <v>168</v>
      </c>
      <c r="AK1757" t="s">
        <v>2757</v>
      </c>
      <c r="AL1757" t="s">
        <v>2757</v>
      </c>
      <c r="AM1757">
        <v>2000</v>
      </c>
      <c r="AN1757">
        <v>2000</v>
      </c>
      <c r="AO1757" t="s">
        <v>170</v>
      </c>
      <c r="AP1757">
        <v>516545726</v>
      </c>
      <c r="AQ1757" t="s">
        <v>150</v>
      </c>
      <c r="AR1757" t="s">
        <v>150</v>
      </c>
      <c r="AS1757">
        <v>735281493.20000005</v>
      </c>
      <c r="AT1757" t="s">
        <v>2121</v>
      </c>
      <c r="AU1757">
        <v>516545726</v>
      </c>
      <c r="AV1757">
        <v>735281493.20000005</v>
      </c>
      <c r="AW1757" t="s">
        <v>2121</v>
      </c>
      <c r="AX1757" t="s">
        <v>352</v>
      </c>
      <c r="AY1757">
        <v>2000</v>
      </c>
      <c r="AZ1757" t="s">
        <v>173</v>
      </c>
      <c r="BA1757" t="s">
        <v>220</v>
      </c>
      <c r="BB1757" t="s">
        <v>339</v>
      </c>
      <c r="BC1757" t="s">
        <v>83</v>
      </c>
      <c r="BD1757" t="s">
        <v>176</v>
      </c>
      <c r="BE1757" t="s">
        <v>80</v>
      </c>
      <c r="BF1757" t="s">
        <v>150</v>
      </c>
      <c r="BG1757" t="s">
        <v>177</v>
      </c>
      <c r="BH1757" t="s">
        <v>150</v>
      </c>
      <c r="BI1757" t="s">
        <v>150</v>
      </c>
      <c r="BJ1757" t="s">
        <v>150</v>
      </c>
      <c r="BK1757" t="s">
        <v>150</v>
      </c>
      <c r="BL1757" t="s">
        <v>178</v>
      </c>
      <c r="BM1757" t="s">
        <v>2122</v>
      </c>
      <c r="BN1757" t="s">
        <v>1605</v>
      </c>
      <c r="BO1757" t="s">
        <v>154</v>
      </c>
    </row>
    <row r="1758" spans="1:67" x14ac:dyDescent="0.25">
      <c r="A1758">
        <v>2000</v>
      </c>
      <c r="B1758" t="s">
        <v>2123</v>
      </c>
      <c r="D1758" t="s">
        <v>147</v>
      </c>
      <c r="F1758" t="s">
        <v>2102</v>
      </c>
      <c r="G1758" t="s">
        <v>2103</v>
      </c>
      <c r="H1758" t="s">
        <v>2104</v>
      </c>
      <c r="I1758">
        <v>2006</v>
      </c>
      <c r="J1758" t="s">
        <v>151</v>
      </c>
      <c r="K1758" t="s">
        <v>1061</v>
      </c>
      <c r="L1758" t="s">
        <v>150</v>
      </c>
      <c r="M1758" t="s">
        <v>154</v>
      </c>
      <c r="N1758" t="s">
        <v>155</v>
      </c>
      <c r="O1758" t="s">
        <v>327</v>
      </c>
      <c r="P1758" t="s">
        <v>1</v>
      </c>
      <c r="Q1758" t="s">
        <v>388</v>
      </c>
      <c r="R1758" t="s">
        <v>389</v>
      </c>
      <c r="S1758" t="s">
        <v>390</v>
      </c>
      <c r="T1758" t="s">
        <v>2105</v>
      </c>
      <c r="U1758" t="s">
        <v>150</v>
      </c>
      <c r="V1758" t="s">
        <v>2106</v>
      </c>
      <c r="W1758" t="s">
        <v>70</v>
      </c>
      <c r="X1758" t="s">
        <v>1600</v>
      </c>
      <c r="Y1758" t="s">
        <v>150</v>
      </c>
      <c r="Z1758" t="s">
        <v>150</v>
      </c>
      <c r="AA1758" t="s">
        <v>162</v>
      </c>
      <c r="AB1758" t="s">
        <v>150</v>
      </c>
      <c r="AC1758" t="s">
        <v>217</v>
      </c>
      <c r="AD1758" t="s">
        <v>332</v>
      </c>
      <c r="AE1758" t="s">
        <v>347</v>
      </c>
      <c r="AF1758" t="s">
        <v>2124</v>
      </c>
      <c r="AG1758" t="s">
        <v>2124</v>
      </c>
      <c r="AH1758" t="s">
        <v>167</v>
      </c>
      <c r="AI1758" t="s">
        <v>2757</v>
      </c>
      <c r="AJ1758" t="s">
        <v>168</v>
      </c>
      <c r="AK1758" t="s">
        <v>2757</v>
      </c>
      <c r="AL1758" t="s">
        <v>2757</v>
      </c>
      <c r="AM1758">
        <v>2000</v>
      </c>
      <c r="AN1758">
        <v>2000</v>
      </c>
      <c r="AO1758" t="s">
        <v>170</v>
      </c>
      <c r="AP1758">
        <v>276410801</v>
      </c>
      <c r="AQ1758" t="s">
        <v>150</v>
      </c>
      <c r="AR1758" t="s">
        <v>150</v>
      </c>
      <c r="AS1758">
        <v>393459351.74000001</v>
      </c>
      <c r="AT1758" t="s">
        <v>2125</v>
      </c>
      <c r="AU1758">
        <v>276410801</v>
      </c>
      <c r="AV1758">
        <v>393459351.74000001</v>
      </c>
      <c r="AW1758" t="s">
        <v>2125</v>
      </c>
      <c r="AX1758" t="s">
        <v>352</v>
      </c>
      <c r="AY1758">
        <v>2000</v>
      </c>
      <c r="AZ1758" t="s">
        <v>173</v>
      </c>
      <c r="BA1758" t="s">
        <v>220</v>
      </c>
      <c r="BB1758" t="s">
        <v>339</v>
      </c>
      <c r="BC1758" t="s">
        <v>83</v>
      </c>
      <c r="BD1758" t="s">
        <v>176</v>
      </c>
      <c r="BE1758" t="s">
        <v>80</v>
      </c>
      <c r="BF1758" t="s">
        <v>150</v>
      </c>
      <c r="BG1758" t="s">
        <v>177</v>
      </c>
      <c r="BH1758" t="s">
        <v>150</v>
      </c>
      <c r="BI1758" t="s">
        <v>150</v>
      </c>
      <c r="BJ1758" t="s">
        <v>150</v>
      </c>
      <c r="BK1758" t="s">
        <v>150</v>
      </c>
      <c r="BL1758" t="s">
        <v>178</v>
      </c>
      <c r="BM1758" t="s">
        <v>2126</v>
      </c>
      <c r="BN1758" t="s">
        <v>1605</v>
      </c>
      <c r="BO1758" t="s">
        <v>154</v>
      </c>
    </row>
    <row r="1759" spans="1:67" x14ac:dyDescent="0.25">
      <c r="A1759">
        <v>2000</v>
      </c>
      <c r="B1759" t="s">
        <v>2127</v>
      </c>
      <c r="D1759" t="s">
        <v>147</v>
      </c>
      <c r="F1759" t="s">
        <v>2102</v>
      </c>
      <c r="G1759" t="s">
        <v>2103</v>
      </c>
      <c r="H1759" t="s">
        <v>2104</v>
      </c>
      <c r="I1759">
        <v>2006</v>
      </c>
      <c r="J1759" t="s">
        <v>151</v>
      </c>
      <c r="K1759" t="s">
        <v>1061</v>
      </c>
      <c r="L1759" t="s">
        <v>150</v>
      </c>
      <c r="M1759" t="s">
        <v>154</v>
      </c>
      <c r="N1759" t="s">
        <v>155</v>
      </c>
      <c r="O1759" t="s">
        <v>327</v>
      </c>
      <c r="P1759" t="s">
        <v>1</v>
      </c>
      <c r="Q1759" t="s">
        <v>388</v>
      </c>
      <c r="R1759" t="s">
        <v>389</v>
      </c>
      <c r="S1759" t="s">
        <v>390</v>
      </c>
      <c r="T1759" t="s">
        <v>2105</v>
      </c>
      <c r="U1759" t="s">
        <v>150</v>
      </c>
      <c r="V1759" t="s">
        <v>2106</v>
      </c>
      <c r="W1759" t="s">
        <v>70</v>
      </c>
      <c r="X1759" t="s">
        <v>1600</v>
      </c>
      <c r="Y1759" t="s">
        <v>150</v>
      </c>
      <c r="Z1759" t="s">
        <v>150</v>
      </c>
      <c r="AA1759" t="s">
        <v>162</v>
      </c>
      <c r="AB1759" t="s">
        <v>150</v>
      </c>
      <c r="AC1759" t="s">
        <v>217</v>
      </c>
      <c r="AD1759" t="s">
        <v>332</v>
      </c>
      <c r="AE1759" t="s">
        <v>347</v>
      </c>
      <c r="AF1759" t="s">
        <v>2128</v>
      </c>
      <c r="AG1759" t="s">
        <v>2128</v>
      </c>
      <c r="AH1759" t="s">
        <v>167</v>
      </c>
      <c r="AI1759" t="s">
        <v>2757</v>
      </c>
      <c r="AJ1759" t="s">
        <v>168</v>
      </c>
      <c r="AK1759" t="s">
        <v>2757</v>
      </c>
      <c r="AL1759" t="s">
        <v>2757</v>
      </c>
      <c r="AM1759">
        <v>2000</v>
      </c>
      <c r="AN1759">
        <v>2000</v>
      </c>
      <c r="AO1759" t="s">
        <v>170</v>
      </c>
      <c r="AP1759">
        <v>197646495</v>
      </c>
      <c r="AQ1759" t="s">
        <v>150</v>
      </c>
      <c r="AR1759" t="s">
        <v>150</v>
      </c>
      <c r="AS1759">
        <v>281341617.31999999</v>
      </c>
      <c r="AT1759" t="s">
        <v>2129</v>
      </c>
      <c r="AU1759">
        <v>197646495</v>
      </c>
      <c r="AV1759">
        <v>281341617.31999999</v>
      </c>
      <c r="AW1759" t="s">
        <v>2129</v>
      </c>
      <c r="AX1759" t="s">
        <v>352</v>
      </c>
      <c r="AY1759">
        <v>2000</v>
      </c>
      <c r="AZ1759" t="s">
        <v>173</v>
      </c>
      <c r="BA1759" t="s">
        <v>220</v>
      </c>
      <c r="BB1759" t="s">
        <v>339</v>
      </c>
      <c r="BC1759" t="s">
        <v>83</v>
      </c>
      <c r="BD1759" t="s">
        <v>176</v>
      </c>
      <c r="BE1759" t="s">
        <v>80</v>
      </c>
      <c r="BF1759" t="s">
        <v>150</v>
      </c>
      <c r="BG1759" t="s">
        <v>177</v>
      </c>
      <c r="BH1759" t="s">
        <v>150</v>
      </c>
      <c r="BI1759" t="s">
        <v>150</v>
      </c>
      <c r="BJ1759" t="s">
        <v>150</v>
      </c>
      <c r="BK1759" t="s">
        <v>150</v>
      </c>
      <c r="BL1759" t="s">
        <v>178</v>
      </c>
      <c r="BM1759" t="s">
        <v>2130</v>
      </c>
      <c r="BN1759" t="s">
        <v>1605</v>
      </c>
      <c r="BO1759" t="s">
        <v>154</v>
      </c>
    </row>
    <row r="1760" spans="1:67" x14ac:dyDescent="0.25">
      <c r="A1760">
        <v>2000</v>
      </c>
      <c r="B1760" t="s">
        <v>2131</v>
      </c>
      <c r="D1760" t="s">
        <v>147</v>
      </c>
      <c r="F1760" t="s">
        <v>2102</v>
      </c>
      <c r="G1760" t="s">
        <v>2103</v>
      </c>
      <c r="H1760" t="s">
        <v>2104</v>
      </c>
      <c r="I1760">
        <v>2006</v>
      </c>
      <c r="J1760" t="s">
        <v>151</v>
      </c>
      <c r="K1760" t="s">
        <v>1061</v>
      </c>
      <c r="L1760" t="s">
        <v>150</v>
      </c>
      <c r="M1760" t="s">
        <v>154</v>
      </c>
      <c r="N1760" t="s">
        <v>155</v>
      </c>
      <c r="O1760" t="s">
        <v>327</v>
      </c>
      <c r="P1760" t="s">
        <v>1</v>
      </c>
      <c r="Q1760" t="s">
        <v>388</v>
      </c>
      <c r="R1760" t="s">
        <v>389</v>
      </c>
      <c r="S1760" t="s">
        <v>390</v>
      </c>
      <c r="T1760" t="s">
        <v>2105</v>
      </c>
      <c r="U1760" t="s">
        <v>150</v>
      </c>
      <c r="V1760" t="s">
        <v>2106</v>
      </c>
      <c r="W1760" t="s">
        <v>70</v>
      </c>
      <c r="X1760" t="s">
        <v>1600</v>
      </c>
      <c r="Y1760" t="s">
        <v>150</v>
      </c>
      <c r="Z1760" t="s">
        <v>150</v>
      </c>
      <c r="AA1760" t="s">
        <v>162</v>
      </c>
      <c r="AB1760" t="s">
        <v>150</v>
      </c>
      <c r="AC1760" t="s">
        <v>217</v>
      </c>
      <c r="AD1760" t="s">
        <v>332</v>
      </c>
      <c r="AE1760" t="s">
        <v>347</v>
      </c>
      <c r="AF1760" t="s">
        <v>2132</v>
      </c>
      <c r="AG1760" t="s">
        <v>2132</v>
      </c>
      <c r="AH1760" t="s">
        <v>167</v>
      </c>
      <c r="AI1760" t="s">
        <v>2757</v>
      </c>
      <c r="AJ1760" t="s">
        <v>168</v>
      </c>
      <c r="AK1760" t="s">
        <v>2757</v>
      </c>
      <c r="AL1760" t="s">
        <v>2757</v>
      </c>
      <c r="AM1760">
        <v>2000</v>
      </c>
      <c r="AN1760">
        <v>2000</v>
      </c>
      <c r="AO1760" t="s">
        <v>170</v>
      </c>
      <c r="AP1760">
        <v>1707107</v>
      </c>
      <c r="AQ1760" t="s">
        <v>150</v>
      </c>
      <c r="AR1760" t="s">
        <v>150</v>
      </c>
      <c r="AS1760">
        <v>2429996.2599999998</v>
      </c>
      <c r="AT1760" t="s">
        <v>2133</v>
      </c>
      <c r="AU1760">
        <v>1707107</v>
      </c>
      <c r="AV1760">
        <v>2429996.2599999998</v>
      </c>
      <c r="AW1760" t="s">
        <v>2133</v>
      </c>
      <c r="AX1760" t="s">
        <v>352</v>
      </c>
      <c r="AY1760">
        <v>2000</v>
      </c>
      <c r="AZ1760" t="s">
        <v>173</v>
      </c>
      <c r="BA1760" t="s">
        <v>220</v>
      </c>
      <c r="BB1760" t="s">
        <v>339</v>
      </c>
      <c r="BC1760" t="s">
        <v>83</v>
      </c>
      <c r="BD1760" t="s">
        <v>176</v>
      </c>
      <c r="BE1760" t="s">
        <v>80</v>
      </c>
      <c r="BF1760" t="s">
        <v>150</v>
      </c>
      <c r="BG1760" t="s">
        <v>177</v>
      </c>
      <c r="BH1760" t="s">
        <v>150</v>
      </c>
      <c r="BI1760" t="s">
        <v>150</v>
      </c>
      <c r="BJ1760" t="s">
        <v>150</v>
      </c>
      <c r="BK1760" t="s">
        <v>150</v>
      </c>
      <c r="BL1760" t="s">
        <v>178</v>
      </c>
      <c r="BM1760" t="s">
        <v>2134</v>
      </c>
      <c r="BN1760" t="s">
        <v>1605</v>
      </c>
      <c r="BO1760" t="s">
        <v>154</v>
      </c>
    </row>
    <row r="1761" spans="1:67" x14ac:dyDescent="0.25">
      <c r="A1761">
        <v>2000</v>
      </c>
      <c r="B1761" t="s">
        <v>2135</v>
      </c>
      <c r="D1761" t="s">
        <v>147</v>
      </c>
      <c r="F1761" t="s">
        <v>2102</v>
      </c>
      <c r="G1761" t="s">
        <v>2103</v>
      </c>
      <c r="H1761" t="s">
        <v>2104</v>
      </c>
      <c r="I1761">
        <v>2006</v>
      </c>
      <c r="J1761" t="s">
        <v>151</v>
      </c>
      <c r="K1761" t="s">
        <v>1061</v>
      </c>
      <c r="L1761" t="s">
        <v>150</v>
      </c>
      <c r="M1761" t="s">
        <v>154</v>
      </c>
      <c r="N1761" t="s">
        <v>155</v>
      </c>
      <c r="O1761" t="s">
        <v>327</v>
      </c>
      <c r="P1761" t="s">
        <v>1</v>
      </c>
      <c r="Q1761" t="s">
        <v>388</v>
      </c>
      <c r="R1761" t="s">
        <v>389</v>
      </c>
      <c r="S1761" t="s">
        <v>390</v>
      </c>
      <c r="T1761" t="s">
        <v>2105</v>
      </c>
      <c r="U1761" t="s">
        <v>150</v>
      </c>
      <c r="V1761" t="s">
        <v>2106</v>
      </c>
      <c r="W1761" t="s">
        <v>70</v>
      </c>
      <c r="X1761" t="s">
        <v>1600</v>
      </c>
      <c r="Y1761" t="s">
        <v>150</v>
      </c>
      <c r="Z1761" t="s">
        <v>150</v>
      </c>
      <c r="AA1761" t="s">
        <v>162</v>
      </c>
      <c r="AB1761" t="s">
        <v>150</v>
      </c>
      <c r="AC1761" t="s">
        <v>217</v>
      </c>
      <c r="AD1761" t="s">
        <v>332</v>
      </c>
      <c r="AE1761" t="s">
        <v>347</v>
      </c>
      <c r="AF1761" t="s">
        <v>2136</v>
      </c>
      <c r="AG1761" t="s">
        <v>2136</v>
      </c>
      <c r="AH1761" t="s">
        <v>167</v>
      </c>
      <c r="AI1761" t="s">
        <v>2757</v>
      </c>
      <c r="AJ1761" t="s">
        <v>168</v>
      </c>
      <c r="AK1761" t="s">
        <v>2757</v>
      </c>
      <c r="AL1761" t="s">
        <v>2757</v>
      </c>
      <c r="AM1761">
        <v>2000</v>
      </c>
      <c r="AN1761">
        <v>2000</v>
      </c>
      <c r="AO1761" t="s">
        <v>170</v>
      </c>
      <c r="AP1761">
        <v>192648919</v>
      </c>
      <c r="AQ1761" t="s">
        <v>150</v>
      </c>
      <c r="AR1761" t="s">
        <v>150</v>
      </c>
      <c r="AS1761">
        <v>274227774.42000002</v>
      </c>
      <c r="AT1761" t="s">
        <v>2137</v>
      </c>
      <c r="AU1761">
        <v>192648919</v>
      </c>
      <c r="AV1761">
        <v>274227774.42000002</v>
      </c>
      <c r="AW1761" t="s">
        <v>2137</v>
      </c>
      <c r="AX1761" t="s">
        <v>352</v>
      </c>
      <c r="AY1761">
        <v>2000</v>
      </c>
      <c r="AZ1761" t="s">
        <v>173</v>
      </c>
      <c r="BA1761" t="s">
        <v>220</v>
      </c>
      <c r="BB1761" t="s">
        <v>339</v>
      </c>
      <c r="BC1761" t="s">
        <v>83</v>
      </c>
      <c r="BD1761" t="s">
        <v>176</v>
      </c>
      <c r="BE1761" t="s">
        <v>80</v>
      </c>
      <c r="BF1761" t="s">
        <v>150</v>
      </c>
      <c r="BG1761" t="s">
        <v>177</v>
      </c>
      <c r="BH1761" t="s">
        <v>150</v>
      </c>
      <c r="BI1761" t="s">
        <v>150</v>
      </c>
      <c r="BJ1761" t="s">
        <v>150</v>
      </c>
      <c r="BK1761" t="s">
        <v>150</v>
      </c>
      <c r="BL1761" t="s">
        <v>178</v>
      </c>
      <c r="BM1761" t="s">
        <v>2138</v>
      </c>
      <c r="BN1761" t="s">
        <v>1605</v>
      </c>
      <c r="BO1761" t="s">
        <v>154</v>
      </c>
    </row>
    <row r="1762" spans="1:67" x14ac:dyDescent="0.25">
      <c r="A1762">
        <v>2000</v>
      </c>
      <c r="B1762" t="s">
        <v>2139</v>
      </c>
      <c r="D1762" t="s">
        <v>147</v>
      </c>
      <c r="F1762" t="s">
        <v>2102</v>
      </c>
      <c r="G1762" t="s">
        <v>2103</v>
      </c>
      <c r="H1762" t="s">
        <v>2104</v>
      </c>
      <c r="I1762">
        <v>2006</v>
      </c>
      <c r="J1762" t="s">
        <v>151</v>
      </c>
      <c r="K1762" t="s">
        <v>1061</v>
      </c>
      <c r="L1762" t="s">
        <v>150</v>
      </c>
      <c r="M1762" t="s">
        <v>154</v>
      </c>
      <c r="N1762" t="s">
        <v>155</v>
      </c>
      <c r="O1762" t="s">
        <v>327</v>
      </c>
      <c r="P1762" t="s">
        <v>1</v>
      </c>
      <c r="Q1762" t="s">
        <v>388</v>
      </c>
      <c r="R1762" t="s">
        <v>389</v>
      </c>
      <c r="S1762" t="s">
        <v>390</v>
      </c>
      <c r="T1762" t="s">
        <v>2105</v>
      </c>
      <c r="U1762" t="s">
        <v>150</v>
      </c>
      <c r="V1762" t="s">
        <v>2106</v>
      </c>
      <c r="W1762" t="s">
        <v>70</v>
      </c>
      <c r="X1762" t="s">
        <v>1600</v>
      </c>
      <c r="Y1762" t="s">
        <v>150</v>
      </c>
      <c r="Z1762" t="s">
        <v>150</v>
      </c>
      <c r="AA1762" t="s">
        <v>162</v>
      </c>
      <c r="AB1762" t="s">
        <v>150</v>
      </c>
      <c r="AC1762" t="s">
        <v>217</v>
      </c>
      <c r="AD1762" t="s">
        <v>332</v>
      </c>
      <c r="AE1762" t="s">
        <v>347</v>
      </c>
      <c r="AF1762" t="s">
        <v>2140</v>
      </c>
      <c r="AG1762" t="s">
        <v>2140</v>
      </c>
      <c r="AH1762" t="s">
        <v>167</v>
      </c>
      <c r="AI1762" t="s">
        <v>2757</v>
      </c>
      <c r="AJ1762" t="s">
        <v>168</v>
      </c>
      <c r="AK1762" t="s">
        <v>2757</v>
      </c>
      <c r="AL1762" t="s">
        <v>2757</v>
      </c>
      <c r="AM1762">
        <v>2000</v>
      </c>
      <c r="AN1762">
        <v>2000</v>
      </c>
      <c r="AO1762" t="s">
        <v>170</v>
      </c>
      <c r="AP1762">
        <v>20740699</v>
      </c>
      <c r="AQ1762" t="s">
        <v>150</v>
      </c>
      <c r="AR1762" t="s">
        <v>150</v>
      </c>
      <c r="AS1762">
        <v>29523527.859999999</v>
      </c>
      <c r="AT1762" t="s">
        <v>2141</v>
      </c>
      <c r="AU1762">
        <v>20740699</v>
      </c>
      <c r="AV1762">
        <v>29523527.859999999</v>
      </c>
      <c r="AW1762" t="s">
        <v>2141</v>
      </c>
      <c r="AX1762" t="s">
        <v>352</v>
      </c>
      <c r="AY1762">
        <v>2000</v>
      </c>
      <c r="AZ1762" t="s">
        <v>173</v>
      </c>
      <c r="BA1762" t="s">
        <v>220</v>
      </c>
      <c r="BB1762" t="s">
        <v>339</v>
      </c>
      <c r="BC1762" t="s">
        <v>83</v>
      </c>
      <c r="BD1762" t="s">
        <v>176</v>
      </c>
      <c r="BE1762" t="s">
        <v>80</v>
      </c>
      <c r="BF1762" t="s">
        <v>150</v>
      </c>
      <c r="BG1762" t="s">
        <v>177</v>
      </c>
      <c r="BH1762" t="s">
        <v>150</v>
      </c>
      <c r="BI1762" t="s">
        <v>150</v>
      </c>
      <c r="BJ1762" t="s">
        <v>150</v>
      </c>
      <c r="BK1762" t="s">
        <v>150</v>
      </c>
      <c r="BL1762" t="s">
        <v>178</v>
      </c>
      <c r="BM1762" t="s">
        <v>2142</v>
      </c>
      <c r="BN1762" t="s">
        <v>1605</v>
      </c>
      <c r="BO1762" t="s">
        <v>154</v>
      </c>
    </row>
    <row r="1763" spans="1:67" x14ac:dyDescent="0.25">
      <c r="A1763">
        <v>2000</v>
      </c>
      <c r="B1763" t="s">
        <v>2143</v>
      </c>
      <c r="D1763" t="s">
        <v>147</v>
      </c>
      <c r="F1763" t="s">
        <v>2102</v>
      </c>
      <c r="G1763" t="s">
        <v>2103</v>
      </c>
      <c r="H1763" t="s">
        <v>2104</v>
      </c>
      <c r="I1763">
        <v>2006</v>
      </c>
      <c r="J1763" t="s">
        <v>151</v>
      </c>
      <c r="K1763" t="s">
        <v>1061</v>
      </c>
      <c r="L1763" t="s">
        <v>150</v>
      </c>
      <c r="M1763" t="s">
        <v>154</v>
      </c>
      <c r="N1763" t="s">
        <v>155</v>
      </c>
      <c r="O1763" t="s">
        <v>327</v>
      </c>
      <c r="P1763" t="s">
        <v>1</v>
      </c>
      <c r="Q1763" t="s">
        <v>388</v>
      </c>
      <c r="R1763" t="s">
        <v>389</v>
      </c>
      <c r="S1763" t="s">
        <v>390</v>
      </c>
      <c r="T1763" t="s">
        <v>2105</v>
      </c>
      <c r="U1763" t="s">
        <v>150</v>
      </c>
      <c r="V1763" t="s">
        <v>2106</v>
      </c>
      <c r="W1763" t="s">
        <v>70</v>
      </c>
      <c r="X1763" t="s">
        <v>1600</v>
      </c>
      <c r="Y1763" t="s">
        <v>150</v>
      </c>
      <c r="Z1763" t="s">
        <v>150</v>
      </c>
      <c r="AA1763" t="s">
        <v>162</v>
      </c>
      <c r="AB1763" t="s">
        <v>150</v>
      </c>
      <c r="AC1763" t="s">
        <v>163</v>
      </c>
      <c r="AD1763" t="s">
        <v>332</v>
      </c>
      <c r="AE1763" t="s">
        <v>347</v>
      </c>
      <c r="AF1763" t="s">
        <v>2144</v>
      </c>
      <c r="AG1763" t="s">
        <v>2144</v>
      </c>
      <c r="AH1763" t="s">
        <v>167</v>
      </c>
      <c r="AI1763" t="s">
        <v>2757</v>
      </c>
      <c r="AJ1763" t="s">
        <v>168</v>
      </c>
      <c r="AK1763" t="s">
        <v>2757</v>
      </c>
      <c r="AL1763" t="s">
        <v>2757</v>
      </c>
      <c r="AM1763">
        <v>2000</v>
      </c>
      <c r="AN1763">
        <v>2000</v>
      </c>
      <c r="AO1763" t="s">
        <v>170</v>
      </c>
      <c r="AP1763">
        <v>204333899</v>
      </c>
      <c r="AQ1763" t="s">
        <v>150</v>
      </c>
      <c r="AR1763" t="s">
        <v>150</v>
      </c>
      <c r="AS1763">
        <v>290860860.52999997</v>
      </c>
      <c r="AT1763" t="s">
        <v>2145</v>
      </c>
      <c r="AU1763">
        <v>204333899</v>
      </c>
      <c r="AV1763">
        <v>290860860.52999997</v>
      </c>
      <c r="AW1763" t="s">
        <v>2145</v>
      </c>
      <c r="AX1763" t="s">
        <v>352</v>
      </c>
      <c r="AY1763">
        <v>2000</v>
      </c>
      <c r="AZ1763" t="s">
        <v>173</v>
      </c>
      <c r="BA1763" t="s">
        <v>220</v>
      </c>
      <c r="BB1763" t="s">
        <v>339</v>
      </c>
      <c r="BC1763" t="s">
        <v>83</v>
      </c>
      <c r="BD1763" t="s">
        <v>176</v>
      </c>
      <c r="BE1763" t="s">
        <v>80</v>
      </c>
      <c r="BF1763" t="s">
        <v>150</v>
      </c>
      <c r="BG1763" t="s">
        <v>177</v>
      </c>
      <c r="BH1763" t="s">
        <v>150</v>
      </c>
      <c r="BI1763" t="s">
        <v>150</v>
      </c>
      <c r="BJ1763" t="s">
        <v>150</v>
      </c>
      <c r="BK1763" t="s">
        <v>150</v>
      </c>
      <c r="BL1763" t="s">
        <v>178</v>
      </c>
      <c r="BM1763" t="s">
        <v>2146</v>
      </c>
      <c r="BN1763" t="s">
        <v>1605</v>
      </c>
      <c r="BO1763" t="s">
        <v>154</v>
      </c>
    </row>
    <row r="1764" spans="1:67" x14ac:dyDescent="0.25">
      <c r="A1764">
        <v>2000</v>
      </c>
      <c r="B1764" t="s">
        <v>2147</v>
      </c>
      <c r="D1764" t="s">
        <v>147</v>
      </c>
      <c r="F1764" t="s">
        <v>2102</v>
      </c>
      <c r="G1764" t="s">
        <v>2103</v>
      </c>
      <c r="H1764" t="s">
        <v>2104</v>
      </c>
      <c r="I1764">
        <v>2006</v>
      </c>
      <c r="J1764" t="s">
        <v>151</v>
      </c>
      <c r="K1764" t="s">
        <v>1061</v>
      </c>
      <c r="L1764" t="s">
        <v>150</v>
      </c>
      <c r="M1764" t="s">
        <v>154</v>
      </c>
      <c r="N1764" t="s">
        <v>155</v>
      </c>
      <c r="O1764" t="s">
        <v>327</v>
      </c>
      <c r="P1764" t="s">
        <v>1</v>
      </c>
      <c r="Q1764" t="s">
        <v>388</v>
      </c>
      <c r="R1764" t="s">
        <v>389</v>
      </c>
      <c r="S1764" t="s">
        <v>390</v>
      </c>
      <c r="T1764" t="s">
        <v>2105</v>
      </c>
      <c r="U1764" t="s">
        <v>150</v>
      </c>
      <c r="V1764" t="s">
        <v>2106</v>
      </c>
      <c r="W1764" t="s">
        <v>70</v>
      </c>
      <c r="X1764" t="s">
        <v>1600</v>
      </c>
      <c r="Y1764" t="s">
        <v>150</v>
      </c>
      <c r="Z1764" t="s">
        <v>150</v>
      </c>
      <c r="AA1764" t="s">
        <v>162</v>
      </c>
      <c r="AB1764" t="s">
        <v>150</v>
      </c>
      <c r="AC1764" t="s">
        <v>217</v>
      </c>
      <c r="AD1764" t="s">
        <v>332</v>
      </c>
      <c r="AE1764" t="s">
        <v>347</v>
      </c>
      <c r="AF1764" t="s">
        <v>1404</v>
      </c>
      <c r="AG1764" t="s">
        <v>1404</v>
      </c>
      <c r="AH1764" t="s">
        <v>167</v>
      </c>
      <c r="AI1764" t="s">
        <v>2757</v>
      </c>
      <c r="AJ1764" t="s">
        <v>168</v>
      </c>
      <c r="AK1764" t="s">
        <v>2757</v>
      </c>
      <c r="AL1764" t="s">
        <v>2757</v>
      </c>
      <c r="AM1764">
        <v>2000</v>
      </c>
      <c r="AN1764">
        <v>2000</v>
      </c>
      <c r="AO1764" t="s">
        <v>170</v>
      </c>
      <c r="AP1764">
        <v>194916672</v>
      </c>
      <c r="AQ1764" t="s">
        <v>150</v>
      </c>
      <c r="AR1764" t="s">
        <v>150</v>
      </c>
      <c r="AS1764">
        <v>277455827.08999997</v>
      </c>
      <c r="AT1764" t="s">
        <v>2148</v>
      </c>
      <c r="AU1764">
        <v>194916672</v>
      </c>
      <c r="AV1764">
        <v>277455827.08999997</v>
      </c>
      <c r="AW1764" t="s">
        <v>2148</v>
      </c>
      <c r="AX1764" t="s">
        <v>352</v>
      </c>
      <c r="AY1764">
        <v>2000</v>
      </c>
      <c r="AZ1764" t="s">
        <v>173</v>
      </c>
      <c r="BA1764" t="s">
        <v>220</v>
      </c>
      <c r="BB1764" t="s">
        <v>339</v>
      </c>
      <c r="BC1764" t="s">
        <v>83</v>
      </c>
      <c r="BD1764" t="s">
        <v>176</v>
      </c>
      <c r="BE1764" t="s">
        <v>80</v>
      </c>
      <c r="BF1764" t="s">
        <v>150</v>
      </c>
      <c r="BG1764" t="s">
        <v>177</v>
      </c>
      <c r="BH1764" t="s">
        <v>150</v>
      </c>
      <c r="BI1764" t="s">
        <v>150</v>
      </c>
      <c r="BJ1764" t="s">
        <v>150</v>
      </c>
      <c r="BK1764" t="s">
        <v>150</v>
      </c>
      <c r="BL1764" t="s">
        <v>178</v>
      </c>
      <c r="BM1764" t="s">
        <v>2149</v>
      </c>
      <c r="BN1764" t="s">
        <v>1605</v>
      </c>
      <c r="BO1764" t="s">
        <v>154</v>
      </c>
    </row>
    <row r="1765" spans="1:67" x14ac:dyDescent="0.25">
      <c r="A1765">
        <v>2000</v>
      </c>
      <c r="B1765" t="s">
        <v>2150</v>
      </c>
      <c r="D1765" t="s">
        <v>147</v>
      </c>
      <c r="F1765" t="s">
        <v>2102</v>
      </c>
      <c r="G1765" t="s">
        <v>2103</v>
      </c>
      <c r="H1765" t="s">
        <v>2104</v>
      </c>
      <c r="I1765">
        <v>2006</v>
      </c>
      <c r="J1765" t="s">
        <v>151</v>
      </c>
      <c r="K1765" t="s">
        <v>1061</v>
      </c>
      <c r="L1765" t="s">
        <v>150</v>
      </c>
      <c r="M1765" t="s">
        <v>154</v>
      </c>
      <c r="N1765" t="s">
        <v>155</v>
      </c>
      <c r="O1765" t="s">
        <v>327</v>
      </c>
      <c r="P1765" t="s">
        <v>1</v>
      </c>
      <c r="Q1765" t="s">
        <v>388</v>
      </c>
      <c r="R1765" t="s">
        <v>389</v>
      </c>
      <c r="S1765" t="s">
        <v>390</v>
      </c>
      <c r="T1765" t="s">
        <v>2105</v>
      </c>
      <c r="U1765" t="s">
        <v>150</v>
      </c>
      <c r="V1765" t="s">
        <v>2106</v>
      </c>
      <c r="W1765" t="s">
        <v>70</v>
      </c>
      <c r="X1765" t="s">
        <v>1600</v>
      </c>
      <c r="Y1765" t="s">
        <v>150</v>
      </c>
      <c r="Z1765" t="s">
        <v>150</v>
      </c>
      <c r="AA1765" t="s">
        <v>162</v>
      </c>
      <c r="AB1765" t="s">
        <v>150</v>
      </c>
      <c r="AC1765" t="s">
        <v>217</v>
      </c>
      <c r="AD1765" t="s">
        <v>332</v>
      </c>
      <c r="AE1765" t="s">
        <v>347</v>
      </c>
      <c r="AF1765" t="s">
        <v>1410</v>
      </c>
      <c r="AG1765" t="s">
        <v>1410</v>
      </c>
      <c r="AH1765" t="s">
        <v>167</v>
      </c>
      <c r="AI1765" t="s">
        <v>2757</v>
      </c>
      <c r="AJ1765" t="s">
        <v>168</v>
      </c>
      <c r="AK1765" t="s">
        <v>2757</v>
      </c>
      <c r="AL1765" t="s">
        <v>2757</v>
      </c>
      <c r="AM1765">
        <v>2000</v>
      </c>
      <c r="AN1765">
        <v>2000</v>
      </c>
      <c r="AO1765" t="s">
        <v>170</v>
      </c>
      <c r="AP1765">
        <v>99301876</v>
      </c>
      <c r="AQ1765" t="s">
        <v>150</v>
      </c>
      <c r="AR1765" t="s">
        <v>150</v>
      </c>
      <c r="AS1765">
        <v>141352116.55000001</v>
      </c>
      <c r="AT1765" t="s">
        <v>2151</v>
      </c>
      <c r="AU1765">
        <v>99301876</v>
      </c>
      <c r="AV1765">
        <v>141352116.55000001</v>
      </c>
      <c r="AW1765" t="s">
        <v>2151</v>
      </c>
      <c r="AX1765" t="s">
        <v>352</v>
      </c>
      <c r="AY1765">
        <v>2000</v>
      </c>
      <c r="AZ1765" t="s">
        <v>173</v>
      </c>
      <c r="BA1765" t="s">
        <v>220</v>
      </c>
      <c r="BB1765" t="s">
        <v>339</v>
      </c>
      <c r="BC1765" t="s">
        <v>83</v>
      </c>
      <c r="BD1765" t="s">
        <v>176</v>
      </c>
      <c r="BE1765" t="s">
        <v>80</v>
      </c>
      <c r="BF1765" t="s">
        <v>150</v>
      </c>
      <c r="BG1765" t="s">
        <v>177</v>
      </c>
      <c r="BH1765" t="s">
        <v>150</v>
      </c>
      <c r="BI1765" t="s">
        <v>150</v>
      </c>
      <c r="BJ1765" t="s">
        <v>150</v>
      </c>
      <c r="BK1765" t="s">
        <v>150</v>
      </c>
      <c r="BL1765" t="s">
        <v>178</v>
      </c>
      <c r="BM1765" t="s">
        <v>2152</v>
      </c>
      <c r="BN1765" t="s">
        <v>1605</v>
      </c>
      <c r="BO1765" t="s">
        <v>154</v>
      </c>
    </row>
    <row r="1766" spans="1:67" x14ac:dyDescent="0.25">
      <c r="A1766">
        <v>2000</v>
      </c>
      <c r="B1766" t="s">
        <v>2153</v>
      </c>
      <c r="D1766" t="s">
        <v>147</v>
      </c>
      <c r="F1766" t="s">
        <v>2102</v>
      </c>
      <c r="G1766" t="s">
        <v>2103</v>
      </c>
      <c r="H1766" t="s">
        <v>2104</v>
      </c>
      <c r="I1766">
        <v>2006</v>
      </c>
      <c r="J1766" t="s">
        <v>151</v>
      </c>
      <c r="K1766" t="s">
        <v>1061</v>
      </c>
      <c r="L1766" t="s">
        <v>150</v>
      </c>
      <c r="M1766" t="s">
        <v>154</v>
      </c>
      <c r="N1766" t="s">
        <v>155</v>
      </c>
      <c r="O1766" t="s">
        <v>327</v>
      </c>
      <c r="P1766" t="s">
        <v>1</v>
      </c>
      <c r="Q1766" t="s">
        <v>388</v>
      </c>
      <c r="R1766" t="s">
        <v>389</v>
      </c>
      <c r="S1766" t="s">
        <v>390</v>
      </c>
      <c r="T1766" t="s">
        <v>2105</v>
      </c>
      <c r="U1766" t="s">
        <v>150</v>
      </c>
      <c r="V1766" t="s">
        <v>2106</v>
      </c>
      <c r="W1766" t="s">
        <v>70</v>
      </c>
      <c r="X1766" t="s">
        <v>1600</v>
      </c>
      <c r="Y1766" t="s">
        <v>150</v>
      </c>
      <c r="Z1766" t="s">
        <v>150</v>
      </c>
      <c r="AA1766" t="s">
        <v>162</v>
      </c>
      <c r="AB1766" t="s">
        <v>150</v>
      </c>
      <c r="AC1766" t="s">
        <v>217</v>
      </c>
      <c r="AD1766" t="s">
        <v>332</v>
      </c>
      <c r="AE1766" t="s">
        <v>347</v>
      </c>
      <c r="AF1766" t="s">
        <v>1664</v>
      </c>
      <c r="AG1766" t="s">
        <v>1664</v>
      </c>
      <c r="AH1766" t="s">
        <v>167</v>
      </c>
      <c r="AI1766" t="s">
        <v>2757</v>
      </c>
      <c r="AJ1766" t="s">
        <v>168</v>
      </c>
      <c r="AK1766" t="s">
        <v>2757</v>
      </c>
      <c r="AL1766" t="s">
        <v>2757</v>
      </c>
      <c r="AM1766">
        <v>2000</v>
      </c>
      <c r="AN1766">
        <v>2000</v>
      </c>
      <c r="AO1766" t="s">
        <v>170</v>
      </c>
      <c r="AP1766">
        <v>1113644162</v>
      </c>
      <c r="AQ1766" t="s">
        <v>150</v>
      </c>
      <c r="AR1766" t="s">
        <v>150</v>
      </c>
      <c r="AS1766">
        <v>1585226440.02</v>
      </c>
      <c r="AT1766" t="s">
        <v>2154</v>
      </c>
      <c r="AU1766">
        <v>1113644162</v>
      </c>
      <c r="AV1766">
        <v>1585226440.02</v>
      </c>
      <c r="AW1766" t="s">
        <v>2154</v>
      </c>
      <c r="AX1766" t="s">
        <v>352</v>
      </c>
      <c r="AY1766">
        <v>2000</v>
      </c>
      <c r="AZ1766" t="s">
        <v>173</v>
      </c>
      <c r="BA1766" t="s">
        <v>220</v>
      </c>
      <c r="BB1766" t="s">
        <v>339</v>
      </c>
      <c r="BC1766" t="s">
        <v>83</v>
      </c>
      <c r="BD1766" t="s">
        <v>176</v>
      </c>
      <c r="BE1766" t="s">
        <v>80</v>
      </c>
      <c r="BF1766" t="s">
        <v>150</v>
      </c>
      <c r="BG1766" t="s">
        <v>177</v>
      </c>
      <c r="BH1766" t="s">
        <v>150</v>
      </c>
      <c r="BI1766" t="s">
        <v>150</v>
      </c>
      <c r="BJ1766" t="s">
        <v>150</v>
      </c>
      <c r="BK1766" t="s">
        <v>150</v>
      </c>
      <c r="BL1766" t="s">
        <v>178</v>
      </c>
      <c r="BM1766" t="s">
        <v>2155</v>
      </c>
      <c r="BN1766" t="s">
        <v>1605</v>
      </c>
      <c r="BO1766" t="s">
        <v>154</v>
      </c>
    </row>
    <row r="1767" spans="1:67" x14ac:dyDescent="0.25">
      <c r="A1767">
        <v>2000</v>
      </c>
      <c r="B1767" t="s">
        <v>2156</v>
      </c>
      <c r="D1767" t="s">
        <v>147</v>
      </c>
      <c r="F1767" t="s">
        <v>2102</v>
      </c>
      <c r="G1767" t="s">
        <v>2103</v>
      </c>
      <c r="H1767" t="s">
        <v>2104</v>
      </c>
      <c r="I1767">
        <v>2006</v>
      </c>
      <c r="J1767" t="s">
        <v>151</v>
      </c>
      <c r="K1767" t="s">
        <v>1061</v>
      </c>
      <c r="L1767" t="s">
        <v>150</v>
      </c>
      <c r="M1767" t="s">
        <v>154</v>
      </c>
      <c r="N1767" t="s">
        <v>155</v>
      </c>
      <c r="O1767" t="s">
        <v>327</v>
      </c>
      <c r="P1767" t="s">
        <v>1</v>
      </c>
      <c r="Q1767" t="s">
        <v>388</v>
      </c>
      <c r="R1767" t="s">
        <v>389</v>
      </c>
      <c r="S1767" t="s">
        <v>390</v>
      </c>
      <c r="T1767" t="s">
        <v>2105</v>
      </c>
      <c r="U1767" t="s">
        <v>150</v>
      </c>
      <c r="V1767" t="s">
        <v>2106</v>
      </c>
      <c r="W1767" t="s">
        <v>70</v>
      </c>
      <c r="X1767" t="s">
        <v>1600</v>
      </c>
      <c r="Y1767" t="s">
        <v>150</v>
      </c>
      <c r="Z1767" t="s">
        <v>150</v>
      </c>
      <c r="AA1767" t="s">
        <v>162</v>
      </c>
      <c r="AB1767" t="s">
        <v>150</v>
      </c>
      <c r="AC1767" t="s">
        <v>163</v>
      </c>
      <c r="AD1767" t="s">
        <v>1446</v>
      </c>
      <c r="AE1767" t="s">
        <v>347</v>
      </c>
      <c r="AF1767" t="s">
        <v>1602</v>
      </c>
      <c r="AG1767" t="s">
        <v>1602</v>
      </c>
      <c r="AH1767" t="s">
        <v>167</v>
      </c>
      <c r="AI1767" t="s">
        <v>2757</v>
      </c>
      <c r="AJ1767" t="s">
        <v>168</v>
      </c>
      <c r="AK1767" t="s">
        <v>2757</v>
      </c>
      <c r="AL1767" t="s">
        <v>2757</v>
      </c>
      <c r="AM1767">
        <v>2000</v>
      </c>
      <c r="AN1767">
        <v>2000</v>
      </c>
      <c r="AO1767" t="s">
        <v>170</v>
      </c>
      <c r="AP1767">
        <v>78824356</v>
      </c>
      <c r="AQ1767" t="s">
        <v>150</v>
      </c>
      <c r="AR1767" t="s">
        <v>150</v>
      </c>
      <c r="AS1767">
        <v>112203213.12</v>
      </c>
      <c r="AT1767" t="s">
        <v>2157</v>
      </c>
      <c r="AU1767">
        <v>78824356</v>
      </c>
      <c r="AV1767">
        <v>112203213.12</v>
      </c>
      <c r="AW1767" t="s">
        <v>2157</v>
      </c>
      <c r="AX1767" t="s">
        <v>352</v>
      </c>
      <c r="AY1767">
        <v>2000</v>
      </c>
      <c r="AZ1767" t="s">
        <v>173</v>
      </c>
      <c r="BA1767" t="s">
        <v>220</v>
      </c>
      <c r="BB1767" t="s">
        <v>339</v>
      </c>
      <c r="BC1767" t="s">
        <v>83</v>
      </c>
      <c r="BD1767" t="s">
        <v>176</v>
      </c>
      <c r="BE1767" t="s">
        <v>80</v>
      </c>
      <c r="BF1767" t="s">
        <v>150</v>
      </c>
      <c r="BG1767" t="s">
        <v>177</v>
      </c>
      <c r="BH1767" t="s">
        <v>150</v>
      </c>
      <c r="BI1767" t="s">
        <v>150</v>
      </c>
      <c r="BJ1767" t="s">
        <v>150</v>
      </c>
      <c r="BK1767" t="s">
        <v>150</v>
      </c>
      <c r="BL1767" t="s">
        <v>178</v>
      </c>
      <c r="BM1767" t="s">
        <v>2158</v>
      </c>
      <c r="BN1767" t="s">
        <v>1605</v>
      </c>
      <c r="BO1767" t="s">
        <v>154</v>
      </c>
    </row>
    <row r="1768" spans="1:67" x14ac:dyDescent="0.25">
      <c r="A1768">
        <v>2001</v>
      </c>
      <c r="B1768" t="s">
        <v>2159</v>
      </c>
      <c r="D1768" t="s">
        <v>190</v>
      </c>
      <c r="F1768" t="s">
        <v>654</v>
      </c>
      <c r="G1768" t="s">
        <v>655</v>
      </c>
      <c r="H1768" t="s">
        <v>150</v>
      </c>
      <c r="I1768">
        <v>2009</v>
      </c>
      <c r="J1768" t="s">
        <v>656</v>
      </c>
      <c r="K1768" t="s">
        <v>152</v>
      </c>
      <c r="L1768" t="s">
        <v>2160</v>
      </c>
      <c r="M1768" t="s">
        <v>154</v>
      </c>
      <c r="N1768" t="s">
        <v>155</v>
      </c>
      <c r="O1768" t="s">
        <v>327</v>
      </c>
      <c r="P1768" t="s">
        <v>1</v>
      </c>
      <c r="Q1768" t="s">
        <v>388</v>
      </c>
      <c r="R1768" t="s">
        <v>389</v>
      </c>
      <c r="S1768" t="s">
        <v>657</v>
      </c>
      <c r="T1768" t="s">
        <v>58</v>
      </c>
      <c r="U1768" t="s">
        <v>150</v>
      </c>
      <c r="V1768" t="s">
        <v>150</v>
      </c>
      <c r="W1768" t="s">
        <v>70</v>
      </c>
      <c r="X1768" t="s">
        <v>1600</v>
      </c>
      <c r="Y1768" t="s">
        <v>1601</v>
      </c>
      <c r="Z1768" t="s">
        <v>596</v>
      </c>
      <c r="AA1768" t="s">
        <v>162</v>
      </c>
      <c r="AB1768" t="s">
        <v>217</v>
      </c>
      <c r="AC1768" t="s">
        <v>217</v>
      </c>
      <c r="AD1768" t="s">
        <v>198</v>
      </c>
      <c r="AE1768" t="s">
        <v>1216</v>
      </c>
      <c r="AF1768" t="s">
        <v>2161</v>
      </c>
      <c r="AG1768" t="s">
        <v>2162</v>
      </c>
      <c r="AH1768" t="s">
        <v>167</v>
      </c>
      <c r="AI1768" t="s">
        <v>2163</v>
      </c>
      <c r="AJ1768" t="s">
        <v>232</v>
      </c>
      <c r="AK1768" t="s">
        <v>2724</v>
      </c>
      <c r="AL1768" t="s">
        <v>2696</v>
      </c>
      <c r="AM1768">
        <v>2001</v>
      </c>
      <c r="AN1768">
        <v>2002</v>
      </c>
      <c r="AO1768" t="s">
        <v>218</v>
      </c>
      <c r="AP1768">
        <v>17500</v>
      </c>
      <c r="AQ1768" t="s">
        <v>150</v>
      </c>
      <c r="AR1768" t="s">
        <v>150</v>
      </c>
      <c r="AS1768">
        <v>22549.69</v>
      </c>
      <c r="AT1768" t="s">
        <v>2164</v>
      </c>
      <c r="AU1768">
        <v>8750</v>
      </c>
      <c r="AV1768">
        <v>11274.85</v>
      </c>
      <c r="AW1768" t="s">
        <v>2165</v>
      </c>
      <c r="AX1768" t="s">
        <v>202</v>
      </c>
      <c r="AY1768">
        <v>2002</v>
      </c>
      <c r="AZ1768" t="s">
        <v>173</v>
      </c>
      <c r="BA1768" t="s">
        <v>174</v>
      </c>
      <c r="BB1768" t="s">
        <v>175</v>
      </c>
      <c r="BC1768" t="s">
        <v>78</v>
      </c>
      <c r="BD1768" t="s">
        <v>183</v>
      </c>
      <c r="BE1768" t="s">
        <v>81</v>
      </c>
      <c r="BF1768" t="s">
        <v>184</v>
      </c>
      <c r="BG1768" t="s">
        <v>177</v>
      </c>
      <c r="BH1768" t="s">
        <v>150</v>
      </c>
      <c r="BI1768" t="s">
        <v>150</v>
      </c>
      <c r="BJ1768" t="s">
        <v>150</v>
      </c>
      <c r="BK1768" t="s">
        <v>150</v>
      </c>
      <c r="BL1768" t="s">
        <v>178</v>
      </c>
      <c r="BM1768" t="s">
        <v>2166</v>
      </c>
      <c r="BN1768" t="s">
        <v>2167</v>
      </c>
      <c r="BO1768" t="s">
        <v>154</v>
      </c>
    </row>
    <row r="1769" spans="1:67" x14ac:dyDescent="0.25">
      <c r="A1769">
        <v>2002</v>
      </c>
      <c r="B1769" t="s">
        <v>2159</v>
      </c>
      <c r="D1769" t="s">
        <v>190</v>
      </c>
      <c r="F1769" t="s">
        <v>654</v>
      </c>
      <c r="G1769" t="s">
        <v>655</v>
      </c>
      <c r="H1769" t="s">
        <v>150</v>
      </c>
      <c r="I1769">
        <v>2009</v>
      </c>
      <c r="J1769" t="s">
        <v>656</v>
      </c>
      <c r="K1769" t="s">
        <v>152</v>
      </c>
      <c r="L1769" t="s">
        <v>2160</v>
      </c>
      <c r="M1769" t="s">
        <v>154</v>
      </c>
      <c r="N1769" t="s">
        <v>155</v>
      </c>
      <c r="O1769" t="s">
        <v>327</v>
      </c>
      <c r="P1769" t="s">
        <v>1</v>
      </c>
      <c r="Q1769" t="s">
        <v>388</v>
      </c>
      <c r="R1769" t="s">
        <v>389</v>
      </c>
      <c r="S1769" t="s">
        <v>657</v>
      </c>
      <c r="T1769" t="s">
        <v>58</v>
      </c>
      <c r="U1769" t="s">
        <v>150</v>
      </c>
      <c r="V1769" t="s">
        <v>150</v>
      </c>
      <c r="W1769" t="s">
        <v>70</v>
      </c>
      <c r="X1769" t="s">
        <v>1600</v>
      </c>
      <c r="Y1769" t="s">
        <v>1601</v>
      </c>
      <c r="Z1769" t="s">
        <v>596</v>
      </c>
      <c r="AA1769" t="s">
        <v>162</v>
      </c>
      <c r="AB1769" t="s">
        <v>217</v>
      </c>
      <c r="AC1769" t="s">
        <v>217</v>
      </c>
      <c r="AD1769" t="s">
        <v>198</v>
      </c>
      <c r="AE1769" t="s">
        <v>1216</v>
      </c>
      <c r="AF1769" t="s">
        <v>2161</v>
      </c>
      <c r="AG1769" t="s">
        <v>2162</v>
      </c>
      <c r="AH1769" t="s">
        <v>167</v>
      </c>
      <c r="AI1769" t="s">
        <v>2163</v>
      </c>
      <c r="AJ1769" t="s">
        <v>232</v>
      </c>
      <c r="AK1769" t="s">
        <v>2724</v>
      </c>
      <c r="AL1769" t="s">
        <v>2696</v>
      </c>
      <c r="AM1769">
        <v>2001</v>
      </c>
      <c r="AN1769">
        <v>2002</v>
      </c>
      <c r="AO1769" t="s">
        <v>218</v>
      </c>
      <c r="AP1769">
        <v>17500</v>
      </c>
      <c r="AQ1769" t="s">
        <v>150</v>
      </c>
      <c r="AR1769" t="s">
        <v>150</v>
      </c>
      <c r="AS1769">
        <v>22549.69</v>
      </c>
      <c r="AT1769" t="s">
        <v>2164</v>
      </c>
      <c r="AU1769">
        <v>8750</v>
      </c>
      <c r="AV1769">
        <v>11274.85</v>
      </c>
      <c r="AW1769" t="s">
        <v>2165</v>
      </c>
      <c r="AX1769" t="s">
        <v>202</v>
      </c>
      <c r="AY1769">
        <v>2002</v>
      </c>
      <c r="AZ1769" t="s">
        <v>173</v>
      </c>
      <c r="BA1769" t="s">
        <v>174</v>
      </c>
      <c r="BB1769" t="s">
        <v>175</v>
      </c>
      <c r="BC1769" t="s">
        <v>78</v>
      </c>
      <c r="BD1769" t="s">
        <v>183</v>
      </c>
      <c r="BE1769" t="s">
        <v>81</v>
      </c>
      <c r="BF1769" t="s">
        <v>184</v>
      </c>
      <c r="BG1769" t="s">
        <v>177</v>
      </c>
      <c r="BH1769" t="s">
        <v>150</v>
      </c>
      <c r="BI1769" t="s">
        <v>150</v>
      </c>
      <c r="BJ1769" t="s">
        <v>150</v>
      </c>
      <c r="BK1769" t="s">
        <v>150</v>
      </c>
      <c r="BL1769" t="s">
        <v>178</v>
      </c>
      <c r="BM1769" t="s">
        <v>2166</v>
      </c>
      <c r="BN1769" t="s">
        <v>2167</v>
      </c>
      <c r="BO1769" t="s">
        <v>154</v>
      </c>
    </row>
    <row r="1770" spans="1:67" x14ac:dyDescent="0.25">
      <c r="A1770">
        <v>2009</v>
      </c>
      <c r="B1770" t="s">
        <v>2168</v>
      </c>
      <c r="D1770" t="s">
        <v>190</v>
      </c>
      <c r="F1770" t="s">
        <v>654</v>
      </c>
      <c r="G1770" t="s">
        <v>655</v>
      </c>
      <c r="H1770" t="s">
        <v>150</v>
      </c>
      <c r="I1770">
        <v>2009</v>
      </c>
      <c r="J1770" t="s">
        <v>656</v>
      </c>
      <c r="K1770" t="s">
        <v>152</v>
      </c>
      <c r="L1770" t="s">
        <v>150</v>
      </c>
      <c r="M1770" t="s">
        <v>154</v>
      </c>
      <c r="N1770" t="s">
        <v>155</v>
      </c>
      <c r="O1770" t="s">
        <v>327</v>
      </c>
      <c r="P1770" t="s">
        <v>1</v>
      </c>
      <c r="Q1770" t="s">
        <v>388</v>
      </c>
      <c r="R1770" t="s">
        <v>389</v>
      </c>
      <c r="S1770" t="s">
        <v>657</v>
      </c>
      <c r="T1770" t="s">
        <v>58</v>
      </c>
      <c r="U1770" t="s">
        <v>150</v>
      </c>
      <c r="V1770" t="s">
        <v>150</v>
      </c>
      <c r="W1770" t="s">
        <v>70</v>
      </c>
      <c r="X1770" t="s">
        <v>1600</v>
      </c>
      <c r="Y1770" t="s">
        <v>2169</v>
      </c>
      <c r="Z1770" t="s">
        <v>596</v>
      </c>
      <c r="AA1770" t="s">
        <v>162</v>
      </c>
      <c r="AB1770" t="s">
        <v>217</v>
      </c>
      <c r="AC1770" t="s">
        <v>217</v>
      </c>
      <c r="AD1770" t="s">
        <v>198</v>
      </c>
      <c r="AE1770" t="s">
        <v>660</v>
      </c>
      <c r="AF1770" t="s">
        <v>150</v>
      </c>
      <c r="AG1770" t="s">
        <v>2170</v>
      </c>
      <c r="AH1770" t="s">
        <v>167</v>
      </c>
      <c r="AI1770" t="s">
        <v>2743</v>
      </c>
      <c r="AJ1770" t="s">
        <v>168</v>
      </c>
      <c r="AK1770" t="s">
        <v>2743</v>
      </c>
      <c r="AL1770" t="s">
        <v>2743</v>
      </c>
      <c r="AM1770">
        <v>2009</v>
      </c>
      <c r="AN1770">
        <v>2009</v>
      </c>
      <c r="AO1770" t="s">
        <v>218</v>
      </c>
      <c r="AP1770">
        <v>1000</v>
      </c>
      <c r="AQ1770" t="s">
        <v>150</v>
      </c>
      <c r="AR1770" t="s">
        <v>150</v>
      </c>
      <c r="AS1770">
        <v>1593.61</v>
      </c>
      <c r="AT1770" t="s">
        <v>2171</v>
      </c>
      <c r="AU1770">
        <v>1000</v>
      </c>
      <c r="AV1770">
        <v>1593.61</v>
      </c>
      <c r="AW1770" t="s">
        <v>2171</v>
      </c>
      <c r="AX1770" t="s">
        <v>202</v>
      </c>
      <c r="AY1770">
        <v>2009</v>
      </c>
      <c r="AZ1770" t="s">
        <v>173</v>
      </c>
      <c r="BA1770" t="s">
        <v>174</v>
      </c>
      <c r="BB1770" t="s">
        <v>175</v>
      </c>
      <c r="BC1770" t="s">
        <v>83</v>
      </c>
      <c r="BD1770" t="s">
        <v>183</v>
      </c>
      <c r="BE1770" t="s">
        <v>81</v>
      </c>
      <c r="BF1770" t="s">
        <v>184</v>
      </c>
      <c r="BG1770" t="s">
        <v>177</v>
      </c>
      <c r="BH1770" t="s">
        <v>150</v>
      </c>
      <c r="BI1770" t="s">
        <v>150</v>
      </c>
      <c r="BJ1770" t="s">
        <v>150</v>
      </c>
      <c r="BK1770" t="s">
        <v>150</v>
      </c>
      <c r="BL1770" t="s">
        <v>178</v>
      </c>
      <c r="BM1770" t="s">
        <v>2172</v>
      </c>
      <c r="BN1770" t="s">
        <v>2167</v>
      </c>
      <c r="BO1770" t="s">
        <v>154</v>
      </c>
    </row>
    <row r="1771" spans="1:67" x14ac:dyDescent="0.25">
      <c r="A1771">
        <v>2008</v>
      </c>
      <c r="B1771" t="s">
        <v>2173</v>
      </c>
      <c r="D1771" t="s">
        <v>190</v>
      </c>
      <c r="F1771" t="s">
        <v>654</v>
      </c>
      <c r="G1771" t="s">
        <v>655</v>
      </c>
      <c r="H1771" t="s">
        <v>150</v>
      </c>
      <c r="I1771">
        <v>2009</v>
      </c>
      <c r="J1771" t="s">
        <v>656</v>
      </c>
      <c r="K1771" t="s">
        <v>152</v>
      </c>
      <c r="L1771" t="s">
        <v>150</v>
      </c>
      <c r="M1771" t="s">
        <v>154</v>
      </c>
      <c r="N1771" t="s">
        <v>155</v>
      </c>
      <c r="O1771" t="s">
        <v>327</v>
      </c>
      <c r="P1771" t="s">
        <v>1</v>
      </c>
      <c r="Q1771" t="s">
        <v>388</v>
      </c>
      <c r="R1771" t="s">
        <v>389</v>
      </c>
      <c r="S1771" t="s">
        <v>657</v>
      </c>
      <c r="T1771" t="s">
        <v>58</v>
      </c>
      <c r="U1771" t="s">
        <v>150</v>
      </c>
      <c r="V1771" t="s">
        <v>150</v>
      </c>
      <c r="W1771" t="s">
        <v>70</v>
      </c>
      <c r="X1771" t="s">
        <v>1600</v>
      </c>
      <c r="Y1771" t="s">
        <v>2169</v>
      </c>
      <c r="Z1771" t="s">
        <v>596</v>
      </c>
      <c r="AA1771" t="s">
        <v>162</v>
      </c>
      <c r="AB1771" t="s">
        <v>217</v>
      </c>
      <c r="AC1771" t="s">
        <v>217</v>
      </c>
      <c r="AD1771" t="s">
        <v>198</v>
      </c>
      <c r="AE1771" t="s">
        <v>660</v>
      </c>
      <c r="AF1771" t="s">
        <v>150</v>
      </c>
      <c r="AG1771" t="s">
        <v>661</v>
      </c>
      <c r="AH1771" t="s">
        <v>167</v>
      </c>
      <c r="AI1771" t="s">
        <v>2174</v>
      </c>
      <c r="AJ1771" t="s">
        <v>232</v>
      </c>
      <c r="AK1771" t="s">
        <v>2700</v>
      </c>
      <c r="AL1771" t="s">
        <v>2743</v>
      </c>
      <c r="AM1771">
        <v>2008</v>
      </c>
      <c r="AN1771">
        <v>2009</v>
      </c>
      <c r="AO1771" t="s">
        <v>218</v>
      </c>
      <c r="AP1771">
        <v>1000</v>
      </c>
      <c r="AQ1771" t="s">
        <v>150</v>
      </c>
      <c r="AR1771" t="s">
        <v>150</v>
      </c>
      <c r="AS1771">
        <v>1593.61</v>
      </c>
      <c r="AT1771" t="s">
        <v>2171</v>
      </c>
      <c r="AU1771">
        <v>500</v>
      </c>
      <c r="AV1771">
        <v>796.81</v>
      </c>
      <c r="AW1771" t="s">
        <v>2175</v>
      </c>
      <c r="AX1771" t="s">
        <v>202</v>
      </c>
      <c r="AY1771">
        <v>2009</v>
      </c>
      <c r="AZ1771" t="s">
        <v>173</v>
      </c>
      <c r="BA1771" t="s">
        <v>174</v>
      </c>
      <c r="BB1771" t="s">
        <v>175</v>
      </c>
      <c r="BC1771" t="s">
        <v>83</v>
      </c>
      <c r="BD1771" t="s">
        <v>183</v>
      </c>
      <c r="BE1771" t="s">
        <v>81</v>
      </c>
      <c r="BF1771" t="s">
        <v>184</v>
      </c>
      <c r="BG1771" t="s">
        <v>177</v>
      </c>
      <c r="BH1771" t="s">
        <v>150</v>
      </c>
      <c r="BI1771" t="s">
        <v>150</v>
      </c>
      <c r="BJ1771" t="s">
        <v>150</v>
      </c>
      <c r="BK1771" t="s">
        <v>150</v>
      </c>
      <c r="BL1771" t="s">
        <v>178</v>
      </c>
      <c r="BM1771" t="s">
        <v>2172</v>
      </c>
      <c r="BN1771" t="s">
        <v>2167</v>
      </c>
      <c r="BO1771" t="s">
        <v>154</v>
      </c>
    </row>
    <row r="1772" spans="1:67" x14ac:dyDescent="0.25">
      <c r="A1772">
        <v>2009</v>
      </c>
      <c r="B1772" t="s">
        <v>2173</v>
      </c>
      <c r="D1772" t="s">
        <v>190</v>
      </c>
      <c r="F1772" t="s">
        <v>654</v>
      </c>
      <c r="G1772" t="s">
        <v>655</v>
      </c>
      <c r="H1772" t="s">
        <v>150</v>
      </c>
      <c r="I1772">
        <v>2009</v>
      </c>
      <c r="J1772" t="s">
        <v>656</v>
      </c>
      <c r="K1772" t="s">
        <v>152</v>
      </c>
      <c r="L1772" t="s">
        <v>150</v>
      </c>
      <c r="M1772" t="s">
        <v>154</v>
      </c>
      <c r="N1772" t="s">
        <v>155</v>
      </c>
      <c r="O1772" t="s">
        <v>327</v>
      </c>
      <c r="P1772" t="s">
        <v>1</v>
      </c>
      <c r="Q1772" t="s">
        <v>388</v>
      </c>
      <c r="R1772" t="s">
        <v>389</v>
      </c>
      <c r="S1772" t="s">
        <v>657</v>
      </c>
      <c r="T1772" t="s">
        <v>58</v>
      </c>
      <c r="U1772" t="s">
        <v>150</v>
      </c>
      <c r="V1772" t="s">
        <v>150</v>
      </c>
      <c r="W1772" t="s">
        <v>70</v>
      </c>
      <c r="X1772" t="s">
        <v>1600</v>
      </c>
      <c r="Y1772" t="s">
        <v>2169</v>
      </c>
      <c r="Z1772" t="s">
        <v>596</v>
      </c>
      <c r="AA1772" t="s">
        <v>162</v>
      </c>
      <c r="AB1772" t="s">
        <v>217</v>
      </c>
      <c r="AC1772" t="s">
        <v>217</v>
      </c>
      <c r="AD1772" t="s">
        <v>198</v>
      </c>
      <c r="AE1772" t="s">
        <v>660</v>
      </c>
      <c r="AF1772" t="s">
        <v>150</v>
      </c>
      <c r="AG1772" t="s">
        <v>661</v>
      </c>
      <c r="AH1772" t="s">
        <v>167</v>
      </c>
      <c r="AI1772" t="s">
        <v>2174</v>
      </c>
      <c r="AJ1772" t="s">
        <v>232</v>
      </c>
      <c r="AK1772" t="s">
        <v>2700</v>
      </c>
      <c r="AL1772" t="s">
        <v>2743</v>
      </c>
      <c r="AM1772">
        <v>2008</v>
      </c>
      <c r="AN1772">
        <v>2009</v>
      </c>
      <c r="AO1772" t="s">
        <v>218</v>
      </c>
      <c r="AP1772">
        <v>1000</v>
      </c>
      <c r="AQ1772" t="s">
        <v>150</v>
      </c>
      <c r="AR1772" t="s">
        <v>150</v>
      </c>
      <c r="AS1772">
        <v>1593.61</v>
      </c>
      <c r="AT1772" t="s">
        <v>2171</v>
      </c>
      <c r="AU1772">
        <v>500</v>
      </c>
      <c r="AV1772">
        <v>796.81</v>
      </c>
      <c r="AW1772" t="s">
        <v>2175</v>
      </c>
      <c r="AX1772" t="s">
        <v>202</v>
      </c>
      <c r="AY1772">
        <v>2009</v>
      </c>
      <c r="AZ1772" t="s">
        <v>173</v>
      </c>
      <c r="BA1772" t="s">
        <v>174</v>
      </c>
      <c r="BB1772" t="s">
        <v>175</v>
      </c>
      <c r="BC1772" t="s">
        <v>83</v>
      </c>
      <c r="BD1772" t="s">
        <v>183</v>
      </c>
      <c r="BE1772" t="s">
        <v>81</v>
      </c>
      <c r="BF1772" t="s">
        <v>184</v>
      </c>
      <c r="BG1772" t="s">
        <v>177</v>
      </c>
      <c r="BH1772" t="s">
        <v>150</v>
      </c>
      <c r="BI1772" t="s">
        <v>150</v>
      </c>
      <c r="BJ1772" t="s">
        <v>150</v>
      </c>
      <c r="BK1772" t="s">
        <v>150</v>
      </c>
      <c r="BL1772" t="s">
        <v>178</v>
      </c>
      <c r="BM1772" t="s">
        <v>2172</v>
      </c>
      <c r="BN1772" t="s">
        <v>2167</v>
      </c>
      <c r="BO1772" t="s">
        <v>154</v>
      </c>
    </row>
    <row r="1773" spans="1:67" x14ac:dyDescent="0.25">
      <c r="A1773">
        <v>2007</v>
      </c>
      <c r="B1773" t="s">
        <v>2176</v>
      </c>
      <c r="D1773" t="s">
        <v>147</v>
      </c>
      <c r="F1773" t="s">
        <v>2177</v>
      </c>
      <c r="G1773" t="s">
        <v>2178</v>
      </c>
      <c r="H1773" t="s">
        <v>2179</v>
      </c>
      <c r="I1773">
        <v>2009</v>
      </c>
      <c r="J1773" t="s">
        <v>2180</v>
      </c>
      <c r="K1773" t="s">
        <v>152</v>
      </c>
      <c r="L1773" t="s">
        <v>150</v>
      </c>
      <c r="M1773" t="s">
        <v>154</v>
      </c>
      <c r="N1773" t="s">
        <v>155</v>
      </c>
      <c r="O1773" t="s">
        <v>327</v>
      </c>
      <c r="P1773" t="s">
        <v>1</v>
      </c>
      <c r="Q1773" t="s">
        <v>388</v>
      </c>
      <c r="R1773" t="s">
        <v>389</v>
      </c>
      <c r="S1773" t="s">
        <v>6</v>
      </c>
      <c r="T1773" t="s">
        <v>6</v>
      </c>
      <c r="U1773" t="s">
        <v>150</v>
      </c>
      <c r="V1773" t="s">
        <v>150</v>
      </c>
      <c r="W1773" t="s">
        <v>70</v>
      </c>
      <c r="X1773" t="s">
        <v>1600</v>
      </c>
      <c r="Y1773" t="s">
        <v>2181</v>
      </c>
      <c r="Z1773" t="s">
        <v>596</v>
      </c>
      <c r="AA1773" t="s">
        <v>162</v>
      </c>
      <c r="AB1773" t="s">
        <v>150</v>
      </c>
      <c r="AC1773" t="s">
        <v>163</v>
      </c>
      <c r="AD1773" t="s">
        <v>2182</v>
      </c>
      <c r="AE1773" t="s">
        <v>1966</v>
      </c>
      <c r="AF1773" t="s">
        <v>2183</v>
      </c>
      <c r="AG1773" t="s">
        <v>2183</v>
      </c>
      <c r="AH1773" t="s">
        <v>167</v>
      </c>
      <c r="AI1773" t="s">
        <v>2758</v>
      </c>
      <c r="AJ1773" t="s">
        <v>168</v>
      </c>
      <c r="AK1773" t="s">
        <v>2758</v>
      </c>
      <c r="AL1773" t="s">
        <v>2758</v>
      </c>
      <c r="AM1773">
        <v>2007</v>
      </c>
      <c r="AN1773">
        <v>2007</v>
      </c>
      <c r="AO1773" t="s">
        <v>218</v>
      </c>
      <c r="AP1773">
        <v>400000</v>
      </c>
      <c r="AQ1773" t="s">
        <v>150</v>
      </c>
      <c r="AR1773" t="s">
        <v>150</v>
      </c>
      <c r="AS1773">
        <v>637444.32999999996</v>
      </c>
      <c r="AT1773" t="s">
        <v>2184</v>
      </c>
      <c r="AU1773">
        <v>400000</v>
      </c>
      <c r="AV1773">
        <v>637444.32999999996</v>
      </c>
      <c r="AW1773" t="s">
        <v>2184</v>
      </c>
      <c r="AX1773" t="s">
        <v>202</v>
      </c>
      <c r="AY1773">
        <v>2009</v>
      </c>
      <c r="AZ1773" t="s">
        <v>203</v>
      </c>
      <c r="BA1773" t="s">
        <v>174</v>
      </c>
      <c r="BB1773" t="s">
        <v>175</v>
      </c>
      <c r="BC1773" t="s">
        <v>78</v>
      </c>
      <c r="BD1773" t="s">
        <v>2185</v>
      </c>
      <c r="BE1773" t="s">
        <v>81</v>
      </c>
      <c r="BF1773" t="s">
        <v>425</v>
      </c>
      <c r="BG1773" t="s">
        <v>177</v>
      </c>
      <c r="BH1773" t="s">
        <v>150</v>
      </c>
      <c r="BI1773" t="s">
        <v>150</v>
      </c>
      <c r="BJ1773" t="s">
        <v>150</v>
      </c>
      <c r="BK1773" t="s">
        <v>150</v>
      </c>
      <c r="BL1773" t="s">
        <v>178</v>
      </c>
      <c r="BM1773" t="s">
        <v>2186</v>
      </c>
      <c r="BN1773" t="s">
        <v>2167</v>
      </c>
      <c r="BO1773" t="s">
        <v>154</v>
      </c>
    </row>
    <row r="1774" spans="1:67" x14ac:dyDescent="0.25">
      <c r="A1774">
        <v>2015</v>
      </c>
      <c r="B1774" t="s">
        <v>2187</v>
      </c>
      <c r="D1774" t="s">
        <v>147</v>
      </c>
      <c r="F1774" t="s">
        <v>2189</v>
      </c>
      <c r="G1774" t="s">
        <v>2190</v>
      </c>
      <c r="H1774" t="s">
        <v>2191</v>
      </c>
      <c r="I1774">
        <v>2017</v>
      </c>
      <c r="J1774" t="s">
        <v>151</v>
      </c>
      <c r="K1774" t="s">
        <v>325</v>
      </c>
      <c r="L1774" t="s">
        <v>150</v>
      </c>
      <c r="M1774" t="s">
        <v>154</v>
      </c>
      <c r="N1774" t="s">
        <v>155</v>
      </c>
      <c r="O1774" t="s">
        <v>327</v>
      </c>
      <c r="P1774" t="s">
        <v>1</v>
      </c>
      <c r="Q1774" t="s">
        <v>388</v>
      </c>
      <c r="R1774" t="s">
        <v>389</v>
      </c>
      <c r="S1774" t="s">
        <v>390</v>
      </c>
      <c r="T1774" t="s">
        <v>16</v>
      </c>
      <c r="U1774" t="s">
        <v>150</v>
      </c>
      <c r="V1774" t="s">
        <v>391</v>
      </c>
      <c r="W1774" t="s">
        <v>70</v>
      </c>
      <c r="X1774" t="s">
        <v>1600</v>
      </c>
      <c r="Y1774" t="s">
        <v>150</v>
      </c>
      <c r="Z1774" t="s">
        <v>150</v>
      </c>
      <c r="AA1774" t="s">
        <v>162</v>
      </c>
      <c r="AB1774" t="s">
        <v>150</v>
      </c>
      <c r="AC1774" t="s">
        <v>163</v>
      </c>
      <c r="AD1774" t="s">
        <v>164</v>
      </c>
      <c r="AE1774" t="s">
        <v>165</v>
      </c>
      <c r="AF1774" t="s">
        <v>166</v>
      </c>
      <c r="AG1774" t="s">
        <v>166</v>
      </c>
      <c r="AH1774" t="s">
        <v>167</v>
      </c>
      <c r="AI1774" t="s">
        <v>2727</v>
      </c>
      <c r="AJ1774" t="s">
        <v>168</v>
      </c>
      <c r="AK1774" t="s">
        <v>2727</v>
      </c>
      <c r="AL1774" t="s">
        <v>2727</v>
      </c>
      <c r="AM1774">
        <v>2015</v>
      </c>
      <c r="AN1774">
        <v>2015</v>
      </c>
      <c r="AO1774" t="s">
        <v>218</v>
      </c>
      <c r="AP1774">
        <v>18000000</v>
      </c>
      <c r="AQ1774" t="s">
        <v>150</v>
      </c>
      <c r="AR1774" t="s">
        <v>150</v>
      </c>
      <c r="AS1774">
        <v>13795660.91</v>
      </c>
      <c r="AT1774" t="s">
        <v>2192</v>
      </c>
      <c r="AU1774">
        <v>18000000</v>
      </c>
      <c r="AV1774">
        <v>13795660.91</v>
      </c>
      <c r="AW1774" t="s">
        <v>2192</v>
      </c>
      <c r="AX1774" t="s">
        <v>172</v>
      </c>
      <c r="AY1774">
        <v>2017</v>
      </c>
      <c r="AZ1774" t="s">
        <v>203</v>
      </c>
      <c r="BA1774" t="s">
        <v>174</v>
      </c>
      <c r="BB1774" t="s">
        <v>175</v>
      </c>
      <c r="BC1774" t="s">
        <v>73</v>
      </c>
      <c r="BD1774" t="s">
        <v>2193</v>
      </c>
      <c r="BE1774" t="s">
        <v>80</v>
      </c>
      <c r="BF1774" t="s">
        <v>150</v>
      </c>
      <c r="BG1774" t="s">
        <v>177</v>
      </c>
      <c r="BH1774" t="s">
        <v>150</v>
      </c>
      <c r="BI1774" t="s">
        <v>150</v>
      </c>
      <c r="BJ1774" t="s">
        <v>150</v>
      </c>
      <c r="BK1774" t="s">
        <v>2194</v>
      </c>
      <c r="BL1774" t="s">
        <v>178</v>
      </c>
      <c r="BM1774" t="s">
        <v>2195</v>
      </c>
      <c r="BN1774" t="s">
        <v>2196</v>
      </c>
      <c r="BO1774" t="s">
        <v>154</v>
      </c>
    </row>
    <row r="1775" spans="1:67" x14ac:dyDescent="0.25">
      <c r="A1775">
        <v>1986</v>
      </c>
      <c r="B1775" t="s">
        <v>2197</v>
      </c>
      <c r="D1775" t="s">
        <v>147</v>
      </c>
      <c r="F1775" t="s">
        <v>2198</v>
      </c>
      <c r="G1775" t="s">
        <v>2199</v>
      </c>
      <c r="H1775" t="s">
        <v>150</v>
      </c>
      <c r="I1775">
        <v>1986</v>
      </c>
      <c r="J1775" t="s">
        <v>151</v>
      </c>
      <c r="K1775" t="s">
        <v>2200</v>
      </c>
      <c r="L1775" t="s">
        <v>2188</v>
      </c>
      <c r="M1775" t="s">
        <v>154</v>
      </c>
      <c r="N1775" t="s">
        <v>155</v>
      </c>
      <c r="O1775" t="s">
        <v>327</v>
      </c>
      <c r="P1775" t="s">
        <v>1</v>
      </c>
      <c r="Q1775" t="s">
        <v>388</v>
      </c>
      <c r="R1775" t="s">
        <v>389</v>
      </c>
      <c r="S1775" t="s">
        <v>390</v>
      </c>
      <c r="T1775" t="s">
        <v>16</v>
      </c>
      <c r="U1775" t="s">
        <v>150</v>
      </c>
      <c r="V1775" t="s">
        <v>391</v>
      </c>
      <c r="W1775" t="s">
        <v>70</v>
      </c>
      <c r="X1775" t="s">
        <v>1600</v>
      </c>
      <c r="Y1775" t="s">
        <v>2201</v>
      </c>
      <c r="Z1775" t="s">
        <v>596</v>
      </c>
      <c r="AA1775" t="s">
        <v>162</v>
      </c>
      <c r="AB1775" t="s">
        <v>150</v>
      </c>
      <c r="AC1775" t="s">
        <v>217</v>
      </c>
      <c r="AD1775" t="s">
        <v>332</v>
      </c>
      <c r="AE1775" t="s">
        <v>347</v>
      </c>
      <c r="AF1775" t="s">
        <v>443</v>
      </c>
      <c r="AG1775" t="s">
        <v>2202</v>
      </c>
      <c r="AH1775" t="s">
        <v>2203</v>
      </c>
      <c r="AI1775" t="s">
        <v>2817</v>
      </c>
      <c r="AJ1775" t="s">
        <v>168</v>
      </c>
      <c r="AK1775" t="s">
        <v>2817</v>
      </c>
      <c r="AL1775" t="s">
        <v>2817</v>
      </c>
      <c r="AM1775">
        <v>1986</v>
      </c>
      <c r="AN1775">
        <v>1986</v>
      </c>
      <c r="AO1775" t="s">
        <v>218</v>
      </c>
      <c r="AP1775">
        <v>3</v>
      </c>
      <c r="AQ1775" t="s">
        <v>150</v>
      </c>
      <c r="AR1775" t="s">
        <v>150</v>
      </c>
      <c r="AS1775">
        <v>6.71</v>
      </c>
      <c r="AT1775" t="s">
        <v>150</v>
      </c>
      <c r="AU1775">
        <v>3</v>
      </c>
      <c r="AV1775">
        <v>6.71</v>
      </c>
      <c r="AW1775" t="s">
        <v>150</v>
      </c>
      <c r="AX1775" t="s">
        <v>352</v>
      </c>
      <c r="AY1775">
        <v>1986</v>
      </c>
      <c r="AZ1775" t="s">
        <v>203</v>
      </c>
      <c r="BA1775" t="s">
        <v>174</v>
      </c>
      <c r="BB1775" t="s">
        <v>175</v>
      </c>
      <c r="BC1775" t="s">
        <v>83</v>
      </c>
      <c r="BD1775" t="s">
        <v>1272</v>
      </c>
      <c r="BE1775" t="s">
        <v>80</v>
      </c>
      <c r="BF1775" t="s">
        <v>150</v>
      </c>
      <c r="BG1775" t="s">
        <v>177</v>
      </c>
      <c r="BH1775" t="s">
        <v>150</v>
      </c>
      <c r="BI1775" t="s">
        <v>150</v>
      </c>
      <c r="BJ1775" t="s">
        <v>150</v>
      </c>
      <c r="BK1775" t="s">
        <v>150</v>
      </c>
      <c r="BL1775" t="s">
        <v>178</v>
      </c>
      <c r="BM1775" t="s">
        <v>2204</v>
      </c>
      <c r="BN1775" t="s">
        <v>2196</v>
      </c>
      <c r="BO1775" t="s">
        <v>154</v>
      </c>
    </row>
    <row r="1776" spans="1:67" x14ac:dyDescent="0.25">
      <c r="A1776">
        <v>2011</v>
      </c>
      <c r="B1776" t="s">
        <v>2205</v>
      </c>
      <c r="D1776" t="s">
        <v>147</v>
      </c>
      <c r="F1776" t="s">
        <v>2189</v>
      </c>
      <c r="G1776" t="s">
        <v>2190</v>
      </c>
      <c r="H1776" t="s">
        <v>2191</v>
      </c>
      <c r="I1776">
        <v>2017</v>
      </c>
      <c r="J1776" t="s">
        <v>151</v>
      </c>
      <c r="K1776" t="s">
        <v>325</v>
      </c>
      <c r="L1776" t="s">
        <v>150</v>
      </c>
      <c r="M1776" t="s">
        <v>154</v>
      </c>
      <c r="N1776" t="s">
        <v>155</v>
      </c>
      <c r="O1776" t="s">
        <v>327</v>
      </c>
      <c r="P1776" t="s">
        <v>1</v>
      </c>
      <c r="Q1776" t="s">
        <v>388</v>
      </c>
      <c r="R1776" t="s">
        <v>389</v>
      </c>
      <c r="S1776" t="s">
        <v>390</v>
      </c>
      <c r="T1776" t="s">
        <v>16</v>
      </c>
      <c r="U1776" t="s">
        <v>150</v>
      </c>
      <c r="V1776" t="s">
        <v>391</v>
      </c>
      <c r="W1776" t="s">
        <v>70</v>
      </c>
      <c r="X1776" t="s">
        <v>1600</v>
      </c>
      <c r="Y1776" t="s">
        <v>150</v>
      </c>
      <c r="Z1776" t="s">
        <v>596</v>
      </c>
      <c r="AA1776" t="s">
        <v>162</v>
      </c>
      <c r="AB1776" t="s">
        <v>150</v>
      </c>
      <c r="AC1776" t="s">
        <v>163</v>
      </c>
      <c r="AD1776" t="s">
        <v>164</v>
      </c>
      <c r="AE1776" t="s">
        <v>165</v>
      </c>
      <c r="AF1776" t="s">
        <v>150</v>
      </c>
      <c r="AG1776" t="s">
        <v>165</v>
      </c>
      <c r="AH1776" t="s">
        <v>200</v>
      </c>
      <c r="AI1776" t="s">
        <v>2742</v>
      </c>
      <c r="AJ1776" t="s">
        <v>168</v>
      </c>
      <c r="AK1776" t="s">
        <v>2742</v>
      </c>
      <c r="AL1776" t="s">
        <v>2742</v>
      </c>
      <c r="AM1776">
        <v>2011</v>
      </c>
      <c r="AN1776">
        <v>2011</v>
      </c>
      <c r="AO1776" t="s">
        <v>170</v>
      </c>
      <c r="AP1776">
        <v>114000000</v>
      </c>
      <c r="AQ1776" t="s">
        <v>150</v>
      </c>
      <c r="AR1776" t="s">
        <v>150</v>
      </c>
      <c r="AS1776">
        <v>128140510.61</v>
      </c>
      <c r="AT1776" t="s">
        <v>2206</v>
      </c>
      <c r="AU1776">
        <v>114000000</v>
      </c>
      <c r="AV1776">
        <v>128140510.61</v>
      </c>
      <c r="AW1776" t="s">
        <v>2206</v>
      </c>
      <c r="AX1776" t="s">
        <v>172</v>
      </c>
      <c r="AY1776">
        <v>2011</v>
      </c>
      <c r="AZ1776" t="s">
        <v>173</v>
      </c>
      <c r="BA1776" t="s">
        <v>220</v>
      </c>
      <c r="BB1776" t="s">
        <v>339</v>
      </c>
      <c r="BC1776" t="s">
        <v>74</v>
      </c>
      <c r="BD1776" t="s">
        <v>2207</v>
      </c>
      <c r="BE1776" t="s">
        <v>80</v>
      </c>
      <c r="BF1776" t="s">
        <v>150</v>
      </c>
      <c r="BG1776" t="s">
        <v>177</v>
      </c>
      <c r="BH1776" t="s">
        <v>150</v>
      </c>
      <c r="BI1776" t="s">
        <v>150</v>
      </c>
      <c r="BJ1776" t="s">
        <v>150</v>
      </c>
      <c r="BK1776" t="s">
        <v>150</v>
      </c>
      <c r="BL1776" t="s">
        <v>178</v>
      </c>
      <c r="BM1776" t="s">
        <v>2208</v>
      </c>
      <c r="BN1776" t="s">
        <v>2196</v>
      </c>
      <c r="BO1776" t="s">
        <v>154</v>
      </c>
    </row>
    <row r="1777" spans="1:67" x14ac:dyDescent="0.25">
      <c r="A1777">
        <v>2015</v>
      </c>
      <c r="B1777" t="s">
        <v>2209</v>
      </c>
      <c r="D1777" t="s">
        <v>147</v>
      </c>
      <c r="F1777" t="s">
        <v>2189</v>
      </c>
      <c r="G1777" t="s">
        <v>2190</v>
      </c>
      <c r="H1777" t="s">
        <v>2191</v>
      </c>
      <c r="I1777">
        <v>2017</v>
      </c>
      <c r="J1777" t="s">
        <v>151</v>
      </c>
      <c r="K1777" t="s">
        <v>325</v>
      </c>
      <c r="L1777" t="s">
        <v>150</v>
      </c>
      <c r="M1777" t="s">
        <v>154</v>
      </c>
      <c r="N1777" t="s">
        <v>155</v>
      </c>
      <c r="O1777" t="s">
        <v>327</v>
      </c>
      <c r="P1777" t="s">
        <v>1</v>
      </c>
      <c r="Q1777" t="s">
        <v>388</v>
      </c>
      <c r="R1777" t="s">
        <v>389</v>
      </c>
      <c r="S1777" t="s">
        <v>390</v>
      </c>
      <c r="T1777" t="s">
        <v>16</v>
      </c>
      <c r="U1777" t="s">
        <v>150</v>
      </c>
      <c r="V1777" t="s">
        <v>391</v>
      </c>
      <c r="W1777" t="s">
        <v>70</v>
      </c>
      <c r="X1777" t="s">
        <v>1600</v>
      </c>
      <c r="Y1777" t="s">
        <v>150</v>
      </c>
      <c r="Z1777" t="s">
        <v>596</v>
      </c>
      <c r="AA1777" t="s">
        <v>162</v>
      </c>
      <c r="AB1777" t="s">
        <v>217</v>
      </c>
      <c r="AC1777" t="s">
        <v>163</v>
      </c>
      <c r="AD1777" t="s">
        <v>164</v>
      </c>
      <c r="AE1777" t="s">
        <v>165</v>
      </c>
      <c r="AF1777" t="s">
        <v>150</v>
      </c>
      <c r="AG1777" t="s">
        <v>165</v>
      </c>
      <c r="AH1777" t="s">
        <v>200</v>
      </c>
      <c r="AI1777" t="s">
        <v>2727</v>
      </c>
      <c r="AJ1777" t="s">
        <v>168</v>
      </c>
      <c r="AK1777" t="s">
        <v>2727</v>
      </c>
      <c r="AL1777" t="s">
        <v>2727</v>
      </c>
      <c r="AM1777">
        <v>2015</v>
      </c>
      <c r="AN1777">
        <v>2015</v>
      </c>
      <c r="AO1777" t="s">
        <v>170</v>
      </c>
      <c r="AP1777">
        <v>133300000</v>
      </c>
      <c r="AQ1777" t="s">
        <v>150</v>
      </c>
      <c r="AR1777" t="s">
        <v>150</v>
      </c>
      <c r="AS1777">
        <v>103566942.67</v>
      </c>
      <c r="AT1777" t="s">
        <v>2210</v>
      </c>
      <c r="AU1777">
        <v>133300000</v>
      </c>
      <c r="AV1777">
        <v>103566942.67</v>
      </c>
      <c r="AW1777" t="s">
        <v>2210</v>
      </c>
      <c r="AX1777" t="s">
        <v>172</v>
      </c>
      <c r="AY1777">
        <v>2015</v>
      </c>
      <c r="AZ1777" t="s">
        <v>173</v>
      </c>
      <c r="BA1777" t="s">
        <v>220</v>
      </c>
      <c r="BB1777" t="s">
        <v>339</v>
      </c>
      <c r="BC1777" t="s">
        <v>83</v>
      </c>
      <c r="BD1777" t="s">
        <v>1272</v>
      </c>
      <c r="BE1777" t="s">
        <v>80</v>
      </c>
      <c r="BF1777" t="s">
        <v>150</v>
      </c>
      <c r="BG1777" t="s">
        <v>177</v>
      </c>
      <c r="BH1777" t="s">
        <v>150</v>
      </c>
      <c r="BI1777" t="s">
        <v>150</v>
      </c>
      <c r="BJ1777" t="s">
        <v>150</v>
      </c>
      <c r="BK1777" t="s">
        <v>150</v>
      </c>
      <c r="BL1777" t="s">
        <v>178</v>
      </c>
      <c r="BM1777" t="s">
        <v>2211</v>
      </c>
      <c r="BN1777" t="s">
        <v>2196</v>
      </c>
      <c r="BO1777" t="s">
        <v>154</v>
      </c>
    </row>
    <row r="1778" spans="1:67" x14ac:dyDescent="0.25">
      <c r="A1778">
        <v>2009</v>
      </c>
      <c r="B1778" t="s">
        <v>2212</v>
      </c>
      <c r="D1778" t="s">
        <v>147</v>
      </c>
      <c r="F1778" t="s">
        <v>2189</v>
      </c>
      <c r="G1778" t="s">
        <v>2190</v>
      </c>
      <c r="H1778" t="s">
        <v>2191</v>
      </c>
      <c r="I1778">
        <v>2017</v>
      </c>
      <c r="J1778" t="s">
        <v>151</v>
      </c>
      <c r="K1778" t="s">
        <v>325</v>
      </c>
      <c r="L1778" t="s">
        <v>150</v>
      </c>
      <c r="M1778" t="s">
        <v>154</v>
      </c>
      <c r="N1778" t="s">
        <v>155</v>
      </c>
      <c r="O1778" t="s">
        <v>327</v>
      </c>
      <c r="P1778" t="s">
        <v>1</v>
      </c>
      <c r="Q1778" t="s">
        <v>388</v>
      </c>
      <c r="R1778" t="s">
        <v>389</v>
      </c>
      <c r="S1778" t="s">
        <v>390</v>
      </c>
      <c r="T1778" t="s">
        <v>16</v>
      </c>
      <c r="U1778" t="s">
        <v>150</v>
      </c>
      <c r="V1778" t="s">
        <v>391</v>
      </c>
      <c r="W1778" t="s">
        <v>70</v>
      </c>
      <c r="X1778" t="s">
        <v>1600</v>
      </c>
      <c r="Y1778" t="s">
        <v>150</v>
      </c>
      <c r="Z1778" t="s">
        <v>596</v>
      </c>
      <c r="AA1778" t="s">
        <v>162</v>
      </c>
      <c r="AB1778" t="s">
        <v>217</v>
      </c>
      <c r="AC1778" t="s">
        <v>163</v>
      </c>
      <c r="AD1778" t="s">
        <v>164</v>
      </c>
      <c r="AE1778" t="s">
        <v>165</v>
      </c>
      <c r="AF1778" t="s">
        <v>150</v>
      </c>
      <c r="AG1778" t="s">
        <v>165</v>
      </c>
      <c r="AH1778" t="s">
        <v>200</v>
      </c>
      <c r="AI1778" t="s">
        <v>2743</v>
      </c>
      <c r="AJ1778" t="s">
        <v>168</v>
      </c>
      <c r="AK1778" t="s">
        <v>2743</v>
      </c>
      <c r="AL1778" t="s">
        <v>2743</v>
      </c>
      <c r="AM1778">
        <v>2009</v>
      </c>
      <c r="AN1778">
        <v>2009</v>
      </c>
      <c r="AO1778" t="s">
        <v>170</v>
      </c>
      <c r="AP1778">
        <v>224000000</v>
      </c>
      <c r="AQ1778" t="s">
        <v>150</v>
      </c>
      <c r="AR1778" t="s">
        <v>150</v>
      </c>
      <c r="AS1778">
        <v>170063239.37</v>
      </c>
      <c r="AT1778" t="s">
        <v>2213</v>
      </c>
      <c r="AU1778">
        <v>224000000</v>
      </c>
      <c r="AV1778">
        <v>170063239.37</v>
      </c>
      <c r="AW1778" t="s">
        <v>2213</v>
      </c>
      <c r="AX1778" t="s">
        <v>172</v>
      </c>
      <c r="AY1778">
        <v>2016</v>
      </c>
      <c r="AZ1778" t="s">
        <v>173</v>
      </c>
      <c r="BA1778" t="s">
        <v>220</v>
      </c>
      <c r="BB1778" t="s">
        <v>339</v>
      </c>
      <c r="BC1778" t="s">
        <v>83</v>
      </c>
      <c r="BD1778" t="s">
        <v>1272</v>
      </c>
      <c r="BE1778" t="s">
        <v>80</v>
      </c>
      <c r="BF1778" t="s">
        <v>150</v>
      </c>
      <c r="BG1778" t="s">
        <v>177</v>
      </c>
      <c r="BH1778" t="s">
        <v>150</v>
      </c>
      <c r="BI1778" t="s">
        <v>150</v>
      </c>
      <c r="BJ1778" t="s">
        <v>150</v>
      </c>
      <c r="BK1778" t="s">
        <v>150</v>
      </c>
      <c r="BL1778" t="s">
        <v>178</v>
      </c>
      <c r="BM1778" t="s">
        <v>2214</v>
      </c>
      <c r="BN1778" t="s">
        <v>2196</v>
      </c>
      <c r="BO1778" t="s">
        <v>154</v>
      </c>
    </row>
    <row r="1779" spans="1:67" x14ac:dyDescent="0.25">
      <c r="A1779">
        <v>2017</v>
      </c>
      <c r="B1779" t="s">
        <v>2215</v>
      </c>
      <c r="D1779" t="s">
        <v>147</v>
      </c>
      <c r="F1779" t="s">
        <v>2216</v>
      </c>
      <c r="G1779" t="s">
        <v>2217</v>
      </c>
      <c r="H1779" t="s">
        <v>2218</v>
      </c>
      <c r="I1779">
        <v>2017</v>
      </c>
      <c r="J1779" t="s">
        <v>151</v>
      </c>
      <c r="K1779" t="s">
        <v>152</v>
      </c>
      <c r="L1779" t="s">
        <v>150</v>
      </c>
      <c r="M1779" t="s">
        <v>154</v>
      </c>
      <c r="N1779" t="s">
        <v>155</v>
      </c>
      <c r="O1779" t="s">
        <v>327</v>
      </c>
      <c r="P1779" t="s">
        <v>1</v>
      </c>
      <c r="Q1779" t="s">
        <v>388</v>
      </c>
      <c r="R1779" t="s">
        <v>389</v>
      </c>
      <c r="S1779" t="s">
        <v>390</v>
      </c>
      <c r="T1779" t="s">
        <v>16</v>
      </c>
      <c r="U1779" t="s">
        <v>150</v>
      </c>
      <c r="V1779" t="s">
        <v>391</v>
      </c>
      <c r="W1779" t="s">
        <v>70</v>
      </c>
      <c r="X1779" t="s">
        <v>1600</v>
      </c>
      <c r="Y1779" t="s">
        <v>150</v>
      </c>
      <c r="Z1779" t="s">
        <v>150</v>
      </c>
      <c r="AA1779" t="s">
        <v>162</v>
      </c>
      <c r="AB1779" t="s">
        <v>150</v>
      </c>
      <c r="AC1779" t="s">
        <v>163</v>
      </c>
      <c r="AD1779" t="s">
        <v>164</v>
      </c>
      <c r="AE1779" t="s">
        <v>165</v>
      </c>
      <c r="AF1779" t="s">
        <v>166</v>
      </c>
      <c r="AG1779" t="s">
        <v>2219</v>
      </c>
      <c r="AH1779" t="s">
        <v>167</v>
      </c>
      <c r="AI1779" t="s">
        <v>1897</v>
      </c>
      <c r="AJ1779" t="s">
        <v>168</v>
      </c>
      <c r="AK1779" t="s">
        <v>2756</v>
      </c>
      <c r="AL1779" t="s">
        <v>2701</v>
      </c>
      <c r="AM1779">
        <v>2017</v>
      </c>
      <c r="AN1779">
        <v>2018</v>
      </c>
      <c r="AO1779" t="s">
        <v>218</v>
      </c>
      <c r="AP1779">
        <v>1125266</v>
      </c>
      <c r="AQ1779" t="s">
        <v>150</v>
      </c>
      <c r="AR1779" t="s">
        <v>150</v>
      </c>
      <c r="AS1779">
        <v>862432.68</v>
      </c>
      <c r="AT1779" t="s">
        <v>2220</v>
      </c>
      <c r="AU1779">
        <v>1125266</v>
      </c>
      <c r="AV1779">
        <v>862432.68</v>
      </c>
      <c r="AW1779" t="s">
        <v>2220</v>
      </c>
      <c r="AX1779" t="s">
        <v>172</v>
      </c>
      <c r="AY1779">
        <v>2017</v>
      </c>
      <c r="AZ1779" t="s">
        <v>173</v>
      </c>
      <c r="BA1779" t="s">
        <v>174</v>
      </c>
      <c r="BB1779" t="s">
        <v>175</v>
      </c>
      <c r="BC1779" t="s">
        <v>78</v>
      </c>
      <c r="BD1779" t="s">
        <v>2221</v>
      </c>
      <c r="BE1779" t="s">
        <v>81</v>
      </c>
      <c r="BF1779" t="s">
        <v>82</v>
      </c>
      <c r="BG1779" t="s">
        <v>177</v>
      </c>
      <c r="BH1779" t="s">
        <v>150</v>
      </c>
      <c r="BI1779" t="s">
        <v>150</v>
      </c>
      <c r="BJ1779" t="s">
        <v>150</v>
      </c>
      <c r="BK1779" t="s">
        <v>150</v>
      </c>
      <c r="BL1779" t="s">
        <v>178</v>
      </c>
      <c r="BM1779" t="s">
        <v>2222</v>
      </c>
      <c r="BN1779" t="s">
        <v>1605</v>
      </c>
      <c r="BO1779" t="s">
        <v>154</v>
      </c>
    </row>
    <row r="1780" spans="1:67" x14ac:dyDescent="0.25">
      <c r="A1780">
        <v>2018</v>
      </c>
      <c r="B1780" t="s">
        <v>2215</v>
      </c>
      <c r="D1780" t="s">
        <v>147</v>
      </c>
      <c r="F1780" t="s">
        <v>2216</v>
      </c>
      <c r="G1780" t="s">
        <v>2217</v>
      </c>
      <c r="H1780" t="s">
        <v>2218</v>
      </c>
      <c r="I1780">
        <v>2017</v>
      </c>
      <c r="J1780" t="s">
        <v>151</v>
      </c>
      <c r="K1780" t="s">
        <v>152</v>
      </c>
      <c r="L1780" t="s">
        <v>150</v>
      </c>
      <c r="M1780" t="s">
        <v>154</v>
      </c>
      <c r="N1780" t="s">
        <v>155</v>
      </c>
      <c r="O1780" t="s">
        <v>327</v>
      </c>
      <c r="P1780" t="s">
        <v>1</v>
      </c>
      <c r="Q1780" t="s">
        <v>388</v>
      </c>
      <c r="R1780" t="s">
        <v>389</v>
      </c>
      <c r="S1780" t="s">
        <v>390</v>
      </c>
      <c r="T1780" t="s">
        <v>16</v>
      </c>
      <c r="U1780" t="s">
        <v>150</v>
      </c>
      <c r="V1780" t="s">
        <v>391</v>
      </c>
      <c r="W1780" t="s">
        <v>70</v>
      </c>
      <c r="X1780" t="s">
        <v>1600</v>
      </c>
      <c r="Y1780" t="s">
        <v>150</v>
      </c>
      <c r="Z1780" t="s">
        <v>150</v>
      </c>
      <c r="AA1780" t="s">
        <v>162</v>
      </c>
      <c r="AB1780" t="s">
        <v>150</v>
      </c>
      <c r="AC1780" t="s">
        <v>163</v>
      </c>
      <c r="AD1780" t="s">
        <v>164</v>
      </c>
      <c r="AE1780" t="s">
        <v>165</v>
      </c>
      <c r="AF1780" t="s">
        <v>166</v>
      </c>
      <c r="AG1780" t="s">
        <v>2219</v>
      </c>
      <c r="AH1780" t="s">
        <v>167</v>
      </c>
      <c r="AI1780" t="s">
        <v>1897</v>
      </c>
      <c r="AJ1780" t="s">
        <v>168</v>
      </c>
      <c r="AK1780" t="s">
        <v>2756</v>
      </c>
      <c r="AL1780" t="s">
        <v>2701</v>
      </c>
      <c r="AM1780">
        <v>2017</v>
      </c>
      <c r="AN1780">
        <v>2018</v>
      </c>
      <c r="AO1780" t="s">
        <v>218</v>
      </c>
      <c r="AP1780">
        <v>1125266</v>
      </c>
      <c r="AQ1780" t="s">
        <v>150</v>
      </c>
      <c r="AR1780" t="s">
        <v>150</v>
      </c>
      <c r="AS1780">
        <v>862432.68</v>
      </c>
      <c r="AT1780" t="s">
        <v>2220</v>
      </c>
      <c r="AU1780">
        <v>1125266</v>
      </c>
      <c r="AV1780">
        <v>862432.68</v>
      </c>
      <c r="AW1780" t="s">
        <v>2220</v>
      </c>
      <c r="AX1780" t="s">
        <v>172</v>
      </c>
      <c r="AY1780">
        <v>2017</v>
      </c>
      <c r="AZ1780" t="s">
        <v>173</v>
      </c>
      <c r="BA1780" t="s">
        <v>174</v>
      </c>
      <c r="BB1780" t="s">
        <v>175</v>
      </c>
      <c r="BC1780" t="s">
        <v>78</v>
      </c>
      <c r="BD1780" t="s">
        <v>2221</v>
      </c>
      <c r="BE1780" t="s">
        <v>81</v>
      </c>
      <c r="BF1780" t="s">
        <v>82</v>
      </c>
      <c r="BG1780" t="s">
        <v>177</v>
      </c>
      <c r="BH1780" t="s">
        <v>150</v>
      </c>
      <c r="BI1780" t="s">
        <v>150</v>
      </c>
      <c r="BJ1780" t="s">
        <v>150</v>
      </c>
      <c r="BK1780" t="s">
        <v>150</v>
      </c>
      <c r="BL1780" t="s">
        <v>178</v>
      </c>
      <c r="BM1780" t="s">
        <v>2222</v>
      </c>
      <c r="BN1780" t="s">
        <v>1605</v>
      </c>
      <c r="BO1780" t="s">
        <v>154</v>
      </c>
    </row>
    <row r="1781" spans="1:67" x14ac:dyDescent="0.25">
      <c r="A1781">
        <v>2018</v>
      </c>
      <c r="B1781" t="s">
        <v>2223</v>
      </c>
      <c r="D1781" t="s">
        <v>147</v>
      </c>
      <c r="F1781" t="s">
        <v>2216</v>
      </c>
      <c r="G1781" t="s">
        <v>2217</v>
      </c>
      <c r="H1781" t="s">
        <v>2218</v>
      </c>
      <c r="I1781">
        <v>2017</v>
      </c>
      <c r="J1781" t="s">
        <v>151</v>
      </c>
      <c r="K1781" t="s">
        <v>152</v>
      </c>
      <c r="L1781" t="s">
        <v>150</v>
      </c>
      <c r="M1781" t="s">
        <v>154</v>
      </c>
      <c r="N1781" t="s">
        <v>155</v>
      </c>
      <c r="O1781" t="s">
        <v>327</v>
      </c>
      <c r="P1781" t="s">
        <v>1</v>
      </c>
      <c r="Q1781" t="s">
        <v>388</v>
      </c>
      <c r="R1781" t="s">
        <v>389</v>
      </c>
      <c r="S1781" t="s">
        <v>390</v>
      </c>
      <c r="T1781" t="s">
        <v>16</v>
      </c>
      <c r="U1781" t="s">
        <v>150</v>
      </c>
      <c r="V1781" t="s">
        <v>391</v>
      </c>
      <c r="W1781" t="s">
        <v>70</v>
      </c>
      <c r="X1781" t="s">
        <v>1600</v>
      </c>
      <c r="Y1781" t="s">
        <v>150</v>
      </c>
      <c r="Z1781" t="s">
        <v>150</v>
      </c>
      <c r="AA1781" t="s">
        <v>162</v>
      </c>
      <c r="AB1781" t="s">
        <v>150</v>
      </c>
      <c r="AC1781" t="s">
        <v>163</v>
      </c>
      <c r="AD1781" t="s">
        <v>164</v>
      </c>
      <c r="AE1781" t="s">
        <v>165</v>
      </c>
      <c r="AF1781" t="s">
        <v>166</v>
      </c>
      <c r="AG1781" t="s">
        <v>2219</v>
      </c>
      <c r="AH1781" t="s">
        <v>167</v>
      </c>
      <c r="AI1781" t="s">
        <v>1229</v>
      </c>
      <c r="AJ1781" t="s">
        <v>168</v>
      </c>
      <c r="AK1781" t="s">
        <v>2701</v>
      </c>
      <c r="AL1781" t="s">
        <v>2780</v>
      </c>
      <c r="AM1781">
        <v>2018</v>
      </c>
      <c r="AN1781">
        <v>2019</v>
      </c>
      <c r="AO1781" t="s">
        <v>218</v>
      </c>
      <c r="AP1781">
        <v>1158882</v>
      </c>
      <c r="AQ1781" t="s">
        <v>150</v>
      </c>
      <c r="AR1781" t="s">
        <v>150</v>
      </c>
      <c r="AS1781">
        <v>888196.84</v>
      </c>
      <c r="AT1781" t="s">
        <v>2224</v>
      </c>
      <c r="AU1781">
        <v>1158882</v>
      </c>
      <c r="AV1781">
        <v>888196.84</v>
      </c>
      <c r="AW1781" t="s">
        <v>2224</v>
      </c>
      <c r="AX1781" t="s">
        <v>172</v>
      </c>
      <c r="AY1781">
        <v>2017</v>
      </c>
      <c r="AZ1781" t="s">
        <v>173</v>
      </c>
      <c r="BA1781" t="s">
        <v>174</v>
      </c>
      <c r="BB1781" t="s">
        <v>175</v>
      </c>
      <c r="BC1781" t="s">
        <v>78</v>
      </c>
      <c r="BD1781" t="s">
        <v>2221</v>
      </c>
      <c r="BE1781" t="s">
        <v>81</v>
      </c>
      <c r="BF1781" t="s">
        <v>82</v>
      </c>
      <c r="BG1781" t="s">
        <v>177</v>
      </c>
      <c r="BH1781" t="s">
        <v>150</v>
      </c>
      <c r="BI1781" t="s">
        <v>150</v>
      </c>
      <c r="BJ1781" t="s">
        <v>150</v>
      </c>
      <c r="BK1781" t="s">
        <v>150</v>
      </c>
      <c r="BL1781" t="s">
        <v>178</v>
      </c>
      <c r="BM1781" t="s">
        <v>2222</v>
      </c>
      <c r="BN1781" t="s">
        <v>1605</v>
      </c>
      <c r="BO1781" t="s">
        <v>154</v>
      </c>
    </row>
    <row r="1782" spans="1:67" x14ac:dyDescent="0.25">
      <c r="A1782">
        <v>2019</v>
      </c>
      <c r="B1782" t="s">
        <v>2223</v>
      </c>
      <c r="D1782" t="s">
        <v>147</v>
      </c>
      <c r="F1782" t="s">
        <v>2216</v>
      </c>
      <c r="G1782" t="s">
        <v>2217</v>
      </c>
      <c r="H1782" t="s">
        <v>2218</v>
      </c>
      <c r="I1782">
        <v>2017</v>
      </c>
      <c r="J1782" t="s">
        <v>151</v>
      </c>
      <c r="K1782" t="s">
        <v>152</v>
      </c>
      <c r="L1782" t="s">
        <v>150</v>
      </c>
      <c r="M1782" t="s">
        <v>154</v>
      </c>
      <c r="N1782" t="s">
        <v>155</v>
      </c>
      <c r="O1782" t="s">
        <v>327</v>
      </c>
      <c r="P1782" t="s">
        <v>1</v>
      </c>
      <c r="Q1782" t="s">
        <v>388</v>
      </c>
      <c r="R1782" t="s">
        <v>389</v>
      </c>
      <c r="S1782" t="s">
        <v>390</v>
      </c>
      <c r="T1782" t="s">
        <v>16</v>
      </c>
      <c r="U1782" t="s">
        <v>150</v>
      </c>
      <c r="V1782" t="s">
        <v>391</v>
      </c>
      <c r="W1782" t="s">
        <v>70</v>
      </c>
      <c r="X1782" t="s">
        <v>1600</v>
      </c>
      <c r="Y1782" t="s">
        <v>150</v>
      </c>
      <c r="Z1782" t="s">
        <v>150</v>
      </c>
      <c r="AA1782" t="s">
        <v>162</v>
      </c>
      <c r="AB1782" t="s">
        <v>150</v>
      </c>
      <c r="AC1782" t="s">
        <v>163</v>
      </c>
      <c r="AD1782" t="s">
        <v>164</v>
      </c>
      <c r="AE1782" t="s">
        <v>165</v>
      </c>
      <c r="AF1782" t="s">
        <v>166</v>
      </c>
      <c r="AG1782" t="s">
        <v>2219</v>
      </c>
      <c r="AH1782" t="s">
        <v>167</v>
      </c>
      <c r="AI1782" t="s">
        <v>1229</v>
      </c>
      <c r="AJ1782" t="s">
        <v>168</v>
      </c>
      <c r="AK1782" t="s">
        <v>2701</v>
      </c>
      <c r="AL1782" t="s">
        <v>2780</v>
      </c>
      <c r="AM1782">
        <v>2018</v>
      </c>
      <c r="AN1782">
        <v>2019</v>
      </c>
      <c r="AO1782" t="s">
        <v>218</v>
      </c>
      <c r="AP1782">
        <v>1158882</v>
      </c>
      <c r="AQ1782" t="s">
        <v>150</v>
      </c>
      <c r="AR1782" t="s">
        <v>150</v>
      </c>
      <c r="AS1782">
        <v>888196.84</v>
      </c>
      <c r="AT1782" t="s">
        <v>2224</v>
      </c>
      <c r="AU1782">
        <v>1158882</v>
      </c>
      <c r="AV1782">
        <v>888196.84</v>
      </c>
      <c r="AW1782" t="s">
        <v>2224</v>
      </c>
      <c r="AX1782" t="s">
        <v>172</v>
      </c>
      <c r="AY1782">
        <v>2017</v>
      </c>
      <c r="AZ1782" t="s">
        <v>173</v>
      </c>
      <c r="BA1782" t="s">
        <v>174</v>
      </c>
      <c r="BB1782" t="s">
        <v>175</v>
      </c>
      <c r="BC1782" t="s">
        <v>78</v>
      </c>
      <c r="BD1782" t="s">
        <v>2221</v>
      </c>
      <c r="BE1782" t="s">
        <v>81</v>
      </c>
      <c r="BF1782" t="s">
        <v>82</v>
      </c>
      <c r="BG1782" t="s">
        <v>177</v>
      </c>
      <c r="BH1782" t="s">
        <v>150</v>
      </c>
      <c r="BI1782" t="s">
        <v>150</v>
      </c>
      <c r="BJ1782" t="s">
        <v>150</v>
      </c>
      <c r="BK1782" t="s">
        <v>150</v>
      </c>
      <c r="BL1782" t="s">
        <v>178</v>
      </c>
      <c r="BM1782" t="s">
        <v>2222</v>
      </c>
      <c r="BN1782" t="s">
        <v>1605</v>
      </c>
      <c r="BO1782" t="s">
        <v>154</v>
      </c>
    </row>
    <row r="1783" spans="1:67" x14ac:dyDescent="0.25">
      <c r="A1783">
        <v>2019</v>
      </c>
      <c r="B1783" t="s">
        <v>2225</v>
      </c>
      <c r="D1783" t="s">
        <v>147</v>
      </c>
      <c r="F1783" t="s">
        <v>2216</v>
      </c>
      <c r="G1783" t="s">
        <v>2217</v>
      </c>
      <c r="H1783" t="s">
        <v>2218</v>
      </c>
      <c r="I1783">
        <v>2017</v>
      </c>
      <c r="J1783" t="s">
        <v>151</v>
      </c>
      <c r="K1783" t="s">
        <v>152</v>
      </c>
      <c r="L1783" t="s">
        <v>150</v>
      </c>
      <c r="M1783" t="s">
        <v>154</v>
      </c>
      <c r="N1783" t="s">
        <v>155</v>
      </c>
      <c r="O1783" t="s">
        <v>327</v>
      </c>
      <c r="P1783" t="s">
        <v>1</v>
      </c>
      <c r="Q1783" t="s">
        <v>388</v>
      </c>
      <c r="R1783" t="s">
        <v>389</v>
      </c>
      <c r="S1783" t="s">
        <v>390</v>
      </c>
      <c r="T1783" t="s">
        <v>16</v>
      </c>
      <c r="U1783" t="s">
        <v>150</v>
      </c>
      <c r="V1783" t="s">
        <v>391</v>
      </c>
      <c r="W1783" t="s">
        <v>70</v>
      </c>
      <c r="X1783" t="s">
        <v>1600</v>
      </c>
      <c r="Y1783" t="s">
        <v>150</v>
      </c>
      <c r="Z1783" t="s">
        <v>150</v>
      </c>
      <c r="AA1783" t="s">
        <v>162</v>
      </c>
      <c r="AB1783" t="s">
        <v>150</v>
      </c>
      <c r="AC1783" t="s">
        <v>163</v>
      </c>
      <c r="AD1783" t="s">
        <v>164</v>
      </c>
      <c r="AE1783" t="s">
        <v>165</v>
      </c>
      <c r="AF1783" t="s">
        <v>166</v>
      </c>
      <c r="AG1783" t="s">
        <v>2219</v>
      </c>
      <c r="AH1783" t="s">
        <v>167</v>
      </c>
      <c r="AI1783" t="s">
        <v>1224</v>
      </c>
      <c r="AJ1783" t="s">
        <v>168</v>
      </c>
      <c r="AK1783" t="s">
        <v>2780</v>
      </c>
      <c r="AL1783" t="s">
        <v>2719</v>
      </c>
      <c r="AM1783">
        <v>2019</v>
      </c>
      <c r="AN1783">
        <v>2020</v>
      </c>
      <c r="AO1783" t="s">
        <v>218</v>
      </c>
      <c r="AP1783">
        <v>1179163</v>
      </c>
      <c r="AQ1783" t="s">
        <v>150</v>
      </c>
      <c r="AR1783" t="s">
        <v>150</v>
      </c>
      <c r="AS1783">
        <v>903740.72</v>
      </c>
      <c r="AT1783" t="s">
        <v>2226</v>
      </c>
      <c r="AU1783">
        <v>1179163</v>
      </c>
      <c r="AV1783">
        <v>903740.72</v>
      </c>
      <c r="AW1783" t="s">
        <v>2226</v>
      </c>
      <c r="AX1783" t="s">
        <v>172</v>
      </c>
      <c r="AY1783">
        <v>2017</v>
      </c>
      <c r="AZ1783" t="s">
        <v>173</v>
      </c>
      <c r="BA1783" t="s">
        <v>174</v>
      </c>
      <c r="BB1783" t="s">
        <v>175</v>
      </c>
      <c r="BC1783" t="s">
        <v>78</v>
      </c>
      <c r="BD1783" t="s">
        <v>2221</v>
      </c>
      <c r="BE1783" t="s">
        <v>81</v>
      </c>
      <c r="BF1783" t="s">
        <v>82</v>
      </c>
      <c r="BG1783" t="s">
        <v>177</v>
      </c>
      <c r="BH1783" t="s">
        <v>150</v>
      </c>
      <c r="BI1783" t="s">
        <v>150</v>
      </c>
      <c r="BJ1783" t="s">
        <v>150</v>
      </c>
      <c r="BK1783" t="s">
        <v>150</v>
      </c>
      <c r="BL1783" t="s">
        <v>178</v>
      </c>
      <c r="BM1783" t="s">
        <v>2222</v>
      </c>
      <c r="BN1783" t="s">
        <v>1605</v>
      </c>
      <c r="BO1783" t="s">
        <v>154</v>
      </c>
    </row>
    <row r="1784" spans="1:67" x14ac:dyDescent="0.25">
      <c r="A1784">
        <v>2020</v>
      </c>
      <c r="B1784" t="s">
        <v>2225</v>
      </c>
      <c r="D1784" t="s">
        <v>147</v>
      </c>
      <c r="F1784" t="s">
        <v>2216</v>
      </c>
      <c r="G1784" t="s">
        <v>2217</v>
      </c>
      <c r="H1784" t="s">
        <v>2218</v>
      </c>
      <c r="I1784">
        <v>2017</v>
      </c>
      <c r="J1784" t="s">
        <v>151</v>
      </c>
      <c r="K1784" t="s">
        <v>152</v>
      </c>
      <c r="L1784" t="s">
        <v>150</v>
      </c>
      <c r="M1784" t="s">
        <v>154</v>
      </c>
      <c r="N1784" t="s">
        <v>155</v>
      </c>
      <c r="O1784" t="s">
        <v>327</v>
      </c>
      <c r="P1784" t="s">
        <v>1</v>
      </c>
      <c r="Q1784" t="s">
        <v>388</v>
      </c>
      <c r="R1784" t="s">
        <v>389</v>
      </c>
      <c r="S1784" t="s">
        <v>390</v>
      </c>
      <c r="T1784" t="s">
        <v>16</v>
      </c>
      <c r="U1784" t="s">
        <v>150</v>
      </c>
      <c r="V1784" t="s">
        <v>391</v>
      </c>
      <c r="W1784" t="s">
        <v>70</v>
      </c>
      <c r="X1784" t="s">
        <v>1600</v>
      </c>
      <c r="Y1784" t="s">
        <v>150</v>
      </c>
      <c r="Z1784" t="s">
        <v>150</v>
      </c>
      <c r="AA1784" t="s">
        <v>162</v>
      </c>
      <c r="AB1784" t="s">
        <v>150</v>
      </c>
      <c r="AC1784" t="s">
        <v>163</v>
      </c>
      <c r="AD1784" t="s">
        <v>164</v>
      </c>
      <c r="AE1784" t="s">
        <v>165</v>
      </c>
      <c r="AF1784" t="s">
        <v>166</v>
      </c>
      <c r="AG1784" t="s">
        <v>2219</v>
      </c>
      <c r="AH1784" t="s">
        <v>167</v>
      </c>
      <c r="AI1784" t="s">
        <v>1224</v>
      </c>
      <c r="AJ1784" t="s">
        <v>168</v>
      </c>
      <c r="AK1784" t="s">
        <v>2780</v>
      </c>
      <c r="AL1784" t="s">
        <v>2719</v>
      </c>
      <c r="AM1784">
        <v>2019</v>
      </c>
      <c r="AN1784">
        <v>2020</v>
      </c>
      <c r="AO1784" t="s">
        <v>218</v>
      </c>
      <c r="AP1784">
        <v>1179163</v>
      </c>
      <c r="AQ1784" t="s">
        <v>150</v>
      </c>
      <c r="AR1784" t="s">
        <v>150</v>
      </c>
      <c r="AS1784">
        <v>903740.72</v>
      </c>
      <c r="AT1784" t="s">
        <v>2226</v>
      </c>
      <c r="AU1784">
        <v>1179163</v>
      </c>
      <c r="AV1784">
        <v>903740.72</v>
      </c>
      <c r="AW1784" t="s">
        <v>2226</v>
      </c>
      <c r="AX1784" t="s">
        <v>172</v>
      </c>
      <c r="AY1784">
        <v>2017</v>
      </c>
      <c r="AZ1784" t="s">
        <v>173</v>
      </c>
      <c r="BA1784" t="s">
        <v>174</v>
      </c>
      <c r="BB1784" t="s">
        <v>175</v>
      </c>
      <c r="BC1784" t="s">
        <v>78</v>
      </c>
      <c r="BD1784" t="s">
        <v>2221</v>
      </c>
      <c r="BE1784" t="s">
        <v>81</v>
      </c>
      <c r="BF1784" t="s">
        <v>82</v>
      </c>
      <c r="BG1784" t="s">
        <v>177</v>
      </c>
      <c r="BH1784" t="s">
        <v>150</v>
      </c>
      <c r="BI1784" t="s">
        <v>150</v>
      </c>
      <c r="BJ1784" t="s">
        <v>150</v>
      </c>
      <c r="BK1784" t="s">
        <v>150</v>
      </c>
      <c r="BL1784" t="s">
        <v>178</v>
      </c>
      <c r="BM1784" t="s">
        <v>2222</v>
      </c>
      <c r="BN1784" t="s">
        <v>1605</v>
      </c>
      <c r="BO1784" t="s">
        <v>154</v>
      </c>
    </row>
    <row r="1785" spans="1:67" x14ac:dyDescent="0.25">
      <c r="A1785">
        <v>2020</v>
      </c>
      <c r="B1785" t="s">
        <v>2227</v>
      </c>
      <c r="D1785" t="s">
        <v>147</v>
      </c>
      <c r="F1785" t="s">
        <v>2216</v>
      </c>
      <c r="G1785" t="s">
        <v>2217</v>
      </c>
      <c r="H1785" t="s">
        <v>2218</v>
      </c>
      <c r="I1785">
        <v>2017</v>
      </c>
      <c r="J1785" t="s">
        <v>151</v>
      </c>
      <c r="K1785" t="s">
        <v>152</v>
      </c>
      <c r="L1785" t="s">
        <v>150</v>
      </c>
      <c r="M1785" t="s">
        <v>154</v>
      </c>
      <c r="N1785" t="s">
        <v>155</v>
      </c>
      <c r="O1785" t="s">
        <v>327</v>
      </c>
      <c r="P1785" t="s">
        <v>1</v>
      </c>
      <c r="Q1785" t="s">
        <v>388</v>
      </c>
      <c r="R1785" t="s">
        <v>389</v>
      </c>
      <c r="S1785" t="s">
        <v>390</v>
      </c>
      <c r="T1785" t="s">
        <v>16</v>
      </c>
      <c r="U1785" t="s">
        <v>150</v>
      </c>
      <c r="V1785" t="s">
        <v>391</v>
      </c>
      <c r="W1785" t="s">
        <v>70</v>
      </c>
      <c r="X1785" t="s">
        <v>1600</v>
      </c>
      <c r="Y1785" t="s">
        <v>150</v>
      </c>
      <c r="Z1785" t="s">
        <v>150</v>
      </c>
      <c r="AA1785" t="s">
        <v>162</v>
      </c>
      <c r="AB1785" t="s">
        <v>150</v>
      </c>
      <c r="AC1785" t="s">
        <v>163</v>
      </c>
      <c r="AD1785" t="s">
        <v>164</v>
      </c>
      <c r="AE1785" t="s">
        <v>165</v>
      </c>
      <c r="AF1785" t="s">
        <v>166</v>
      </c>
      <c r="AG1785" t="s">
        <v>2219</v>
      </c>
      <c r="AH1785" t="s">
        <v>167</v>
      </c>
      <c r="AI1785" t="s">
        <v>2228</v>
      </c>
      <c r="AJ1785" t="s">
        <v>168</v>
      </c>
      <c r="AK1785" t="s">
        <v>2719</v>
      </c>
      <c r="AL1785" t="s">
        <v>2805</v>
      </c>
      <c r="AM1785">
        <v>2020</v>
      </c>
      <c r="AN1785">
        <v>2021</v>
      </c>
      <c r="AO1785" t="s">
        <v>218</v>
      </c>
      <c r="AP1785">
        <v>1199946</v>
      </c>
      <c r="AQ1785" t="s">
        <v>150</v>
      </c>
      <c r="AR1785" t="s">
        <v>150</v>
      </c>
      <c r="AS1785">
        <v>919669.34</v>
      </c>
      <c r="AT1785" t="s">
        <v>2229</v>
      </c>
      <c r="AU1785">
        <v>1199946</v>
      </c>
      <c r="AV1785">
        <v>919669.34</v>
      </c>
      <c r="AW1785" t="s">
        <v>2229</v>
      </c>
      <c r="AX1785" t="s">
        <v>172</v>
      </c>
      <c r="AY1785">
        <v>2017</v>
      </c>
      <c r="AZ1785" t="s">
        <v>173</v>
      </c>
      <c r="BA1785" t="s">
        <v>174</v>
      </c>
      <c r="BB1785" t="s">
        <v>175</v>
      </c>
      <c r="BC1785" t="s">
        <v>78</v>
      </c>
      <c r="BD1785" t="s">
        <v>2221</v>
      </c>
      <c r="BE1785" t="s">
        <v>81</v>
      </c>
      <c r="BF1785" t="s">
        <v>82</v>
      </c>
      <c r="BG1785" t="s">
        <v>177</v>
      </c>
      <c r="BH1785" t="s">
        <v>150</v>
      </c>
      <c r="BI1785" t="s">
        <v>150</v>
      </c>
      <c r="BJ1785" t="s">
        <v>150</v>
      </c>
      <c r="BK1785" t="s">
        <v>150</v>
      </c>
      <c r="BL1785" t="s">
        <v>178</v>
      </c>
      <c r="BM1785" t="s">
        <v>2222</v>
      </c>
      <c r="BN1785" t="s">
        <v>1605</v>
      </c>
      <c r="BO1785" t="s">
        <v>154</v>
      </c>
    </row>
    <row r="1786" spans="1:67" x14ac:dyDescent="0.25">
      <c r="A1786">
        <v>2021</v>
      </c>
      <c r="B1786" t="s">
        <v>2227</v>
      </c>
      <c r="D1786" t="s">
        <v>147</v>
      </c>
      <c r="F1786" t="s">
        <v>2216</v>
      </c>
      <c r="G1786" t="s">
        <v>2217</v>
      </c>
      <c r="H1786" t="s">
        <v>2218</v>
      </c>
      <c r="I1786">
        <v>2017</v>
      </c>
      <c r="J1786" t="s">
        <v>151</v>
      </c>
      <c r="K1786" t="s">
        <v>152</v>
      </c>
      <c r="L1786" t="s">
        <v>150</v>
      </c>
      <c r="M1786" t="s">
        <v>154</v>
      </c>
      <c r="N1786" t="s">
        <v>155</v>
      </c>
      <c r="O1786" t="s">
        <v>327</v>
      </c>
      <c r="P1786" t="s">
        <v>1</v>
      </c>
      <c r="Q1786" t="s">
        <v>388</v>
      </c>
      <c r="R1786" t="s">
        <v>389</v>
      </c>
      <c r="S1786" t="s">
        <v>390</v>
      </c>
      <c r="T1786" t="s">
        <v>16</v>
      </c>
      <c r="U1786" t="s">
        <v>150</v>
      </c>
      <c r="V1786" t="s">
        <v>391</v>
      </c>
      <c r="W1786" t="s">
        <v>70</v>
      </c>
      <c r="X1786" t="s">
        <v>1600</v>
      </c>
      <c r="Y1786" t="s">
        <v>150</v>
      </c>
      <c r="Z1786" t="s">
        <v>150</v>
      </c>
      <c r="AA1786" t="s">
        <v>162</v>
      </c>
      <c r="AB1786" t="s">
        <v>150</v>
      </c>
      <c r="AC1786" t="s">
        <v>163</v>
      </c>
      <c r="AD1786" t="s">
        <v>164</v>
      </c>
      <c r="AE1786" t="s">
        <v>165</v>
      </c>
      <c r="AF1786" t="s">
        <v>166</v>
      </c>
      <c r="AG1786" t="s">
        <v>2219</v>
      </c>
      <c r="AH1786" t="s">
        <v>167</v>
      </c>
      <c r="AI1786" t="s">
        <v>2228</v>
      </c>
      <c r="AJ1786" t="s">
        <v>168</v>
      </c>
      <c r="AK1786" t="s">
        <v>2719</v>
      </c>
      <c r="AL1786" t="s">
        <v>2805</v>
      </c>
      <c r="AM1786">
        <v>2020</v>
      </c>
      <c r="AN1786">
        <v>2021</v>
      </c>
      <c r="AO1786" t="s">
        <v>218</v>
      </c>
      <c r="AP1786">
        <v>1199946</v>
      </c>
      <c r="AQ1786" t="s">
        <v>150</v>
      </c>
      <c r="AR1786" t="s">
        <v>150</v>
      </c>
      <c r="AS1786">
        <v>919669.34</v>
      </c>
      <c r="AT1786" t="s">
        <v>2229</v>
      </c>
      <c r="AU1786">
        <v>1199946</v>
      </c>
      <c r="AV1786">
        <v>919669.34</v>
      </c>
      <c r="AW1786" t="s">
        <v>2229</v>
      </c>
      <c r="AX1786" t="s">
        <v>172</v>
      </c>
      <c r="AY1786">
        <v>2017</v>
      </c>
      <c r="AZ1786" t="s">
        <v>173</v>
      </c>
      <c r="BA1786" t="s">
        <v>174</v>
      </c>
      <c r="BB1786" t="s">
        <v>175</v>
      </c>
      <c r="BC1786" t="s">
        <v>78</v>
      </c>
      <c r="BD1786" t="s">
        <v>2221</v>
      </c>
      <c r="BE1786" t="s">
        <v>81</v>
      </c>
      <c r="BF1786" t="s">
        <v>82</v>
      </c>
      <c r="BG1786" t="s">
        <v>177</v>
      </c>
      <c r="BH1786" t="s">
        <v>150</v>
      </c>
      <c r="BI1786" t="s">
        <v>150</v>
      </c>
      <c r="BJ1786" t="s">
        <v>150</v>
      </c>
      <c r="BK1786" t="s">
        <v>150</v>
      </c>
      <c r="BL1786" t="s">
        <v>178</v>
      </c>
      <c r="BM1786" t="s">
        <v>2222</v>
      </c>
      <c r="BN1786" t="s">
        <v>1605</v>
      </c>
      <c r="BO1786" t="s">
        <v>154</v>
      </c>
    </row>
    <row r="1787" spans="1:67" x14ac:dyDescent="0.25">
      <c r="A1787">
        <v>2021</v>
      </c>
      <c r="B1787" t="s">
        <v>2230</v>
      </c>
      <c r="D1787" t="s">
        <v>147</v>
      </c>
      <c r="F1787" t="s">
        <v>2216</v>
      </c>
      <c r="G1787" t="s">
        <v>2217</v>
      </c>
      <c r="H1787" t="s">
        <v>2218</v>
      </c>
      <c r="I1787">
        <v>2017</v>
      </c>
      <c r="J1787" t="s">
        <v>151</v>
      </c>
      <c r="K1787" t="s">
        <v>152</v>
      </c>
      <c r="L1787" t="s">
        <v>150</v>
      </c>
      <c r="M1787" t="s">
        <v>154</v>
      </c>
      <c r="N1787" t="s">
        <v>155</v>
      </c>
      <c r="O1787" t="s">
        <v>327</v>
      </c>
      <c r="P1787" t="s">
        <v>1</v>
      </c>
      <c r="Q1787" t="s">
        <v>388</v>
      </c>
      <c r="R1787" t="s">
        <v>389</v>
      </c>
      <c r="S1787" t="s">
        <v>390</v>
      </c>
      <c r="T1787" t="s">
        <v>16</v>
      </c>
      <c r="U1787" t="s">
        <v>150</v>
      </c>
      <c r="V1787" t="s">
        <v>391</v>
      </c>
      <c r="W1787" t="s">
        <v>70</v>
      </c>
      <c r="X1787" t="s">
        <v>1600</v>
      </c>
      <c r="Y1787" t="s">
        <v>150</v>
      </c>
      <c r="Z1787" t="s">
        <v>150</v>
      </c>
      <c r="AA1787" t="s">
        <v>162</v>
      </c>
      <c r="AB1787" t="s">
        <v>150</v>
      </c>
      <c r="AC1787" t="s">
        <v>163</v>
      </c>
      <c r="AD1787" t="s">
        <v>164</v>
      </c>
      <c r="AE1787" t="s">
        <v>165</v>
      </c>
      <c r="AF1787" t="s">
        <v>166</v>
      </c>
      <c r="AG1787" t="s">
        <v>2219</v>
      </c>
      <c r="AH1787" t="s">
        <v>167</v>
      </c>
      <c r="AI1787" t="s">
        <v>2231</v>
      </c>
      <c r="AJ1787" t="s">
        <v>168</v>
      </c>
      <c r="AK1787" t="s">
        <v>2805</v>
      </c>
      <c r="AL1787" t="s">
        <v>2714</v>
      </c>
      <c r="AM1787">
        <v>2021</v>
      </c>
      <c r="AN1787">
        <v>2022</v>
      </c>
      <c r="AO1787" t="s">
        <v>218</v>
      </c>
      <c r="AP1787">
        <v>1221240</v>
      </c>
      <c r="AQ1787" t="s">
        <v>150</v>
      </c>
      <c r="AR1787" t="s">
        <v>150</v>
      </c>
      <c r="AS1787">
        <v>935989.61</v>
      </c>
      <c r="AT1787" t="s">
        <v>2232</v>
      </c>
      <c r="AU1787">
        <v>1221240</v>
      </c>
      <c r="AV1787">
        <v>935989.61</v>
      </c>
      <c r="AW1787" t="s">
        <v>2232</v>
      </c>
      <c r="AX1787" t="s">
        <v>172</v>
      </c>
      <c r="AY1787">
        <v>2017</v>
      </c>
      <c r="AZ1787" t="s">
        <v>173</v>
      </c>
      <c r="BA1787" t="s">
        <v>220</v>
      </c>
      <c r="BB1787" t="s">
        <v>175</v>
      </c>
      <c r="BC1787" t="s">
        <v>78</v>
      </c>
      <c r="BD1787" t="s">
        <v>2221</v>
      </c>
      <c r="BE1787" t="s">
        <v>81</v>
      </c>
      <c r="BF1787" t="s">
        <v>82</v>
      </c>
      <c r="BG1787" t="s">
        <v>177</v>
      </c>
      <c r="BH1787" t="s">
        <v>150</v>
      </c>
      <c r="BI1787" t="s">
        <v>150</v>
      </c>
      <c r="BJ1787" t="s">
        <v>150</v>
      </c>
      <c r="BK1787" t="s">
        <v>150</v>
      </c>
      <c r="BL1787" t="s">
        <v>178</v>
      </c>
      <c r="BM1787" t="s">
        <v>2222</v>
      </c>
      <c r="BN1787" t="s">
        <v>1605</v>
      </c>
      <c r="BO1787" t="s">
        <v>154</v>
      </c>
    </row>
    <row r="1788" spans="1:67" x14ac:dyDescent="0.25">
      <c r="A1788">
        <v>2022</v>
      </c>
      <c r="B1788" t="s">
        <v>2230</v>
      </c>
      <c r="D1788" t="s">
        <v>147</v>
      </c>
      <c r="F1788" t="s">
        <v>2216</v>
      </c>
      <c r="G1788" t="s">
        <v>2217</v>
      </c>
      <c r="H1788" t="s">
        <v>2218</v>
      </c>
      <c r="I1788">
        <v>2017</v>
      </c>
      <c r="J1788" t="s">
        <v>151</v>
      </c>
      <c r="K1788" t="s">
        <v>152</v>
      </c>
      <c r="L1788" t="s">
        <v>150</v>
      </c>
      <c r="M1788" t="s">
        <v>154</v>
      </c>
      <c r="N1788" t="s">
        <v>155</v>
      </c>
      <c r="O1788" t="s">
        <v>327</v>
      </c>
      <c r="P1788" t="s">
        <v>1</v>
      </c>
      <c r="Q1788" t="s">
        <v>388</v>
      </c>
      <c r="R1788" t="s">
        <v>389</v>
      </c>
      <c r="S1788" t="s">
        <v>390</v>
      </c>
      <c r="T1788" t="s">
        <v>16</v>
      </c>
      <c r="U1788" t="s">
        <v>150</v>
      </c>
      <c r="V1788" t="s">
        <v>391</v>
      </c>
      <c r="W1788" t="s">
        <v>70</v>
      </c>
      <c r="X1788" t="s">
        <v>1600</v>
      </c>
      <c r="Y1788" t="s">
        <v>150</v>
      </c>
      <c r="Z1788" t="s">
        <v>150</v>
      </c>
      <c r="AA1788" t="s">
        <v>162</v>
      </c>
      <c r="AB1788" t="s">
        <v>150</v>
      </c>
      <c r="AC1788" t="s">
        <v>163</v>
      </c>
      <c r="AD1788" t="s">
        <v>164</v>
      </c>
      <c r="AE1788" t="s">
        <v>165</v>
      </c>
      <c r="AF1788" t="s">
        <v>166</v>
      </c>
      <c r="AG1788" t="s">
        <v>2219</v>
      </c>
      <c r="AH1788" t="s">
        <v>167</v>
      </c>
      <c r="AI1788" t="s">
        <v>2231</v>
      </c>
      <c r="AJ1788" t="s">
        <v>168</v>
      </c>
      <c r="AK1788" t="s">
        <v>2805</v>
      </c>
      <c r="AL1788" t="s">
        <v>2714</v>
      </c>
      <c r="AM1788">
        <v>2021</v>
      </c>
      <c r="AN1788">
        <v>2022</v>
      </c>
      <c r="AO1788" t="s">
        <v>218</v>
      </c>
      <c r="AP1788">
        <v>1221240</v>
      </c>
      <c r="AQ1788" t="s">
        <v>150</v>
      </c>
      <c r="AR1788" t="s">
        <v>150</v>
      </c>
      <c r="AS1788">
        <v>935989.61</v>
      </c>
      <c r="AT1788" t="s">
        <v>2232</v>
      </c>
      <c r="AU1788">
        <v>1221240</v>
      </c>
      <c r="AV1788">
        <v>935989.61</v>
      </c>
      <c r="AW1788" t="s">
        <v>2232</v>
      </c>
      <c r="AX1788" t="s">
        <v>172</v>
      </c>
      <c r="AY1788">
        <v>2017</v>
      </c>
      <c r="AZ1788" t="s">
        <v>173</v>
      </c>
      <c r="BA1788" t="s">
        <v>220</v>
      </c>
      <c r="BB1788" t="s">
        <v>175</v>
      </c>
      <c r="BC1788" t="s">
        <v>78</v>
      </c>
      <c r="BD1788" t="s">
        <v>2221</v>
      </c>
      <c r="BE1788" t="s">
        <v>81</v>
      </c>
      <c r="BF1788" t="s">
        <v>82</v>
      </c>
      <c r="BG1788" t="s">
        <v>177</v>
      </c>
      <c r="BH1788" t="s">
        <v>150</v>
      </c>
      <c r="BI1788" t="s">
        <v>150</v>
      </c>
      <c r="BJ1788" t="s">
        <v>150</v>
      </c>
      <c r="BK1788" t="s">
        <v>150</v>
      </c>
      <c r="BL1788" t="s">
        <v>178</v>
      </c>
      <c r="BM1788" t="s">
        <v>2222</v>
      </c>
      <c r="BN1788" t="s">
        <v>1605</v>
      </c>
      <c r="BO1788" t="s">
        <v>154</v>
      </c>
    </row>
    <row r="1789" spans="1:67" x14ac:dyDescent="0.25">
      <c r="A1789">
        <v>2022</v>
      </c>
      <c r="B1789" t="s">
        <v>2233</v>
      </c>
      <c r="D1789" t="s">
        <v>147</v>
      </c>
      <c r="F1789" t="s">
        <v>2216</v>
      </c>
      <c r="G1789" t="s">
        <v>2217</v>
      </c>
      <c r="H1789" t="s">
        <v>2218</v>
      </c>
      <c r="I1789">
        <v>2017</v>
      </c>
      <c r="J1789" t="s">
        <v>151</v>
      </c>
      <c r="K1789" t="s">
        <v>152</v>
      </c>
      <c r="L1789" t="s">
        <v>150</v>
      </c>
      <c r="M1789" t="s">
        <v>154</v>
      </c>
      <c r="N1789" t="s">
        <v>155</v>
      </c>
      <c r="O1789" t="s">
        <v>327</v>
      </c>
      <c r="P1789" t="s">
        <v>1</v>
      </c>
      <c r="Q1789" t="s">
        <v>388</v>
      </c>
      <c r="R1789" t="s">
        <v>389</v>
      </c>
      <c r="S1789" t="s">
        <v>390</v>
      </c>
      <c r="T1789" t="s">
        <v>16</v>
      </c>
      <c r="U1789" t="s">
        <v>150</v>
      </c>
      <c r="V1789" t="s">
        <v>391</v>
      </c>
      <c r="W1789" t="s">
        <v>70</v>
      </c>
      <c r="X1789" t="s">
        <v>1600</v>
      </c>
      <c r="Y1789" t="s">
        <v>150</v>
      </c>
      <c r="Z1789" t="s">
        <v>150</v>
      </c>
      <c r="AA1789" t="s">
        <v>162</v>
      </c>
      <c r="AB1789" t="s">
        <v>150</v>
      </c>
      <c r="AC1789" t="s">
        <v>163</v>
      </c>
      <c r="AD1789" t="s">
        <v>164</v>
      </c>
      <c r="AE1789" t="s">
        <v>165</v>
      </c>
      <c r="AF1789" t="s">
        <v>166</v>
      </c>
      <c r="AG1789" t="s">
        <v>2219</v>
      </c>
      <c r="AH1789" t="s">
        <v>167</v>
      </c>
      <c r="AI1789" t="s">
        <v>2234</v>
      </c>
      <c r="AJ1789" t="s">
        <v>168</v>
      </c>
      <c r="AK1789" t="s">
        <v>2714</v>
      </c>
      <c r="AL1789" t="s">
        <v>2818</v>
      </c>
      <c r="AM1789">
        <v>2022</v>
      </c>
      <c r="AN1789">
        <v>2023</v>
      </c>
      <c r="AO1789" t="s">
        <v>218</v>
      </c>
      <c r="AP1789">
        <v>1243061</v>
      </c>
      <c r="AQ1789" t="s">
        <v>150</v>
      </c>
      <c r="AR1789" t="s">
        <v>150</v>
      </c>
      <c r="AS1789">
        <v>952713.78</v>
      </c>
      <c r="AT1789" t="s">
        <v>2235</v>
      </c>
      <c r="AU1789">
        <v>1243061</v>
      </c>
      <c r="AV1789">
        <v>952713.78</v>
      </c>
      <c r="AW1789" t="s">
        <v>2235</v>
      </c>
      <c r="AX1789" t="s">
        <v>172</v>
      </c>
      <c r="AY1789">
        <v>2017</v>
      </c>
      <c r="AZ1789" t="s">
        <v>173</v>
      </c>
      <c r="BA1789" t="s">
        <v>220</v>
      </c>
      <c r="BB1789" t="s">
        <v>175</v>
      </c>
      <c r="BC1789" t="s">
        <v>78</v>
      </c>
      <c r="BD1789" t="s">
        <v>2221</v>
      </c>
      <c r="BE1789" t="s">
        <v>81</v>
      </c>
      <c r="BF1789" t="s">
        <v>82</v>
      </c>
      <c r="BG1789" t="s">
        <v>177</v>
      </c>
      <c r="BH1789" t="s">
        <v>150</v>
      </c>
      <c r="BI1789" t="s">
        <v>150</v>
      </c>
      <c r="BJ1789" t="s">
        <v>150</v>
      </c>
      <c r="BK1789" t="s">
        <v>150</v>
      </c>
      <c r="BL1789" t="s">
        <v>178</v>
      </c>
      <c r="BM1789" t="s">
        <v>2222</v>
      </c>
      <c r="BN1789" t="s">
        <v>1605</v>
      </c>
      <c r="BO1789" t="s">
        <v>154</v>
      </c>
    </row>
    <row r="1790" spans="1:67" x14ac:dyDescent="0.25">
      <c r="A1790">
        <v>2023</v>
      </c>
      <c r="B1790" t="s">
        <v>2233</v>
      </c>
      <c r="D1790" t="s">
        <v>147</v>
      </c>
      <c r="F1790" t="s">
        <v>2216</v>
      </c>
      <c r="G1790" t="s">
        <v>2217</v>
      </c>
      <c r="H1790" t="s">
        <v>2218</v>
      </c>
      <c r="I1790">
        <v>2017</v>
      </c>
      <c r="J1790" t="s">
        <v>151</v>
      </c>
      <c r="K1790" t="s">
        <v>152</v>
      </c>
      <c r="L1790" t="s">
        <v>150</v>
      </c>
      <c r="M1790" t="s">
        <v>154</v>
      </c>
      <c r="N1790" t="s">
        <v>155</v>
      </c>
      <c r="O1790" t="s">
        <v>327</v>
      </c>
      <c r="P1790" t="s">
        <v>1</v>
      </c>
      <c r="Q1790" t="s">
        <v>388</v>
      </c>
      <c r="R1790" t="s">
        <v>389</v>
      </c>
      <c r="S1790" t="s">
        <v>390</v>
      </c>
      <c r="T1790" t="s">
        <v>16</v>
      </c>
      <c r="U1790" t="s">
        <v>150</v>
      </c>
      <c r="V1790" t="s">
        <v>391</v>
      </c>
      <c r="W1790" t="s">
        <v>70</v>
      </c>
      <c r="X1790" t="s">
        <v>1600</v>
      </c>
      <c r="Y1790" t="s">
        <v>150</v>
      </c>
      <c r="Z1790" t="s">
        <v>150</v>
      </c>
      <c r="AA1790" t="s">
        <v>162</v>
      </c>
      <c r="AB1790" t="s">
        <v>150</v>
      </c>
      <c r="AC1790" t="s">
        <v>163</v>
      </c>
      <c r="AD1790" t="s">
        <v>164</v>
      </c>
      <c r="AE1790" t="s">
        <v>165</v>
      </c>
      <c r="AF1790" t="s">
        <v>166</v>
      </c>
      <c r="AG1790" t="s">
        <v>2219</v>
      </c>
      <c r="AH1790" t="s">
        <v>167</v>
      </c>
      <c r="AI1790" t="s">
        <v>2234</v>
      </c>
      <c r="AJ1790" t="s">
        <v>168</v>
      </c>
      <c r="AK1790" t="s">
        <v>2714</v>
      </c>
      <c r="AL1790" t="s">
        <v>2818</v>
      </c>
      <c r="AM1790">
        <v>2022</v>
      </c>
      <c r="AN1790">
        <v>2023</v>
      </c>
      <c r="AO1790" t="s">
        <v>218</v>
      </c>
      <c r="AP1790">
        <v>1243061</v>
      </c>
      <c r="AQ1790" t="s">
        <v>150</v>
      </c>
      <c r="AR1790" t="s">
        <v>150</v>
      </c>
      <c r="AS1790">
        <v>952713.78</v>
      </c>
      <c r="AT1790" t="s">
        <v>2235</v>
      </c>
      <c r="AU1790">
        <v>1243061</v>
      </c>
      <c r="AV1790">
        <v>952713.78</v>
      </c>
      <c r="AW1790" t="s">
        <v>2235</v>
      </c>
      <c r="AX1790" t="s">
        <v>172</v>
      </c>
      <c r="AY1790">
        <v>2017</v>
      </c>
      <c r="AZ1790" t="s">
        <v>173</v>
      </c>
      <c r="BA1790" t="s">
        <v>220</v>
      </c>
      <c r="BB1790" t="s">
        <v>175</v>
      </c>
      <c r="BC1790" t="s">
        <v>78</v>
      </c>
      <c r="BD1790" t="s">
        <v>2221</v>
      </c>
      <c r="BE1790" t="s">
        <v>81</v>
      </c>
      <c r="BF1790" t="s">
        <v>82</v>
      </c>
      <c r="BG1790" t="s">
        <v>177</v>
      </c>
      <c r="BH1790" t="s">
        <v>150</v>
      </c>
      <c r="BI1790" t="s">
        <v>150</v>
      </c>
      <c r="BJ1790" t="s">
        <v>150</v>
      </c>
      <c r="BK1790" t="s">
        <v>150</v>
      </c>
      <c r="BL1790" t="s">
        <v>178</v>
      </c>
      <c r="BM1790" t="s">
        <v>2222</v>
      </c>
      <c r="BN1790" t="s">
        <v>1605</v>
      </c>
      <c r="BO1790" t="s">
        <v>154</v>
      </c>
    </row>
    <row r="1791" spans="1:67" x14ac:dyDescent="0.25">
      <c r="A1791">
        <v>2023</v>
      </c>
      <c r="B1791" t="s">
        <v>2236</v>
      </c>
      <c r="D1791" t="s">
        <v>147</v>
      </c>
      <c r="F1791" t="s">
        <v>2216</v>
      </c>
      <c r="G1791" t="s">
        <v>2217</v>
      </c>
      <c r="H1791" t="s">
        <v>2218</v>
      </c>
      <c r="I1791">
        <v>2017</v>
      </c>
      <c r="J1791" t="s">
        <v>151</v>
      </c>
      <c r="K1791" t="s">
        <v>152</v>
      </c>
      <c r="L1791" t="s">
        <v>150</v>
      </c>
      <c r="M1791" t="s">
        <v>154</v>
      </c>
      <c r="N1791" t="s">
        <v>155</v>
      </c>
      <c r="O1791" t="s">
        <v>327</v>
      </c>
      <c r="P1791" t="s">
        <v>1</v>
      </c>
      <c r="Q1791" t="s">
        <v>388</v>
      </c>
      <c r="R1791" t="s">
        <v>389</v>
      </c>
      <c r="S1791" t="s">
        <v>390</v>
      </c>
      <c r="T1791" t="s">
        <v>16</v>
      </c>
      <c r="U1791" t="s">
        <v>150</v>
      </c>
      <c r="V1791" t="s">
        <v>391</v>
      </c>
      <c r="W1791" t="s">
        <v>70</v>
      </c>
      <c r="X1791" t="s">
        <v>1600</v>
      </c>
      <c r="Y1791" t="s">
        <v>150</v>
      </c>
      <c r="Z1791" t="s">
        <v>150</v>
      </c>
      <c r="AA1791" t="s">
        <v>162</v>
      </c>
      <c r="AB1791" t="s">
        <v>150</v>
      </c>
      <c r="AC1791" t="s">
        <v>163</v>
      </c>
      <c r="AD1791" t="s">
        <v>164</v>
      </c>
      <c r="AE1791" t="s">
        <v>165</v>
      </c>
      <c r="AF1791" t="s">
        <v>166</v>
      </c>
      <c r="AG1791" t="s">
        <v>2219</v>
      </c>
      <c r="AH1791" t="s">
        <v>167</v>
      </c>
      <c r="AI1791" t="s">
        <v>2237</v>
      </c>
      <c r="AJ1791" t="s">
        <v>168</v>
      </c>
      <c r="AK1791" t="s">
        <v>2818</v>
      </c>
      <c r="AL1791" t="s">
        <v>2728</v>
      </c>
      <c r="AM1791">
        <v>2023</v>
      </c>
      <c r="AN1791">
        <v>2024</v>
      </c>
      <c r="AO1791" t="s">
        <v>218</v>
      </c>
      <c r="AP1791">
        <v>1307600</v>
      </c>
      <c r="AQ1791" t="s">
        <v>150</v>
      </c>
      <c r="AR1791" t="s">
        <v>150</v>
      </c>
      <c r="AS1791">
        <v>1002178.12</v>
      </c>
      <c r="AT1791" t="s">
        <v>2238</v>
      </c>
      <c r="AU1791">
        <v>1307600</v>
      </c>
      <c r="AV1791">
        <v>1002178.12</v>
      </c>
      <c r="AW1791" t="s">
        <v>2238</v>
      </c>
      <c r="AX1791" t="s">
        <v>172</v>
      </c>
      <c r="AY1791">
        <v>2017</v>
      </c>
      <c r="AZ1791" t="s">
        <v>173</v>
      </c>
      <c r="BA1791" t="s">
        <v>220</v>
      </c>
      <c r="BB1791" t="s">
        <v>175</v>
      </c>
      <c r="BC1791" t="s">
        <v>78</v>
      </c>
      <c r="BD1791" t="s">
        <v>2221</v>
      </c>
      <c r="BE1791" t="s">
        <v>81</v>
      </c>
      <c r="BF1791" t="s">
        <v>82</v>
      </c>
      <c r="BG1791" t="s">
        <v>177</v>
      </c>
      <c r="BH1791" t="s">
        <v>150</v>
      </c>
      <c r="BI1791" t="s">
        <v>150</v>
      </c>
      <c r="BJ1791" t="s">
        <v>150</v>
      </c>
      <c r="BK1791" t="s">
        <v>150</v>
      </c>
      <c r="BL1791" t="s">
        <v>178</v>
      </c>
      <c r="BM1791" t="s">
        <v>2222</v>
      </c>
      <c r="BN1791" t="s">
        <v>1605</v>
      </c>
      <c r="BO1791" t="s">
        <v>154</v>
      </c>
    </row>
    <row r="1792" spans="1:67" x14ac:dyDescent="0.25">
      <c r="A1792">
        <v>2024</v>
      </c>
      <c r="B1792" t="s">
        <v>2236</v>
      </c>
      <c r="D1792" t="s">
        <v>147</v>
      </c>
      <c r="F1792" t="s">
        <v>2216</v>
      </c>
      <c r="G1792" t="s">
        <v>2217</v>
      </c>
      <c r="H1792" t="s">
        <v>2218</v>
      </c>
      <c r="I1792">
        <v>2017</v>
      </c>
      <c r="J1792" t="s">
        <v>151</v>
      </c>
      <c r="K1792" t="s">
        <v>152</v>
      </c>
      <c r="L1792" t="s">
        <v>150</v>
      </c>
      <c r="M1792" t="s">
        <v>154</v>
      </c>
      <c r="N1792" t="s">
        <v>155</v>
      </c>
      <c r="O1792" t="s">
        <v>327</v>
      </c>
      <c r="P1792" t="s">
        <v>1</v>
      </c>
      <c r="Q1792" t="s">
        <v>388</v>
      </c>
      <c r="R1792" t="s">
        <v>389</v>
      </c>
      <c r="S1792" t="s">
        <v>390</v>
      </c>
      <c r="T1792" t="s">
        <v>16</v>
      </c>
      <c r="U1792" t="s">
        <v>150</v>
      </c>
      <c r="V1792" t="s">
        <v>391</v>
      </c>
      <c r="W1792" t="s">
        <v>70</v>
      </c>
      <c r="X1792" t="s">
        <v>1600</v>
      </c>
      <c r="Y1792" t="s">
        <v>150</v>
      </c>
      <c r="Z1792" t="s">
        <v>150</v>
      </c>
      <c r="AA1792" t="s">
        <v>162</v>
      </c>
      <c r="AB1792" t="s">
        <v>150</v>
      </c>
      <c r="AC1792" t="s">
        <v>163</v>
      </c>
      <c r="AD1792" t="s">
        <v>164</v>
      </c>
      <c r="AE1792" t="s">
        <v>165</v>
      </c>
      <c r="AF1792" t="s">
        <v>166</v>
      </c>
      <c r="AG1792" t="s">
        <v>2219</v>
      </c>
      <c r="AH1792" t="s">
        <v>167</v>
      </c>
      <c r="AI1792" t="s">
        <v>2237</v>
      </c>
      <c r="AJ1792" t="s">
        <v>168</v>
      </c>
      <c r="AK1792" t="s">
        <v>2818</v>
      </c>
      <c r="AL1792" t="s">
        <v>2728</v>
      </c>
      <c r="AM1792">
        <v>2023</v>
      </c>
      <c r="AN1792">
        <v>2024</v>
      </c>
      <c r="AO1792" t="s">
        <v>218</v>
      </c>
      <c r="AP1792">
        <v>1307600</v>
      </c>
      <c r="AQ1792" t="s">
        <v>150</v>
      </c>
      <c r="AR1792" t="s">
        <v>150</v>
      </c>
      <c r="AS1792">
        <v>1002178.12</v>
      </c>
      <c r="AT1792" t="s">
        <v>2238</v>
      </c>
      <c r="AU1792">
        <v>1307600</v>
      </c>
      <c r="AV1792">
        <v>1002178.12</v>
      </c>
      <c r="AW1792" t="s">
        <v>2238</v>
      </c>
      <c r="AX1792" t="s">
        <v>172</v>
      </c>
      <c r="AY1792">
        <v>2017</v>
      </c>
      <c r="AZ1792" t="s">
        <v>173</v>
      </c>
      <c r="BA1792" t="s">
        <v>220</v>
      </c>
      <c r="BB1792" t="s">
        <v>175</v>
      </c>
      <c r="BC1792" t="s">
        <v>78</v>
      </c>
      <c r="BD1792" t="s">
        <v>2221</v>
      </c>
      <c r="BE1792" t="s">
        <v>81</v>
      </c>
      <c r="BF1792" t="s">
        <v>82</v>
      </c>
      <c r="BG1792" t="s">
        <v>177</v>
      </c>
      <c r="BH1792" t="s">
        <v>150</v>
      </c>
      <c r="BI1792" t="s">
        <v>150</v>
      </c>
      <c r="BJ1792" t="s">
        <v>150</v>
      </c>
      <c r="BK1792" t="s">
        <v>150</v>
      </c>
      <c r="BL1792" t="s">
        <v>178</v>
      </c>
      <c r="BM1792" t="s">
        <v>2222</v>
      </c>
      <c r="BN1792" t="s">
        <v>1605</v>
      </c>
      <c r="BO1792" t="s">
        <v>154</v>
      </c>
    </row>
    <row r="1793" spans="1:67" x14ac:dyDescent="0.25">
      <c r="A1793">
        <v>2024</v>
      </c>
      <c r="B1793" t="s">
        <v>2239</v>
      </c>
      <c r="D1793" t="s">
        <v>147</v>
      </c>
      <c r="F1793" t="s">
        <v>2216</v>
      </c>
      <c r="G1793" t="s">
        <v>2217</v>
      </c>
      <c r="H1793" t="s">
        <v>2218</v>
      </c>
      <c r="I1793">
        <v>2017</v>
      </c>
      <c r="J1793" t="s">
        <v>151</v>
      </c>
      <c r="K1793" t="s">
        <v>152</v>
      </c>
      <c r="L1793" t="s">
        <v>150</v>
      </c>
      <c r="M1793" t="s">
        <v>154</v>
      </c>
      <c r="N1793" t="s">
        <v>155</v>
      </c>
      <c r="O1793" t="s">
        <v>327</v>
      </c>
      <c r="P1793" t="s">
        <v>1</v>
      </c>
      <c r="Q1793" t="s">
        <v>388</v>
      </c>
      <c r="R1793" t="s">
        <v>389</v>
      </c>
      <c r="S1793" t="s">
        <v>390</v>
      </c>
      <c r="T1793" t="s">
        <v>16</v>
      </c>
      <c r="U1793" t="s">
        <v>150</v>
      </c>
      <c r="V1793" t="s">
        <v>391</v>
      </c>
      <c r="W1793" t="s">
        <v>70</v>
      </c>
      <c r="X1793" t="s">
        <v>1600</v>
      </c>
      <c r="Y1793" t="s">
        <v>150</v>
      </c>
      <c r="Z1793" t="s">
        <v>150</v>
      </c>
      <c r="AA1793" t="s">
        <v>162</v>
      </c>
      <c r="AB1793" t="s">
        <v>150</v>
      </c>
      <c r="AC1793" t="s">
        <v>163</v>
      </c>
      <c r="AD1793" t="s">
        <v>164</v>
      </c>
      <c r="AE1793" t="s">
        <v>165</v>
      </c>
      <c r="AF1793" t="s">
        <v>166</v>
      </c>
      <c r="AG1793" t="s">
        <v>2219</v>
      </c>
      <c r="AH1793" t="s">
        <v>167</v>
      </c>
      <c r="AI1793" t="s">
        <v>2240</v>
      </c>
      <c r="AJ1793" t="s">
        <v>168</v>
      </c>
      <c r="AK1793" t="s">
        <v>2728</v>
      </c>
      <c r="AL1793" t="s">
        <v>2819</v>
      </c>
      <c r="AM1793">
        <v>2024</v>
      </c>
      <c r="AN1793">
        <v>2025</v>
      </c>
      <c r="AO1793" t="s">
        <v>218</v>
      </c>
      <c r="AP1793">
        <v>1331274</v>
      </c>
      <c r="AQ1793" t="s">
        <v>150</v>
      </c>
      <c r="AR1793" t="s">
        <v>150</v>
      </c>
      <c r="AS1793">
        <v>1020322.48</v>
      </c>
      <c r="AT1793" t="s">
        <v>2241</v>
      </c>
      <c r="AU1793">
        <v>1331274</v>
      </c>
      <c r="AV1793">
        <v>1020322.48</v>
      </c>
      <c r="AW1793" t="s">
        <v>2241</v>
      </c>
      <c r="AX1793" t="s">
        <v>172</v>
      </c>
      <c r="AY1793">
        <v>2017</v>
      </c>
      <c r="AZ1793" t="s">
        <v>173</v>
      </c>
      <c r="BA1793" t="s">
        <v>220</v>
      </c>
      <c r="BB1793" t="s">
        <v>175</v>
      </c>
      <c r="BC1793" t="s">
        <v>78</v>
      </c>
      <c r="BD1793" t="s">
        <v>2221</v>
      </c>
      <c r="BE1793" t="s">
        <v>81</v>
      </c>
      <c r="BF1793" t="s">
        <v>82</v>
      </c>
      <c r="BG1793" t="s">
        <v>177</v>
      </c>
      <c r="BH1793" t="s">
        <v>150</v>
      </c>
      <c r="BI1793" t="s">
        <v>150</v>
      </c>
      <c r="BJ1793" t="s">
        <v>150</v>
      </c>
      <c r="BK1793" t="s">
        <v>150</v>
      </c>
      <c r="BL1793" t="s">
        <v>178</v>
      </c>
      <c r="BM1793" t="s">
        <v>2222</v>
      </c>
      <c r="BN1793" t="s">
        <v>1605</v>
      </c>
      <c r="BO1793" t="s">
        <v>154</v>
      </c>
    </row>
    <row r="1794" spans="1:67" x14ac:dyDescent="0.25">
      <c r="A1794">
        <v>2025</v>
      </c>
      <c r="B1794" t="s">
        <v>2239</v>
      </c>
      <c r="D1794" t="s">
        <v>147</v>
      </c>
      <c r="F1794" t="s">
        <v>2216</v>
      </c>
      <c r="G1794" t="s">
        <v>2217</v>
      </c>
      <c r="H1794" t="s">
        <v>2218</v>
      </c>
      <c r="I1794">
        <v>2017</v>
      </c>
      <c r="J1794" t="s">
        <v>151</v>
      </c>
      <c r="K1794" t="s">
        <v>152</v>
      </c>
      <c r="L1794" t="s">
        <v>150</v>
      </c>
      <c r="M1794" t="s">
        <v>154</v>
      </c>
      <c r="N1794" t="s">
        <v>155</v>
      </c>
      <c r="O1794" t="s">
        <v>327</v>
      </c>
      <c r="P1794" t="s">
        <v>1</v>
      </c>
      <c r="Q1794" t="s">
        <v>388</v>
      </c>
      <c r="R1794" t="s">
        <v>389</v>
      </c>
      <c r="S1794" t="s">
        <v>390</v>
      </c>
      <c r="T1794" t="s">
        <v>16</v>
      </c>
      <c r="U1794" t="s">
        <v>150</v>
      </c>
      <c r="V1794" t="s">
        <v>391</v>
      </c>
      <c r="W1794" t="s">
        <v>70</v>
      </c>
      <c r="X1794" t="s">
        <v>1600</v>
      </c>
      <c r="Y1794" t="s">
        <v>150</v>
      </c>
      <c r="Z1794" t="s">
        <v>150</v>
      </c>
      <c r="AA1794" t="s">
        <v>162</v>
      </c>
      <c r="AB1794" t="s">
        <v>150</v>
      </c>
      <c r="AC1794" t="s">
        <v>163</v>
      </c>
      <c r="AD1794" t="s">
        <v>164</v>
      </c>
      <c r="AE1794" t="s">
        <v>165</v>
      </c>
      <c r="AF1794" t="s">
        <v>166</v>
      </c>
      <c r="AG1794" t="s">
        <v>2219</v>
      </c>
      <c r="AH1794" t="s">
        <v>167</v>
      </c>
      <c r="AI1794" t="s">
        <v>2240</v>
      </c>
      <c r="AJ1794" t="s">
        <v>168</v>
      </c>
      <c r="AK1794" t="s">
        <v>2728</v>
      </c>
      <c r="AL1794" t="s">
        <v>2819</v>
      </c>
      <c r="AM1794">
        <v>2024</v>
      </c>
      <c r="AN1794">
        <v>2025</v>
      </c>
      <c r="AO1794" t="s">
        <v>218</v>
      </c>
      <c r="AP1794">
        <v>1331274</v>
      </c>
      <c r="AQ1794" t="s">
        <v>150</v>
      </c>
      <c r="AR1794" t="s">
        <v>150</v>
      </c>
      <c r="AS1794">
        <v>1020322.48</v>
      </c>
      <c r="AT1794" t="s">
        <v>2241</v>
      </c>
      <c r="AU1794">
        <v>1331274</v>
      </c>
      <c r="AV1794">
        <v>1020322.48</v>
      </c>
      <c r="AW1794" t="s">
        <v>2241</v>
      </c>
      <c r="AX1794" t="s">
        <v>172</v>
      </c>
      <c r="AY1794">
        <v>2017</v>
      </c>
      <c r="AZ1794" t="s">
        <v>173</v>
      </c>
      <c r="BA1794" t="s">
        <v>220</v>
      </c>
      <c r="BB1794" t="s">
        <v>175</v>
      </c>
      <c r="BC1794" t="s">
        <v>78</v>
      </c>
      <c r="BD1794" t="s">
        <v>2221</v>
      </c>
      <c r="BE1794" t="s">
        <v>81</v>
      </c>
      <c r="BF1794" t="s">
        <v>82</v>
      </c>
      <c r="BG1794" t="s">
        <v>177</v>
      </c>
      <c r="BH1794" t="s">
        <v>150</v>
      </c>
      <c r="BI1794" t="s">
        <v>150</v>
      </c>
      <c r="BJ1794" t="s">
        <v>150</v>
      </c>
      <c r="BK1794" t="s">
        <v>150</v>
      </c>
      <c r="BL1794" t="s">
        <v>178</v>
      </c>
      <c r="BM1794" t="s">
        <v>2222</v>
      </c>
      <c r="BN1794" t="s">
        <v>1605</v>
      </c>
      <c r="BO1794" t="s">
        <v>154</v>
      </c>
    </row>
    <row r="1795" spans="1:67" x14ac:dyDescent="0.25">
      <c r="A1795">
        <v>2025</v>
      </c>
      <c r="B1795" t="s">
        <v>2242</v>
      </c>
      <c r="D1795" t="s">
        <v>147</v>
      </c>
      <c r="F1795" t="s">
        <v>2216</v>
      </c>
      <c r="G1795" t="s">
        <v>2217</v>
      </c>
      <c r="H1795" t="s">
        <v>2218</v>
      </c>
      <c r="I1795">
        <v>2017</v>
      </c>
      <c r="J1795" t="s">
        <v>151</v>
      </c>
      <c r="K1795" t="s">
        <v>152</v>
      </c>
      <c r="L1795" t="s">
        <v>150</v>
      </c>
      <c r="M1795" t="s">
        <v>154</v>
      </c>
      <c r="N1795" t="s">
        <v>155</v>
      </c>
      <c r="O1795" t="s">
        <v>327</v>
      </c>
      <c r="P1795" t="s">
        <v>1</v>
      </c>
      <c r="Q1795" t="s">
        <v>388</v>
      </c>
      <c r="R1795" t="s">
        <v>389</v>
      </c>
      <c r="S1795" t="s">
        <v>390</v>
      </c>
      <c r="T1795" t="s">
        <v>16</v>
      </c>
      <c r="U1795" t="s">
        <v>150</v>
      </c>
      <c r="V1795" t="s">
        <v>391</v>
      </c>
      <c r="W1795" t="s">
        <v>70</v>
      </c>
      <c r="X1795" t="s">
        <v>1600</v>
      </c>
      <c r="Y1795" t="s">
        <v>150</v>
      </c>
      <c r="Z1795" t="s">
        <v>150</v>
      </c>
      <c r="AA1795" t="s">
        <v>162</v>
      </c>
      <c r="AB1795" t="s">
        <v>150</v>
      </c>
      <c r="AC1795" t="s">
        <v>163</v>
      </c>
      <c r="AD1795" t="s">
        <v>164</v>
      </c>
      <c r="AE1795" t="s">
        <v>165</v>
      </c>
      <c r="AF1795" t="s">
        <v>166</v>
      </c>
      <c r="AG1795" t="s">
        <v>2219</v>
      </c>
      <c r="AH1795" t="s">
        <v>167</v>
      </c>
      <c r="AI1795" t="s">
        <v>2243</v>
      </c>
      <c r="AJ1795" t="s">
        <v>168</v>
      </c>
      <c r="AK1795" t="s">
        <v>2819</v>
      </c>
      <c r="AL1795" t="s">
        <v>2777</v>
      </c>
      <c r="AM1795">
        <v>2025</v>
      </c>
      <c r="AN1795">
        <v>2026</v>
      </c>
      <c r="AO1795" t="s">
        <v>218</v>
      </c>
      <c r="AP1795">
        <v>1355531</v>
      </c>
      <c r="AQ1795" t="s">
        <v>150</v>
      </c>
      <c r="AR1795" t="s">
        <v>150</v>
      </c>
      <c r="AS1795">
        <v>1038913.67</v>
      </c>
      <c r="AT1795" t="s">
        <v>2244</v>
      </c>
      <c r="AU1795">
        <v>1355531</v>
      </c>
      <c r="AV1795">
        <v>1038913.67</v>
      </c>
      <c r="AW1795" t="s">
        <v>2244</v>
      </c>
      <c r="AX1795" t="s">
        <v>172</v>
      </c>
      <c r="AY1795">
        <v>2017</v>
      </c>
      <c r="AZ1795" t="s">
        <v>173</v>
      </c>
      <c r="BA1795" t="s">
        <v>220</v>
      </c>
      <c r="BB1795" t="s">
        <v>175</v>
      </c>
      <c r="BC1795" t="s">
        <v>78</v>
      </c>
      <c r="BD1795" t="s">
        <v>2221</v>
      </c>
      <c r="BE1795" t="s">
        <v>81</v>
      </c>
      <c r="BF1795" t="s">
        <v>82</v>
      </c>
      <c r="BG1795" t="s">
        <v>177</v>
      </c>
      <c r="BH1795" t="s">
        <v>150</v>
      </c>
      <c r="BI1795" t="s">
        <v>150</v>
      </c>
      <c r="BJ1795" t="s">
        <v>150</v>
      </c>
      <c r="BK1795" t="s">
        <v>150</v>
      </c>
      <c r="BL1795" t="s">
        <v>178</v>
      </c>
      <c r="BM1795" t="s">
        <v>2222</v>
      </c>
      <c r="BN1795" t="s">
        <v>1605</v>
      </c>
      <c r="BO1795" t="s">
        <v>154</v>
      </c>
    </row>
    <row r="1796" spans="1:67" x14ac:dyDescent="0.25">
      <c r="A1796">
        <v>2026</v>
      </c>
      <c r="B1796" t="s">
        <v>2242</v>
      </c>
      <c r="D1796" t="s">
        <v>147</v>
      </c>
      <c r="F1796" t="s">
        <v>2216</v>
      </c>
      <c r="G1796" t="s">
        <v>2217</v>
      </c>
      <c r="H1796" t="s">
        <v>2218</v>
      </c>
      <c r="I1796">
        <v>2017</v>
      </c>
      <c r="J1796" t="s">
        <v>151</v>
      </c>
      <c r="K1796" t="s">
        <v>152</v>
      </c>
      <c r="L1796" t="s">
        <v>150</v>
      </c>
      <c r="M1796" t="s">
        <v>154</v>
      </c>
      <c r="N1796" t="s">
        <v>155</v>
      </c>
      <c r="O1796" t="s">
        <v>327</v>
      </c>
      <c r="P1796" t="s">
        <v>1</v>
      </c>
      <c r="Q1796" t="s">
        <v>388</v>
      </c>
      <c r="R1796" t="s">
        <v>389</v>
      </c>
      <c r="S1796" t="s">
        <v>390</v>
      </c>
      <c r="T1796" t="s">
        <v>16</v>
      </c>
      <c r="U1796" t="s">
        <v>150</v>
      </c>
      <c r="V1796" t="s">
        <v>391</v>
      </c>
      <c r="W1796" t="s">
        <v>70</v>
      </c>
      <c r="X1796" t="s">
        <v>1600</v>
      </c>
      <c r="Y1796" t="s">
        <v>150</v>
      </c>
      <c r="Z1796" t="s">
        <v>150</v>
      </c>
      <c r="AA1796" t="s">
        <v>162</v>
      </c>
      <c r="AB1796" t="s">
        <v>150</v>
      </c>
      <c r="AC1796" t="s">
        <v>163</v>
      </c>
      <c r="AD1796" t="s">
        <v>164</v>
      </c>
      <c r="AE1796" t="s">
        <v>165</v>
      </c>
      <c r="AF1796" t="s">
        <v>166</v>
      </c>
      <c r="AG1796" t="s">
        <v>2219</v>
      </c>
      <c r="AH1796" t="s">
        <v>167</v>
      </c>
      <c r="AI1796" t="s">
        <v>2243</v>
      </c>
      <c r="AJ1796" t="s">
        <v>168</v>
      </c>
      <c r="AK1796" t="s">
        <v>2819</v>
      </c>
      <c r="AL1796" t="s">
        <v>2777</v>
      </c>
      <c r="AM1796">
        <v>2025</v>
      </c>
      <c r="AN1796">
        <v>2026</v>
      </c>
      <c r="AO1796" t="s">
        <v>218</v>
      </c>
      <c r="AP1796">
        <v>1355531</v>
      </c>
      <c r="AQ1796" t="s">
        <v>150</v>
      </c>
      <c r="AR1796" t="s">
        <v>150</v>
      </c>
      <c r="AS1796">
        <v>1038913.67</v>
      </c>
      <c r="AT1796" t="s">
        <v>2244</v>
      </c>
      <c r="AU1796">
        <v>1355531</v>
      </c>
      <c r="AV1796">
        <v>1038913.67</v>
      </c>
      <c r="AW1796" t="s">
        <v>2244</v>
      </c>
      <c r="AX1796" t="s">
        <v>172</v>
      </c>
      <c r="AY1796">
        <v>2017</v>
      </c>
      <c r="AZ1796" t="s">
        <v>173</v>
      </c>
      <c r="BA1796" t="s">
        <v>220</v>
      </c>
      <c r="BB1796" t="s">
        <v>175</v>
      </c>
      <c r="BC1796" t="s">
        <v>78</v>
      </c>
      <c r="BD1796" t="s">
        <v>2221</v>
      </c>
      <c r="BE1796" t="s">
        <v>81</v>
      </c>
      <c r="BF1796" t="s">
        <v>82</v>
      </c>
      <c r="BG1796" t="s">
        <v>177</v>
      </c>
      <c r="BH1796" t="s">
        <v>150</v>
      </c>
      <c r="BI1796" t="s">
        <v>150</v>
      </c>
      <c r="BJ1796" t="s">
        <v>150</v>
      </c>
      <c r="BK1796" t="s">
        <v>150</v>
      </c>
      <c r="BL1796" t="s">
        <v>178</v>
      </c>
      <c r="BM1796" t="s">
        <v>2222</v>
      </c>
      <c r="BN1796" t="s">
        <v>1605</v>
      </c>
      <c r="BO1796" t="s">
        <v>154</v>
      </c>
    </row>
    <row r="1797" spans="1:67" x14ac:dyDescent="0.25">
      <c r="A1797">
        <v>2026</v>
      </c>
      <c r="B1797" t="s">
        <v>2245</v>
      </c>
      <c r="D1797" t="s">
        <v>147</v>
      </c>
      <c r="F1797" t="s">
        <v>2216</v>
      </c>
      <c r="G1797" t="s">
        <v>2217</v>
      </c>
      <c r="H1797" t="s">
        <v>2218</v>
      </c>
      <c r="I1797">
        <v>2017</v>
      </c>
      <c r="J1797" t="s">
        <v>151</v>
      </c>
      <c r="K1797" t="s">
        <v>152</v>
      </c>
      <c r="L1797" t="s">
        <v>150</v>
      </c>
      <c r="M1797" t="s">
        <v>154</v>
      </c>
      <c r="N1797" t="s">
        <v>155</v>
      </c>
      <c r="O1797" t="s">
        <v>327</v>
      </c>
      <c r="P1797" t="s">
        <v>1</v>
      </c>
      <c r="Q1797" t="s">
        <v>388</v>
      </c>
      <c r="R1797" t="s">
        <v>389</v>
      </c>
      <c r="S1797" t="s">
        <v>390</v>
      </c>
      <c r="T1797" t="s">
        <v>16</v>
      </c>
      <c r="U1797" t="s">
        <v>150</v>
      </c>
      <c r="V1797" t="s">
        <v>391</v>
      </c>
      <c r="W1797" t="s">
        <v>70</v>
      </c>
      <c r="X1797" t="s">
        <v>1600</v>
      </c>
      <c r="Y1797" t="s">
        <v>150</v>
      </c>
      <c r="Z1797" t="s">
        <v>150</v>
      </c>
      <c r="AA1797" t="s">
        <v>162</v>
      </c>
      <c r="AB1797" t="s">
        <v>150</v>
      </c>
      <c r="AC1797" t="s">
        <v>163</v>
      </c>
      <c r="AD1797" t="s">
        <v>164</v>
      </c>
      <c r="AE1797" t="s">
        <v>165</v>
      </c>
      <c r="AF1797" t="s">
        <v>166</v>
      </c>
      <c r="AG1797" t="s">
        <v>2219</v>
      </c>
      <c r="AH1797" t="s">
        <v>167</v>
      </c>
      <c r="AI1797" t="s">
        <v>2246</v>
      </c>
      <c r="AJ1797" t="s">
        <v>168</v>
      </c>
      <c r="AK1797" t="s">
        <v>2777</v>
      </c>
      <c r="AL1797" t="s">
        <v>2820</v>
      </c>
      <c r="AM1797">
        <v>2026</v>
      </c>
      <c r="AN1797">
        <v>2027</v>
      </c>
      <c r="AO1797" t="s">
        <v>218</v>
      </c>
      <c r="AP1797">
        <v>1380388</v>
      </c>
      <c r="AQ1797" t="s">
        <v>150</v>
      </c>
      <c r="AR1797" t="s">
        <v>150</v>
      </c>
      <c r="AS1797">
        <v>1057964.71</v>
      </c>
      <c r="AT1797" t="s">
        <v>2247</v>
      </c>
      <c r="AU1797">
        <v>1380388</v>
      </c>
      <c r="AV1797">
        <v>1057964.71</v>
      </c>
      <c r="AW1797" t="s">
        <v>2247</v>
      </c>
      <c r="AX1797" t="s">
        <v>172</v>
      </c>
      <c r="AY1797">
        <v>2017</v>
      </c>
      <c r="AZ1797" t="s">
        <v>173</v>
      </c>
      <c r="BA1797" t="s">
        <v>220</v>
      </c>
      <c r="BB1797" t="s">
        <v>175</v>
      </c>
      <c r="BC1797" t="s">
        <v>78</v>
      </c>
      <c r="BD1797" t="s">
        <v>2221</v>
      </c>
      <c r="BE1797" t="s">
        <v>81</v>
      </c>
      <c r="BF1797" t="s">
        <v>82</v>
      </c>
      <c r="BG1797" t="s">
        <v>177</v>
      </c>
      <c r="BH1797" t="s">
        <v>150</v>
      </c>
      <c r="BI1797" t="s">
        <v>150</v>
      </c>
      <c r="BJ1797" t="s">
        <v>150</v>
      </c>
      <c r="BK1797" t="s">
        <v>150</v>
      </c>
      <c r="BL1797" t="s">
        <v>178</v>
      </c>
      <c r="BM1797" t="s">
        <v>2222</v>
      </c>
      <c r="BN1797" t="s">
        <v>1605</v>
      </c>
      <c r="BO1797" t="s">
        <v>154</v>
      </c>
    </row>
    <row r="1798" spans="1:67" x14ac:dyDescent="0.25">
      <c r="A1798">
        <v>2027</v>
      </c>
      <c r="B1798" t="s">
        <v>2245</v>
      </c>
      <c r="D1798" t="s">
        <v>147</v>
      </c>
      <c r="F1798" t="s">
        <v>2216</v>
      </c>
      <c r="G1798" t="s">
        <v>2217</v>
      </c>
      <c r="H1798" t="s">
        <v>2218</v>
      </c>
      <c r="I1798">
        <v>2017</v>
      </c>
      <c r="J1798" t="s">
        <v>151</v>
      </c>
      <c r="K1798" t="s">
        <v>152</v>
      </c>
      <c r="L1798" t="s">
        <v>150</v>
      </c>
      <c r="M1798" t="s">
        <v>154</v>
      </c>
      <c r="N1798" t="s">
        <v>155</v>
      </c>
      <c r="O1798" t="s">
        <v>327</v>
      </c>
      <c r="P1798" t="s">
        <v>1</v>
      </c>
      <c r="Q1798" t="s">
        <v>388</v>
      </c>
      <c r="R1798" t="s">
        <v>389</v>
      </c>
      <c r="S1798" t="s">
        <v>390</v>
      </c>
      <c r="T1798" t="s">
        <v>16</v>
      </c>
      <c r="U1798" t="s">
        <v>150</v>
      </c>
      <c r="V1798" t="s">
        <v>391</v>
      </c>
      <c r="W1798" t="s">
        <v>70</v>
      </c>
      <c r="X1798" t="s">
        <v>1600</v>
      </c>
      <c r="Y1798" t="s">
        <v>150</v>
      </c>
      <c r="Z1798" t="s">
        <v>150</v>
      </c>
      <c r="AA1798" t="s">
        <v>162</v>
      </c>
      <c r="AB1798" t="s">
        <v>150</v>
      </c>
      <c r="AC1798" t="s">
        <v>163</v>
      </c>
      <c r="AD1798" t="s">
        <v>164</v>
      </c>
      <c r="AE1798" t="s">
        <v>165</v>
      </c>
      <c r="AF1798" t="s">
        <v>166</v>
      </c>
      <c r="AG1798" t="s">
        <v>2219</v>
      </c>
      <c r="AH1798" t="s">
        <v>167</v>
      </c>
      <c r="AI1798" t="s">
        <v>2246</v>
      </c>
      <c r="AJ1798" t="s">
        <v>168</v>
      </c>
      <c r="AK1798" t="s">
        <v>2777</v>
      </c>
      <c r="AL1798" t="s">
        <v>2820</v>
      </c>
      <c r="AM1798">
        <v>2026</v>
      </c>
      <c r="AN1798">
        <v>2027</v>
      </c>
      <c r="AO1798" t="s">
        <v>218</v>
      </c>
      <c r="AP1798">
        <v>1380388</v>
      </c>
      <c r="AQ1798" t="s">
        <v>150</v>
      </c>
      <c r="AR1798" t="s">
        <v>150</v>
      </c>
      <c r="AS1798">
        <v>1057964.71</v>
      </c>
      <c r="AT1798" t="s">
        <v>2247</v>
      </c>
      <c r="AU1798">
        <v>1380388</v>
      </c>
      <c r="AV1798">
        <v>1057964.71</v>
      </c>
      <c r="AW1798" t="s">
        <v>2247</v>
      </c>
      <c r="AX1798" t="s">
        <v>172</v>
      </c>
      <c r="AY1798">
        <v>2017</v>
      </c>
      <c r="AZ1798" t="s">
        <v>173</v>
      </c>
      <c r="BA1798" t="s">
        <v>220</v>
      </c>
      <c r="BB1798" t="s">
        <v>175</v>
      </c>
      <c r="BC1798" t="s">
        <v>78</v>
      </c>
      <c r="BD1798" t="s">
        <v>2221</v>
      </c>
      <c r="BE1798" t="s">
        <v>81</v>
      </c>
      <c r="BF1798" t="s">
        <v>82</v>
      </c>
      <c r="BG1798" t="s">
        <v>177</v>
      </c>
      <c r="BH1798" t="s">
        <v>150</v>
      </c>
      <c r="BI1798" t="s">
        <v>150</v>
      </c>
      <c r="BJ1798" t="s">
        <v>150</v>
      </c>
      <c r="BK1798" t="s">
        <v>150</v>
      </c>
      <c r="BL1798" t="s">
        <v>178</v>
      </c>
      <c r="BM1798" t="s">
        <v>2222</v>
      </c>
      <c r="BN1798" t="s">
        <v>1605</v>
      </c>
      <c r="BO1798" t="s">
        <v>154</v>
      </c>
    </row>
    <row r="1799" spans="1:67" x14ac:dyDescent="0.25">
      <c r="A1799">
        <v>1965</v>
      </c>
      <c r="B1799" t="s">
        <v>2248</v>
      </c>
      <c r="D1799" t="s">
        <v>147</v>
      </c>
      <c r="F1799" t="s">
        <v>2249</v>
      </c>
      <c r="G1799" t="s">
        <v>2250</v>
      </c>
      <c r="H1799" t="s">
        <v>150</v>
      </c>
      <c r="I1799">
        <v>1965</v>
      </c>
      <c r="J1799" t="s">
        <v>151</v>
      </c>
      <c r="K1799" t="s">
        <v>1262</v>
      </c>
      <c r="L1799" t="s">
        <v>150</v>
      </c>
      <c r="M1799" t="s">
        <v>154</v>
      </c>
      <c r="N1799" t="s">
        <v>155</v>
      </c>
      <c r="O1799" t="s">
        <v>327</v>
      </c>
      <c r="P1799" t="s">
        <v>1</v>
      </c>
      <c r="Q1799" t="s">
        <v>388</v>
      </c>
      <c r="R1799" t="s">
        <v>389</v>
      </c>
      <c r="S1799" t="s">
        <v>1886</v>
      </c>
      <c r="T1799" t="s">
        <v>60</v>
      </c>
      <c r="U1799" t="s">
        <v>150</v>
      </c>
      <c r="V1799" t="s">
        <v>2251</v>
      </c>
      <c r="W1799" t="s">
        <v>70</v>
      </c>
      <c r="X1799" t="s">
        <v>1600</v>
      </c>
      <c r="Y1799" t="s">
        <v>150</v>
      </c>
      <c r="Z1799" t="s">
        <v>150</v>
      </c>
      <c r="AA1799" t="s">
        <v>162</v>
      </c>
      <c r="AB1799" t="s">
        <v>150</v>
      </c>
      <c r="AC1799" t="s">
        <v>150</v>
      </c>
      <c r="AD1799" t="s">
        <v>332</v>
      </c>
      <c r="AE1799" t="s">
        <v>347</v>
      </c>
      <c r="AF1799" t="s">
        <v>6</v>
      </c>
      <c r="AG1799" t="s">
        <v>150</v>
      </c>
      <c r="AH1799" t="s">
        <v>167</v>
      </c>
      <c r="AI1799" t="s">
        <v>2821</v>
      </c>
      <c r="AJ1799" t="s">
        <v>168</v>
      </c>
      <c r="AK1799" t="s">
        <v>2821</v>
      </c>
      <c r="AL1799" t="s">
        <v>2821</v>
      </c>
      <c r="AM1799">
        <v>1965</v>
      </c>
      <c r="AN1799">
        <v>1965</v>
      </c>
      <c r="AO1799" t="s">
        <v>218</v>
      </c>
      <c r="AP1799">
        <v>4000</v>
      </c>
      <c r="AQ1799" t="s">
        <v>150</v>
      </c>
      <c r="AR1799" t="s">
        <v>150</v>
      </c>
      <c r="AS1799">
        <v>31118.06</v>
      </c>
      <c r="AT1799" t="s">
        <v>150</v>
      </c>
      <c r="AU1799">
        <v>4000</v>
      </c>
      <c r="AV1799">
        <v>31118.06</v>
      </c>
      <c r="AW1799" t="s">
        <v>150</v>
      </c>
      <c r="AX1799" t="s">
        <v>352</v>
      </c>
      <c r="AY1799">
        <v>1965</v>
      </c>
      <c r="AZ1799" t="s">
        <v>203</v>
      </c>
      <c r="BA1799" t="s">
        <v>174</v>
      </c>
      <c r="BB1799" t="s">
        <v>175</v>
      </c>
      <c r="BC1799" t="s">
        <v>83</v>
      </c>
      <c r="BD1799" t="s">
        <v>865</v>
      </c>
      <c r="BE1799" t="s">
        <v>81</v>
      </c>
      <c r="BF1799" t="s">
        <v>184</v>
      </c>
      <c r="BG1799" t="s">
        <v>177</v>
      </c>
      <c r="BH1799" t="s">
        <v>150</v>
      </c>
      <c r="BI1799" t="s">
        <v>150</v>
      </c>
      <c r="BJ1799" t="s">
        <v>150</v>
      </c>
      <c r="BK1799" t="s">
        <v>150</v>
      </c>
      <c r="BL1799" t="s">
        <v>178</v>
      </c>
      <c r="BM1799" t="s">
        <v>2252</v>
      </c>
      <c r="BN1799" t="s">
        <v>1605</v>
      </c>
      <c r="BO1799" t="s">
        <v>154</v>
      </c>
    </row>
    <row r="1800" spans="1:67" x14ac:dyDescent="0.25">
      <c r="A1800">
        <v>1990</v>
      </c>
      <c r="B1800" t="s">
        <v>2253</v>
      </c>
      <c r="D1800" t="s">
        <v>147</v>
      </c>
      <c r="F1800" t="s">
        <v>2189</v>
      </c>
      <c r="G1800" t="s">
        <v>2190</v>
      </c>
      <c r="H1800" t="s">
        <v>150</v>
      </c>
      <c r="I1800">
        <v>2017</v>
      </c>
      <c r="J1800" t="s">
        <v>151</v>
      </c>
      <c r="K1800" t="s">
        <v>325</v>
      </c>
      <c r="L1800" t="s">
        <v>150</v>
      </c>
      <c r="M1800" t="s">
        <v>154</v>
      </c>
      <c r="N1800" t="s">
        <v>155</v>
      </c>
      <c r="O1800" t="s">
        <v>327</v>
      </c>
      <c r="P1800" t="s">
        <v>1</v>
      </c>
      <c r="Q1800" t="s">
        <v>388</v>
      </c>
      <c r="R1800" t="s">
        <v>389</v>
      </c>
      <c r="S1800" t="s">
        <v>390</v>
      </c>
      <c r="T1800" t="s">
        <v>16</v>
      </c>
      <c r="U1800" t="s">
        <v>150</v>
      </c>
      <c r="V1800" t="s">
        <v>391</v>
      </c>
      <c r="W1800" t="s">
        <v>70</v>
      </c>
      <c r="X1800" t="s">
        <v>1600</v>
      </c>
      <c r="Y1800" t="s">
        <v>2201</v>
      </c>
      <c r="Z1800" t="s">
        <v>596</v>
      </c>
      <c r="AA1800" t="s">
        <v>162</v>
      </c>
      <c r="AB1800" t="s">
        <v>150</v>
      </c>
      <c r="AC1800" t="s">
        <v>217</v>
      </c>
      <c r="AD1800" t="s">
        <v>332</v>
      </c>
      <c r="AE1800" t="s">
        <v>347</v>
      </c>
      <c r="AF1800" t="s">
        <v>2254</v>
      </c>
      <c r="AG1800" t="s">
        <v>2254</v>
      </c>
      <c r="AH1800" t="s">
        <v>2255</v>
      </c>
      <c r="AI1800" t="s">
        <v>2704</v>
      </c>
      <c r="AJ1800" t="s">
        <v>168</v>
      </c>
      <c r="AK1800" t="s">
        <v>2704</v>
      </c>
      <c r="AL1800" t="s">
        <v>2704</v>
      </c>
      <c r="AM1800">
        <v>1990</v>
      </c>
      <c r="AN1800">
        <v>1990</v>
      </c>
      <c r="AO1800" t="s">
        <v>218</v>
      </c>
      <c r="AP1800">
        <v>800</v>
      </c>
      <c r="AQ1800" t="s">
        <v>150</v>
      </c>
      <c r="AR1800" t="s">
        <v>150</v>
      </c>
      <c r="AS1800">
        <v>1500.83</v>
      </c>
      <c r="AT1800" t="s">
        <v>2256</v>
      </c>
      <c r="AU1800">
        <v>800</v>
      </c>
      <c r="AV1800">
        <v>1500.83</v>
      </c>
      <c r="AW1800" t="s">
        <v>2256</v>
      </c>
      <c r="AX1800" t="s">
        <v>352</v>
      </c>
      <c r="AY1800">
        <v>1990</v>
      </c>
      <c r="AZ1800" t="s">
        <v>173</v>
      </c>
      <c r="BA1800" t="s">
        <v>174</v>
      </c>
      <c r="BB1800" t="s">
        <v>175</v>
      </c>
      <c r="BC1800" t="s">
        <v>83</v>
      </c>
      <c r="BD1800" t="s">
        <v>1272</v>
      </c>
      <c r="BE1800" t="s">
        <v>80</v>
      </c>
      <c r="BF1800" t="s">
        <v>150</v>
      </c>
      <c r="BG1800" t="s">
        <v>177</v>
      </c>
      <c r="BH1800" t="s">
        <v>150</v>
      </c>
      <c r="BI1800" t="s">
        <v>150</v>
      </c>
      <c r="BJ1800" t="s">
        <v>150</v>
      </c>
      <c r="BK1800" t="s">
        <v>150</v>
      </c>
      <c r="BL1800" t="s">
        <v>178</v>
      </c>
      <c r="BM1800" t="s">
        <v>2257</v>
      </c>
      <c r="BN1800" t="s">
        <v>2196</v>
      </c>
      <c r="BO1800" t="s">
        <v>154</v>
      </c>
    </row>
    <row r="1801" spans="1:67" x14ac:dyDescent="0.25">
      <c r="A1801">
        <v>2017</v>
      </c>
      <c r="B1801" t="s">
        <v>2258</v>
      </c>
      <c r="D1801" t="s">
        <v>147</v>
      </c>
      <c r="F1801" t="s">
        <v>2189</v>
      </c>
      <c r="G1801" t="s">
        <v>2190</v>
      </c>
      <c r="H1801" t="s">
        <v>150</v>
      </c>
      <c r="I1801">
        <v>2017</v>
      </c>
      <c r="J1801" t="s">
        <v>151</v>
      </c>
      <c r="K1801" t="s">
        <v>325</v>
      </c>
      <c r="L1801" t="s">
        <v>150</v>
      </c>
      <c r="M1801" t="s">
        <v>154</v>
      </c>
      <c r="N1801" t="s">
        <v>155</v>
      </c>
      <c r="O1801" t="s">
        <v>327</v>
      </c>
      <c r="P1801" t="s">
        <v>1</v>
      </c>
      <c r="Q1801" t="s">
        <v>388</v>
      </c>
      <c r="R1801" t="s">
        <v>389</v>
      </c>
      <c r="S1801" t="s">
        <v>390</v>
      </c>
      <c r="T1801" t="s">
        <v>16</v>
      </c>
      <c r="U1801" t="s">
        <v>150</v>
      </c>
      <c r="V1801" t="s">
        <v>391</v>
      </c>
      <c r="W1801" t="s">
        <v>70</v>
      </c>
      <c r="X1801" t="s">
        <v>1600</v>
      </c>
      <c r="Y1801" t="s">
        <v>2201</v>
      </c>
      <c r="Z1801" t="s">
        <v>596</v>
      </c>
      <c r="AA1801" t="s">
        <v>162</v>
      </c>
      <c r="AB1801" t="s">
        <v>150</v>
      </c>
      <c r="AC1801" t="s">
        <v>163</v>
      </c>
      <c r="AD1801" t="s">
        <v>164</v>
      </c>
      <c r="AE1801" t="s">
        <v>165</v>
      </c>
      <c r="AF1801" t="s">
        <v>150</v>
      </c>
      <c r="AG1801" t="s">
        <v>165</v>
      </c>
      <c r="AH1801" t="s">
        <v>200</v>
      </c>
      <c r="AI1801" t="s">
        <v>2756</v>
      </c>
      <c r="AJ1801" t="s">
        <v>168</v>
      </c>
      <c r="AK1801" t="s">
        <v>2756</v>
      </c>
      <c r="AL1801" t="s">
        <v>2756</v>
      </c>
      <c r="AM1801">
        <v>2017</v>
      </c>
      <c r="AN1801">
        <v>2017</v>
      </c>
      <c r="AO1801" t="s">
        <v>218</v>
      </c>
      <c r="AP1801">
        <v>6840000</v>
      </c>
      <c r="AQ1801" t="s">
        <v>150</v>
      </c>
      <c r="AR1801" t="s">
        <v>150</v>
      </c>
      <c r="AS1801">
        <v>5242351.1500000004</v>
      </c>
      <c r="AT1801" t="s">
        <v>2259</v>
      </c>
      <c r="AU1801">
        <v>6840000</v>
      </c>
      <c r="AV1801">
        <v>5242351.1500000004</v>
      </c>
      <c r="AW1801" t="s">
        <v>2259</v>
      </c>
      <c r="AX1801" t="s">
        <v>172</v>
      </c>
      <c r="AY1801">
        <v>2017</v>
      </c>
      <c r="AZ1801" t="s">
        <v>203</v>
      </c>
      <c r="BA1801" t="s">
        <v>220</v>
      </c>
      <c r="BB1801" t="s">
        <v>339</v>
      </c>
      <c r="BC1801" t="s">
        <v>83</v>
      </c>
      <c r="BD1801" t="s">
        <v>1272</v>
      </c>
      <c r="BE1801" t="s">
        <v>80</v>
      </c>
      <c r="BF1801" t="s">
        <v>150</v>
      </c>
      <c r="BG1801" t="s">
        <v>177</v>
      </c>
      <c r="BH1801" t="s">
        <v>150</v>
      </c>
      <c r="BI1801" t="s">
        <v>150</v>
      </c>
      <c r="BJ1801" t="s">
        <v>150</v>
      </c>
      <c r="BK1801" t="s">
        <v>150</v>
      </c>
      <c r="BL1801" t="s">
        <v>178</v>
      </c>
      <c r="BM1801" t="s">
        <v>2260</v>
      </c>
      <c r="BN1801" t="s">
        <v>2196</v>
      </c>
      <c r="BO1801" t="s">
        <v>154</v>
      </c>
    </row>
    <row r="1802" spans="1:67" x14ac:dyDescent="0.25">
      <c r="A1802">
        <v>2017</v>
      </c>
      <c r="B1802" t="s">
        <v>2261</v>
      </c>
      <c r="D1802" t="s">
        <v>147</v>
      </c>
      <c r="F1802" t="s">
        <v>2189</v>
      </c>
      <c r="G1802" t="s">
        <v>2190</v>
      </c>
      <c r="H1802" t="s">
        <v>150</v>
      </c>
      <c r="I1802">
        <v>2017</v>
      </c>
      <c r="J1802" t="s">
        <v>151</v>
      </c>
      <c r="K1802" t="s">
        <v>325</v>
      </c>
      <c r="L1802" t="s">
        <v>150</v>
      </c>
      <c r="M1802" t="s">
        <v>154</v>
      </c>
      <c r="N1802" t="s">
        <v>155</v>
      </c>
      <c r="O1802" t="s">
        <v>327</v>
      </c>
      <c r="P1802" t="s">
        <v>1</v>
      </c>
      <c r="Q1802" t="s">
        <v>388</v>
      </c>
      <c r="R1802" t="s">
        <v>389</v>
      </c>
      <c r="S1802" t="s">
        <v>390</v>
      </c>
      <c r="T1802" t="s">
        <v>16</v>
      </c>
      <c r="U1802" t="s">
        <v>150</v>
      </c>
      <c r="V1802" t="s">
        <v>391</v>
      </c>
      <c r="W1802" t="s">
        <v>70</v>
      </c>
      <c r="X1802" t="s">
        <v>1600</v>
      </c>
      <c r="Y1802" t="s">
        <v>150</v>
      </c>
      <c r="Z1802" t="s">
        <v>596</v>
      </c>
      <c r="AA1802" t="s">
        <v>162</v>
      </c>
      <c r="AB1802" t="s">
        <v>150</v>
      </c>
      <c r="AC1802" t="s">
        <v>163</v>
      </c>
      <c r="AD1802" t="s">
        <v>164</v>
      </c>
      <c r="AE1802" t="s">
        <v>165</v>
      </c>
      <c r="AF1802" t="s">
        <v>150</v>
      </c>
      <c r="AG1802" t="s">
        <v>165</v>
      </c>
      <c r="AH1802" t="s">
        <v>200</v>
      </c>
      <c r="AI1802" t="s">
        <v>2756</v>
      </c>
      <c r="AJ1802" t="s">
        <v>168</v>
      </c>
      <c r="AK1802" t="s">
        <v>2756</v>
      </c>
      <c r="AL1802" t="s">
        <v>2756</v>
      </c>
      <c r="AM1802">
        <v>2017</v>
      </c>
      <c r="AN1802">
        <v>2017</v>
      </c>
      <c r="AO1802" t="s">
        <v>218</v>
      </c>
      <c r="AP1802">
        <v>508000000</v>
      </c>
      <c r="AQ1802" t="s">
        <v>150</v>
      </c>
      <c r="AR1802" t="s">
        <v>150</v>
      </c>
      <c r="AS1802">
        <v>389344207.99000001</v>
      </c>
      <c r="AT1802" t="s">
        <v>2262</v>
      </c>
      <c r="AU1802">
        <v>508000000</v>
      </c>
      <c r="AV1802">
        <v>389344207.99000001</v>
      </c>
      <c r="AW1802" t="s">
        <v>2262</v>
      </c>
      <c r="AX1802" t="s">
        <v>172</v>
      </c>
      <c r="AY1802">
        <v>2017</v>
      </c>
      <c r="AZ1802" t="s">
        <v>203</v>
      </c>
      <c r="BA1802" t="s">
        <v>220</v>
      </c>
      <c r="BB1802" t="s">
        <v>339</v>
      </c>
      <c r="BC1802" t="s">
        <v>83</v>
      </c>
      <c r="BD1802" t="s">
        <v>1272</v>
      </c>
      <c r="BE1802" t="s">
        <v>80</v>
      </c>
      <c r="BF1802" t="s">
        <v>150</v>
      </c>
      <c r="BG1802" t="s">
        <v>177</v>
      </c>
      <c r="BH1802" t="s">
        <v>150</v>
      </c>
      <c r="BI1802" t="s">
        <v>150</v>
      </c>
      <c r="BJ1802" t="s">
        <v>150</v>
      </c>
      <c r="BK1802" t="s">
        <v>150</v>
      </c>
      <c r="BL1802" t="s">
        <v>178</v>
      </c>
      <c r="BM1802" t="s">
        <v>2263</v>
      </c>
      <c r="BN1802" t="s">
        <v>2264</v>
      </c>
      <c r="BO1802" t="s">
        <v>154</v>
      </c>
    </row>
    <row r="1803" spans="1:67" x14ac:dyDescent="0.25">
      <c r="A1803">
        <v>1975</v>
      </c>
      <c r="B1803" t="s">
        <v>2265</v>
      </c>
      <c r="D1803" t="s">
        <v>147</v>
      </c>
      <c r="F1803" t="s">
        <v>2198</v>
      </c>
      <c r="G1803" t="s">
        <v>2199</v>
      </c>
      <c r="H1803" t="s">
        <v>150</v>
      </c>
      <c r="I1803">
        <v>1986</v>
      </c>
      <c r="J1803" t="s">
        <v>151</v>
      </c>
      <c r="K1803" t="s">
        <v>2200</v>
      </c>
      <c r="L1803" t="s">
        <v>2188</v>
      </c>
      <c r="M1803" t="s">
        <v>154</v>
      </c>
      <c r="N1803" t="s">
        <v>155</v>
      </c>
      <c r="O1803" t="s">
        <v>327</v>
      </c>
      <c r="P1803" t="s">
        <v>1</v>
      </c>
      <c r="Q1803" t="s">
        <v>388</v>
      </c>
      <c r="R1803" t="s">
        <v>389</v>
      </c>
      <c r="S1803" t="s">
        <v>390</v>
      </c>
      <c r="T1803" t="s">
        <v>16</v>
      </c>
      <c r="U1803" t="s">
        <v>150</v>
      </c>
      <c r="V1803" t="s">
        <v>391</v>
      </c>
      <c r="W1803" t="s">
        <v>70</v>
      </c>
      <c r="X1803" t="s">
        <v>1600</v>
      </c>
      <c r="Y1803" t="s">
        <v>2266</v>
      </c>
      <c r="Z1803" t="s">
        <v>596</v>
      </c>
      <c r="AA1803" t="s">
        <v>162</v>
      </c>
      <c r="AB1803" t="s">
        <v>150</v>
      </c>
      <c r="AC1803" t="s">
        <v>217</v>
      </c>
      <c r="AD1803" t="s">
        <v>332</v>
      </c>
      <c r="AE1803" t="s">
        <v>347</v>
      </c>
      <c r="AF1803" t="s">
        <v>1387</v>
      </c>
      <c r="AG1803" t="s">
        <v>2267</v>
      </c>
      <c r="AH1803" t="s">
        <v>2268</v>
      </c>
      <c r="AI1803" t="s">
        <v>2269</v>
      </c>
      <c r="AJ1803" t="s">
        <v>168</v>
      </c>
      <c r="AK1803" t="s">
        <v>2822</v>
      </c>
      <c r="AL1803" t="s">
        <v>2798</v>
      </c>
      <c r="AM1803">
        <v>1975</v>
      </c>
      <c r="AN1803">
        <v>1977</v>
      </c>
      <c r="AO1803" t="s">
        <v>218</v>
      </c>
      <c r="AP1803">
        <v>80000</v>
      </c>
      <c r="AQ1803" t="s">
        <v>150</v>
      </c>
      <c r="AR1803" t="s">
        <v>150</v>
      </c>
      <c r="AS1803">
        <v>178905.8</v>
      </c>
      <c r="AT1803" t="s">
        <v>150</v>
      </c>
      <c r="AU1803">
        <v>80000</v>
      </c>
      <c r="AV1803">
        <v>178905.8</v>
      </c>
      <c r="AW1803" t="s">
        <v>150</v>
      </c>
      <c r="AX1803" t="s">
        <v>352</v>
      </c>
      <c r="AY1803">
        <v>1986</v>
      </c>
      <c r="AZ1803" t="s">
        <v>203</v>
      </c>
      <c r="BA1803" t="s">
        <v>174</v>
      </c>
      <c r="BB1803" t="s">
        <v>175</v>
      </c>
      <c r="BC1803" t="s">
        <v>83</v>
      </c>
      <c r="BD1803" t="s">
        <v>1272</v>
      </c>
      <c r="BE1803" t="s">
        <v>80</v>
      </c>
      <c r="BF1803" t="s">
        <v>150</v>
      </c>
      <c r="BG1803" t="s">
        <v>177</v>
      </c>
      <c r="BH1803" t="s">
        <v>150</v>
      </c>
      <c r="BI1803" t="s">
        <v>150</v>
      </c>
      <c r="BJ1803" t="s">
        <v>150</v>
      </c>
      <c r="BK1803" t="s">
        <v>150</v>
      </c>
      <c r="BL1803" t="s">
        <v>178</v>
      </c>
      <c r="BM1803" t="s">
        <v>2270</v>
      </c>
      <c r="BN1803" t="s">
        <v>1605</v>
      </c>
      <c r="BO1803" t="s">
        <v>154</v>
      </c>
    </row>
    <row r="1804" spans="1:67" x14ac:dyDescent="0.25">
      <c r="A1804">
        <v>1976</v>
      </c>
      <c r="B1804" t="s">
        <v>2265</v>
      </c>
      <c r="D1804" t="s">
        <v>147</v>
      </c>
      <c r="F1804" t="s">
        <v>2198</v>
      </c>
      <c r="G1804" t="s">
        <v>2199</v>
      </c>
      <c r="H1804" t="s">
        <v>150</v>
      </c>
      <c r="I1804">
        <v>1986</v>
      </c>
      <c r="J1804" t="s">
        <v>151</v>
      </c>
      <c r="K1804" t="s">
        <v>2200</v>
      </c>
      <c r="L1804" t="s">
        <v>2188</v>
      </c>
      <c r="M1804" t="s">
        <v>154</v>
      </c>
      <c r="N1804" t="s">
        <v>155</v>
      </c>
      <c r="O1804" t="s">
        <v>327</v>
      </c>
      <c r="P1804" t="s">
        <v>1</v>
      </c>
      <c r="Q1804" t="s">
        <v>388</v>
      </c>
      <c r="R1804" t="s">
        <v>389</v>
      </c>
      <c r="S1804" t="s">
        <v>390</v>
      </c>
      <c r="T1804" t="s">
        <v>16</v>
      </c>
      <c r="U1804" t="s">
        <v>150</v>
      </c>
      <c r="V1804" t="s">
        <v>391</v>
      </c>
      <c r="W1804" t="s">
        <v>70</v>
      </c>
      <c r="X1804" t="s">
        <v>1600</v>
      </c>
      <c r="Y1804" t="s">
        <v>2266</v>
      </c>
      <c r="Z1804" t="s">
        <v>596</v>
      </c>
      <c r="AA1804" t="s">
        <v>162</v>
      </c>
      <c r="AB1804" t="s">
        <v>150</v>
      </c>
      <c r="AC1804" t="s">
        <v>217</v>
      </c>
      <c r="AD1804" t="s">
        <v>332</v>
      </c>
      <c r="AE1804" t="s">
        <v>347</v>
      </c>
      <c r="AF1804" t="s">
        <v>1387</v>
      </c>
      <c r="AG1804" t="s">
        <v>2267</v>
      </c>
      <c r="AH1804" t="s">
        <v>2268</v>
      </c>
      <c r="AI1804" t="s">
        <v>2269</v>
      </c>
      <c r="AJ1804" t="s">
        <v>168</v>
      </c>
      <c r="AK1804" t="s">
        <v>2822</v>
      </c>
      <c r="AL1804" t="s">
        <v>2798</v>
      </c>
      <c r="AM1804">
        <v>1975</v>
      </c>
      <c r="AN1804">
        <v>1977</v>
      </c>
      <c r="AO1804" t="s">
        <v>218</v>
      </c>
      <c r="AP1804">
        <v>80000</v>
      </c>
      <c r="AQ1804" t="s">
        <v>150</v>
      </c>
      <c r="AR1804" t="s">
        <v>150</v>
      </c>
      <c r="AS1804">
        <v>178905.8</v>
      </c>
      <c r="AT1804" t="s">
        <v>150</v>
      </c>
      <c r="AU1804">
        <v>80000</v>
      </c>
      <c r="AV1804">
        <v>178905.8</v>
      </c>
      <c r="AW1804" t="s">
        <v>150</v>
      </c>
      <c r="AX1804" t="s">
        <v>352</v>
      </c>
      <c r="AY1804">
        <v>1986</v>
      </c>
      <c r="AZ1804" t="s">
        <v>203</v>
      </c>
      <c r="BA1804" t="s">
        <v>174</v>
      </c>
      <c r="BB1804" t="s">
        <v>175</v>
      </c>
      <c r="BC1804" t="s">
        <v>83</v>
      </c>
      <c r="BD1804" t="s">
        <v>1272</v>
      </c>
      <c r="BE1804" t="s">
        <v>80</v>
      </c>
      <c r="BF1804" t="s">
        <v>150</v>
      </c>
      <c r="BG1804" t="s">
        <v>177</v>
      </c>
      <c r="BH1804" t="s">
        <v>150</v>
      </c>
      <c r="BI1804" t="s">
        <v>150</v>
      </c>
      <c r="BJ1804" t="s">
        <v>150</v>
      </c>
      <c r="BK1804" t="s">
        <v>150</v>
      </c>
      <c r="BL1804" t="s">
        <v>178</v>
      </c>
      <c r="BM1804" t="s">
        <v>2270</v>
      </c>
      <c r="BN1804" t="s">
        <v>1605</v>
      </c>
      <c r="BO1804" t="s">
        <v>154</v>
      </c>
    </row>
    <row r="1805" spans="1:67" x14ac:dyDescent="0.25">
      <c r="A1805">
        <v>1977</v>
      </c>
      <c r="B1805" t="s">
        <v>2265</v>
      </c>
      <c r="D1805" t="s">
        <v>147</v>
      </c>
      <c r="F1805" t="s">
        <v>2198</v>
      </c>
      <c r="G1805" t="s">
        <v>2199</v>
      </c>
      <c r="H1805" t="s">
        <v>150</v>
      </c>
      <c r="I1805">
        <v>1986</v>
      </c>
      <c r="J1805" t="s">
        <v>151</v>
      </c>
      <c r="K1805" t="s">
        <v>2200</v>
      </c>
      <c r="L1805" t="s">
        <v>2188</v>
      </c>
      <c r="M1805" t="s">
        <v>154</v>
      </c>
      <c r="N1805" t="s">
        <v>155</v>
      </c>
      <c r="O1805" t="s">
        <v>327</v>
      </c>
      <c r="P1805" t="s">
        <v>1</v>
      </c>
      <c r="Q1805" t="s">
        <v>388</v>
      </c>
      <c r="R1805" t="s">
        <v>389</v>
      </c>
      <c r="S1805" t="s">
        <v>390</v>
      </c>
      <c r="T1805" t="s">
        <v>16</v>
      </c>
      <c r="U1805" t="s">
        <v>150</v>
      </c>
      <c r="V1805" t="s">
        <v>391</v>
      </c>
      <c r="W1805" t="s">
        <v>70</v>
      </c>
      <c r="X1805" t="s">
        <v>1600</v>
      </c>
      <c r="Y1805" t="s">
        <v>2266</v>
      </c>
      <c r="Z1805" t="s">
        <v>596</v>
      </c>
      <c r="AA1805" t="s">
        <v>162</v>
      </c>
      <c r="AB1805" t="s">
        <v>150</v>
      </c>
      <c r="AC1805" t="s">
        <v>217</v>
      </c>
      <c r="AD1805" t="s">
        <v>332</v>
      </c>
      <c r="AE1805" t="s">
        <v>347</v>
      </c>
      <c r="AF1805" t="s">
        <v>1387</v>
      </c>
      <c r="AG1805" t="s">
        <v>2267</v>
      </c>
      <c r="AH1805" t="s">
        <v>2268</v>
      </c>
      <c r="AI1805" t="s">
        <v>2269</v>
      </c>
      <c r="AJ1805" t="s">
        <v>168</v>
      </c>
      <c r="AK1805" t="s">
        <v>2822</v>
      </c>
      <c r="AL1805" t="s">
        <v>2798</v>
      </c>
      <c r="AM1805">
        <v>1975</v>
      </c>
      <c r="AN1805">
        <v>1977</v>
      </c>
      <c r="AO1805" t="s">
        <v>218</v>
      </c>
      <c r="AP1805">
        <v>80000</v>
      </c>
      <c r="AQ1805" t="s">
        <v>150</v>
      </c>
      <c r="AR1805" t="s">
        <v>150</v>
      </c>
      <c r="AS1805">
        <v>178905.8</v>
      </c>
      <c r="AT1805" t="s">
        <v>150</v>
      </c>
      <c r="AU1805">
        <v>80000</v>
      </c>
      <c r="AV1805">
        <v>178905.8</v>
      </c>
      <c r="AW1805" t="s">
        <v>150</v>
      </c>
      <c r="AX1805" t="s">
        <v>352</v>
      </c>
      <c r="AY1805">
        <v>1986</v>
      </c>
      <c r="AZ1805" t="s">
        <v>203</v>
      </c>
      <c r="BA1805" t="s">
        <v>174</v>
      </c>
      <c r="BB1805" t="s">
        <v>175</v>
      </c>
      <c r="BC1805" t="s">
        <v>83</v>
      </c>
      <c r="BD1805" t="s">
        <v>1272</v>
      </c>
      <c r="BE1805" t="s">
        <v>80</v>
      </c>
      <c r="BF1805" t="s">
        <v>150</v>
      </c>
      <c r="BG1805" t="s">
        <v>177</v>
      </c>
      <c r="BH1805" t="s">
        <v>150</v>
      </c>
      <c r="BI1805" t="s">
        <v>150</v>
      </c>
      <c r="BJ1805" t="s">
        <v>150</v>
      </c>
      <c r="BK1805" t="s">
        <v>150</v>
      </c>
      <c r="BL1805" t="s">
        <v>178</v>
      </c>
      <c r="BM1805" t="s">
        <v>2270</v>
      </c>
      <c r="BN1805" t="s">
        <v>1605</v>
      </c>
      <c r="BO1805" t="s">
        <v>154</v>
      </c>
    </row>
    <row r="1806" spans="1:67" x14ac:dyDescent="0.25">
      <c r="A1806">
        <v>2018</v>
      </c>
      <c r="B1806" t="s">
        <v>2271</v>
      </c>
      <c r="D1806" t="s">
        <v>147</v>
      </c>
      <c r="F1806" t="s">
        <v>2272</v>
      </c>
      <c r="G1806" t="s">
        <v>2273</v>
      </c>
      <c r="H1806" t="s">
        <v>2274</v>
      </c>
      <c r="I1806">
        <v>2020</v>
      </c>
      <c r="J1806" t="s">
        <v>151</v>
      </c>
      <c r="K1806" t="s">
        <v>325</v>
      </c>
      <c r="L1806" t="s">
        <v>150</v>
      </c>
      <c r="M1806" t="s">
        <v>154</v>
      </c>
      <c r="N1806" t="s">
        <v>155</v>
      </c>
      <c r="O1806" t="s">
        <v>327</v>
      </c>
      <c r="P1806" t="s">
        <v>1</v>
      </c>
      <c r="Q1806" t="s">
        <v>388</v>
      </c>
      <c r="R1806" t="s">
        <v>389</v>
      </c>
      <c r="S1806" t="s">
        <v>390</v>
      </c>
      <c r="T1806" t="s">
        <v>16</v>
      </c>
      <c r="U1806" t="s">
        <v>150</v>
      </c>
      <c r="V1806" t="s">
        <v>391</v>
      </c>
      <c r="W1806" t="s">
        <v>70</v>
      </c>
      <c r="X1806" t="s">
        <v>1600</v>
      </c>
      <c r="Y1806" t="s">
        <v>2275</v>
      </c>
      <c r="Z1806" t="s">
        <v>596</v>
      </c>
      <c r="AA1806" t="s">
        <v>162</v>
      </c>
      <c r="AB1806" t="s">
        <v>150</v>
      </c>
      <c r="AC1806" t="s">
        <v>217</v>
      </c>
      <c r="AD1806" t="s">
        <v>537</v>
      </c>
      <c r="AE1806" t="s">
        <v>779</v>
      </c>
      <c r="AF1806" t="s">
        <v>150</v>
      </c>
      <c r="AG1806" t="s">
        <v>2276</v>
      </c>
      <c r="AH1806" t="s">
        <v>2277</v>
      </c>
      <c r="AI1806" t="s">
        <v>2701</v>
      </c>
      <c r="AJ1806" t="s">
        <v>168</v>
      </c>
      <c r="AK1806" t="s">
        <v>2701</v>
      </c>
      <c r="AL1806" t="s">
        <v>2701</v>
      </c>
      <c r="AM1806">
        <v>2018</v>
      </c>
      <c r="AN1806">
        <v>2018</v>
      </c>
      <c r="AO1806" t="s">
        <v>218</v>
      </c>
      <c r="AP1806">
        <v>320000</v>
      </c>
      <c r="AQ1806" t="s">
        <v>150</v>
      </c>
      <c r="AR1806" t="s">
        <v>150</v>
      </c>
      <c r="AS1806">
        <v>312370.09999999998</v>
      </c>
      <c r="AT1806" t="s">
        <v>150</v>
      </c>
      <c r="AU1806">
        <v>320000</v>
      </c>
      <c r="AV1806">
        <v>312370.09999999998</v>
      </c>
      <c r="AW1806" t="s">
        <v>150</v>
      </c>
      <c r="AX1806" t="s">
        <v>352</v>
      </c>
      <c r="AY1806">
        <v>2018</v>
      </c>
      <c r="AZ1806" t="s">
        <v>173</v>
      </c>
      <c r="BA1806" t="s">
        <v>174</v>
      </c>
      <c r="BB1806" t="s">
        <v>175</v>
      </c>
      <c r="BC1806" t="s">
        <v>78</v>
      </c>
      <c r="BD1806" t="s">
        <v>221</v>
      </c>
      <c r="BE1806" t="s">
        <v>81</v>
      </c>
      <c r="BF1806" t="s">
        <v>184</v>
      </c>
      <c r="BG1806" t="s">
        <v>177</v>
      </c>
      <c r="BH1806" t="s">
        <v>150</v>
      </c>
      <c r="BI1806" t="s">
        <v>150</v>
      </c>
      <c r="BJ1806" t="s">
        <v>150</v>
      </c>
      <c r="BK1806" t="s">
        <v>150</v>
      </c>
      <c r="BL1806" t="s">
        <v>178</v>
      </c>
      <c r="BM1806" t="s">
        <v>2278</v>
      </c>
      <c r="BN1806" t="s">
        <v>1605</v>
      </c>
      <c r="BO1806" t="s">
        <v>154</v>
      </c>
    </row>
    <row r="1807" spans="1:67" x14ac:dyDescent="0.25">
      <c r="A1807">
        <v>2006</v>
      </c>
      <c r="B1807" t="s">
        <v>2279</v>
      </c>
      <c r="D1807" t="s">
        <v>147</v>
      </c>
      <c r="F1807" t="s">
        <v>2272</v>
      </c>
      <c r="G1807" t="s">
        <v>2273</v>
      </c>
      <c r="H1807" t="s">
        <v>2274</v>
      </c>
      <c r="I1807">
        <v>2020</v>
      </c>
      <c r="J1807" t="s">
        <v>151</v>
      </c>
      <c r="K1807" t="s">
        <v>325</v>
      </c>
      <c r="L1807" t="s">
        <v>150</v>
      </c>
      <c r="M1807" t="s">
        <v>154</v>
      </c>
      <c r="N1807" t="s">
        <v>155</v>
      </c>
      <c r="O1807" t="s">
        <v>327</v>
      </c>
      <c r="P1807" t="s">
        <v>1</v>
      </c>
      <c r="Q1807" t="s">
        <v>388</v>
      </c>
      <c r="R1807" t="s">
        <v>389</v>
      </c>
      <c r="S1807" t="s">
        <v>390</v>
      </c>
      <c r="T1807" t="s">
        <v>16</v>
      </c>
      <c r="U1807" t="s">
        <v>150</v>
      </c>
      <c r="V1807" t="s">
        <v>391</v>
      </c>
      <c r="W1807" t="s">
        <v>70</v>
      </c>
      <c r="X1807" t="s">
        <v>1600</v>
      </c>
      <c r="Y1807" t="s">
        <v>2280</v>
      </c>
      <c r="Z1807" t="s">
        <v>596</v>
      </c>
      <c r="AA1807" t="s">
        <v>162</v>
      </c>
      <c r="AB1807" t="s">
        <v>217</v>
      </c>
      <c r="AC1807" t="s">
        <v>163</v>
      </c>
      <c r="AD1807" t="s">
        <v>164</v>
      </c>
      <c r="AE1807" t="s">
        <v>1727</v>
      </c>
      <c r="AF1807" t="s">
        <v>150</v>
      </c>
      <c r="AG1807" t="s">
        <v>2281</v>
      </c>
      <c r="AH1807" t="s">
        <v>2282</v>
      </c>
      <c r="AI1807" t="s">
        <v>2283</v>
      </c>
      <c r="AJ1807" t="s">
        <v>232</v>
      </c>
      <c r="AK1807" t="s">
        <v>2764</v>
      </c>
      <c r="AL1807" t="s">
        <v>2700</v>
      </c>
      <c r="AM1807">
        <v>2006</v>
      </c>
      <c r="AN1807">
        <v>2008</v>
      </c>
      <c r="AO1807" t="s">
        <v>218</v>
      </c>
      <c r="AP1807">
        <v>7410000</v>
      </c>
      <c r="AQ1807" t="s">
        <v>150</v>
      </c>
      <c r="AR1807" t="s">
        <v>150</v>
      </c>
      <c r="AS1807">
        <v>7233320.1299999999</v>
      </c>
      <c r="AT1807" t="s">
        <v>150</v>
      </c>
      <c r="AU1807">
        <v>2470000</v>
      </c>
      <c r="AV1807">
        <v>2411106.71</v>
      </c>
      <c r="AW1807" t="s">
        <v>150</v>
      </c>
      <c r="AX1807" t="s">
        <v>352</v>
      </c>
      <c r="AY1807">
        <v>2018</v>
      </c>
      <c r="AZ1807" t="s">
        <v>173</v>
      </c>
      <c r="BA1807" t="s">
        <v>174</v>
      </c>
      <c r="BB1807" t="s">
        <v>175</v>
      </c>
      <c r="BC1807" t="s">
        <v>78</v>
      </c>
      <c r="BD1807" t="s">
        <v>2284</v>
      </c>
      <c r="BE1807" t="s">
        <v>81</v>
      </c>
      <c r="BF1807" t="s">
        <v>184</v>
      </c>
      <c r="BG1807" t="s">
        <v>177</v>
      </c>
      <c r="BH1807" t="s">
        <v>150</v>
      </c>
      <c r="BI1807" t="s">
        <v>150</v>
      </c>
      <c r="BJ1807" t="s">
        <v>150</v>
      </c>
      <c r="BK1807" t="s">
        <v>150</v>
      </c>
      <c r="BL1807" t="s">
        <v>178</v>
      </c>
      <c r="BM1807" t="s">
        <v>2285</v>
      </c>
      <c r="BN1807" t="s">
        <v>1605</v>
      </c>
      <c r="BO1807" t="s">
        <v>154</v>
      </c>
    </row>
    <row r="1808" spans="1:67" x14ac:dyDescent="0.25">
      <c r="A1808">
        <v>2007</v>
      </c>
      <c r="B1808" t="s">
        <v>2279</v>
      </c>
      <c r="D1808" t="s">
        <v>147</v>
      </c>
      <c r="F1808" t="s">
        <v>2272</v>
      </c>
      <c r="G1808" t="s">
        <v>2273</v>
      </c>
      <c r="H1808" t="s">
        <v>2274</v>
      </c>
      <c r="I1808">
        <v>2020</v>
      </c>
      <c r="J1808" t="s">
        <v>151</v>
      </c>
      <c r="K1808" t="s">
        <v>325</v>
      </c>
      <c r="L1808" t="s">
        <v>150</v>
      </c>
      <c r="M1808" t="s">
        <v>154</v>
      </c>
      <c r="N1808" t="s">
        <v>155</v>
      </c>
      <c r="O1808" t="s">
        <v>327</v>
      </c>
      <c r="P1808" t="s">
        <v>1</v>
      </c>
      <c r="Q1808" t="s">
        <v>388</v>
      </c>
      <c r="R1808" t="s">
        <v>389</v>
      </c>
      <c r="S1808" t="s">
        <v>390</v>
      </c>
      <c r="T1808" t="s">
        <v>16</v>
      </c>
      <c r="U1808" t="s">
        <v>150</v>
      </c>
      <c r="V1808" t="s">
        <v>391</v>
      </c>
      <c r="W1808" t="s">
        <v>70</v>
      </c>
      <c r="X1808" t="s">
        <v>1600</v>
      </c>
      <c r="Y1808" t="s">
        <v>2280</v>
      </c>
      <c r="Z1808" t="s">
        <v>596</v>
      </c>
      <c r="AA1808" t="s">
        <v>162</v>
      </c>
      <c r="AB1808" t="s">
        <v>217</v>
      </c>
      <c r="AC1808" t="s">
        <v>163</v>
      </c>
      <c r="AD1808" t="s">
        <v>164</v>
      </c>
      <c r="AE1808" t="s">
        <v>1727</v>
      </c>
      <c r="AF1808" t="s">
        <v>150</v>
      </c>
      <c r="AG1808" t="s">
        <v>2281</v>
      </c>
      <c r="AH1808" t="s">
        <v>2282</v>
      </c>
      <c r="AI1808" t="s">
        <v>2283</v>
      </c>
      <c r="AJ1808" t="s">
        <v>232</v>
      </c>
      <c r="AK1808" t="s">
        <v>2764</v>
      </c>
      <c r="AL1808" t="s">
        <v>2700</v>
      </c>
      <c r="AM1808">
        <v>2006</v>
      </c>
      <c r="AN1808">
        <v>2008</v>
      </c>
      <c r="AO1808" t="s">
        <v>218</v>
      </c>
      <c r="AP1808">
        <v>7410000</v>
      </c>
      <c r="AQ1808" t="s">
        <v>150</v>
      </c>
      <c r="AR1808" t="s">
        <v>150</v>
      </c>
      <c r="AS1808">
        <v>7233320.1299999999</v>
      </c>
      <c r="AT1808" t="s">
        <v>150</v>
      </c>
      <c r="AU1808">
        <v>2470000</v>
      </c>
      <c r="AV1808">
        <v>2411106.71</v>
      </c>
      <c r="AW1808" t="s">
        <v>150</v>
      </c>
      <c r="AX1808" t="s">
        <v>352</v>
      </c>
      <c r="AY1808">
        <v>2018</v>
      </c>
      <c r="AZ1808" t="s">
        <v>173</v>
      </c>
      <c r="BA1808" t="s">
        <v>174</v>
      </c>
      <c r="BB1808" t="s">
        <v>175</v>
      </c>
      <c r="BC1808" t="s">
        <v>78</v>
      </c>
      <c r="BD1808" t="s">
        <v>2284</v>
      </c>
      <c r="BE1808" t="s">
        <v>81</v>
      </c>
      <c r="BF1808" t="s">
        <v>184</v>
      </c>
      <c r="BG1808" t="s">
        <v>177</v>
      </c>
      <c r="BH1808" t="s">
        <v>150</v>
      </c>
      <c r="BI1808" t="s">
        <v>150</v>
      </c>
      <c r="BJ1808" t="s">
        <v>150</v>
      </c>
      <c r="BK1808" t="s">
        <v>150</v>
      </c>
      <c r="BL1808" t="s">
        <v>178</v>
      </c>
      <c r="BM1808" t="s">
        <v>2285</v>
      </c>
      <c r="BN1808" t="s">
        <v>1605</v>
      </c>
      <c r="BO1808" t="s">
        <v>154</v>
      </c>
    </row>
    <row r="1809" spans="1:67" x14ac:dyDescent="0.25">
      <c r="A1809">
        <v>2008</v>
      </c>
      <c r="B1809" t="s">
        <v>2279</v>
      </c>
      <c r="D1809" t="s">
        <v>147</v>
      </c>
      <c r="F1809" t="s">
        <v>2272</v>
      </c>
      <c r="G1809" t="s">
        <v>2273</v>
      </c>
      <c r="H1809" t="s">
        <v>2274</v>
      </c>
      <c r="I1809">
        <v>2020</v>
      </c>
      <c r="J1809" t="s">
        <v>151</v>
      </c>
      <c r="K1809" t="s">
        <v>325</v>
      </c>
      <c r="L1809" t="s">
        <v>150</v>
      </c>
      <c r="M1809" t="s">
        <v>154</v>
      </c>
      <c r="N1809" t="s">
        <v>155</v>
      </c>
      <c r="O1809" t="s">
        <v>327</v>
      </c>
      <c r="P1809" t="s">
        <v>1</v>
      </c>
      <c r="Q1809" t="s">
        <v>388</v>
      </c>
      <c r="R1809" t="s">
        <v>389</v>
      </c>
      <c r="S1809" t="s">
        <v>390</v>
      </c>
      <c r="T1809" t="s">
        <v>16</v>
      </c>
      <c r="U1809" t="s">
        <v>150</v>
      </c>
      <c r="V1809" t="s">
        <v>391</v>
      </c>
      <c r="W1809" t="s">
        <v>70</v>
      </c>
      <c r="X1809" t="s">
        <v>1600</v>
      </c>
      <c r="Y1809" t="s">
        <v>2280</v>
      </c>
      <c r="Z1809" t="s">
        <v>596</v>
      </c>
      <c r="AA1809" t="s">
        <v>162</v>
      </c>
      <c r="AB1809" t="s">
        <v>217</v>
      </c>
      <c r="AC1809" t="s">
        <v>163</v>
      </c>
      <c r="AD1809" t="s">
        <v>164</v>
      </c>
      <c r="AE1809" t="s">
        <v>1727</v>
      </c>
      <c r="AF1809" t="s">
        <v>150</v>
      </c>
      <c r="AG1809" t="s">
        <v>2281</v>
      </c>
      <c r="AH1809" t="s">
        <v>2282</v>
      </c>
      <c r="AI1809" t="s">
        <v>2283</v>
      </c>
      <c r="AJ1809" t="s">
        <v>232</v>
      </c>
      <c r="AK1809" t="s">
        <v>2764</v>
      </c>
      <c r="AL1809" t="s">
        <v>2700</v>
      </c>
      <c r="AM1809">
        <v>2006</v>
      </c>
      <c r="AN1809">
        <v>2008</v>
      </c>
      <c r="AO1809" t="s">
        <v>218</v>
      </c>
      <c r="AP1809">
        <v>7410000</v>
      </c>
      <c r="AQ1809" t="s">
        <v>150</v>
      </c>
      <c r="AR1809" t="s">
        <v>150</v>
      </c>
      <c r="AS1809">
        <v>7233320.1299999999</v>
      </c>
      <c r="AT1809" t="s">
        <v>150</v>
      </c>
      <c r="AU1809">
        <v>2470000</v>
      </c>
      <c r="AV1809">
        <v>2411106.71</v>
      </c>
      <c r="AW1809" t="s">
        <v>150</v>
      </c>
      <c r="AX1809" t="s">
        <v>352</v>
      </c>
      <c r="AY1809">
        <v>2018</v>
      </c>
      <c r="AZ1809" t="s">
        <v>173</v>
      </c>
      <c r="BA1809" t="s">
        <v>174</v>
      </c>
      <c r="BB1809" t="s">
        <v>175</v>
      </c>
      <c r="BC1809" t="s">
        <v>78</v>
      </c>
      <c r="BD1809" t="s">
        <v>2284</v>
      </c>
      <c r="BE1809" t="s">
        <v>81</v>
      </c>
      <c r="BF1809" t="s">
        <v>184</v>
      </c>
      <c r="BG1809" t="s">
        <v>177</v>
      </c>
      <c r="BH1809" t="s">
        <v>150</v>
      </c>
      <c r="BI1809" t="s">
        <v>150</v>
      </c>
      <c r="BJ1809" t="s">
        <v>150</v>
      </c>
      <c r="BK1809" t="s">
        <v>150</v>
      </c>
      <c r="BL1809" t="s">
        <v>178</v>
      </c>
      <c r="BM1809" t="s">
        <v>2285</v>
      </c>
      <c r="BN1809" t="s">
        <v>1605</v>
      </c>
      <c r="BO1809" t="s">
        <v>154</v>
      </c>
    </row>
    <row r="1810" spans="1:67" x14ac:dyDescent="0.25">
      <c r="A1810">
        <v>2010</v>
      </c>
      <c r="B1810" t="s">
        <v>2286</v>
      </c>
      <c r="D1810" t="s">
        <v>150</v>
      </c>
      <c r="F1810" t="s">
        <v>2287</v>
      </c>
      <c r="G1810" t="s">
        <v>2288</v>
      </c>
      <c r="H1810" t="s">
        <v>150</v>
      </c>
      <c r="I1810">
        <v>2012</v>
      </c>
      <c r="J1810" t="s">
        <v>2289</v>
      </c>
      <c r="K1810" t="s">
        <v>152</v>
      </c>
      <c r="L1810" t="s">
        <v>150</v>
      </c>
      <c r="M1810" t="s">
        <v>154</v>
      </c>
      <c r="N1810" t="s">
        <v>155</v>
      </c>
      <c r="O1810" t="s">
        <v>156</v>
      </c>
      <c r="P1810" t="s">
        <v>5</v>
      </c>
      <c r="Q1810" t="s">
        <v>2290</v>
      </c>
      <c r="R1810" t="s">
        <v>2291</v>
      </c>
      <c r="S1810" t="s">
        <v>2292</v>
      </c>
      <c r="T1810" t="s">
        <v>49</v>
      </c>
      <c r="U1810" t="s">
        <v>150</v>
      </c>
      <c r="V1810" t="s">
        <v>2293</v>
      </c>
      <c r="W1810" t="s">
        <v>70</v>
      </c>
      <c r="X1810" t="s">
        <v>70</v>
      </c>
      <c r="Y1810" t="s">
        <v>2294</v>
      </c>
      <c r="Z1810" t="s">
        <v>596</v>
      </c>
      <c r="AA1810" t="s">
        <v>162</v>
      </c>
      <c r="AB1810" t="s">
        <v>217</v>
      </c>
      <c r="AC1810" t="s">
        <v>217</v>
      </c>
      <c r="AD1810" t="s">
        <v>198</v>
      </c>
      <c r="AE1810" t="s">
        <v>2295</v>
      </c>
      <c r="AF1810" t="s">
        <v>150</v>
      </c>
      <c r="AG1810" t="s">
        <v>2296</v>
      </c>
      <c r="AH1810" t="s">
        <v>167</v>
      </c>
      <c r="AI1810" t="s">
        <v>2297</v>
      </c>
      <c r="AJ1810" t="s">
        <v>168</v>
      </c>
      <c r="AK1810" t="s">
        <v>2703</v>
      </c>
      <c r="AL1810" t="s">
        <v>2703</v>
      </c>
      <c r="AM1810">
        <v>2010</v>
      </c>
      <c r="AN1810">
        <v>2010</v>
      </c>
      <c r="AO1810" t="s">
        <v>170</v>
      </c>
      <c r="AP1810">
        <v>500000</v>
      </c>
      <c r="AQ1810" t="s">
        <v>150</v>
      </c>
      <c r="AR1810" t="s">
        <v>150</v>
      </c>
      <c r="AS1810">
        <v>745129.38</v>
      </c>
      <c r="AT1810" t="s">
        <v>2298</v>
      </c>
      <c r="AU1810">
        <v>500000</v>
      </c>
      <c r="AV1810">
        <v>745129.38</v>
      </c>
      <c r="AW1810" t="s">
        <v>2298</v>
      </c>
      <c r="AX1810" t="s">
        <v>202</v>
      </c>
      <c r="AY1810">
        <v>2010</v>
      </c>
      <c r="AZ1810" t="s">
        <v>173</v>
      </c>
      <c r="BA1810" t="s">
        <v>174</v>
      </c>
      <c r="BB1810" t="s">
        <v>175</v>
      </c>
      <c r="BC1810" t="s">
        <v>78</v>
      </c>
      <c r="BD1810" t="s">
        <v>1555</v>
      </c>
      <c r="BE1810" t="s">
        <v>81</v>
      </c>
      <c r="BF1810" t="s">
        <v>82</v>
      </c>
      <c r="BG1810" t="s">
        <v>177</v>
      </c>
      <c r="BH1810" t="s">
        <v>150</v>
      </c>
      <c r="BI1810" t="s">
        <v>150</v>
      </c>
      <c r="BJ1810" t="s">
        <v>150</v>
      </c>
      <c r="BK1810" t="s">
        <v>2299</v>
      </c>
      <c r="BL1810" t="s">
        <v>178</v>
      </c>
      <c r="BM1810" t="s">
        <v>2300</v>
      </c>
      <c r="BN1810" t="s">
        <v>2301</v>
      </c>
      <c r="BO1810" t="s">
        <v>832</v>
      </c>
    </row>
    <row r="1811" spans="1:67" x14ac:dyDescent="0.25">
      <c r="A1811">
        <v>2016</v>
      </c>
      <c r="B1811" t="s">
        <v>2302</v>
      </c>
      <c r="D1811" t="s">
        <v>147</v>
      </c>
      <c r="F1811" t="s">
        <v>2303</v>
      </c>
      <c r="G1811" t="s">
        <v>2304</v>
      </c>
      <c r="H1811" t="s">
        <v>2305</v>
      </c>
      <c r="I1811">
        <v>2021</v>
      </c>
      <c r="J1811" t="s">
        <v>151</v>
      </c>
      <c r="K1811" t="s">
        <v>152</v>
      </c>
      <c r="L1811" t="s">
        <v>150</v>
      </c>
      <c r="M1811" t="s">
        <v>154</v>
      </c>
      <c r="N1811" t="s">
        <v>155</v>
      </c>
      <c r="O1811" t="s">
        <v>327</v>
      </c>
      <c r="P1811" t="s">
        <v>1</v>
      </c>
      <c r="Q1811" t="s">
        <v>388</v>
      </c>
      <c r="R1811" t="s">
        <v>389</v>
      </c>
      <c r="S1811" t="s">
        <v>1921</v>
      </c>
      <c r="T1811" t="s">
        <v>26</v>
      </c>
      <c r="U1811" t="s">
        <v>150</v>
      </c>
      <c r="V1811" t="s">
        <v>1922</v>
      </c>
      <c r="W1811" t="s">
        <v>70</v>
      </c>
      <c r="X1811" t="s">
        <v>70</v>
      </c>
      <c r="Y1811" t="s">
        <v>2306</v>
      </c>
      <c r="Z1811" t="s">
        <v>596</v>
      </c>
      <c r="AA1811" t="s">
        <v>162</v>
      </c>
      <c r="AB1811" t="s">
        <v>150</v>
      </c>
      <c r="AC1811" t="s">
        <v>163</v>
      </c>
      <c r="AD1811" t="s">
        <v>1446</v>
      </c>
      <c r="AE1811" t="s">
        <v>347</v>
      </c>
      <c r="AF1811" t="s">
        <v>1602</v>
      </c>
      <c r="AG1811" t="s">
        <v>2307</v>
      </c>
      <c r="AH1811" t="s">
        <v>167</v>
      </c>
      <c r="AI1811" t="s">
        <v>2755</v>
      </c>
      <c r="AJ1811" t="s">
        <v>168</v>
      </c>
      <c r="AK1811" t="s">
        <v>2755</v>
      </c>
      <c r="AL1811" t="s">
        <v>2755</v>
      </c>
      <c r="AM1811">
        <v>2016</v>
      </c>
      <c r="AN1811">
        <v>2016</v>
      </c>
      <c r="AO1811" t="s">
        <v>218</v>
      </c>
      <c r="AP1811">
        <v>90862</v>
      </c>
      <c r="AQ1811" t="s">
        <v>150</v>
      </c>
      <c r="AR1811" t="s">
        <v>150</v>
      </c>
      <c r="AS1811">
        <v>92797.46</v>
      </c>
      <c r="AT1811" t="s">
        <v>2308</v>
      </c>
      <c r="AU1811">
        <v>90862</v>
      </c>
      <c r="AV1811">
        <v>92797.46</v>
      </c>
      <c r="AW1811" t="s">
        <v>2308</v>
      </c>
      <c r="AX1811" t="s">
        <v>352</v>
      </c>
      <c r="AY1811">
        <v>2016</v>
      </c>
      <c r="AZ1811" t="s">
        <v>173</v>
      </c>
      <c r="BA1811" t="s">
        <v>174</v>
      </c>
      <c r="BB1811" t="s">
        <v>175</v>
      </c>
      <c r="BC1811" t="s">
        <v>78</v>
      </c>
      <c r="BD1811" t="s">
        <v>2309</v>
      </c>
      <c r="BE1811" t="s">
        <v>81</v>
      </c>
      <c r="BF1811" t="s">
        <v>184</v>
      </c>
      <c r="BG1811" t="s">
        <v>177</v>
      </c>
      <c r="BH1811" t="s">
        <v>150</v>
      </c>
      <c r="BI1811" t="s">
        <v>150</v>
      </c>
      <c r="BJ1811" t="s">
        <v>150</v>
      </c>
      <c r="BK1811" t="s">
        <v>150</v>
      </c>
      <c r="BL1811" t="s">
        <v>178</v>
      </c>
      <c r="BM1811" t="s">
        <v>2310</v>
      </c>
      <c r="BN1811" t="s">
        <v>1605</v>
      </c>
      <c r="BO1811" t="s">
        <v>154</v>
      </c>
    </row>
    <row r="1812" spans="1:67" x14ac:dyDescent="0.25">
      <c r="A1812">
        <v>1980</v>
      </c>
      <c r="B1812" t="s">
        <v>2311</v>
      </c>
      <c r="D1812" t="s">
        <v>147</v>
      </c>
      <c r="F1812" t="s">
        <v>1717</v>
      </c>
      <c r="G1812" t="s">
        <v>1718</v>
      </c>
      <c r="H1812" t="s">
        <v>150</v>
      </c>
      <c r="I1812">
        <v>2021</v>
      </c>
      <c r="J1812" t="s">
        <v>151</v>
      </c>
      <c r="K1812" t="s">
        <v>1719</v>
      </c>
      <c r="L1812" t="s">
        <v>150</v>
      </c>
      <c r="M1812" t="s">
        <v>154</v>
      </c>
      <c r="N1812" t="s">
        <v>155</v>
      </c>
      <c r="O1812" t="s">
        <v>327</v>
      </c>
      <c r="P1812" t="s">
        <v>1</v>
      </c>
      <c r="Q1812" t="s">
        <v>388</v>
      </c>
      <c r="R1812" t="s">
        <v>389</v>
      </c>
      <c r="S1812" t="s">
        <v>690</v>
      </c>
      <c r="T1812" t="s">
        <v>30</v>
      </c>
      <c r="U1812" t="s">
        <v>150</v>
      </c>
      <c r="V1812" t="s">
        <v>691</v>
      </c>
      <c r="W1812" t="s">
        <v>70</v>
      </c>
      <c r="X1812" t="s">
        <v>70</v>
      </c>
      <c r="Y1812" t="s">
        <v>2312</v>
      </c>
      <c r="Z1812" t="s">
        <v>596</v>
      </c>
      <c r="AA1812" t="s">
        <v>162</v>
      </c>
      <c r="AB1812" t="s">
        <v>150</v>
      </c>
      <c r="AC1812" t="s">
        <v>163</v>
      </c>
      <c r="AD1812" t="s">
        <v>164</v>
      </c>
      <c r="AE1812" t="s">
        <v>165</v>
      </c>
      <c r="AF1812" t="s">
        <v>1578</v>
      </c>
      <c r="AG1812" t="s">
        <v>1777</v>
      </c>
      <c r="AH1812" t="s">
        <v>2313</v>
      </c>
      <c r="AI1812" t="s">
        <v>2314</v>
      </c>
      <c r="AJ1812" t="s">
        <v>232</v>
      </c>
      <c r="AK1812" t="s">
        <v>2717</v>
      </c>
      <c r="AL1812" t="s">
        <v>2764</v>
      </c>
      <c r="AM1812">
        <v>1980</v>
      </c>
      <c r="AN1812">
        <v>2006</v>
      </c>
      <c r="AO1812" t="s">
        <v>218</v>
      </c>
      <c r="AP1812">
        <v>15000000</v>
      </c>
      <c r="AQ1812" t="s">
        <v>150</v>
      </c>
      <c r="AR1812" t="s">
        <v>150</v>
      </c>
      <c r="AS1812">
        <v>13734324.5</v>
      </c>
      <c r="AT1812" t="s">
        <v>2315</v>
      </c>
      <c r="AU1812">
        <v>555555.56000000006</v>
      </c>
      <c r="AV1812">
        <v>508678.69</v>
      </c>
      <c r="AW1812" t="s">
        <v>2316</v>
      </c>
      <c r="AX1812" t="s">
        <v>172</v>
      </c>
      <c r="AY1812">
        <v>2006</v>
      </c>
      <c r="AZ1812" t="s">
        <v>173</v>
      </c>
      <c r="BA1812" t="s">
        <v>174</v>
      </c>
      <c r="BB1812" t="s">
        <v>175</v>
      </c>
      <c r="BC1812" t="s">
        <v>78</v>
      </c>
      <c r="BD1812" t="s">
        <v>183</v>
      </c>
      <c r="BE1812" t="s">
        <v>81</v>
      </c>
      <c r="BF1812" t="s">
        <v>184</v>
      </c>
      <c r="BG1812" t="s">
        <v>177</v>
      </c>
      <c r="BH1812" t="s">
        <v>150</v>
      </c>
      <c r="BI1812" t="s">
        <v>150</v>
      </c>
      <c r="BJ1812" t="s">
        <v>150</v>
      </c>
      <c r="BK1812" t="s">
        <v>150</v>
      </c>
      <c r="BL1812" t="s">
        <v>178</v>
      </c>
      <c r="BM1812" t="s">
        <v>2317</v>
      </c>
      <c r="BN1812" t="s">
        <v>1605</v>
      </c>
      <c r="BO1812" t="s">
        <v>154</v>
      </c>
    </row>
    <row r="1813" spans="1:67" x14ac:dyDescent="0.25">
      <c r="A1813">
        <v>1981</v>
      </c>
      <c r="B1813" t="s">
        <v>2311</v>
      </c>
      <c r="D1813" t="s">
        <v>147</v>
      </c>
      <c r="F1813" t="s">
        <v>1717</v>
      </c>
      <c r="G1813" t="s">
        <v>1718</v>
      </c>
      <c r="H1813" t="s">
        <v>150</v>
      </c>
      <c r="I1813">
        <v>2021</v>
      </c>
      <c r="J1813" t="s">
        <v>151</v>
      </c>
      <c r="K1813" t="s">
        <v>1719</v>
      </c>
      <c r="L1813" t="s">
        <v>150</v>
      </c>
      <c r="M1813" t="s">
        <v>154</v>
      </c>
      <c r="N1813" t="s">
        <v>155</v>
      </c>
      <c r="O1813" t="s">
        <v>327</v>
      </c>
      <c r="P1813" t="s">
        <v>1</v>
      </c>
      <c r="Q1813" t="s">
        <v>388</v>
      </c>
      <c r="R1813" t="s">
        <v>389</v>
      </c>
      <c r="S1813" t="s">
        <v>690</v>
      </c>
      <c r="T1813" t="s">
        <v>30</v>
      </c>
      <c r="U1813" t="s">
        <v>150</v>
      </c>
      <c r="V1813" t="s">
        <v>691</v>
      </c>
      <c r="W1813" t="s">
        <v>70</v>
      </c>
      <c r="X1813" t="s">
        <v>70</v>
      </c>
      <c r="Y1813" t="s">
        <v>2312</v>
      </c>
      <c r="Z1813" t="s">
        <v>596</v>
      </c>
      <c r="AA1813" t="s">
        <v>162</v>
      </c>
      <c r="AB1813" t="s">
        <v>150</v>
      </c>
      <c r="AC1813" t="s">
        <v>163</v>
      </c>
      <c r="AD1813" t="s">
        <v>164</v>
      </c>
      <c r="AE1813" t="s">
        <v>165</v>
      </c>
      <c r="AF1813" t="s">
        <v>1578</v>
      </c>
      <c r="AG1813" t="s">
        <v>1777</v>
      </c>
      <c r="AH1813" t="s">
        <v>2313</v>
      </c>
      <c r="AI1813" t="s">
        <v>2314</v>
      </c>
      <c r="AJ1813" t="s">
        <v>232</v>
      </c>
      <c r="AK1813" t="s">
        <v>2717</v>
      </c>
      <c r="AL1813" t="s">
        <v>2764</v>
      </c>
      <c r="AM1813">
        <v>1980</v>
      </c>
      <c r="AN1813">
        <v>2006</v>
      </c>
      <c r="AO1813" t="s">
        <v>218</v>
      </c>
      <c r="AP1813">
        <v>15000000</v>
      </c>
      <c r="AQ1813" t="s">
        <v>150</v>
      </c>
      <c r="AR1813" t="s">
        <v>150</v>
      </c>
      <c r="AS1813">
        <v>13734324.5</v>
      </c>
      <c r="AT1813" t="s">
        <v>2315</v>
      </c>
      <c r="AU1813">
        <v>555555.56000000006</v>
      </c>
      <c r="AV1813">
        <v>508678.69</v>
      </c>
      <c r="AW1813" t="s">
        <v>2316</v>
      </c>
      <c r="AX1813" t="s">
        <v>172</v>
      </c>
      <c r="AY1813">
        <v>2006</v>
      </c>
      <c r="AZ1813" t="s">
        <v>173</v>
      </c>
      <c r="BA1813" t="s">
        <v>174</v>
      </c>
      <c r="BB1813" t="s">
        <v>175</v>
      </c>
      <c r="BC1813" t="s">
        <v>78</v>
      </c>
      <c r="BD1813" t="s">
        <v>183</v>
      </c>
      <c r="BE1813" t="s">
        <v>81</v>
      </c>
      <c r="BF1813" t="s">
        <v>184</v>
      </c>
      <c r="BG1813" t="s">
        <v>177</v>
      </c>
      <c r="BH1813" t="s">
        <v>150</v>
      </c>
      <c r="BI1813" t="s">
        <v>150</v>
      </c>
      <c r="BJ1813" t="s">
        <v>150</v>
      </c>
      <c r="BK1813" t="s">
        <v>150</v>
      </c>
      <c r="BL1813" t="s">
        <v>178</v>
      </c>
      <c r="BM1813" t="s">
        <v>2317</v>
      </c>
      <c r="BN1813" t="s">
        <v>1605</v>
      </c>
      <c r="BO1813" t="s">
        <v>154</v>
      </c>
    </row>
    <row r="1814" spans="1:67" x14ac:dyDescent="0.25">
      <c r="A1814">
        <v>1982</v>
      </c>
      <c r="B1814" t="s">
        <v>2311</v>
      </c>
      <c r="D1814" t="s">
        <v>147</v>
      </c>
      <c r="F1814" t="s">
        <v>1717</v>
      </c>
      <c r="G1814" t="s">
        <v>1718</v>
      </c>
      <c r="H1814" t="s">
        <v>150</v>
      </c>
      <c r="I1814">
        <v>2021</v>
      </c>
      <c r="J1814" t="s">
        <v>151</v>
      </c>
      <c r="K1814" t="s">
        <v>1719</v>
      </c>
      <c r="L1814" t="s">
        <v>150</v>
      </c>
      <c r="M1814" t="s">
        <v>154</v>
      </c>
      <c r="N1814" t="s">
        <v>155</v>
      </c>
      <c r="O1814" t="s">
        <v>327</v>
      </c>
      <c r="P1814" t="s">
        <v>1</v>
      </c>
      <c r="Q1814" t="s">
        <v>388</v>
      </c>
      <c r="R1814" t="s">
        <v>389</v>
      </c>
      <c r="S1814" t="s">
        <v>690</v>
      </c>
      <c r="T1814" t="s">
        <v>30</v>
      </c>
      <c r="U1814" t="s">
        <v>150</v>
      </c>
      <c r="V1814" t="s">
        <v>691</v>
      </c>
      <c r="W1814" t="s">
        <v>70</v>
      </c>
      <c r="X1814" t="s">
        <v>70</v>
      </c>
      <c r="Y1814" t="s">
        <v>2312</v>
      </c>
      <c r="Z1814" t="s">
        <v>596</v>
      </c>
      <c r="AA1814" t="s">
        <v>162</v>
      </c>
      <c r="AB1814" t="s">
        <v>150</v>
      </c>
      <c r="AC1814" t="s">
        <v>163</v>
      </c>
      <c r="AD1814" t="s">
        <v>164</v>
      </c>
      <c r="AE1814" t="s">
        <v>165</v>
      </c>
      <c r="AF1814" t="s">
        <v>1578</v>
      </c>
      <c r="AG1814" t="s">
        <v>1777</v>
      </c>
      <c r="AH1814" t="s">
        <v>2313</v>
      </c>
      <c r="AI1814" t="s">
        <v>2314</v>
      </c>
      <c r="AJ1814" t="s">
        <v>232</v>
      </c>
      <c r="AK1814" t="s">
        <v>2717</v>
      </c>
      <c r="AL1814" t="s">
        <v>2764</v>
      </c>
      <c r="AM1814">
        <v>1980</v>
      </c>
      <c r="AN1814">
        <v>2006</v>
      </c>
      <c r="AO1814" t="s">
        <v>218</v>
      </c>
      <c r="AP1814">
        <v>15000000</v>
      </c>
      <c r="AQ1814" t="s">
        <v>150</v>
      </c>
      <c r="AR1814" t="s">
        <v>150</v>
      </c>
      <c r="AS1814">
        <v>13734324.5</v>
      </c>
      <c r="AT1814" t="s">
        <v>2315</v>
      </c>
      <c r="AU1814">
        <v>555555.56000000006</v>
      </c>
      <c r="AV1814">
        <v>508678.69</v>
      </c>
      <c r="AW1814" t="s">
        <v>2316</v>
      </c>
      <c r="AX1814" t="s">
        <v>172</v>
      </c>
      <c r="AY1814">
        <v>2006</v>
      </c>
      <c r="AZ1814" t="s">
        <v>173</v>
      </c>
      <c r="BA1814" t="s">
        <v>174</v>
      </c>
      <c r="BB1814" t="s">
        <v>175</v>
      </c>
      <c r="BC1814" t="s">
        <v>78</v>
      </c>
      <c r="BD1814" t="s">
        <v>183</v>
      </c>
      <c r="BE1814" t="s">
        <v>81</v>
      </c>
      <c r="BF1814" t="s">
        <v>184</v>
      </c>
      <c r="BG1814" t="s">
        <v>177</v>
      </c>
      <c r="BH1814" t="s">
        <v>150</v>
      </c>
      <c r="BI1814" t="s">
        <v>150</v>
      </c>
      <c r="BJ1814" t="s">
        <v>150</v>
      </c>
      <c r="BK1814" t="s">
        <v>150</v>
      </c>
      <c r="BL1814" t="s">
        <v>178</v>
      </c>
      <c r="BM1814" t="s">
        <v>2317</v>
      </c>
      <c r="BN1814" t="s">
        <v>1605</v>
      </c>
      <c r="BO1814" t="s">
        <v>154</v>
      </c>
    </row>
    <row r="1815" spans="1:67" x14ac:dyDescent="0.25">
      <c r="A1815">
        <v>1983</v>
      </c>
      <c r="B1815" t="s">
        <v>2311</v>
      </c>
      <c r="D1815" t="s">
        <v>147</v>
      </c>
      <c r="F1815" t="s">
        <v>1717</v>
      </c>
      <c r="G1815" t="s">
        <v>1718</v>
      </c>
      <c r="H1815" t="s">
        <v>150</v>
      </c>
      <c r="I1815">
        <v>2021</v>
      </c>
      <c r="J1815" t="s">
        <v>151</v>
      </c>
      <c r="K1815" t="s">
        <v>1719</v>
      </c>
      <c r="L1815" t="s">
        <v>150</v>
      </c>
      <c r="M1815" t="s">
        <v>154</v>
      </c>
      <c r="N1815" t="s">
        <v>155</v>
      </c>
      <c r="O1815" t="s">
        <v>327</v>
      </c>
      <c r="P1815" t="s">
        <v>1</v>
      </c>
      <c r="Q1815" t="s">
        <v>388</v>
      </c>
      <c r="R1815" t="s">
        <v>389</v>
      </c>
      <c r="S1815" t="s">
        <v>690</v>
      </c>
      <c r="T1815" t="s">
        <v>30</v>
      </c>
      <c r="U1815" t="s">
        <v>150</v>
      </c>
      <c r="V1815" t="s">
        <v>691</v>
      </c>
      <c r="W1815" t="s">
        <v>70</v>
      </c>
      <c r="X1815" t="s">
        <v>70</v>
      </c>
      <c r="Y1815" t="s">
        <v>2312</v>
      </c>
      <c r="Z1815" t="s">
        <v>596</v>
      </c>
      <c r="AA1815" t="s">
        <v>162</v>
      </c>
      <c r="AB1815" t="s">
        <v>150</v>
      </c>
      <c r="AC1815" t="s">
        <v>163</v>
      </c>
      <c r="AD1815" t="s">
        <v>164</v>
      </c>
      <c r="AE1815" t="s">
        <v>165</v>
      </c>
      <c r="AF1815" t="s">
        <v>1578</v>
      </c>
      <c r="AG1815" t="s">
        <v>1777</v>
      </c>
      <c r="AH1815" t="s">
        <v>2313</v>
      </c>
      <c r="AI1815" t="s">
        <v>2314</v>
      </c>
      <c r="AJ1815" t="s">
        <v>232</v>
      </c>
      <c r="AK1815" t="s">
        <v>2717</v>
      </c>
      <c r="AL1815" t="s">
        <v>2764</v>
      </c>
      <c r="AM1815">
        <v>1980</v>
      </c>
      <c r="AN1815">
        <v>2006</v>
      </c>
      <c r="AO1815" t="s">
        <v>218</v>
      </c>
      <c r="AP1815">
        <v>15000000</v>
      </c>
      <c r="AQ1815" t="s">
        <v>150</v>
      </c>
      <c r="AR1815" t="s">
        <v>150</v>
      </c>
      <c r="AS1815">
        <v>13734324.5</v>
      </c>
      <c r="AT1815" t="s">
        <v>2315</v>
      </c>
      <c r="AU1815">
        <v>555555.56000000006</v>
      </c>
      <c r="AV1815">
        <v>508678.69</v>
      </c>
      <c r="AW1815" t="s">
        <v>2316</v>
      </c>
      <c r="AX1815" t="s">
        <v>172</v>
      </c>
      <c r="AY1815">
        <v>2006</v>
      </c>
      <c r="AZ1815" t="s">
        <v>173</v>
      </c>
      <c r="BA1815" t="s">
        <v>174</v>
      </c>
      <c r="BB1815" t="s">
        <v>175</v>
      </c>
      <c r="BC1815" t="s">
        <v>78</v>
      </c>
      <c r="BD1815" t="s">
        <v>183</v>
      </c>
      <c r="BE1815" t="s">
        <v>81</v>
      </c>
      <c r="BF1815" t="s">
        <v>184</v>
      </c>
      <c r="BG1815" t="s">
        <v>177</v>
      </c>
      <c r="BH1815" t="s">
        <v>150</v>
      </c>
      <c r="BI1815" t="s">
        <v>150</v>
      </c>
      <c r="BJ1815" t="s">
        <v>150</v>
      </c>
      <c r="BK1815" t="s">
        <v>150</v>
      </c>
      <c r="BL1815" t="s">
        <v>178</v>
      </c>
      <c r="BM1815" t="s">
        <v>2317</v>
      </c>
      <c r="BN1815" t="s">
        <v>1605</v>
      </c>
      <c r="BO1815" t="s">
        <v>154</v>
      </c>
    </row>
    <row r="1816" spans="1:67" x14ac:dyDescent="0.25">
      <c r="A1816">
        <v>1984</v>
      </c>
      <c r="B1816" t="s">
        <v>2311</v>
      </c>
      <c r="D1816" t="s">
        <v>147</v>
      </c>
      <c r="F1816" t="s">
        <v>1717</v>
      </c>
      <c r="G1816" t="s">
        <v>1718</v>
      </c>
      <c r="H1816" t="s">
        <v>150</v>
      </c>
      <c r="I1816">
        <v>2021</v>
      </c>
      <c r="J1816" t="s">
        <v>151</v>
      </c>
      <c r="K1816" t="s">
        <v>1719</v>
      </c>
      <c r="L1816" t="s">
        <v>150</v>
      </c>
      <c r="M1816" t="s">
        <v>154</v>
      </c>
      <c r="N1816" t="s">
        <v>155</v>
      </c>
      <c r="O1816" t="s">
        <v>327</v>
      </c>
      <c r="P1816" t="s">
        <v>1</v>
      </c>
      <c r="Q1816" t="s">
        <v>388</v>
      </c>
      <c r="R1816" t="s">
        <v>389</v>
      </c>
      <c r="S1816" t="s">
        <v>690</v>
      </c>
      <c r="T1816" t="s">
        <v>30</v>
      </c>
      <c r="U1816" t="s">
        <v>150</v>
      </c>
      <c r="V1816" t="s">
        <v>691</v>
      </c>
      <c r="W1816" t="s">
        <v>70</v>
      </c>
      <c r="X1816" t="s">
        <v>70</v>
      </c>
      <c r="Y1816" t="s">
        <v>2312</v>
      </c>
      <c r="Z1816" t="s">
        <v>596</v>
      </c>
      <c r="AA1816" t="s">
        <v>162</v>
      </c>
      <c r="AB1816" t="s">
        <v>150</v>
      </c>
      <c r="AC1816" t="s">
        <v>163</v>
      </c>
      <c r="AD1816" t="s">
        <v>164</v>
      </c>
      <c r="AE1816" t="s">
        <v>165</v>
      </c>
      <c r="AF1816" t="s">
        <v>1578</v>
      </c>
      <c r="AG1816" t="s">
        <v>1777</v>
      </c>
      <c r="AH1816" t="s">
        <v>2313</v>
      </c>
      <c r="AI1816" t="s">
        <v>2314</v>
      </c>
      <c r="AJ1816" t="s">
        <v>232</v>
      </c>
      <c r="AK1816" t="s">
        <v>2717</v>
      </c>
      <c r="AL1816" t="s">
        <v>2764</v>
      </c>
      <c r="AM1816">
        <v>1980</v>
      </c>
      <c r="AN1816">
        <v>2006</v>
      </c>
      <c r="AO1816" t="s">
        <v>218</v>
      </c>
      <c r="AP1816">
        <v>15000000</v>
      </c>
      <c r="AQ1816" t="s">
        <v>150</v>
      </c>
      <c r="AR1816" t="s">
        <v>150</v>
      </c>
      <c r="AS1816">
        <v>13734324.5</v>
      </c>
      <c r="AT1816" t="s">
        <v>2315</v>
      </c>
      <c r="AU1816">
        <v>555555.56000000006</v>
      </c>
      <c r="AV1816">
        <v>508678.69</v>
      </c>
      <c r="AW1816" t="s">
        <v>2316</v>
      </c>
      <c r="AX1816" t="s">
        <v>172</v>
      </c>
      <c r="AY1816">
        <v>2006</v>
      </c>
      <c r="AZ1816" t="s">
        <v>173</v>
      </c>
      <c r="BA1816" t="s">
        <v>174</v>
      </c>
      <c r="BB1816" t="s">
        <v>175</v>
      </c>
      <c r="BC1816" t="s">
        <v>78</v>
      </c>
      <c r="BD1816" t="s">
        <v>183</v>
      </c>
      <c r="BE1816" t="s">
        <v>81</v>
      </c>
      <c r="BF1816" t="s">
        <v>184</v>
      </c>
      <c r="BG1816" t="s">
        <v>177</v>
      </c>
      <c r="BH1816" t="s">
        <v>150</v>
      </c>
      <c r="BI1816" t="s">
        <v>150</v>
      </c>
      <c r="BJ1816" t="s">
        <v>150</v>
      </c>
      <c r="BK1816" t="s">
        <v>150</v>
      </c>
      <c r="BL1816" t="s">
        <v>178</v>
      </c>
      <c r="BM1816" t="s">
        <v>2317</v>
      </c>
      <c r="BN1816" t="s">
        <v>1605</v>
      </c>
      <c r="BO1816" t="s">
        <v>154</v>
      </c>
    </row>
    <row r="1817" spans="1:67" x14ac:dyDescent="0.25">
      <c r="A1817">
        <v>1985</v>
      </c>
      <c r="B1817" t="s">
        <v>2311</v>
      </c>
      <c r="D1817" t="s">
        <v>147</v>
      </c>
      <c r="F1817" t="s">
        <v>1717</v>
      </c>
      <c r="G1817" t="s">
        <v>1718</v>
      </c>
      <c r="H1817" t="s">
        <v>150</v>
      </c>
      <c r="I1817">
        <v>2021</v>
      </c>
      <c r="J1817" t="s">
        <v>151</v>
      </c>
      <c r="K1817" t="s">
        <v>1719</v>
      </c>
      <c r="L1817" t="s">
        <v>150</v>
      </c>
      <c r="M1817" t="s">
        <v>154</v>
      </c>
      <c r="N1817" t="s">
        <v>155</v>
      </c>
      <c r="O1817" t="s">
        <v>327</v>
      </c>
      <c r="P1817" t="s">
        <v>1</v>
      </c>
      <c r="Q1817" t="s">
        <v>388</v>
      </c>
      <c r="R1817" t="s">
        <v>389</v>
      </c>
      <c r="S1817" t="s">
        <v>690</v>
      </c>
      <c r="T1817" t="s">
        <v>30</v>
      </c>
      <c r="U1817" t="s">
        <v>150</v>
      </c>
      <c r="V1817" t="s">
        <v>691</v>
      </c>
      <c r="W1817" t="s">
        <v>70</v>
      </c>
      <c r="X1817" t="s">
        <v>70</v>
      </c>
      <c r="Y1817" t="s">
        <v>2312</v>
      </c>
      <c r="Z1817" t="s">
        <v>596</v>
      </c>
      <c r="AA1817" t="s">
        <v>162</v>
      </c>
      <c r="AB1817" t="s">
        <v>150</v>
      </c>
      <c r="AC1817" t="s">
        <v>163</v>
      </c>
      <c r="AD1817" t="s">
        <v>164</v>
      </c>
      <c r="AE1817" t="s">
        <v>165</v>
      </c>
      <c r="AF1817" t="s">
        <v>1578</v>
      </c>
      <c r="AG1817" t="s">
        <v>1777</v>
      </c>
      <c r="AH1817" t="s">
        <v>2313</v>
      </c>
      <c r="AI1817" t="s">
        <v>2314</v>
      </c>
      <c r="AJ1817" t="s">
        <v>232</v>
      </c>
      <c r="AK1817" t="s">
        <v>2717</v>
      </c>
      <c r="AL1817" t="s">
        <v>2764</v>
      </c>
      <c r="AM1817">
        <v>1980</v>
      </c>
      <c r="AN1817">
        <v>2006</v>
      </c>
      <c r="AO1817" t="s">
        <v>218</v>
      </c>
      <c r="AP1817">
        <v>15000000</v>
      </c>
      <c r="AQ1817" t="s">
        <v>150</v>
      </c>
      <c r="AR1817" t="s">
        <v>150</v>
      </c>
      <c r="AS1817">
        <v>13734324.5</v>
      </c>
      <c r="AT1817" t="s">
        <v>2315</v>
      </c>
      <c r="AU1817">
        <v>555555.56000000006</v>
      </c>
      <c r="AV1817">
        <v>508678.69</v>
      </c>
      <c r="AW1817" t="s">
        <v>2316</v>
      </c>
      <c r="AX1817" t="s">
        <v>172</v>
      </c>
      <c r="AY1817">
        <v>2006</v>
      </c>
      <c r="AZ1817" t="s">
        <v>173</v>
      </c>
      <c r="BA1817" t="s">
        <v>174</v>
      </c>
      <c r="BB1817" t="s">
        <v>175</v>
      </c>
      <c r="BC1817" t="s">
        <v>78</v>
      </c>
      <c r="BD1817" t="s">
        <v>183</v>
      </c>
      <c r="BE1817" t="s">
        <v>81</v>
      </c>
      <c r="BF1817" t="s">
        <v>184</v>
      </c>
      <c r="BG1817" t="s">
        <v>177</v>
      </c>
      <c r="BH1817" t="s">
        <v>150</v>
      </c>
      <c r="BI1817" t="s">
        <v>150</v>
      </c>
      <c r="BJ1817" t="s">
        <v>150</v>
      </c>
      <c r="BK1817" t="s">
        <v>150</v>
      </c>
      <c r="BL1817" t="s">
        <v>178</v>
      </c>
      <c r="BM1817" t="s">
        <v>2317</v>
      </c>
      <c r="BN1817" t="s">
        <v>1605</v>
      </c>
      <c r="BO1817" t="s">
        <v>154</v>
      </c>
    </row>
    <row r="1818" spans="1:67" x14ac:dyDescent="0.25">
      <c r="A1818">
        <v>1986</v>
      </c>
      <c r="B1818" t="s">
        <v>2311</v>
      </c>
      <c r="D1818" t="s">
        <v>147</v>
      </c>
      <c r="F1818" t="s">
        <v>1717</v>
      </c>
      <c r="G1818" t="s">
        <v>1718</v>
      </c>
      <c r="H1818" t="s">
        <v>150</v>
      </c>
      <c r="I1818">
        <v>2021</v>
      </c>
      <c r="J1818" t="s">
        <v>151</v>
      </c>
      <c r="K1818" t="s">
        <v>1719</v>
      </c>
      <c r="L1818" t="s">
        <v>150</v>
      </c>
      <c r="M1818" t="s">
        <v>154</v>
      </c>
      <c r="N1818" t="s">
        <v>155</v>
      </c>
      <c r="O1818" t="s">
        <v>327</v>
      </c>
      <c r="P1818" t="s">
        <v>1</v>
      </c>
      <c r="Q1818" t="s">
        <v>388</v>
      </c>
      <c r="R1818" t="s">
        <v>389</v>
      </c>
      <c r="S1818" t="s">
        <v>690</v>
      </c>
      <c r="T1818" t="s">
        <v>30</v>
      </c>
      <c r="U1818" t="s">
        <v>150</v>
      </c>
      <c r="V1818" t="s">
        <v>691</v>
      </c>
      <c r="W1818" t="s">
        <v>70</v>
      </c>
      <c r="X1818" t="s">
        <v>70</v>
      </c>
      <c r="Y1818" t="s">
        <v>2312</v>
      </c>
      <c r="Z1818" t="s">
        <v>596</v>
      </c>
      <c r="AA1818" t="s">
        <v>162</v>
      </c>
      <c r="AB1818" t="s">
        <v>150</v>
      </c>
      <c r="AC1818" t="s">
        <v>163</v>
      </c>
      <c r="AD1818" t="s">
        <v>164</v>
      </c>
      <c r="AE1818" t="s">
        <v>165</v>
      </c>
      <c r="AF1818" t="s">
        <v>1578</v>
      </c>
      <c r="AG1818" t="s">
        <v>1777</v>
      </c>
      <c r="AH1818" t="s">
        <v>2313</v>
      </c>
      <c r="AI1818" t="s">
        <v>2314</v>
      </c>
      <c r="AJ1818" t="s">
        <v>232</v>
      </c>
      <c r="AK1818" t="s">
        <v>2717</v>
      </c>
      <c r="AL1818" t="s">
        <v>2764</v>
      </c>
      <c r="AM1818">
        <v>1980</v>
      </c>
      <c r="AN1818">
        <v>2006</v>
      </c>
      <c r="AO1818" t="s">
        <v>218</v>
      </c>
      <c r="AP1818">
        <v>15000000</v>
      </c>
      <c r="AQ1818" t="s">
        <v>150</v>
      </c>
      <c r="AR1818" t="s">
        <v>150</v>
      </c>
      <c r="AS1818">
        <v>13734324.5</v>
      </c>
      <c r="AT1818" t="s">
        <v>2315</v>
      </c>
      <c r="AU1818">
        <v>555555.56000000006</v>
      </c>
      <c r="AV1818">
        <v>508678.69</v>
      </c>
      <c r="AW1818" t="s">
        <v>2316</v>
      </c>
      <c r="AX1818" t="s">
        <v>172</v>
      </c>
      <c r="AY1818">
        <v>2006</v>
      </c>
      <c r="AZ1818" t="s">
        <v>173</v>
      </c>
      <c r="BA1818" t="s">
        <v>174</v>
      </c>
      <c r="BB1818" t="s">
        <v>175</v>
      </c>
      <c r="BC1818" t="s">
        <v>78</v>
      </c>
      <c r="BD1818" t="s">
        <v>183</v>
      </c>
      <c r="BE1818" t="s">
        <v>81</v>
      </c>
      <c r="BF1818" t="s">
        <v>184</v>
      </c>
      <c r="BG1818" t="s">
        <v>177</v>
      </c>
      <c r="BH1818" t="s">
        <v>150</v>
      </c>
      <c r="BI1818" t="s">
        <v>150</v>
      </c>
      <c r="BJ1818" t="s">
        <v>150</v>
      </c>
      <c r="BK1818" t="s">
        <v>150</v>
      </c>
      <c r="BL1818" t="s">
        <v>178</v>
      </c>
      <c r="BM1818" t="s">
        <v>2317</v>
      </c>
      <c r="BN1818" t="s">
        <v>1605</v>
      </c>
      <c r="BO1818" t="s">
        <v>154</v>
      </c>
    </row>
    <row r="1819" spans="1:67" x14ac:dyDescent="0.25">
      <c r="A1819">
        <v>1987</v>
      </c>
      <c r="B1819" t="s">
        <v>2311</v>
      </c>
      <c r="D1819" t="s">
        <v>147</v>
      </c>
      <c r="F1819" t="s">
        <v>1717</v>
      </c>
      <c r="G1819" t="s">
        <v>1718</v>
      </c>
      <c r="H1819" t="s">
        <v>150</v>
      </c>
      <c r="I1819">
        <v>2021</v>
      </c>
      <c r="J1819" t="s">
        <v>151</v>
      </c>
      <c r="K1819" t="s">
        <v>1719</v>
      </c>
      <c r="L1819" t="s">
        <v>150</v>
      </c>
      <c r="M1819" t="s">
        <v>154</v>
      </c>
      <c r="N1819" t="s">
        <v>155</v>
      </c>
      <c r="O1819" t="s">
        <v>327</v>
      </c>
      <c r="P1819" t="s">
        <v>1</v>
      </c>
      <c r="Q1819" t="s">
        <v>388</v>
      </c>
      <c r="R1819" t="s">
        <v>389</v>
      </c>
      <c r="S1819" t="s">
        <v>690</v>
      </c>
      <c r="T1819" t="s">
        <v>30</v>
      </c>
      <c r="U1819" t="s">
        <v>150</v>
      </c>
      <c r="V1819" t="s">
        <v>691</v>
      </c>
      <c r="W1819" t="s">
        <v>70</v>
      </c>
      <c r="X1819" t="s">
        <v>70</v>
      </c>
      <c r="Y1819" t="s">
        <v>2312</v>
      </c>
      <c r="Z1819" t="s">
        <v>596</v>
      </c>
      <c r="AA1819" t="s">
        <v>162</v>
      </c>
      <c r="AB1819" t="s">
        <v>150</v>
      </c>
      <c r="AC1819" t="s">
        <v>163</v>
      </c>
      <c r="AD1819" t="s">
        <v>164</v>
      </c>
      <c r="AE1819" t="s">
        <v>165</v>
      </c>
      <c r="AF1819" t="s">
        <v>1578</v>
      </c>
      <c r="AG1819" t="s">
        <v>1777</v>
      </c>
      <c r="AH1819" t="s">
        <v>2313</v>
      </c>
      <c r="AI1819" t="s">
        <v>2314</v>
      </c>
      <c r="AJ1819" t="s">
        <v>232</v>
      </c>
      <c r="AK1819" t="s">
        <v>2717</v>
      </c>
      <c r="AL1819" t="s">
        <v>2764</v>
      </c>
      <c r="AM1819">
        <v>1980</v>
      </c>
      <c r="AN1819">
        <v>2006</v>
      </c>
      <c r="AO1819" t="s">
        <v>218</v>
      </c>
      <c r="AP1819">
        <v>15000000</v>
      </c>
      <c r="AQ1819" t="s">
        <v>150</v>
      </c>
      <c r="AR1819" t="s">
        <v>150</v>
      </c>
      <c r="AS1819">
        <v>13734324.5</v>
      </c>
      <c r="AT1819" t="s">
        <v>2315</v>
      </c>
      <c r="AU1819">
        <v>555555.56000000006</v>
      </c>
      <c r="AV1819">
        <v>508678.69</v>
      </c>
      <c r="AW1819" t="s">
        <v>2316</v>
      </c>
      <c r="AX1819" t="s">
        <v>172</v>
      </c>
      <c r="AY1819">
        <v>2006</v>
      </c>
      <c r="AZ1819" t="s">
        <v>173</v>
      </c>
      <c r="BA1819" t="s">
        <v>174</v>
      </c>
      <c r="BB1819" t="s">
        <v>175</v>
      </c>
      <c r="BC1819" t="s">
        <v>78</v>
      </c>
      <c r="BD1819" t="s">
        <v>183</v>
      </c>
      <c r="BE1819" t="s">
        <v>81</v>
      </c>
      <c r="BF1819" t="s">
        <v>184</v>
      </c>
      <c r="BG1819" t="s">
        <v>177</v>
      </c>
      <c r="BH1819" t="s">
        <v>150</v>
      </c>
      <c r="BI1819" t="s">
        <v>150</v>
      </c>
      <c r="BJ1819" t="s">
        <v>150</v>
      </c>
      <c r="BK1819" t="s">
        <v>150</v>
      </c>
      <c r="BL1819" t="s">
        <v>178</v>
      </c>
      <c r="BM1819" t="s">
        <v>2317</v>
      </c>
      <c r="BN1819" t="s">
        <v>1605</v>
      </c>
      <c r="BO1819" t="s">
        <v>154</v>
      </c>
    </row>
    <row r="1820" spans="1:67" x14ac:dyDescent="0.25">
      <c r="A1820">
        <v>1988</v>
      </c>
      <c r="B1820" t="s">
        <v>2311</v>
      </c>
      <c r="D1820" t="s">
        <v>147</v>
      </c>
      <c r="F1820" t="s">
        <v>1717</v>
      </c>
      <c r="G1820" t="s">
        <v>1718</v>
      </c>
      <c r="H1820" t="s">
        <v>150</v>
      </c>
      <c r="I1820">
        <v>2021</v>
      </c>
      <c r="J1820" t="s">
        <v>151</v>
      </c>
      <c r="K1820" t="s">
        <v>1719</v>
      </c>
      <c r="L1820" t="s">
        <v>150</v>
      </c>
      <c r="M1820" t="s">
        <v>154</v>
      </c>
      <c r="N1820" t="s">
        <v>155</v>
      </c>
      <c r="O1820" t="s">
        <v>327</v>
      </c>
      <c r="P1820" t="s">
        <v>1</v>
      </c>
      <c r="Q1820" t="s">
        <v>388</v>
      </c>
      <c r="R1820" t="s">
        <v>389</v>
      </c>
      <c r="S1820" t="s">
        <v>690</v>
      </c>
      <c r="T1820" t="s">
        <v>30</v>
      </c>
      <c r="U1820" t="s">
        <v>150</v>
      </c>
      <c r="V1820" t="s">
        <v>691</v>
      </c>
      <c r="W1820" t="s">
        <v>70</v>
      </c>
      <c r="X1820" t="s">
        <v>70</v>
      </c>
      <c r="Y1820" t="s">
        <v>2312</v>
      </c>
      <c r="Z1820" t="s">
        <v>596</v>
      </c>
      <c r="AA1820" t="s">
        <v>162</v>
      </c>
      <c r="AB1820" t="s">
        <v>150</v>
      </c>
      <c r="AC1820" t="s">
        <v>163</v>
      </c>
      <c r="AD1820" t="s">
        <v>164</v>
      </c>
      <c r="AE1820" t="s">
        <v>165</v>
      </c>
      <c r="AF1820" t="s">
        <v>1578</v>
      </c>
      <c r="AG1820" t="s">
        <v>1777</v>
      </c>
      <c r="AH1820" t="s">
        <v>2313</v>
      </c>
      <c r="AI1820" t="s">
        <v>2314</v>
      </c>
      <c r="AJ1820" t="s">
        <v>232</v>
      </c>
      <c r="AK1820" t="s">
        <v>2717</v>
      </c>
      <c r="AL1820" t="s">
        <v>2764</v>
      </c>
      <c r="AM1820">
        <v>1980</v>
      </c>
      <c r="AN1820">
        <v>2006</v>
      </c>
      <c r="AO1820" t="s">
        <v>218</v>
      </c>
      <c r="AP1820">
        <v>15000000</v>
      </c>
      <c r="AQ1820" t="s">
        <v>150</v>
      </c>
      <c r="AR1820" t="s">
        <v>150</v>
      </c>
      <c r="AS1820">
        <v>13734324.5</v>
      </c>
      <c r="AT1820" t="s">
        <v>2315</v>
      </c>
      <c r="AU1820">
        <v>555555.56000000006</v>
      </c>
      <c r="AV1820">
        <v>508678.69</v>
      </c>
      <c r="AW1820" t="s">
        <v>2316</v>
      </c>
      <c r="AX1820" t="s">
        <v>172</v>
      </c>
      <c r="AY1820">
        <v>2006</v>
      </c>
      <c r="AZ1820" t="s">
        <v>173</v>
      </c>
      <c r="BA1820" t="s">
        <v>174</v>
      </c>
      <c r="BB1820" t="s">
        <v>175</v>
      </c>
      <c r="BC1820" t="s">
        <v>78</v>
      </c>
      <c r="BD1820" t="s">
        <v>183</v>
      </c>
      <c r="BE1820" t="s">
        <v>81</v>
      </c>
      <c r="BF1820" t="s">
        <v>184</v>
      </c>
      <c r="BG1820" t="s">
        <v>177</v>
      </c>
      <c r="BH1820" t="s">
        <v>150</v>
      </c>
      <c r="BI1820" t="s">
        <v>150</v>
      </c>
      <c r="BJ1820" t="s">
        <v>150</v>
      </c>
      <c r="BK1820" t="s">
        <v>150</v>
      </c>
      <c r="BL1820" t="s">
        <v>178</v>
      </c>
      <c r="BM1820" t="s">
        <v>2317</v>
      </c>
      <c r="BN1820" t="s">
        <v>1605</v>
      </c>
      <c r="BO1820" t="s">
        <v>154</v>
      </c>
    </row>
    <row r="1821" spans="1:67" x14ac:dyDescent="0.25">
      <c r="A1821">
        <v>1989</v>
      </c>
      <c r="B1821" t="s">
        <v>2311</v>
      </c>
      <c r="D1821" t="s">
        <v>147</v>
      </c>
      <c r="F1821" t="s">
        <v>1717</v>
      </c>
      <c r="G1821" t="s">
        <v>1718</v>
      </c>
      <c r="H1821" t="s">
        <v>150</v>
      </c>
      <c r="I1821">
        <v>2021</v>
      </c>
      <c r="J1821" t="s">
        <v>151</v>
      </c>
      <c r="K1821" t="s">
        <v>1719</v>
      </c>
      <c r="L1821" t="s">
        <v>150</v>
      </c>
      <c r="M1821" t="s">
        <v>154</v>
      </c>
      <c r="N1821" t="s">
        <v>155</v>
      </c>
      <c r="O1821" t="s">
        <v>327</v>
      </c>
      <c r="P1821" t="s">
        <v>1</v>
      </c>
      <c r="Q1821" t="s">
        <v>388</v>
      </c>
      <c r="R1821" t="s">
        <v>389</v>
      </c>
      <c r="S1821" t="s">
        <v>690</v>
      </c>
      <c r="T1821" t="s">
        <v>30</v>
      </c>
      <c r="U1821" t="s">
        <v>150</v>
      </c>
      <c r="V1821" t="s">
        <v>691</v>
      </c>
      <c r="W1821" t="s">
        <v>70</v>
      </c>
      <c r="X1821" t="s">
        <v>70</v>
      </c>
      <c r="Y1821" t="s">
        <v>2312</v>
      </c>
      <c r="Z1821" t="s">
        <v>596</v>
      </c>
      <c r="AA1821" t="s">
        <v>162</v>
      </c>
      <c r="AB1821" t="s">
        <v>150</v>
      </c>
      <c r="AC1821" t="s">
        <v>163</v>
      </c>
      <c r="AD1821" t="s">
        <v>164</v>
      </c>
      <c r="AE1821" t="s">
        <v>165</v>
      </c>
      <c r="AF1821" t="s">
        <v>1578</v>
      </c>
      <c r="AG1821" t="s">
        <v>1777</v>
      </c>
      <c r="AH1821" t="s">
        <v>2313</v>
      </c>
      <c r="AI1821" t="s">
        <v>2314</v>
      </c>
      <c r="AJ1821" t="s">
        <v>232</v>
      </c>
      <c r="AK1821" t="s">
        <v>2717</v>
      </c>
      <c r="AL1821" t="s">
        <v>2764</v>
      </c>
      <c r="AM1821">
        <v>1980</v>
      </c>
      <c r="AN1821">
        <v>2006</v>
      </c>
      <c r="AO1821" t="s">
        <v>218</v>
      </c>
      <c r="AP1821">
        <v>15000000</v>
      </c>
      <c r="AQ1821" t="s">
        <v>150</v>
      </c>
      <c r="AR1821" t="s">
        <v>150</v>
      </c>
      <c r="AS1821">
        <v>13734324.5</v>
      </c>
      <c r="AT1821" t="s">
        <v>2315</v>
      </c>
      <c r="AU1821">
        <v>555555.56000000006</v>
      </c>
      <c r="AV1821">
        <v>508678.69</v>
      </c>
      <c r="AW1821" t="s">
        <v>2316</v>
      </c>
      <c r="AX1821" t="s">
        <v>172</v>
      </c>
      <c r="AY1821">
        <v>2006</v>
      </c>
      <c r="AZ1821" t="s">
        <v>173</v>
      </c>
      <c r="BA1821" t="s">
        <v>174</v>
      </c>
      <c r="BB1821" t="s">
        <v>175</v>
      </c>
      <c r="BC1821" t="s">
        <v>78</v>
      </c>
      <c r="BD1821" t="s">
        <v>183</v>
      </c>
      <c r="BE1821" t="s">
        <v>81</v>
      </c>
      <c r="BF1821" t="s">
        <v>184</v>
      </c>
      <c r="BG1821" t="s">
        <v>177</v>
      </c>
      <c r="BH1821" t="s">
        <v>150</v>
      </c>
      <c r="BI1821" t="s">
        <v>150</v>
      </c>
      <c r="BJ1821" t="s">
        <v>150</v>
      </c>
      <c r="BK1821" t="s">
        <v>150</v>
      </c>
      <c r="BL1821" t="s">
        <v>178</v>
      </c>
      <c r="BM1821" t="s">
        <v>2317</v>
      </c>
      <c r="BN1821" t="s">
        <v>1605</v>
      </c>
      <c r="BO1821" t="s">
        <v>154</v>
      </c>
    </row>
    <row r="1822" spans="1:67" x14ac:dyDescent="0.25">
      <c r="A1822">
        <v>1990</v>
      </c>
      <c r="B1822" t="s">
        <v>2311</v>
      </c>
      <c r="D1822" t="s">
        <v>147</v>
      </c>
      <c r="F1822" t="s">
        <v>1717</v>
      </c>
      <c r="G1822" t="s">
        <v>1718</v>
      </c>
      <c r="H1822" t="s">
        <v>150</v>
      </c>
      <c r="I1822">
        <v>2021</v>
      </c>
      <c r="J1822" t="s">
        <v>151</v>
      </c>
      <c r="K1822" t="s">
        <v>1719</v>
      </c>
      <c r="L1822" t="s">
        <v>150</v>
      </c>
      <c r="M1822" t="s">
        <v>154</v>
      </c>
      <c r="N1822" t="s">
        <v>155</v>
      </c>
      <c r="O1822" t="s">
        <v>327</v>
      </c>
      <c r="P1822" t="s">
        <v>1</v>
      </c>
      <c r="Q1822" t="s">
        <v>388</v>
      </c>
      <c r="R1822" t="s">
        <v>389</v>
      </c>
      <c r="S1822" t="s">
        <v>690</v>
      </c>
      <c r="T1822" t="s">
        <v>30</v>
      </c>
      <c r="U1822" t="s">
        <v>150</v>
      </c>
      <c r="V1822" t="s">
        <v>691</v>
      </c>
      <c r="W1822" t="s">
        <v>70</v>
      </c>
      <c r="X1822" t="s">
        <v>70</v>
      </c>
      <c r="Y1822" t="s">
        <v>2312</v>
      </c>
      <c r="Z1822" t="s">
        <v>596</v>
      </c>
      <c r="AA1822" t="s">
        <v>162</v>
      </c>
      <c r="AB1822" t="s">
        <v>150</v>
      </c>
      <c r="AC1822" t="s">
        <v>163</v>
      </c>
      <c r="AD1822" t="s">
        <v>164</v>
      </c>
      <c r="AE1822" t="s">
        <v>165</v>
      </c>
      <c r="AF1822" t="s">
        <v>1578</v>
      </c>
      <c r="AG1822" t="s">
        <v>1777</v>
      </c>
      <c r="AH1822" t="s">
        <v>2313</v>
      </c>
      <c r="AI1822" t="s">
        <v>2314</v>
      </c>
      <c r="AJ1822" t="s">
        <v>232</v>
      </c>
      <c r="AK1822" t="s">
        <v>2717</v>
      </c>
      <c r="AL1822" t="s">
        <v>2764</v>
      </c>
      <c r="AM1822">
        <v>1980</v>
      </c>
      <c r="AN1822">
        <v>2006</v>
      </c>
      <c r="AO1822" t="s">
        <v>218</v>
      </c>
      <c r="AP1822">
        <v>15000000</v>
      </c>
      <c r="AQ1822" t="s">
        <v>150</v>
      </c>
      <c r="AR1822" t="s">
        <v>150</v>
      </c>
      <c r="AS1822">
        <v>13734324.5</v>
      </c>
      <c r="AT1822" t="s">
        <v>2315</v>
      </c>
      <c r="AU1822">
        <v>555555.56000000006</v>
      </c>
      <c r="AV1822">
        <v>508678.69</v>
      </c>
      <c r="AW1822" t="s">
        <v>2316</v>
      </c>
      <c r="AX1822" t="s">
        <v>172</v>
      </c>
      <c r="AY1822">
        <v>2006</v>
      </c>
      <c r="AZ1822" t="s">
        <v>173</v>
      </c>
      <c r="BA1822" t="s">
        <v>174</v>
      </c>
      <c r="BB1822" t="s">
        <v>175</v>
      </c>
      <c r="BC1822" t="s">
        <v>78</v>
      </c>
      <c r="BD1822" t="s">
        <v>183</v>
      </c>
      <c r="BE1822" t="s">
        <v>81</v>
      </c>
      <c r="BF1822" t="s">
        <v>184</v>
      </c>
      <c r="BG1822" t="s">
        <v>177</v>
      </c>
      <c r="BH1822" t="s">
        <v>150</v>
      </c>
      <c r="BI1822" t="s">
        <v>150</v>
      </c>
      <c r="BJ1822" t="s">
        <v>150</v>
      </c>
      <c r="BK1822" t="s">
        <v>150</v>
      </c>
      <c r="BL1822" t="s">
        <v>178</v>
      </c>
      <c r="BM1822" t="s">
        <v>2317</v>
      </c>
      <c r="BN1822" t="s">
        <v>1605</v>
      </c>
      <c r="BO1822" t="s">
        <v>154</v>
      </c>
    </row>
    <row r="1823" spans="1:67" x14ac:dyDescent="0.25">
      <c r="A1823">
        <v>1991</v>
      </c>
      <c r="B1823" t="s">
        <v>2311</v>
      </c>
      <c r="D1823" t="s">
        <v>147</v>
      </c>
      <c r="F1823" t="s">
        <v>1717</v>
      </c>
      <c r="G1823" t="s">
        <v>1718</v>
      </c>
      <c r="H1823" t="s">
        <v>150</v>
      </c>
      <c r="I1823">
        <v>2021</v>
      </c>
      <c r="J1823" t="s">
        <v>151</v>
      </c>
      <c r="K1823" t="s">
        <v>1719</v>
      </c>
      <c r="L1823" t="s">
        <v>150</v>
      </c>
      <c r="M1823" t="s">
        <v>154</v>
      </c>
      <c r="N1823" t="s">
        <v>155</v>
      </c>
      <c r="O1823" t="s">
        <v>327</v>
      </c>
      <c r="P1823" t="s">
        <v>1</v>
      </c>
      <c r="Q1823" t="s">
        <v>388</v>
      </c>
      <c r="R1823" t="s">
        <v>389</v>
      </c>
      <c r="S1823" t="s">
        <v>690</v>
      </c>
      <c r="T1823" t="s">
        <v>30</v>
      </c>
      <c r="U1823" t="s">
        <v>150</v>
      </c>
      <c r="V1823" t="s">
        <v>691</v>
      </c>
      <c r="W1823" t="s">
        <v>70</v>
      </c>
      <c r="X1823" t="s">
        <v>70</v>
      </c>
      <c r="Y1823" t="s">
        <v>2312</v>
      </c>
      <c r="Z1823" t="s">
        <v>596</v>
      </c>
      <c r="AA1823" t="s">
        <v>162</v>
      </c>
      <c r="AB1823" t="s">
        <v>150</v>
      </c>
      <c r="AC1823" t="s">
        <v>163</v>
      </c>
      <c r="AD1823" t="s">
        <v>164</v>
      </c>
      <c r="AE1823" t="s">
        <v>165</v>
      </c>
      <c r="AF1823" t="s">
        <v>1578</v>
      </c>
      <c r="AG1823" t="s">
        <v>1777</v>
      </c>
      <c r="AH1823" t="s">
        <v>2313</v>
      </c>
      <c r="AI1823" t="s">
        <v>2314</v>
      </c>
      <c r="AJ1823" t="s">
        <v>232</v>
      </c>
      <c r="AK1823" t="s">
        <v>2717</v>
      </c>
      <c r="AL1823" t="s">
        <v>2764</v>
      </c>
      <c r="AM1823">
        <v>1980</v>
      </c>
      <c r="AN1823">
        <v>2006</v>
      </c>
      <c r="AO1823" t="s">
        <v>218</v>
      </c>
      <c r="AP1823">
        <v>15000000</v>
      </c>
      <c r="AQ1823" t="s">
        <v>150</v>
      </c>
      <c r="AR1823" t="s">
        <v>150</v>
      </c>
      <c r="AS1823">
        <v>13734324.5</v>
      </c>
      <c r="AT1823" t="s">
        <v>2315</v>
      </c>
      <c r="AU1823">
        <v>555555.56000000006</v>
      </c>
      <c r="AV1823">
        <v>508678.69</v>
      </c>
      <c r="AW1823" t="s">
        <v>2316</v>
      </c>
      <c r="AX1823" t="s">
        <v>172</v>
      </c>
      <c r="AY1823">
        <v>2006</v>
      </c>
      <c r="AZ1823" t="s">
        <v>173</v>
      </c>
      <c r="BA1823" t="s">
        <v>174</v>
      </c>
      <c r="BB1823" t="s">
        <v>175</v>
      </c>
      <c r="BC1823" t="s">
        <v>78</v>
      </c>
      <c r="BD1823" t="s">
        <v>183</v>
      </c>
      <c r="BE1823" t="s">
        <v>81</v>
      </c>
      <c r="BF1823" t="s">
        <v>184</v>
      </c>
      <c r="BG1823" t="s">
        <v>177</v>
      </c>
      <c r="BH1823" t="s">
        <v>150</v>
      </c>
      <c r="BI1823" t="s">
        <v>150</v>
      </c>
      <c r="BJ1823" t="s">
        <v>150</v>
      </c>
      <c r="BK1823" t="s">
        <v>150</v>
      </c>
      <c r="BL1823" t="s">
        <v>178</v>
      </c>
      <c r="BM1823" t="s">
        <v>2317</v>
      </c>
      <c r="BN1823" t="s">
        <v>1605</v>
      </c>
      <c r="BO1823" t="s">
        <v>154</v>
      </c>
    </row>
    <row r="1824" spans="1:67" x14ac:dyDescent="0.25">
      <c r="A1824">
        <v>1992</v>
      </c>
      <c r="B1824" t="s">
        <v>2311</v>
      </c>
      <c r="D1824" t="s">
        <v>147</v>
      </c>
      <c r="F1824" t="s">
        <v>1717</v>
      </c>
      <c r="G1824" t="s">
        <v>1718</v>
      </c>
      <c r="H1824" t="s">
        <v>150</v>
      </c>
      <c r="I1824">
        <v>2021</v>
      </c>
      <c r="J1824" t="s">
        <v>151</v>
      </c>
      <c r="K1824" t="s">
        <v>1719</v>
      </c>
      <c r="L1824" t="s">
        <v>150</v>
      </c>
      <c r="M1824" t="s">
        <v>154</v>
      </c>
      <c r="N1824" t="s">
        <v>155</v>
      </c>
      <c r="O1824" t="s">
        <v>327</v>
      </c>
      <c r="P1824" t="s">
        <v>1</v>
      </c>
      <c r="Q1824" t="s">
        <v>388</v>
      </c>
      <c r="R1824" t="s">
        <v>389</v>
      </c>
      <c r="S1824" t="s">
        <v>690</v>
      </c>
      <c r="T1824" t="s">
        <v>30</v>
      </c>
      <c r="U1824" t="s">
        <v>150</v>
      </c>
      <c r="V1824" t="s">
        <v>691</v>
      </c>
      <c r="W1824" t="s">
        <v>70</v>
      </c>
      <c r="X1824" t="s">
        <v>70</v>
      </c>
      <c r="Y1824" t="s">
        <v>2312</v>
      </c>
      <c r="Z1824" t="s">
        <v>596</v>
      </c>
      <c r="AA1824" t="s">
        <v>162</v>
      </c>
      <c r="AB1824" t="s">
        <v>150</v>
      </c>
      <c r="AC1824" t="s">
        <v>163</v>
      </c>
      <c r="AD1824" t="s">
        <v>164</v>
      </c>
      <c r="AE1824" t="s">
        <v>165</v>
      </c>
      <c r="AF1824" t="s">
        <v>1578</v>
      </c>
      <c r="AG1824" t="s">
        <v>1777</v>
      </c>
      <c r="AH1824" t="s">
        <v>2313</v>
      </c>
      <c r="AI1824" t="s">
        <v>2314</v>
      </c>
      <c r="AJ1824" t="s">
        <v>232</v>
      </c>
      <c r="AK1824" t="s">
        <v>2717</v>
      </c>
      <c r="AL1824" t="s">
        <v>2764</v>
      </c>
      <c r="AM1824">
        <v>1980</v>
      </c>
      <c r="AN1824">
        <v>2006</v>
      </c>
      <c r="AO1824" t="s">
        <v>218</v>
      </c>
      <c r="AP1824">
        <v>15000000</v>
      </c>
      <c r="AQ1824" t="s">
        <v>150</v>
      </c>
      <c r="AR1824" t="s">
        <v>150</v>
      </c>
      <c r="AS1824">
        <v>13734324.5</v>
      </c>
      <c r="AT1824" t="s">
        <v>2315</v>
      </c>
      <c r="AU1824">
        <v>555555.56000000006</v>
      </c>
      <c r="AV1824">
        <v>508678.69</v>
      </c>
      <c r="AW1824" t="s">
        <v>2316</v>
      </c>
      <c r="AX1824" t="s">
        <v>172</v>
      </c>
      <c r="AY1824">
        <v>2006</v>
      </c>
      <c r="AZ1824" t="s">
        <v>173</v>
      </c>
      <c r="BA1824" t="s">
        <v>174</v>
      </c>
      <c r="BB1824" t="s">
        <v>175</v>
      </c>
      <c r="BC1824" t="s">
        <v>78</v>
      </c>
      <c r="BD1824" t="s">
        <v>183</v>
      </c>
      <c r="BE1824" t="s">
        <v>81</v>
      </c>
      <c r="BF1824" t="s">
        <v>184</v>
      </c>
      <c r="BG1824" t="s">
        <v>177</v>
      </c>
      <c r="BH1824" t="s">
        <v>150</v>
      </c>
      <c r="BI1824" t="s">
        <v>150</v>
      </c>
      <c r="BJ1824" t="s">
        <v>150</v>
      </c>
      <c r="BK1824" t="s">
        <v>150</v>
      </c>
      <c r="BL1824" t="s">
        <v>178</v>
      </c>
      <c r="BM1824" t="s">
        <v>2317</v>
      </c>
      <c r="BN1824" t="s">
        <v>1605</v>
      </c>
      <c r="BO1824" t="s">
        <v>154</v>
      </c>
    </row>
    <row r="1825" spans="1:67" x14ac:dyDescent="0.25">
      <c r="A1825">
        <v>1993</v>
      </c>
      <c r="B1825" t="s">
        <v>2311</v>
      </c>
      <c r="D1825" t="s">
        <v>147</v>
      </c>
      <c r="F1825" t="s">
        <v>1717</v>
      </c>
      <c r="G1825" t="s">
        <v>1718</v>
      </c>
      <c r="H1825" t="s">
        <v>150</v>
      </c>
      <c r="I1825">
        <v>2021</v>
      </c>
      <c r="J1825" t="s">
        <v>151</v>
      </c>
      <c r="K1825" t="s">
        <v>1719</v>
      </c>
      <c r="L1825" t="s">
        <v>150</v>
      </c>
      <c r="M1825" t="s">
        <v>154</v>
      </c>
      <c r="N1825" t="s">
        <v>155</v>
      </c>
      <c r="O1825" t="s">
        <v>327</v>
      </c>
      <c r="P1825" t="s">
        <v>1</v>
      </c>
      <c r="Q1825" t="s">
        <v>388</v>
      </c>
      <c r="R1825" t="s">
        <v>389</v>
      </c>
      <c r="S1825" t="s">
        <v>690</v>
      </c>
      <c r="T1825" t="s">
        <v>30</v>
      </c>
      <c r="U1825" t="s">
        <v>150</v>
      </c>
      <c r="V1825" t="s">
        <v>691</v>
      </c>
      <c r="W1825" t="s">
        <v>70</v>
      </c>
      <c r="X1825" t="s">
        <v>70</v>
      </c>
      <c r="Y1825" t="s">
        <v>2312</v>
      </c>
      <c r="Z1825" t="s">
        <v>596</v>
      </c>
      <c r="AA1825" t="s">
        <v>162</v>
      </c>
      <c r="AB1825" t="s">
        <v>150</v>
      </c>
      <c r="AC1825" t="s">
        <v>163</v>
      </c>
      <c r="AD1825" t="s">
        <v>164</v>
      </c>
      <c r="AE1825" t="s">
        <v>165</v>
      </c>
      <c r="AF1825" t="s">
        <v>1578</v>
      </c>
      <c r="AG1825" t="s">
        <v>1777</v>
      </c>
      <c r="AH1825" t="s">
        <v>2313</v>
      </c>
      <c r="AI1825" t="s">
        <v>2314</v>
      </c>
      <c r="AJ1825" t="s">
        <v>232</v>
      </c>
      <c r="AK1825" t="s">
        <v>2717</v>
      </c>
      <c r="AL1825" t="s">
        <v>2764</v>
      </c>
      <c r="AM1825">
        <v>1980</v>
      </c>
      <c r="AN1825">
        <v>2006</v>
      </c>
      <c r="AO1825" t="s">
        <v>218</v>
      </c>
      <c r="AP1825">
        <v>15000000</v>
      </c>
      <c r="AQ1825" t="s">
        <v>150</v>
      </c>
      <c r="AR1825" t="s">
        <v>150</v>
      </c>
      <c r="AS1825">
        <v>13734324.5</v>
      </c>
      <c r="AT1825" t="s">
        <v>2315</v>
      </c>
      <c r="AU1825">
        <v>555555.56000000006</v>
      </c>
      <c r="AV1825">
        <v>508678.69</v>
      </c>
      <c r="AW1825" t="s">
        <v>2316</v>
      </c>
      <c r="AX1825" t="s">
        <v>172</v>
      </c>
      <c r="AY1825">
        <v>2006</v>
      </c>
      <c r="AZ1825" t="s">
        <v>173</v>
      </c>
      <c r="BA1825" t="s">
        <v>174</v>
      </c>
      <c r="BB1825" t="s">
        <v>175</v>
      </c>
      <c r="BC1825" t="s">
        <v>78</v>
      </c>
      <c r="BD1825" t="s">
        <v>183</v>
      </c>
      <c r="BE1825" t="s">
        <v>81</v>
      </c>
      <c r="BF1825" t="s">
        <v>184</v>
      </c>
      <c r="BG1825" t="s">
        <v>177</v>
      </c>
      <c r="BH1825" t="s">
        <v>150</v>
      </c>
      <c r="BI1825" t="s">
        <v>150</v>
      </c>
      <c r="BJ1825" t="s">
        <v>150</v>
      </c>
      <c r="BK1825" t="s">
        <v>150</v>
      </c>
      <c r="BL1825" t="s">
        <v>178</v>
      </c>
      <c r="BM1825" t="s">
        <v>2317</v>
      </c>
      <c r="BN1825" t="s">
        <v>1605</v>
      </c>
      <c r="BO1825" t="s">
        <v>154</v>
      </c>
    </row>
    <row r="1826" spans="1:67" x14ac:dyDescent="0.25">
      <c r="A1826">
        <v>1994</v>
      </c>
      <c r="B1826" t="s">
        <v>2311</v>
      </c>
      <c r="D1826" t="s">
        <v>147</v>
      </c>
      <c r="F1826" t="s">
        <v>1717</v>
      </c>
      <c r="G1826" t="s">
        <v>1718</v>
      </c>
      <c r="H1826" t="s">
        <v>150</v>
      </c>
      <c r="I1826">
        <v>2021</v>
      </c>
      <c r="J1826" t="s">
        <v>151</v>
      </c>
      <c r="K1826" t="s">
        <v>1719</v>
      </c>
      <c r="L1826" t="s">
        <v>150</v>
      </c>
      <c r="M1826" t="s">
        <v>154</v>
      </c>
      <c r="N1826" t="s">
        <v>155</v>
      </c>
      <c r="O1826" t="s">
        <v>327</v>
      </c>
      <c r="P1826" t="s">
        <v>1</v>
      </c>
      <c r="Q1826" t="s">
        <v>388</v>
      </c>
      <c r="R1826" t="s">
        <v>389</v>
      </c>
      <c r="S1826" t="s">
        <v>690</v>
      </c>
      <c r="T1826" t="s">
        <v>30</v>
      </c>
      <c r="U1826" t="s">
        <v>150</v>
      </c>
      <c r="V1826" t="s">
        <v>691</v>
      </c>
      <c r="W1826" t="s">
        <v>70</v>
      </c>
      <c r="X1826" t="s">
        <v>70</v>
      </c>
      <c r="Y1826" t="s">
        <v>2312</v>
      </c>
      <c r="Z1826" t="s">
        <v>596</v>
      </c>
      <c r="AA1826" t="s">
        <v>162</v>
      </c>
      <c r="AB1826" t="s">
        <v>150</v>
      </c>
      <c r="AC1826" t="s">
        <v>163</v>
      </c>
      <c r="AD1826" t="s">
        <v>164</v>
      </c>
      <c r="AE1826" t="s">
        <v>165</v>
      </c>
      <c r="AF1826" t="s">
        <v>1578</v>
      </c>
      <c r="AG1826" t="s">
        <v>1777</v>
      </c>
      <c r="AH1826" t="s">
        <v>2313</v>
      </c>
      <c r="AI1826" t="s">
        <v>2314</v>
      </c>
      <c r="AJ1826" t="s">
        <v>232</v>
      </c>
      <c r="AK1826" t="s">
        <v>2717</v>
      </c>
      <c r="AL1826" t="s">
        <v>2764</v>
      </c>
      <c r="AM1826">
        <v>1980</v>
      </c>
      <c r="AN1826">
        <v>2006</v>
      </c>
      <c r="AO1826" t="s">
        <v>218</v>
      </c>
      <c r="AP1826">
        <v>15000000</v>
      </c>
      <c r="AQ1826" t="s">
        <v>150</v>
      </c>
      <c r="AR1826" t="s">
        <v>150</v>
      </c>
      <c r="AS1826">
        <v>13734324.5</v>
      </c>
      <c r="AT1826" t="s">
        <v>2315</v>
      </c>
      <c r="AU1826">
        <v>555555.56000000006</v>
      </c>
      <c r="AV1826">
        <v>508678.69</v>
      </c>
      <c r="AW1826" t="s">
        <v>2316</v>
      </c>
      <c r="AX1826" t="s">
        <v>172</v>
      </c>
      <c r="AY1826">
        <v>2006</v>
      </c>
      <c r="AZ1826" t="s">
        <v>173</v>
      </c>
      <c r="BA1826" t="s">
        <v>174</v>
      </c>
      <c r="BB1826" t="s">
        <v>175</v>
      </c>
      <c r="BC1826" t="s">
        <v>78</v>
      </c>
      <c r="BD1826" t="s">
        <v>183</v>
      </c>
      <c r="BE1826" t="s">
        <v>81</v>
      </c>
      <c r="BF1826" t="s">
        <v>184</v>
      </c>
      <c r="BG1826" t="s">
        <v>177</v>
      </c>
      <c r="BH1826" t="s">
        <v>150</v>
      </c>
      <c r="BI1826" t="s">
        <v>150</v>
      </c>
      <c r="BJ1826" t="s">
        <v>150</v>
      </c>
      <c r="BK1826" t="s">
        <v>150</v>
      </c>
      <c r="BL1826" t="s">
        <v>178</v>
      </c>
      <c r="BM1826" t="s">
        <v>2317</v>
      </c>
      <c r="BN1826" t="s">
        <v>1605</v>
      </c>
      <c r="BO1826" t="s">
        <v>154</v>
      </c>
    </row>
    <row r="1827" spans="1:67" x14ac:dyDescent="0.25">
      <c r="A1827">
        <v>1995</v>
      </c>
      <c r="B1827" t="s">
        <v>2311</v>
      </c>
      <c r="D1827" t="s">
        <v>147</v>
      </c>
      <c r="F1827" t="s">
        <v>1717</v>
      </c>
      <c r="G1827" t="s">
        <v>1718</v>
      </c>
      <c r="H1827" t="s">
        <v>150</v>
      </c>
      <c r="I1827">
        <v>2021</v>
      </c>
      <c r="J1827" t="s">
        <v>151</v>
      </c>
      <c r="K1827" t="s">
        <v>1719</v>
      </c>
      <c r="L1827" t="s">
        <v>150</v>
      </c>
      <c r="M1827" t="s">
        <v>154</v>
      </c>
      <c r="N1827" t="s">
        <v>155</v>
      </c>
      <c r="O1827" t="s">
        <v>327</v>
      </c>
      <c r="P1827" t="s">
        <v>1</v>
      </c>
      <c r="Q1827" t="s">
        <v>388</v>
      </c>
      <c r="R1827" t="s">
        <v>389</v>
      </c>
      <c r="S1827" t="s">
        <v>690</v>
      </c>
      <c r="T1827" t="s">
        <v>30</v>
      </c>
      <c r="U1827" t="s">
        <v>150</v>
      </c>
      <c r="V1827" t="s">
        <v>691</v>
      </c>
      <c r="W1827" t="s">
        <v>70</v>
      </c>
      <c r="X1827" t="s">
        <v>70</v>
      </c>
      <c r="Y1827" t="s">
        <v>2312</v>
      </c>
      <c r="Z1827" t="s">
        <v>596</v>
      </c>
      <c r="AA1827" t="s">
        <v>162</v>
      </c>
      <c r="AB1827" t="s">
        <v>150</v>
      </c>
      <c r="AC1827" t="s">
        <v>163</v>
      </c>
      <c r="AD1827" t="s">
        <v>164</v>
      </c>
      <c r="AE1827" t="s">
        <v>165</v>
      </c>
      <c r="AF1827" t="s">
        <v>1578</v>
      </c>
      <c r="AG1827" t="s">
        <v>1777</v>
      </c>
      <c r="AH1827" t="s">
        <v>2313</v>
      </c>
      <c r="AI1827" t="s">
        <v>2314</v>
      </c>
      <c r="AJ1827" t="s">
        <v>232</v>
      </c>
      <c r="AK1827" t="s">
        <v>2717</v>
      </c>
      <c r="AL1827" t="s">
        <v>2764</v>
      </c>
      <c r="AM1827">
        <v>1980</v>
      </c>
      <c r="AN1827">
        <v>2006</v>
      </c>
      <c r="AO1827" t="s">
        <v>218</v>
      </c>
      <c r="AP1827">
        <v>15000000</v>
      </c>
      <c r="AQ1827" t="s">
        <v>150</v>
      </c>
      <c r="AR1827" t="s">
        <v>150</v>
      </c>
      <c r="AS1827">
        <v>13734324.5</v>
      </c>
      <c r="AT1827" t="s">
        <v>2315</v>
      </c>
      <c r="AU1827">
        <v>555555.56000000006</v>
      </c>
      <c r="AV1827">
        <v>508678.69</v>
      </c>
      <c r="AW1827" t="s">
        <v>2316</v>
      </c>
      <c r="AX1827" t="s">
        <v>172</v>
      </c>
      <c r="AY1827">
        <v>2006</v>
      </c>
      <c r="AZ1827" t="s">
        <v>173</v>
      </c>
      <c r="BA1827" t="s">
        <v>174</v>
      </c>
      <c r="BB1827" t="s">
        <v>175</v>
      </c>
      <c r="BC1827" t="s">
        <v>78</v>
      </c>
      <c r="BD1827" t="s">
        <v>183</v>
      </c>
      <c r="BE1827" t="s">
        <v>81</v>
      </c>
      <c r="BF1827" t="s">
        <v>184</v>
      </c>
      <c r="BG1827" t="s">
        <v>177</v>
      </c>
      <c r="BH1827" t="s">
        <v>150</v>
      </c>
      <c r="BI1827" t="s">
        <v>150</v>
      </c>
      <c r="BJ1827" t="s">
        <v>150</v>
      </c>
      <c r="BK1827" t="s">
        <v>150</v>
      </c>
      <c r="BL1827" t="s">
        <v>178</v>
      </c>
      <c r="BM1827" t="s">
        <v>2317</v>
      </c>
      <c r="BN1827" t="s">
        <v>1605</v>
      </c>
      <c r="BO1827" t="s">
        <v>154</v>
      </c>
    </row>
    <row r="1828" spans="1:67" x14ac:dyDescent="0.25">
      <c r="A1828">
        <v>1996</v>
      </c>
      <c r="B1828" t="s">
        <v>2311</v>
      </c>
      <c r="D1828" t="s">
        <v>147</v>
      </c>
      <c r="F1828" t="s">
        <v>1717</v>
      </c>
      <c r="G1828" t="s">
        <v>1718</v>
      </c>
      <c r="H1828" t="s">
        <v>150</v>
      </c>
      <c r="I1828">
        <v>2021</v>
      </c>
      <c r="J1828" t="s">
        <v>151</v>
      </c>
      <c r="K1828" t="s">
        <v>1719</v>
      </c>
      <c r="L1828" t="s">
        <v>150</v>
      </c>
      <c r="M1828" t="s">
        <v>154</v>
      </c>
      <c r="N1828" t="s">
        <v>155</v>
      </c>
      <c r="O1828" t="s">
        <v>327</v>
      </c>
      <c r="P1828" t="s">
        <v>1</v>
      </c>
      <c r="Q1828" t="s">
        <v>388</v>
      </c>
      <c r="R1828" t="s">
        <v>389</v>
      </c>
      <c r="S1828" t="s">
        <v>690</v>
      </c>
      <c r="T1828" t="s">
        <v>30</v>
      </c>
      <c r="U1828" t="s">
        <v>150</v>
      </c>
      <c r="V1828" t="s">
        <v>691</v>
      </c>
      <c r="W1828" t="s">
        <v>70</v>
      </c>
      <c r="X1828" t="s">
        <v>70</v>
      </c>
      <c r="Y1828" t="s">
        <v>2312</v>
      </c>
      <c r="Z1828" t="s">
        <v>596</v>
      </c>
      <c r="AA1828" t="s">
        <v>162</v>
      </c>
      <c r="AB1828" t="s">
        <v>150</v>
      </c>
      <c r="AC1828" t="s">
        <v>163</v>
      </c>
      <c r="AD1828" t="s">
        <v>164</v>
      </c>
      <c r="AE1828" t="s">
        <v>165</v>
      </c>
      <c r="AF1828" t="s">
        <v>1578</v>
      </c>
      <c r="AG1828" t="s">
        <v>1777</v>
      </c>
      <c r="AH1828" t="s">
        <v>2313</v>
      </c>
      <c r="AI1828" t="s">
        <v>2314</v>
      </c>
      <c r="AJ1828" t="s">
        <v>232</v>
      </c>
      <c r="AK1828" t="s">
        <v>2717</v>
      </c>
      <c r="AL1828" t="s">
        <v>2764</v>
      </c>
      <c r="AM1828">
        <v>1980</v>
      </c>
      <c r="AN1828">
        <v>2006</v>
      </c>
      <c r="AO1828" t="s">
        <v>218</v>
      </c>
      <c r="AP1828">
        <v>15000000</v>
      </c>
      <c r="AQ1828" t="s">
        <v>150</v>
      </c>
      <c r="AR1828" t="s">
        <v>150</v>
      </c>
      <c r="AS1828">
        <v>13734324.5</v>
      </c>
      <c r="AT1828" t="s">
        <v>2315</v>
      </c>
      <c r="AU1828">
        <v>555555.56000000006</v>
      </c>
      <c r="AV1828">
        <v>508678.69</v>
      </c>
      <c r="AW1828" t="s">
        <v>2316</v>
      </c>
      <c r="AX1828" t="s">
        <v>172</v>
      </c>
      <c r="AY1828">
        <v>2006</v>
      </c>
      <c r="AZ1828" t="s">
        <v>173</v>
      </c>
      <c r="BA1828" t="s">
        <v>174</v>
      </c>
      <c r="BB1828" t="s">
        <v>175</v>
      </c>
      <c r="BC1828" t="s">
        <v>78</v>
      </c>
      <c r="BD1828" t="s">
        <v>183</v>
      </c>
      <c r="BE1828" t="s">
        <v>81</v>
      </c>
      <c r="BF1828" t="s">
        <v>184</v>
      </c>
      <c r="BG1828" t="s">
        <v>177</v>
      </c>
      <c r="BH1828" t="s">
        <v>150</v>
      </c>
      <c r="BI1828" t="s">
        <v>150</v>
      </c>
      <c r="BJ1828" t="s">
        <v>150</v>
      </c>
      <c r="BK1828" t="s">
        <v>150</v>
      </c>
      <c r="BL1828" t="s">
        <v>178</v>
      </c>
      <c r="BM1828" t="s">
        <v>2317</v>
      </c>
      <c r="BN1828" t="s">
        <v>1605</v>
      </c>
      <c r="BO1828" t="s">
        <v>154</v>
      </c>
    </row>
    <row r="1829" spans="1:67" x14ac:dyDescent="0.25">
      <c r="A1829">
        <v>1997</v>
      </c>
      <c r="B1829" t="s">
        <v>2311</v>
      </c>
      <c r="D1829" t="s">
        <v>147</v>
      </c>
      <c r="F1829" t="s">
        <v>1717</v>
      </c>
      <c r="G1829" t="s">
        <v>1718</v>
      </c>
      <c r="H1829" t="s">
        <v>150</v>
      </c>
      <c r="I1829">
        <v>2021</v>
      </c>
      <c r="J1829" t="s">
        <v>151</v>
      </c>
      <c r="K1829" t="s">
        <v>1719</v>
      </c>
      <c r="L1829" t="s">
        <v>150</v>
      </c>
      <c r="M1829" t="s">
        <v>154</v>
      </c>
      <c r="N1829" t="s">
        <v>155</v>
      </c>
      <c r="O1829" t="s">
        <v>327</v>
      </c>
      <c r="P1829" t="s">
        <v>1</v>
      </c>
      <c r="Q1829" t="s">
        <v>388</v>
      </c>
      <c r="R1829" t="s">
        <v>389</v>
      </c>
      <c r="S1829" t="s">
        <v>690</v>
      </c>
      <c r="T1829" t="s">
        <v>30</v>
      </c>
      <c r="U1829" t="s">
        <v>150</v>
      </c>
      <c r="V1829" t="s">
        <v>691</v>
      </c>
      <c r="W1829" t="s">
        <v>70</v>
      </c>
      <c r="X1829" t="s">
        <v>70</v>
      </c>
      <c r="Y1829" t="s">
        <v>2312</v>
      </c>
      <c r="Z1829" t="s">
        <v>596</v>
      </c>
      <c r="AA1829" t="s">
        <v>162</v>
      </c>
      <c r="AB1829" t="s">
        <v>150</v>
      </c>
      <c r="AC1829" t="s">
        <v>163</v>
      </c>
      <c r="AD1829" t="s">
        <v>164</v>
      </c>
      <c r="AE1829" t="s">
        <v>165</v>
      </c>
      <c r="AF1829" t="s">
        <v>1578</v>
      </c>
      <c r="AG1829" t="s">
        <v>1777</v>
      </c>
      <c r="AH1829" t="s">
        <v>2313</v>
      </c>
      <c r="AI1829" t="s">
        <v>2314</v>
      </c>
      <c r="AJ1829" t="s">
        <v>232</v>
      </c>
      <c r="AK1829" t="s">
        <v>2717</v>
      </c>
      <c r="AL1829" t="s">
        <v>2764</v>
      </c>
      <c r="AM1829">
        <v>1980</v>
      </c>
      <c r="AN1829">
        <v>2006</v>
      </c>
      <c r="AO1829" t="s">
        <v>218</v>
      </c>
      <c r="AP1829">
        <v>15000000</v>
      </c>
      <c r="AQ1829" t="s">
        <v>150</v>
      </c>
      <c r="AR1829" t="s">
        <v>150</v>
      </c>
      <c r="AS1829">
        <v>13734324.5</v>
      </c>
      <c r="AT1829" t="s">
        <v>2315</v>
      </c>
      <c r="AU1829">
        <v>555555.56000000006</v>
      </c>
      <c r="AV1829">
        <v>508678.69</v>
      </c>
      <c r="AW1829" t="s">
        <v>2316</v>
      </c>
      <c r="AX1829" t="s">
        <v>172</v>
      </c>
      <c r="AY1829">
        <v>2006</v>
      </c>
      <c r="AZ1829" t="s">
        <v>173</v>
      </c>
      <c r="BA1829" t="s">
        <v>174</v>
      </c>
      <c r="BB1829" t="s">
        <v>175</v>
      </c>
      <c r="BC1829" t="s">
        <v>78</v>
      </c>
      <c r="BD1829" t="s">
        <v>183</v>
      </c>
      <c r="BE1829" t="s">
        <v>81</v>
      </c>
      <c r="BF1829" t="s">
        <v>184</v>
      </c>
      <c r="BG1829" t="s">
        <v>177</v>
      </c>
      <c r="BH1829" t="s">
        <v>150</v>
      </c>
      <c r="BI1829" t="s">
        <v>150</v>
      </c>
      <c r="BJ1829" t="s">
        <v>150</v>
      </c>
      <c r="BK1829" t="s">
        <v>150</v>
      </c>
      <c r="BL1829" t="s">
        <v>178</v>
      </c>
      <c r="BM1829" t="s">
        <v>2317</v>
      </c>
      <c r="BN1829" t="s">
        <v>1605</v>
      </c>
      <c r="BO1829" t="s">
        <v>154</v>
      </c>
    </row>
    <row r="1830" spans="1:67" x14ac:dyDescent="0.25">
      <c r="A1830">
        <v>1998</v>
      </c>
      <c r="B1830" t="s">
        <v>2311</v>
      </c>
      <c r="D1830" t="s">
        <v>147</v>
      </c>
      <c r="F1830" t="s">
        <v>1717</v>
      </c>
      <c r="G1830" t="s">
        <v>1718</v>
      </c>
      <c r="H1830" t="s">
        <v>150</v>
      </c>
      <c r="I1830">
        <v>2021</v>
      </c>
      <c r="J1830" t="s">
        <v>151</v>
      </c>
      <c r="K1830" t="s">
        <v>1719</v>
      </c>
      <c r="L1830" t="s">
        <v>150</v>
      </c>
      <c r="M1830" t="s">
        <v>154</v>
      </c>
      <c r="N1830" t="s">
        <v>155</v>
      </c>
      <c r="O1830" t="s">
        <v>327</v>
      </c>
      <c r="P1830" t="s">
        <v>1</v>
      </c>
      <c r="Q1830" t="s">
        <v>388</v>
      </c>
      <c r="R1830" t="s">
        <v>389</v>
      </c>
      <c r="S1830" t="s">
        <v>690</v>
      </c>
      <c r="T1830" t="s">
        <v>30</v>
      </c>
      <c r="U1830" t="s">
        <v>150</v>
      </c>
      <c r="V1830" t="s">
        <v>691</v>
      </c>
      <c r="W1830" t="s">
        <v>70</v>
      </c>
      <c r="X1830" t="s">
        <v>70</v>
      </c>
      <c r="Y1830" t="s">
        <v>2312</v>
      </c>
      <c r="Z1830" t="s">
        <v>596</v>
      </c>
      <c r="AA1830" t="s">
        <v>162</v>
      </c>
      <c r="AB1830" t="s">
        <v>150</v>
      </c>
      <c r="AC1830" t="s">
        <v>163</v>
      </c>
      <c r="AD1830" t="s">
        <v>164</v>
      </c>
      <c r="AE1830" t="s">
        <v>165</v>
      </c>
      <c r="AF1830" t="s">
        <v>1578</v>
      </c>
      <c r="AG1830" t="s">
        <v>1777</v>
      </c>
      <c r="AH1830" t="s">
        <v>2313</v>
      </c>
      <c r="AI1830" t="s">
        <v>2314</v>
      </c>
      <c r="AJ1830" t="s">
        <v>232</v>
      </c>
      <c r="AK1830" t="s">
        <v>2717</v>
      </c>
      <c r="AL1830" t="s">
        <v>2764</v>
      </c>
      <c r="AM1830">
        <v>1980</v>
      </c>
      <c r="AN1830">
        <v>2006</v>
      </c>
      <c r="AO1830" t="s">
        <v>218</v>
      </c>
      <c r="AP1830">
        <v>15000000</v>
      </c>
      <c r="AQ1830" t="s">
        <v>150</v>
      </c>
      <c r="AR1830" t="s">
        <v>150</v>
      </c>
      <c r="AS1830">
        <v>13734324.5</v>
      </c>
      <c r="AT1830" t="s">
        <v>2315</v>
      </c>
      <c r="AU1830">
        <v>555555.56000000006</v>
      </c>
      <c r="AV1830">
        <v>508678.69</v>
      </c>
      <c r="AW1830" t="s">
        <v>2316</v>
      </c>
      <c r="AX1830" t="s">
        <v>172</v>
      </c>
      <c r="AY1830">
        <v>2006</v>
      </c>
      <c r="AZ1830" t="s">
        <v>173</v>
      </c>
      <c r="BA1830" t="s">
        <v>174</v>
      </c>
      <c r="BB1830" t="s">
        <v>175</v>
      </c>
      <c r="BC1830" t="s">
        <v>78</v>
      </c>
      <c r="BD1830" t="s">
        <v>183</v>
      </c>
      <c r="BE1830" t="s">
        <v>81</v>
      </c>
      <c r="BF1830" t="s">
        <v>184</v>
      </c>
      <c r="BG1830" t="s">
        <v>177</v>
      </c>
      <c r="BH1830" t="s">
        <v>150</v>
      </c>
      <c r="BI1830" t="s">
        <v>150</v>
      </c>
      <c r="BJ1830" t="s">
        <v>150</v>
      </c>
      <c r="BK1830" t="s">
        <v>150</v>
      </c>
      <c r="BL1830" t="s">
        <v>178</v>
      </c>
      <c r="BM1830" t="s">
        <v>2317</v>
      </c>
      <c r="BN1830" t="s">
        <v>1605</v>
      </c>
      <c r="BO1830" t="s">
        <v>154</v>
      </c>
    </row>
    <row r="1831" spans="1:67" x14ac:dyDescent="0.25">
      <c r="A1831">
        <v>1999</v>
      </c>
      <c r="B1831" t="s">
        <v>2311</v>
      </c>
      <c r="D1831" t="s">
        <v>147</v>
      </c>
      <c r="F1831" t="s">
        <v>1717</v>
      </c>
      <c r="G1831" t="s">
        <v>1718</v>
      </c>
      <c r="H1831" t="s">
        <v>150</v>
      </c>
      <c r="I1831">
        <v>2021</v>
      </c>
      <c r="J1831" t="s">
        <v>151</v>
      </c>
      <c r="K1831" t="s">
        <v>1719</v>
      </c>
      <c r="L1831" t="s">
        <v>150</v>
      </c>
      <c r="M1831" t="s">
        <v>154</v>
      </c>
      <c r="N1831" t="s">
        <v>155</v>
      </c>
      <c r="O1831" t="s">
        <v>327</v>
      </c>
      <c r="P1831" t="s">
        <v>1</v>
      </c>
      <c r="Q1831" t="s">
        <v>388</v>
      </c>
      <c r="R1831" t="s">
        <v>389</v>
      </c>
      <c r="S1831" t="s">
        <v>690</v>
      </c>
      <c r="T1831" t="s">
        <v>30</v>
      </c>
      <c r="U1831" t="s">
        <v>150</v>
      </c>
      <c r="V1831" t="s">
        <v>691</v>
      </c>
      <c r="W1831" t="s">
        <v>70</v>
      </c>
      <c r="X1831" t="s">
        <v>70</v>
      </c>
      <c r="Y1831" t="s">
        <v>2312</v>
      </c>
      <c r="Z1831" t="s">
        <v>596</v>
      </c>
      <c r="AA1831" t="s">
        <v>162</v>
      </c>
      <c r="AB1831" t="s">
        <v>150</v>
      </c>
      <c r="AC1831" t="s">
        <v>163</v>
      </c>
      <c r="AD1831" t="s">
        <v>164</v>
      </c>
      <c r="AE1831" t="s">
        <v>165</v>
      </c>
      <c r="AF1831" t="s">
        <v>1578</v>
      </c>
      <c r="AG1831" t="s">
        <v>1777</v>
      </c>
      <c r="AH1831" t="s">
        <v>2313</v>
      </c>
      <c r="AI1831" t="s">
        <v>2314</v>
      </c>
      <c r="AJ1831" t="s">
        <v>232</v>
      </c>
      <c r="AK1831" t="s">
        <v>2717</v>
      </c>
      <c r="AL1831" t="s">
        <v>2764</v>
      </c>
      <c r="AM1831">
        <v>1980</v>
      </c>
      <c r="AN1831">
        <v>2006</v>
      </c>
      <c r="AO1831" t="s">
        <v>218</v>
      </c>
      <c r="AP1831">
        <v>15000000</v>
      </c>
      <c r="AQ1831" t="s">
        <v>150</v>
      </c>
      <c r="AR1831" t="s">
        <v>150</v>
      </c>
      <c r="AS1831">
        <v>13734324.5</v>
      </c>
      <c r="AT1831" t="s">
        <v>2315</v>
      </c>
      <c r="AU1831">
        <v>555555.56000000006</v>
      </c>
      <c r="AV1831">
        <v>508678.69</v>
      </c>
      <c r="AW1831" t="s">
        <v>2316</v>
      </c>
      <c r="AX1831" t="s">
        <v>172</v>
      </c>
      <c r="AY1831">
        <v>2006</v>
      </c>
      <c r="AZ1831" t="s">
        <v>173</v>
      </c>
      <c r="BA1831" t="s">
        <v>174</v>
      </c>
      <c r="BB1831" t="s">
        <v>175</v>
      </c>
      <c r="BC1831" t="s">
        <v>78</v>
      </c>
      <c r="BD1831" t="s">
        <v>183</v>
      </c>
      <c r="BE1831" t="s">
        <v>81</v>
      </c>
      <c r="BF1831" t="s">
        <v>184</v>
      </c>
      <c r="BG1831" t="s">
        <v>177</v>
      </c>
      <c r="BH1831" t="s">
        <v>150</v>
      </c>
      <c r="BI1831" t="s">
        <v>150</v>
      </c>
      <c r="BJ1831" t="s">
        <v>150</v>
      </c>
      <c r="BK1831" t="s">
        <v>150</v>
      </c>
      <c r="BL1831" t="s">
        <v>178</v>
      </c>
      <c r="BM1831" t="s">
        <v>2317</v>
      </c>
      <c r="BN1831" t="s">
        <v>1605</v>
      </c>
      <c r="BO1831" t="s">
        <v>154</v>
      </c>
    </row>
    <row r="1832" spans="1:67" x14ac:dyDescent="0.25">
      <c r="A1832">
        <v>2000</v>
      </c>
      <c r="B1832" t="s">
        <v>2311</v>
      </c>
      <c r="D1832" t="s">
        <v>147</v>
      </c>
      <c r="F1832" t="s">
        <v>1717</v>
      </c>
      <c r="G1832" t="s">
        <v>1718</v>
      </c>
      <c r="H1832" t="s">
        <v>150</v>
      </c>
      <c r="I1832">
        <v>2021</v>
      </c>
      <c r="J1832" t="s">
        <v>151</v>
      </c>
      <c r="K1832" t="s">
        <v>1719</v>
      </c>
      <c r="L1832" t="s">
        <v>150</v>
      </c>
      <c r="M1832" t="s">
        <v>154</v>
      </c>
      <c r="N1832" t="s">
        <v>155</v>
      </c>
      <c r="O1832" t="s">
        <v>327</v>
      </c>
      <c r="P1832" t="s">
        <v>1</v>
      </c>
      <c r="Q1832" t="s">
        <v>388</v>
      </c>
      <c r="R1832" t="s">
        <v>389</v>
      </c>
      <c r="S1832" t="s">
        <v>690</v>
      </c>
      <c r="T1832" t="s">
        <v>30</v>
      </c>
      <c r="U1832" t="s">
        <v>150</v>
      </c>
      <c r="V1832" t="s">
        <v>691</v>
      </c>
      <c r="W1832" t="s">
        <v>70</v>
      </c>
      <c r="X1832" t="s">
        <v>70</v>
      </c>
      <c r="Y1832" t="s">
        <v>2312</v>
      </c>
      <c r="Z1832" t="s">
        <v>596</v>
      </c>
      <c r="AA1832" t="s">
        <v>162</v>
      </c>
      <c r="AB1832" t="s">
        <v>150</v>
      </c>
      <c r="AC1832" t="s">
        <v>163</v>
      </c>
      <c r="AD1832" t="s">
        <v>164</v>
      </c>
      <c r="AE1832" t="s">
        <v>165</v>
      </c>
      <c r="AF1832" t="s">
        <v>1578</v>
      </c>
      <c r="AG1832" t="s">
        <v>1777</v>
      </c>
      <c r="AH1832" t="s">
        <v>2313</v>
      </c>
      <c r="AI1832" t="s">
        <v>2314</v>
      </c>
      <c r="AJ1832" t="s">
        <v>232</v>
      </c>
      <c r="AK1832" t="s">
        <v>2717</v>
      </c>
      <c r="AL1832" t="s">
        <v>2764</v>
      </c>
      <c r="AM1832">
        <v>1980</v>
      </c>
      <c r="AN1832">
        <v>2006</v>
      </c>
      <c r="AO1832" t="s">
        <v>218</v>
      </c>
      <c r="AP1832">
        <v>15000000</v>
      </c>
      <c r="AQ1832" t="s">
        <v>150</v>
      </c>
      <c r="AR1832" t="s">
        <v>150</v>
      </c>
      <c r="AS1832">
        <v>13734324.5</v>
      </c>
      <c r="AT1832" t="s">
        <v>2315</v>
      </c>
      <c r="AU1832">
        <v>555555.56000000006</v>
      </c>
      <c r="AV1832">
        <v>508678.69</v>
      </c>
      <c r="AW1832" t="s">
        <v>2316</v>
      </c>
      <c r="AX1832" t="s">
        <v>172</v>
      </c>
      <c r="AY1832">
        <v>2006</v>
      </c>
      <c r="AZ1832" t="s">
        <v>173</v>
      </c>
      <c r="BA1832" t="s">
        <v>174</v>
      </c>
      <c r="BB1832" t="s">
        <v>175</v>
      </c>
      <c r="BC1832" t="s">
        <v>78</v>
      </c>
      <c r="BD1832" t="s">
        <v>183</v>
      </c>
      <c r="BE1832" t="s">
        <v>81</v>
      </c>
      <c r="BF1832" t="s">
        <v>184</v>
      </c>
      <c r="BG1832" t="s">
        <v>177</v>
      </c>
      <c r="BH1832" t="s">
        <v>150</v>
      </c>
      <c r="BI1832" t="s">
        <v>150</v>
      </c>
      <c r="BJ1832" t="s">
        <v>150</v>
      </c>
      <c r="BK1832" t="s">
        <v>150</v>
      </c>
      <c r="BL1832" t="s">
        <v>178</v>
      </c>
      <c r="BM1832" t="s">
        <v>2317</v>
      </c>
      <c r="BN1832" t="s">
        <v>1605</v>
      </c>
      <c r="BO1832" t="s">
        <v>154</v>
      </c>
    </row>
    <row r="1833" spans="1:67" x14ac:dyDescent="0.25">
      <c r="A1833">
        <v>2001</v>
      </c>
      <c r="B1833" t="s">
        <v>2311</v>
      </c>
      <c r="D1833" t="s">
        <v>147</v>
      </c>
      <c r="F1833" t="s">
        <v>1717</v>
      </c>
      <c r="G1833" t="s">
        <v>1718</v>
      </c>
      <c r="H1833" t="s">
        <v>150</v>
      </c>
      <c r="I1833">
        <v>2021</v>
      </c>
      <c r="J1833" t="s">
        <v>151</v>
      </c>
      <c r="K1833" t="s">
        <v>1719</v>
      </c>
      <c r="L1833" t="s">
        <v>150</v>
      </c>
      <c r="M1833" t="s">
        <v>154</v>
      </c>
      <c r="N1833" t="s">
        <v>155</v>
      </c>
      <c r="O1833" t="s">
        <v>327</v>
      </c>
      <c r="P1833" t="s">
        <v>1</v>
      </c>
      <c r="Q1833" t="s">
        <v>388</v>
      </c>
      <c r="R1833" t="s">
        <v>389</v>
      </c>
      <c r="S1833" t="s">
        <v>690</v>
      </c>
      <c r="T1833" t="s">
        <v>30</v>
      </c>
      <c r="U1833" t="s">
        <v>150</v>
      </c>
      <c r="V1833" t="s">
        <v>691</v>
      </c>
      <c r="W1833" t="s">
        <v>70</v>
      </c>
      <c r="X1833" t="s">
        <v>70</v>
      </c>
      <c r="Y1833" t="s">
        <v>2312</v>
      </c>
      <c r="Z1833" t="s">
        <v>596</v>
      </c>
      <c r="AA1833" t="s">
        <v>162</v>
      </c>
      <c r="AB1833" t="s">
        <v>150</v>
      </c>
      <c r="AC1833" t="s">
        <v>163</v>
      </c>
      <c r="AD1833" t="s">
        <v>164</v>
      </c>
      <c r="AE1833" t="s">
        <v>165</v>
      </c>
      <c r="AF1833" t="s">
        <v>1578</v>
      </c>
      <c r="AG1833" t="s">
        <v>1777</v>
      </c>
      <c r="AH1833" t="s">
        <v>2313</v>
      </c>
      <c r="AI1833" t="s">
        <v>2314</v>
      </c>
      <c r="AJ1833" t="s">
        <v>232</v>
      </c>
      <c r="AK1833" t="s">
        <v>2717</v>
      </c>
      <c r="AL1833" t="s">
        <v>2764</v>
      </c>
      <c r="AM1833">
        <v>1980</v>
      </c>
      <c r="AN1833">
        <v>2006</v>
      </c>
      <c r="AO1833" t="s">
        <v>218</v>
      </c>
      <c r="AP1833">
        <v>15000000</v>
      </c>
      <c r="AQ1833" t="s">
        <v>150</v>
      </c>
      <c r="AR1833" t="s">
        <v>150</v>
      </c>
      <c r="AS1833">
        <v>13734324.5</v>
      </c>
      <c r="AT1833" t="s">
        <v>2315</v>
      </c>
      <c r="AU1833">
        <v>555555.56000000006</v>
      </c>
      <c r="AV1833">
        <v>508678.69</v>
      </c>
      <c r="AW1833" t="s">
        <v>2316</v>
      </c>
      <c r="AX1833" t="s">
        <v>172</v>
      </c>
      <c r="AY1833">
        <v>2006</v>
      </c>
      <c r="AZ1833" t="s">
        <v>173</v>
      </c>
      <c r="BA1833" t="s">
        <v>174</v>
      </c>
      <c r="BB1833" t="s">
        <v>175</v>
      </c>
      <c r="BC1833" t="s">
        <v>78</v>
      </c>
      <c r="BD1833" t="s">
        <v>183</v>
      </c>
      <c r="BE1833" t="s">
        <v>81</v>
      </c>
      <c r="BF1833" t="s">
        <v>184</v>
      </c>
      <c r="BG1833" t="s">
        <v>177</v>
      </c>
      <c r="BH1833" t="s">
        <v>150</v>
      </c>
      <c r="BI1833" t="s">
        <v>150</v>
      </c>
      <c r="BJ1833" t="s">
        <v>150</v>
      </c>
      <c r="BK1833" t="s">
        <v>150</v>
      </c>
      <c r="BL1833" t="s">
        <v>178</v>
      </c>
      <c r="BM1833" t="s">
        <v>2317</v>
      </c>
      <c r="BN1833" t="s">
        <v>1605</v>
      </c>
      <c r="BO1833" t="s">
        <v>154</v>
      </c>
    </row>
    <row r="1834" spans="1:67" x14ac:dyDescent="0.25">
      <c r="A1834">
        <v>2002</v>
      </c>
      <c r="B1834" t="s">
        <v>2311</v>
      </c>
      <c r="D1834" t="s">
        <v>147</v>
      </c>
      <c r="F1834" t="s">
        <v>1717</v>
      </c>
      <c r="G1834" t="s">
        <v>1718</v>
      </c>
      <c r="H1834" t="s">
        <v>150</v>
      </c>
      <c r="I1834">
        <v>2021</v>
      </c>
      <c r="J1834" t="s">
        <v>151</v>
      </c>
      <c r="K1834" t="s">
        <v>1719</v>
      </c>
      <c r="L1834" t="s">
        <v>150</v>
      </c>
      <c r="M1834" t="s">
        <v>154</v>
      </c>
      <c r="N1834" t="s">
        <v>155</v>
      </c>
      <c r="O1834" t="s">
        <v>327</v>
      </c>
      <c r="P1834" t="s">
        <v>1</v>
      </c>
      <c r="Q1834" t="s">
        <v>388</v>
      </c>
      <c r="R1834" t="s">
        <v>389</v>
      </c>
      <c r="S1834" t="s">
        <v>690</v>
      </c>
      <c r="T1834" t="s">
        <v>30</v>
      </c>
      <c r="U1834" t="s">
        <v>150</v>
      </c>
      <c r="V1834" t="s">
        <v>691</v>
      </c>
      <c r="W1834" t="s">
        <v>70</v>
      </c>
      <c r="X1834" t="s">
        <v>70</v>
      </c>
      <c r="Y1834" t="s">
        <v>2312</v>
      </c>
      <c r="Z1834" t="s">
        <v>596</v>
      </c>
      <c r="AA1834" t="s">
        <v>162</v>
      </c>
      <c r="AB1834" t="s">
        <v>150</v>
      </c>
      <c r="AC1834" t="s">
        <v>163</v>
      </c>
      <c r="AD1834" t="s">
        <v>164</v>
      </c>
      <c r="AE1834" t="s">
        <v>165</v>
      </c>
      <c r="AF1834" t="s">
        <v>1578</v>
      </c>
      <c r="AG1834" t="s">
        <v>1777</v>
      </c>
      <c r="AH1834" t="s">
        <v>2313</v>
      </c>
      <c r="AI1834" t="s">
        <v>2314</v>
      </c>
      <c r="AJ1834" t="s">
        <v>232</v>
      </c>
      <c r="AK1834" t="s">
        <v>2717</v>
      </c>
      <c r="AL1834" t="s">
        <v>2764</v>
      </c>
      <c r="AM1834">
        <v>1980</v>
      </c>
      <c r="AN1834">
        <v>2006</v>
      </c>
      <c r="AO1834" t="s">
        <v>218</v>
      </c>
      <c r="AP1834">
        <v>15000000</v>
      </c>
      <c r="AQ1834" t="s">
        <v>150</v>
      </c>
      <c r="AR1834" t="s">
        <v>150</v>
      </c>
      <c r="AS1834">
        <v>13734324.5</v>
      </c>
      <c r="AT1834" t="s">
        <v>2315</v>
      </c>
      <c r="AU1834">
        <v>555555.56000000006</v>
      </c>
      <c r="AV1834">
        <v>508678.69</v>
      </c>
      <c r="AW1834" t="s">
        <v>2316</v>
      </c>
      <c r="AX1834" t="s">
        <v>172</v>
      </c>
      <c r="AY1834">
        <v>2006</v>
      </c>
      <c r="AZ1834" t="s">
        <v>173</v>
      </c>
      <c r="BA1834" t="s">
        <v>174</v>
      </c>
      <c r="BB1834" t="s">
        <v>175</v>
      </c>
      <c r="BC1834" t="s">
        <v>78</v>
      </c>
      <c r="BD1834" t="s">
        <v>183</v>
      </c>
      <c r="BE1834" t="s">
        <v>81</v>
      </c>
      <c r="BF1834" t="s">
        <v>184</v>
      </c>
      <c r="BG1834" t="s">
        <v>177</v>
      </c>
      <c r="BH1834" t="s">
        <v>150</v>
      </c>
      <c r="BI1834" t="s">
        <v>150</v>
      </c>
      <c r="BJ1834" t="s">
        <v>150</v>
      </c>
      <c r="BK1834" t="s">
        <v>150</v>
      </c>
      <c r="BL1834" t="s">
        <v>178</v>
      </c>
      <c r="BM1834" t="s">
        <v>2317</v>
      </c>
      <c r="BN1834" t="s">
        <v>1605</v>
      </c>
      <c r="BO1834" t="s">
        <v>154</v>
      </c>
    </row>
    <row r="1835" spans="1:67" x14ac:dyDescent="0.25">
      <c r="A1835">
        <v>2003</v>
      </c>
      <c r="B1835" t="s">
        <v>2311</v>
      </c>
      <c r="D1835" t="s">
        <v>147</v>
      </c>
      <c r="F1835" t="s">
        <v>1717</v>
      </c>
      <c r="G1835" t="s">
        <v>1718</v>
      </c>
      <c r="H1835" t="s">
        <v>150</v>
      </c>
      <c r="I1835">
        <v>2021</v>
      </c>
      <c r="J1835" t="s">
        <v>151</v>
      </c>
      <c r="K1835" t="s">
        <v>1719</v>
      </c>
      <c r="L1835" t="s">
        <v>150</v>
      </c>
      <c r="M1835" t="s">
        <v>154</v>
      </c>
      <c r="N1835" t="s">
        <v>155</v>
      </c>
      <c r="O1835" t="s">
        <v>327</v>
      </c>
      <c r="P1835" t="s">
        <v>1</v>
      </c>
      <c r="Q1835" t="s">
        <v>388</v>
      </c>
      <c r="R1835" t="s">
        <v>389</v>
      </c>
      <c r="S1835" t="s">
        <v>690</v>
      </c>
      <c r="T1835" t="s">
        <v>30</v>
      </c>
      <c r="U1835" t="s">
        <v>150</v>
      </c>
      <c r="V1835" t="s">
        <v>691</v>
      </c>
      <c r="W1835" t="s">
        <v>70</v>
      </c>
      <c r="X1835" t="s">
        <v>70</v>
      </c>
      <c r="Y1835" t="s">
        <v>2312</v>
      </c>
      <c r="Z1835" t="s">
        <v>596</v>
      </c>
      <c r="AA1835" t="s">
        <v>162</v>
      </c>
      <c r="AB1835" t="s">
        <v>150</v>
      </c>
      <c r="AC1835" t="s">
        <v>163</v>
      </c>
      <c r="AD1835" t="s">
        <v>164</v>
      </c>
      <c r="AE1835" t="s">
        <v>165</v>
      </c>
      <c r="AF1835" t="s">
        <v>1578</v>
      </c>
      <c r="AG1835" t="s">
        <v>1777</v>
      </c>
      <c r="AH1835" t="s">
        <v>2313</v>
      </c>
      <c r="AI1835" t="s">
        <v>2314</v>
      </c>
      <c r="AJ1835" t="s">
        <v>232</v>
      </c>
      <c r="AK1835" t="s">
        <v>2717</v>
      </c>
      <c r="AL1835" t="s">
        <v>2764</v>
      </c>
      <c r="AM1835">
        <v>1980</v>
      </c>
      <c r="AN1835">
        <v>2006</v>
      </c>
      <c r="AO1835" t="s">
        <v>218</v>
      </c>
      <c r="AP1835">
        <v>15000000</v>
      </c>
      <c r="AQ1835" t="s">
        <v>150</v>
      </c>
      <c r="AR1835" t="s">
        <v>150</v>
      </c>
      <c r="AS1835">
        <v>13734324.5</v>
      </c>
      <c r="AT1835" t="s">
        <v>2315</v>
      </c>
      <c r="AU1835">
        <v>555555.56000000006</v>
      </c>
      <c r="AV1835">
        <v>508678.69</v>
      </c>
      <c r="AW1835" t="s">
        <v>2316</v>
      </c>
      <c r="AX1835" t="s">
        <v>172</v>
      </c>
      <c r="AY1835">
        <v>2006</v>
      </c>
      <c r="AZ1835" t="s">
        <v>173</v>
      </c>
      <c r="BA1835" t="s">
        <v>174</v>
      </c>
      <c r="BB1835" t="s">
        <v>175</v>
      </c>
      <c r="BC1835" t="s">
        <v>78</v>
      </c>
      <c r="BD1835" t="s">
        <v>183</v>
      </c>
      <c r="BE1835" t="s">
        <v>81</v>
      </c>
      <c r="BF1835" t="s">
        <v>184</v>
      </c>
      <c r="BG1835" t="s">
        <v>177</v>
      </c>
      <c r="BH1835" t="s">
        <v>150</v>
      </c>
      <c r="BI1835" t="s">
        <v>150</v>
      </c>
      <c r="BJ1835" t="s">
        <v>150</v>
      </c>
      <c r="BK1835" t="s">
        <v>150</v>
      </c>
      <c r="BL1835" t="s">
        <v>178</v>
      </c>
      <c r="BM1835" t="s">
        <v>2317</v>
      </c>
      <c r="BN1835" t="s">
        <v>1605</v>
      </c>
      <c r="BO1835" t="s">
        <v>154</v>
      </c>
    </row>
    <row r="1836" spans="1:67" x14ac:dyDescent="0.25">
      <c r="A1836">
        <v>2004</v>
      </c>
      <c r="B1836" t="s">
        <v>2311</v>
      </c>
      <c r="D1836" t="s">
        <v>147</v>
      </c>
      <c r="F1836" t="s">
        <v>1717</v>
      </c>
      <c r="G1836" t="s">
        <v>1718</v>
      </c>
      <c r="H1836" t="s">
        <v>150</v>
      </c>
      <c r="I1836">
        <v>2021</v>
      </c>
      <c r="J1836" t="s">
        <v>151</v>
      </c>
      <c r="K1836" t="s">
        <v>1719</v>
      </c>
      <c r="L1836" t="s">
        <v>150</v>
      </c>
      <c r="M1836" t="s">
        <v>154</v>
      </c>
      <c r="N1836" t="s">
        <v>155</v>
      </c>
      <c r="O1836" t="s">
        <v>327</v>
      </c>
      <c r="P1836" t="s">
        <v>1</v>
      </c>
      <c r="Q1836" t="s">
        <v>388</v>
      </c>
      <c r="R1836" t="s">
        <v>389</v>
      </c>
      <c r="S1836" t="s">
        <v>690</v>
      </c>
      <c r="T1836" t="s">
        <v>30</v>
      </c>
      <c r="U1836" t="s">
        <v>150</v>
      </c>
      <c r="V1836" t="s">
        <v>691</v>
      </c>
      <c r="W1836" t="s">
        <v>70</v>
      </c>
      <c r="X1836" t="s">
        <v>70</v>
      </c>
      <c r="Y1836" t="s">
        <v>2312</v>
      </c>
      <c r="Z1836" t="s">
        <v>596</v>
      </c>
      <c r="AA1836" t="s">
        <v>162</v>
      </c>
      <c r="AB1836" t="s">
        <v>150</v>
      </c>
      <c r="AC1836" t="s">
        <v>163</v>
      </c>
      <c r="AD1836" t="s">
        <v>164</v>
      </c>
      <c r="AE1836" t="s">
        <v>165</v>
      </c>
      <c r="AF1836" t="s">
        <v>1578</v>
      </c>
      <c r="AG1836" t="s">
        <v>1777</v>
      </c>
      <c r="AH1836" t="s">
        <v>2313</v>
      </c>
      <c r="AI1836" t="s">
        <v>2314</v>
      </c>
      <c r="AJ1836" t="s">
        <v>232</v>
      </c>
      <c r="AK1836" t="s">
        <v>2717</v>
      </c>
      <c r="AL1836" t="s">
        <v>2764</v>
      </c>
      <c r="AM1836">
        <v>1980</v>
      </c>
      <c r="AN1836">
        <v>2006</v>
      </c>
      <c r="AO1836" t="s">
        <v>218</v>
      </c>
      <c r="AP1836">
        <v>15000000</v>
      </c>
      <c r="AQ1836" t="s">
        <v>150</v>
      </c>
      <c r="AR1836" t="s">
        <v>150</v>
      </c>
      <c r="AS1836">
        <v>13734324.5</v>
      </c>
      <c r="AT1836" t="s">
        <v>2315</v>
      </c>
      <c r="AU1836">
        <v>555555.56000000006</v>
      </c>
      <c r="AV1836">
        <v>508678.69</v>
      </c>
      <c r="AW1836" t="s">
        <v>2316</v>
      </c>
      <c r="AX1836" t="s">
        <v>172</v>
      </c>
      <c r="AY1836">
        <v>2006</v>
      </c>
      <c r="AZ1836" t="s">
        <v>173</v>
      </c>
      <c r="BA1836" t="s">
        <v>174</v>
      </c>
      <c r="BB1836" t="s">
        <v>175</v>
      </c>
      <c r="BC1836" t="s">
        <v>78</v>
      </c>
      <c r="BD1836" t="s">
        <v>183</v>
      </c>
      <c r="BE1836" t="s">
        <v>81</v>
      </c>
      <c r="BF1836" t="s">
        <v>184</v>
      </c>
      <c r="BG1836" t="s">
        <v>177</v>
      </c>
      <c r="BH1836" t="s">
        <v>150</v>
      </c>
      <c r="BI1836" t="s">
        <v>150</v>
      </c>
      <c r="BJ1836" t="s">
        <v>150</v>
      </c>
      <c r="BK1836" t="s">
        <v>150</v>
      </c>
      <c r="BL1836" t="s">
        <v>178</v>
      </c>
      <c r="BM1836" t="s">
        <v>2317</v>
      </c>
      <c r="BN1836" t="s">
        <v>1605</v>
      </c>
      <c r="BO1836" t="s">
        <v>154</v>
      </c>
    </row>
    <row r="1837" spans="1:67" x14ac:dyDescent="0.25">
      <c r="A1837">
        <v>2005</v>
      </c>
      <c r="B1837" t="s">
        <v>2311</v>
      </c>
      <c r="D1837" t="s">
        <v>147</v>
      </c>
      <c r="F1837" t="s">
        <v>1717</v>
      </c>
      <c r="G1837" t="s">
        <v>1718</v>
      </c>
      <c r="H1837" t="s">
        <v>150</v>
      </c>
      <c r="I1837">
        <v>2021</v>
      </c>
      <c r="J1837" t="s">
        <v>151</v>
      </c>
      <c r="K1837" t="s">
        <v>1719</v>
      </c>
      <c r="L1837" t="s">
        <v>150</v>
      </c>
      <c r="M1837" t="s">
        <v>154</v>
      </c>
      <c r="N1837" t="s">
        <v>155</v>
      </c>
      <c r="O1837" t="s">
        <v>327</v>
      </c>
      <c r="P1837" t="s">
        <v>1</v>
      </c>
      <c r="Q1837" t="s">
        <v>388</v>
      </c>
      <c r="R1837" t="s">
        <v>389</v>
      </c>
      <c r="S1837" t="s">
        <v>690</v>
      </c>
      <c r="T1837" t="s">
        <v>30</v>
      </c>
      <c r="U1837" t="s">
        <v>150</v>
      </c>
      <c r="V1837" t="s">
        <v>691</v>
      </c>
      <c r="W1837" t="s">
        <v>70</v>
      </c>
      <c r="X1837" t="s">
        <v>70</v>
      </c>
      <c r="Y1837" t="s">
        <v>2312</v>
      </c>
      <c r="Z1837" t="s">
        <v>596</v>
      </c>
      <c r="AA1837" t="s">
        <v>162</v>
      </c>
      <c r="AB1837" t="s">
        <v>150</v>
      </c>
      <c r="AC1837" t="s">
        <v>163</v>
      </c>
      <c r="AD1837" t="s">
        <v>164</v>
      </c>
      <c r="AE1837" t="s">
        <v>165</v>
      </c>
      <c r="AF1837" t="s">
        <v>1578</v>
      </c>
      <c r="AG1837" t="s">
        <v>1777</v>
      </c>
      <c r="AH1837" t="s">
        <v>2313</v>
      </c>
      <c r="AI1837" t="s">
        <v>2314</v>
      </c>
      <c r="AJ1837" t="s">
        <v>232</v>
      </c>
      <c r="AK1837" t="s">
        <v>2717</v>
      </c>
      <c r="AL1837" t="s">
        <v>2764</v>
      </c>
      <c r="AM1837">
        <v>1980</v>
      </c>
      <c r="AN1837">
        <v>2006</v>
      </c>
      <c r="AO1837" t="s">
        <v>218</v>
      </c>
      <c r="AP1837">
        <v>15000000</v>
      </c>
      <c r="AQ1837" t="s">
        <v>150</v>
      </c>
      <c r="AR1837" t="s">
        <v>150</v>
      </c>
      <c r="AS1837">
        <v>13734324.5</v>
      </c>
      <c r="AT1837" t="s">
        <v>2315</v>
      </c>
      <c r="AU1837">
        <v>555555.56000000006</v>
      </c>
      <c r="AV1837">
        <v>508678.69</v>
      </c>
      <c r="AW1837" t="s">
        <v>2316</v>
      </c>
      <c r="AX1837" t="s">
        <v>172</v>
      </c>
      <c r="AY1837">
        <v>2006</v>
      </c>
      <c r="AZ1837" t="s">
        <v>173</v>
      </c>
      <c r="BA1837" t="s">
        <v>174</v>
      </c>
      <c r="BB1837" t="s">
        <v>175</v>
      </c>
      <c r="BC1837" t="s">
        <v>78</v>
      </c>
      <c r="BD1837" t="s">
        <v>183</v>
      </c>
      <c r="BE1837" t="s">
        <v>81</v>
      </c>
      <c r="BF1837" t="s">
        <v>184</v>
      </c>
      <c r="BG1837" t="s">
        <v>177</v>
      </c>
      <c r="BH1837" t="s">
        <v>150</v>
      </c>
      <c r="BI1837" t="s">
        <v>150</v>
      </c>
      <c r="BJ1837" t="s">
        <v>150</v>
      </c>
      <c r="BK1837" t="s">
        <v>150</v>
      </c>
      <c r="BL1837" t="s">
        <v>178</v>
      </c>
      <c r="BM1837" t="s">
        <v>2317</v>
      </c>
      <c r="BN1837" t="s">
        <v>1605</v>
      </c>
      <c r="BO1837" t="s">
        <v>154</v>
      </c>
    </row>
    <row r="1838" spans="1:67" x14ac:dyDescent="0.25">
      <c r="A1838">
        <v>2006</v>
      </c>
      <c r="B1838" t="s">
        <v>2311</v>
      </c>
      <c r="D1838" t="s">
        <v>147</v>
      </c>
      <c r="F1838" t="s">
        <v>1717</v>
      </c>
      <c r="G1838" t="s">
        <v>1718</v>
      </c>
      <c r="H1838" t="s">
        <v>150</v>
      </c>
      <c r="I1838">
        <v>2021</v>
      </c>
      <c r="J1838" t="s">
        <v>151</v>
      </c>
      <c r="K1838" t="s">
        <v>1719</v>
      </c>
      <c r="L1838" t="s">
        <v>150</v>
      </c>
      <c r="M1838" t="s">
        <v>154</v>
      </c>
      <c r="N1838" t="s">
        <v>155</v>
      </c>
      <c r="O1838" t="s">
        <v>327</v>
      </c>
      <c r="P1838" t="s">
        <v>1</v>
      </c>
      <c r="Q1838" t="s">
        <v>388</v>
      </c>
      <c r="R1838" t="s">
        <v>389</v>
      </c>
      <c r="S1838" t="s">
        <v>690</v>
      </c>
      <c r="T1838" t="s">
        <v>30</v>
      </c>
      <c r="U1838" t="s">
        <v>150</v>
      </c>
      <c r="V1838" t="s">
        <v>691</v>
      </c>
      <c r="W1838" t="s">
        <v>70</v>
      </c>
      <c r="X1838" t="s">
        <v>70</v>
      </c>
      <c r="Y1838" t="s">
        <v>2312</v>
      </c>
      <c r="Z1838" t="s">
        <v>596</v>
      </c>
      <c r="AA1838" t="s">
        <v>162</v>
      </c>
      <c r="AB1838" t="s">
        <v>150</v>
      </c>
      <c r="AC1838" t="s">
        <v>163</v>
      </c>
      <c r="AD1838" t="s">
        <v>164</v>
      </c>
      <c r="AE1838" t="s">
        <v>165</v>
      </c>
      <c r="AF1838" t="s">
        <v>1578</v>
      </c>
      <c r="AG1838" t="s">
        <v>1777</v>
      </c>
      <c r="AH1838" t="s">
        <v>2313</v>
      </c>
      <c r="AI1838" t="s">
        <v>2314</v>
      </c>
      <c r="AJ1838" t="s">
        <v>232</v>
      </c>
      <c r="AK1838" t="s">
        <v>2717</v>
      </c>
      <c r="AL1838" t="s">
        <v>2764</v>
      </c>
      <c r="AM1838">
        <v>1980</v>
      </c>
      <c r="AN1838">
        <v>2006</v>
      </c>
      <c r="AO1838" t="s">
        <v>218</v>
      </c>
      <c r="AP1838">
        <v>15000000</v>
      </c>
      <c r="AQ1838" t="s">
        <v>150</v>
      </c>
      <c r="AR1838" t="s">
        <v>150</v>
      </c>
      <c r="AS1838">
        <v>13734324.5</v>
      </c>
      <c r="AT1838" t="s">
        <v>2315</v>
      </c>
      <c r="AU1838">
        <v>555555.56000000006</v>
      </c>
      <c r="AV1838">
        <v>508678.69</v>
      </c>
      <c r="AW1838" t="s">
        <v>2316</v>
      </c>
      <c r="AX1838" t="s">
        <v>172</v>
      </c>
      <c r="AY1838">
        <v>2006</v>
      </c>
      <c r="AZ1838" t="s">
        <v>173</v>
      </c>
      <c r="BA1838" t="s">
        <v>174</v>
      </c>
      <c r="BB1838" t="s">
        <v>175</v>
      </c>
      <c r="BC1838" t="s">
        <v>78</v>
      </c>
      <c r="BD1838" t="s">
        <v>183</v>
      </c>
      <c r="BE1838" t="s">
        <v>81</v>
      </c>
      <c r="BF1838" t="s">
        <v>184</v>
      </c>
      <c r="BG1838" t="s">
        <v>177</v>
      </c>
      <c r="BH1838" t="s">
        <v>150</v>
      </c>
      <c r="BI1838" t="s">
        <v>150</v>
      </c>
      <c r="BJ1838" t="s">
        <v>150</v>
      </c>
      <c r="BK1838" t="s">
        <v>150</v>
      </c>
      <c r="BL1838" t="s">
        <v>178</v>
      </c>
      <c r="BM1838" t="s">
        <v>2317</v>
      </c>
      <c r="BN1838" t="s">
        <v>1605</v>
      </c>
      <c r="BO1838" t="s">
        <v>154</v>
      </c>
    </row>
    <row r="1839" spans="1:67" x14ac:dyDescent="0.25">
      <c r="A1839">
        <v>1970</v>
      </c>
      <c r="B1839" t="s">
        <v>2318</v>
      </c>
      <c r="D1839" t="s">
        <v>588</v>
      </c>
      <c r="F1839" t="s">
        <v>2319</v>
      </c>
      <c r="G1839" t="s">
        <v>2320</v>
      </c>
      <c r="H1839" t="s">
        <v>2321</v>
      </c>
      <c r="I1839">
        <v>1982</v>
      </c>
      <c r="J1839" t="s">
        <v>151</v>
      </c>
      <c r="K1839" t="s">
        <v>325</v>
      </c>
      <c r="L1839" t="s">
        <v>150</v>
      </c>
      <c r="M1839" t="s">
        <v>154</v>
      </c>
      <c r="N1839" t="s">
        <v>155</v>
      </c>
      <c r="O1839" t="s">
        <v>327</v>
      </c>
      <c r="P1839" t="s">
        <v>1</v>
      </c>
      <c r="Q1839" t="s">
        <v>365</v>
      </c>
      <c r="R1839" t="s">
        <v>534</v>
      </c>
      <c r="S1839" t="s">
        <v>535</v>
      </c>
      <c r="T1839" t="s">
        <v>22</v>
      </c>
      <c r="U1839" t="s">
        <v>150</v>
      </c>
      <c r="V1839" t="s">
        <v>559</v>
      </c>
      <c r="W1839" t="s">
        <v>70</v>
      </c>
      <c r="X1839" t="s">
        <v>197</v>
      </c>
      <c r="Y1839" t="s">
        <v>150</v>
      </c>
      <c r="Z1839" t="s">
        <v>150</v>
      </c>
      <c r="AA1839" t="s">
        <v>162</v>
      </c>
      <c r="AB1839" t="s">
        <v>217</v>
      </c>
      <c r="AC1839" t="s">
        <v>163</v>
      </c>
      <c r="AD1839" t="s">
        <v>1497</v>
      </c>
      <c r="AE1839" t="s">
        <v>877</v>
      </c>
      <c r="AF1839" t="s">
        <v>150</v>
      </c>
      <c r="AG1839" t="s">
        <v>2322</v>
      </c>
      <c r="AH1839" t="s">
        <v>167</v>
      </c>
      <c r="AI1839" t="s">
        <v>2323</v>
      </c>
      <c r="AJ1839" t="s">
        <v>232</v>
      </c>
      <c r="AK1839" t="s">
        <v>2823</v>
      </c>
      <c r="AL1839" t="s">
        <v>2824</v>
      </c>
      <c r="AM1839">
        <v>1970</v>
      </c>
      <c r="AN1839">
        <v>1972</v>
      </c>
      <c r="AO1839" t="s">
        <v>218</v>
      </c>
      <c r="AP1839">
        <v>32931</v>
      </c>
      <c r="AQ1839" t="s">
        <v>150</v>
      </c>
      <c r="AR1839" t="s">
        <v>150</v>
      </c>
      <c r="AS1839">
        <v>83648.009999999995</v>
      </c>
      <c r="AT1839" t="s">
        <v>150</v>
      </c>
      <c r="AU1839">
        <v>10977</v>
      </c>
      <c r="AV1839">
        <v>27882.67</v>
      </c>
      <c r="AW1839" t="s">
        <v>150</v>
      </c>
      <c r="AX1839" t="s">
        <v>352</v>
      </c>
      <c r="AY1839">
        <v>1982</v>
      </c>
      <c r="AZ1839" t="s">
        <v>203</v>
      </c>
      <c r="BA1839" t="s">
        <v>174</v>
      </c>
      <c r="BB1839" t="s">
        <v>175</v>
      </c>
      <c r="BC1839" t="s">
        <v>78</v>
      </c>
      <c r="BD1839" t="s">
        <v>221</v>
      </c>
      <c r="BE1839" t="s">
        <v>81</v>
      </c>
      <c r="BF1839" t="s">
        <v>184</v>
      </c>
      <c r="BG1839" t="s">
        <v>177</v>
      </c>
      <c r="BH1839" t="s">
        <v>150</v>
      </c>
      <c r="BI1839" t="s">
        <v>150</v>
      </c>
      <c r="BJ1839" t="s">
        <v>150</v>
      </c>
      <c r="BK1839" t="s">
        <v>150</v>
      </c>
      <c r="BL1839" t="s">
        <v>178</v>
      </c>
      <c r="BM1839" t="s">
        <v>2324</v>
      </c>
      <c r="BN1839" t="s">
        <v>2325</v>
      </c>
      <c r="BO1839" t="s">
        <v>832</v>
      </c>
    </row>
    <row r="1840" spans="1:67" x14ac:dyDescent="0.25">
      <c r="A1840">
        <v>1971</v>
      </c>
      <c r="B1840" t="s">
        <v>2318</v>
      </c>
      <c r="D1840" t="s">
        <v>588</v>
      </c>
      <c r="F1840" t="s">
        <v>2319</v>
      </c>
      <c r="G1840" t="s">
        <v>2320</v>
      </c>
      <c r="H1840" t="s">
        <v>2321</v>
      </c>
      <c r="I1840">
        <v>1982</v>
      </c>
      <c r="J1840" t="s">
        <v>151</v>
      </c>
      <c r="K1840" t="s">
        <v>325</v>
      </c>
      <c r="L1840" t="s">
        <v>150</v>
      </c>
      <c r="M1840" t="s">
        <v>154</v>
      </c>
      <c r="N1840" t="s">
        <v>155</v>
      </c>
      <c r="O1840" t="s">
        <v>327</v>
      </c>
      <c r="P1840" t="s">
        <v>1</v>
      </c>
      <c r="Q1840" t="s">
        <v>365</v>
      </c>
      <c r="R1840" t="s">
        <v>534</v>
      </c>
      <c r="S1840" t="s">
        <v>535</v>
      </c>
      <c r="T1840" t="s">
        <v>22</v>
      </c>
      <c r="U1840" t="s">
        <v>150</v>
      </c>
      <c r="V1840" t="s">
        <v>559</v>
      </c>
      <c r="W1840" t="s">
        <v>70</v>
      </c>
      <c r="X1840" t="s">
        <v>197</v>
      </c>
      <c r="Y1840" t="s">
        <v>150</v>
      </c>
      <c r="Z1840" t="s">
        <v>150</v>
      </c>
      <c r="AA1840" t="s">
        <v>162</v>
      </c>
      <c r="AB1840" t="s">
        <v>217</v>
      </c>
      <c r="AC1840" t="s">
        <v>163</v>
      </c>
      <c r="AD1840" t="s">
        <v>1497</v>
      </c>
      <c r="AE1840" t="s">
        <v>877</v>
      </c>
      <c r="AF1840" t="s">
        <v>150</v>
      </c>
      <c r="AG1840" t="s">
        <v>2322</v>
      </c>
      <c r="AH1840" t="s">
        <v>167</v>
      </c>
      <c r="AI1840" t="s">
        <v>2323</v>
      </c>
      <c r="AJ1840" t="s">
        <v>232</v>
      </c>
      <c r="AK1840" t="s">
        <v>2823</v>
      </c>
      <c r="AL1840" t="s">
        <v>2824</v>
      </c>
      <c r="AM1840">
        <v>1970</v>
      </c>
      <c r="AN1840">
        <v>1972</v>
      </c>
      <c r="AO1840" t="s">
        <v>218</v>
      </c>
      <c r="AP1840">
        <v>32931</v>
      </c>
      <c r="AQ1840" t="s">
        <v>150</v>
      </c>
      <c r="AR1840" t="s">
        <v>150</v>
      </c>
      <c r="AS1840">
        <v>83648.009999999995</v>
      </c>
      <c r="AT1840" t="s">
        <v>150</v>
      </c>
      <c r="AU1840">
        <v>10977</v>
      </c>
      <c r="AV1840">
        <v>27882.67</v>
      </c>
      <c r="AW1840" t="s">
        <v>150</v>
      </c>
      <c r="AX1840" t="s">
        <v>352</v>
      </c>
      <c r="AY1840">
        <v>1982</v>
      </c>
      <c r="AZ1840" t="s">
        <v>203</v>
      </c>
      <c r="BA1840" t="s">
        <v>174</v>
      </c>
      <c r="BB1840" t="s">
        <v>175</v>
      </c>
      <c r="BC1840" t="s">
        <v>78</v>
      </c>
      <c r="BD1840" t="s">
        <v>221</v>
      </c>
      <c r="BE1840" t="s">
        <v>81</v>
      </c>
      <c r="BF1840" t="s">
        <v>184</v>
      </c>
      <c r="BG1840" t="s">
        <v>177</v>
      </c>
      <c r="BH1840" t="s">
        <v>150</v>
      </c>
      <c r="BI1840" t="s">
        <v>150</v>
      </c>
      <c r="BJ1840" t="s">
        <v>150</v>
      </c>
      <c r="BK1840" t="s">
        <v>150</v>
      </c>
      <c r="BL1840" t="s">
        <v>178</v>
      </c>
      <c r="BM1840" t="s">
        <v>2324</v>
      </c>
      <c r="BN1840" t="s">
        <v>2325</v>
      </c>
      <c r="BO1840" t="s">
        <v>832</v>
      </c>
    </row>
    <row r="1841" spans="1:67" x14ac:dyDescent="0.25">
      <c r="A1841">
        <v>1972</v>
      </c>
      <c r="B1841" t="s">
        <v>2318</v>
      </c>
      <c r="D1841" t="s">
        <v>588</v>
      </c>
      <c r="F1841" t="s">
        <v>2319</v>
      </c>
      <c r="G1841" t="s">
        <v>2320</v>
      </c>
      <c r="H1841" t="s">
        <v>2321</v>
      </c>
      <c r="I1841">
        <v>1982</v>
      </c>
      <c r="J1841" t="s">
        <v>151</v>
      </c>
      <c r="K1841" t="s">
        <v>325</v>
      </c>
      <c r="L1841" t="s">
        <v>150</v>
      </c>
      <c r="M1841" t="s">
        <v>154</v>
      </c>
      <c r="N1841" t="s">
        <v>155</v>
      </c>
      <c r="O1841" t="s">
        <v>327</v>
      </c>
      <c r="P1841" t="s">
        <v>1</v>
      </c>
      <c r="Q1841" t="s">
        <v>365</v>
      </c>
      <c r="R1841" t="s">
        <v>534</v>
      </c>
      <c r="S1841" t="s">
        <v>535</v>
      </c>
      <c r="T1841" t="s">
        <v>22</v>
      </c>
      <c r="U1841" t="s">
        <v>150</v>
      </c>
      <c r="V1841" t="s">
        <v>559</v>
      </c>
      <c r="W1841" t="s">
        <v>70</v>
      </c>
      <c r="X1841" t="s">
        <v>197</v>
      </c>
      <c r="Y1841" t="s">
        <v>150</v>
      </c>
      <c r="Z1841" t="s">
        <v>150</v>
      </c>
      <c r="AA1841" t="s">
        <v>162</v>
      </c>
      <c r="AB1841" t="s">
        <v>217</v>
      </c>
      <c r="AC1841" t="s">
        <v>163</v>
      </c>
      <c r="AD1841" t="s">
        <v>1497</v>
      </c>
      <c r="AE1841" t="s">
        <v>877</v>
      </c>
      <c r="AF1841" t="s">
        <v>150</v>
      </c>
      <c r="AG1841" t="s">
        <v>2322</v>
      </c>
      <c r="AH1841" t="s">
        <v>167</v>
      </c>
      <c r="AI1841" t="s">
        <v>2323</v>
      </c>
      <c r="AJ1841" t="s">
        <v>232</v>
      </c>
      <c r="AK1841" t="s">
        <v>2823</v>
      </c>
      <c r="AL1841" t="s">
        <v>2824</v>
      </c>
      <c r="AM1841">
        <v>1970</v>
      </c>
      <c r="AN1841">
        <v>1972</v>
      </c>
      <c r="AO1841" t="s">
        <v>218</v>
      </c>
      <c r="AP1841">
        <v>32931</v>
      </c>
      <c r="AQ1841" t="s">
        <v>150</v>
      </c>
      <c r="AR1841" t="s">
        <v>150</v>
      </c>
      <c r="AS1841">
        <v>83648.009999999995</v>
      </c>
      <c r="AT1841" t="s">
        <v>150</v>
      </c>
      <c r="AU1841">
        <v>10977</v>
      </c>
      <c r="AV1841">
        <v>27882.67</v>
      </c>
      <c r="AW1841" t="s">
        <v>150</v>
      </c>
      <c r="AX1841" t="s">
        <v>352</v>
      </c>
      <c r="AY1841">
        <v>1982</v>
      </c>
      <c r="AZ1841" t="s">
        <v>203</v>
      </c>
      <c r="BA1841" t="s">
        <v>174</v>
      </c>
      <c r="BB1841" t="s">
        <v>175</v>
      </c>
      <c r="BC1841" t="s">
        <v>78</v>
      </c>
      <c r="BD1841" t="s">
        <v>221</v>
      </c>
      <c r="BE1841" t="s">
        <v>81</v>
      </c>
      <c r="BF1841" t="s">
        <v>184</v>
      </c>
      <c r="BG1841" t="s">
        <v>177</v>
      </c>
      <c r="BH1841" t="s">
        <v>150</v>
      </c>
      <c r="BI1841" t="s">
        <v>150</v>
      </c>
      <c r="BJ1841" t="s">
        <v>150</v>
      </c>
      <c r="BK1841" t="s">
        <v>150</v>
      </c>
      <c r="BL1841" t="s">
        <v>178</v>
      </c>
      <c r="BM1841" t="s">
        <v>2324</v>
      </c>
      <c r="BN1841" t="s">
        <v>2325</v>
      </c>
      <c r="BO1841" t="s">
        <v>832</v>
      </c>
    </row>
    <row r="1842" spans="1:67" x14ac:dyDescent="0.25">
      <c r="A1842">
        <v>2002</v>
      </c>
      <c r="B1842" t="s">
        <v>2326</v>
      </c>
      <c r="D1842" t="s">
        <v>190</v>
      </c>
      <c r="F1842" t="s">
        <v>2327</v>
      </c>
      <c r="G1842" t="s">
        <v>2328</v>
      </c>
      <c r="H1842" t="s">
        <v>150</v>
      </c>
      <c r="I1842">
        <v>2009</v>
      </c>
      <c r="J1842" t="s">
        <v>151</v>
      </c>
      <c r="K1842" t="s">
        <v>152</v>
      </c>
      <c r="L1842" t="s">
        <v>2329</v>
      </c>
      <c r="M1842" t="s">
        <v>154</v>
      </c>
      <c r="N1842" t="s">
        <v>518</v>
      </c>
      <c r="O1842" t="s">
        <v>519</v>
      </c>
      <c r="P1842" t="s">
        <v>3</v>
      </c>
      <c r="Q1842" t="s">
        <v>2330</v>
      </c>
      <c r="R1842" t="s">
        <v>2331</v>
      </c>
      <c r="S1842" t="s">
        <v>2332</v>
      </c>
      <c r="T1842" t="s">
        <v>47</v>
      </c>
      <c r="U1842" t="s">
        <v>150</v>
      </c>
      <c r="V1842" t="s">
        <v>2333</v>
      </c>
      <c r="W1842" t="s">
        <v>70</v>
      </c>
      <c r="X1842" t="s">
        <v>70</v>
      </c>
      <c r="Y1842" t="s">
        <v>150</v>
      </c>
      <c r="Z1842" t="s">
        <v>150</v>
      </c>
      <c r="AA1842" t="s">
        <v>162</v>
      </c>
      <c r="AB1842" t="s">
        <v>217</v>
      </c>
      <c r="AC1842" t="s">
        <v>163</v>
      </c>
      <c r="AD1842" t="s">
        <v>164</v>
      </c>
      <c r="AE1842" t="s">
        <v>165</v>
      </c>
      <c r="AF1842" t="s">
        <v>2334</v>
      </c>
      <c r="AG1842" t="s">
        <v>2334</v>
      </c>
      <c r="AH1842" t="s">
        <v>167</v>
      </c>
      <c r="AI1842" t="s">
        <v>2696</v>
      </c>
      <c r="AJ1842" t="s">
        <v>168</v>
      </c>
      <c r="AK1842" t="s">
        <v>2696</v>
      </c>
      <c r="AL1842" t="s">
        <v>169</v>
      </c>
      <c r="AM1842">
        <v>2002</v>
      </c>
      <c r="AN1842">
        <v>2002</v>
      </c>
      <c r="AO1842" t="s">
        <v>170</v>
      </c>
      <c r="AP1842">
        <v>1000000</v>
      </c>
      <c r="AQ1842" t="s">
        <v>150</v>
      </c>
      <c r="AR1842" t="s">
        <v>150</v>
      </c>
      <c r="AS1842">
        <v>891094.62</v>
      </c>
      <c r="AT1842" t="s">
        <v>2335</v>
      </c>
      <c r="AU1842">
        <v>1000000</v>
      </c>
      <c r="AV1842">
        <v>891094.62</v>
      </c>
      <c r="AW1842" t="s">
        <v>2335</v>
      </c>
      <c r="AX1842" t="s">
        <v>172</v>
      </c>
      <c r="AY1842">
        <v>2009</v>
      </c>
      <c r="AZ1842" t="s">
        <v>203</v>
      </c>
      <c r="BA1842" t="s">
        <v>174</v>
      </c>
      <c r="BB1842" t="s">
        <v>175</v>
      </c>
      <c r="BC1842" t="s">
        <v>72</v>
      </c>
      <c r="BD1842" t="s">
        <v>176</v>
      </c>
      <c r="BE1842" t="s">
        <v>80</v>
      </c>
      <c r="BF1842" t="s">
        <v>150</v>
      </c>
      <c r="BG1842" t="s">
        <v>177</v>
      </c>
      <c r="BH1842" t="s">
        <v>150</v>
      </c>
      <c r="BI1842" t="s">
        <v>150</v>
      </c>
      <c r="BJ1842" t="s">
        <v>150</v>
      </c>
      <c r="BK1842" t="s">
        <v>150</v>
      </c>
      <c r="BL1842" t="s">
        <v>178</v>
      </c>
      <c r="BM1842" t="s">
        <v>2336</v>
      </c>
      <c r="BN1842" t="s">
        <v>2325</v>
      </c>
      <c r="BO1842" t="s">
        <v>832</v>
      </c>
    </row>
    <row r="1843" spans="1:67" x14ac:dyDescent="0.25">
      <c r="A1843">
        <v>2009</v>
      </c>
      <c r="B1843" t="s">
        <v>2337</v>
      </c>
      <c r="D1843" t="s">
        <v>190</v>
      </c>
      <c r="F1843" t="s">
        <v>2327</v>
      </c>
      <c r="G1843" t="s">
        <v>2328</v>
      </c>
      <c r="H1843" t="s">
        <v>150</v>
      </c>
      <c r="I1843">
        <v>2009</v>
      </c>
      <c r="J1843" t="s">
        <v>151</v>
      </c>
      <c r="K1843" t="s">
        <v>152</v>
      </c>
      <c r="L1843" t="s">
        <v>2329</v>
      </c>
      <c r="M1843" t="s">
        <v>154</v>
      </c>
      <c r="N1843" t="s">
        <v>518</v>
      </c>
      <c r="O1843" t="s">
        <v>519</v>
      </c>
      <c r="P1843" t="s">
        <v>3</v>
      </c>
      <c r="Q1843" t="s">
        <v>2330</v>
      </c>
      <c r="R1843" t="s">
        <v>2331</v>
      </c>
      <c r="S1843" t="s">
        <v>2332</v>
      </c>
      <c r="T1843" t="s">
        <v>47</v>
      </c>
      <c r="U1843" t="s">
        <v>150</v>
      </c>
      <c r="V1843" t="s">
        <v>2333</v>
      </c>
      <c r="W1843" t="s">
        <v>70</v>
      </c>
      <c r="X1843" t="s">
        <v>70</v>
      </c>
      <c r="Y1843" t="s">
        <v>150</v>
      </c>
      <c r="Z1843" t="s">
        <v>150</v>
      </c>
      <c r="AA1843" t="s">
        <v>162</v>
      </c>
      <c r="AB1843" t="s">
        <v>217</v>
      </c>
      <c r="AC1843" t="s">
        <v>163</v>
      </c>
      <c r="AD1843" t="s">
        <v>164</v>
      </c>
      <c r="AE1843" t="s">
        <v>165</v>
      </c>
      <c r="AF1843" t="s">
        <v>2334</v>
      </c>
      <c r="AG1843" t="s">
        <v>2334</v>
      </c>
      <c r="AH1843" t="s">
        <v>842</v>
      </c>
      <c r="AI1843" t="s">
        <v>2743</v>
      </c>
      <c r="AJ1843" t="s">
        <v>168</v>
      </c>
      <c r="AK1843" t="s">
        <v>2743</v>
      </c>
      <c r="AL1843" t="s">
        <v>169</v>
      </c>
      <c r="AM1843">
        <v>2009</v>
      </c>
      <c r="AN1843">
        <v>2009</v>
      </c>
      <c r="AO1843" t="s">
        <v>170</v>
      </c>
      <c r="AP1843">
        <v>97</v>
      </c>
      <c r="AQ1843" t="s">
        <v>150</v>
      </c>
      <c r="AR1843" t="s">
        <v>150</v>
      </c>
      <c r="AS1843">
        <v>86.44</v>
      </c>
      <c r="AT1843" t="s">
        <v>2338</v>
      </c>
      <c r="AU1843">
        <v>97</v>
      </c>
      <c r="AV1843">
        <v>86.44</v>
      </c>
      <c r="AW1843" t="s">
        <v>2338</v>
      </c>
      <c r="AX1843" t="s">
        <v>172</v>
      </c>
      <c r="AY1843">
        <v>2009</v>
      </c>
      <c r="AZ1843" t="s">
        <v>203</v>
      </c>
      <c r="BA1843" t="s">
        <v>174</v>
      </c>
      <c r="BB1843" t="s">
        <v>175</v>
      </c>
      <c r="BC1843" t="s">
        <v>72</v>
      </c>
      <c r="BD1843" t="s">
        <v>183</v>
      </c>
      <c r="BE1843" t="s">
        <v>81</v>
      </c>
      <c r="BF1843" t="s">
        <v>184</v>
      </c>
      <c r="BG1843" t="s">
        <v>177</v>
      </c>
      <c r="BH1843" t="s">
        <v>150</v>
      </c>
      <c r="BI1843" t="s">
        <v>150</v>
      </c>
      <c r="BJ1843" t="s">
        <v>150</v>
      </c>
      <c r="BK1843" t="s">
        <v>150</v>
      </c>
      <c r="BL1843" t="s">
        <v>178</v>
      </c>
      <c r="BM1843" t="s">
        <v>2339</v>
      </c>
      <c r="BN1843" t="s">
        <v>2325</v>
      </c>
      <c r="BO1843" t="s">
        <v>832</v>
      </c>
    </row>
    <row r="1844" spans="1:67" x14ac:dyDescent="0.25">
      <c r="A1844">
        <v>2009</v>
      </c>
      <c r="B1844" t="s">
        <v>2340</v>
      </c>
      <c r="D1844" t="s">
        <v>190</v>
      </c>
      <c r="F1844" t="s">
        <v>2327</v>
      </c>
      <c r="G1844" t="s">
        <v>2328</v>
      </c>
      <c r="H1844" t="s">
        <v>150</v>
      </c>
      <c r="I1844">
        <v>2009</v>
      </c>
      <c r="J1844" t="s">
        <v>151</v>
      </c>
      <c r="K1844" t="s">
        <v>152</v>
      </c>
      <c r="L1844" t="s">
        <v>2329</v>
      </c>
      <c r="M1844" t="s">
        <v>154</v>
      </c>
      <c r="N1844" t="s">
        <v>518</v>
      </c>
      <c r="O1844" t="s">
        <v>519</v>
      </c>
      <c r="P1844" t="s">
        <v>3</v>
      </c>
      <c r="Q1844" t="s">
        <v>2330</v>
      </c>
      <c r="R1844" t="s">
        <v>2331</v>
      </c>
      <c r="S1844" t="s">
        <v>2332</v>
      </c>
      <c r="T1844" t="s">
        <v>47</v>
      </c>
      <c r="U1844" t="s">
        <v>150</v>
      </c>
      <c r="V1844" t="s">
        <v>2333</v>
      </c>
      <c r="W1844" t="s">
        <v>70</v>
      </c>
      <c r="X1844" t="s">
        <v>70</v>
      </c>
      <c r="Y1844" t="s">
        <v>150</v>
      </c>
      <c r="Z1844" t="s">
        <v>150</v>
      </c>
      <c r="AA1844" t="s">
        <v>162</v>
      </c>
      <c r="AB1844" t="s">
        <v>217</v>
      </c>
      <c r="AC1844" t="s">
        <v>163</v>
      </c>
      <c r="AD1844" t="s">
        <v>164</v>
      </c>
      <c r="AE1844" t="s">
        <v>165</v>
      </c>
      <c r="AF1844" t="s">
        <v>2334</v>
      </c>
      <c r="AG1844" t="s">
        <v>2334</v>
      </c>
      <c r="AH1844" t="s">
        <v>842</v>
      </c>
      <c r="AI1844" t="s">
        <v>2743</v>
      </c>
      <c r="AJ1844" t="s">
        <v>168</v>
      </c>
      <c r="AK1844" t="s">
        <v>2743</v>
      </c>
      <c r="AL1844" t="s">
        <v>169</v>
      </c>
      <c r="AM1844">
        <v>2009</v>
      </c>
      <c r="AN1844">
        <v>2009</v>
      </c>
      <c r="AO1844" t="s">
        <v>170</v>
      </c>
      <c r="AP1844">
        <v>555</v>
      </c>
      <c r="AQ1844" t="s">
        <v>150</v>
      </c>
      <c r="AR1844" t="s">
        <v>150</v>
      </c>
      <c r="AS1844">
        <v>494.56</v>
      </c>
      <c r="AT1844" t="s">
        <v>2341</v>
      </c>
      <c r="AU1844">
        <v>555</v>
      </c>
      <c r="AV1844">
        <v>494.56</v>
      </c>
      <c r="AW1844" t="s">
        <v>2341</v>
      </c>
      <c r="AX1844" t="s">
        <v>172</v>
      </c>
      <c r="AY1844">
        <v>2009</v>
      </c>
      <c r="AZ1844" t="s">
        <v>203</v>
      </c>
      <c r="BA1844" t="s">
        <v>174</v>
      </c>
      <c r="BB1844" t="s">
        <v>175</v>
      </c>
      <c r="BC1844" t="s">
        <v>72</v>
      </c>
      <c r="BD1844" t="s">
        <v>183</v>
      </c>
      <c r="BE1844" t="s">
        <v>81</v>
      </c>
      <c r="BF1844" t="s">
        <v>184</v>
      </c>
      <c r="BG1844" t="s">
        <v>177</v>
      </c>
      <c r="BH1844" t="s">
        <v>150</v>
      </c>
      <c r="BI1844" t="s">
        <v>150</v>
      </c>
      <c r="BJ1844" t="s">
        <v>150</v>
      </c>
      <c r="BK1844" t="s">
        <v>150</v>
      </c>
      <c r="BL1844" t="s">
        <v>178</v>
      </c>
      <c r="BM1844" t="s">
        <v>2342</v>
      </c>
      <c r="BN1844" t="s">
        <v>2325</v>
      </c>
      <c r="BO1844" t="s">
        <v>832</v>
      </c>
    </row>
    <row r="1845" spans="1:67" x14ac:dyDescent="0.25">
      <c r="A1845">
        <v>2009</v>
      </c>
      <c r="B1845" t="s">
        <v>2343</v>
      </c>
      <c r="D1845" t="s">
        <v>190</v>
      </c>
      <c r="F1845" t="s">
        <v>2327</v>
      </c>
      <c r="G1845" t="s">
        <v>2328</v>
      </c>
      <c r="H1845" t="s">
        <v>150</v>
      </c>
      <c r="I1845">
        <v>2009</v>
      </c>
      <c r="J1845" t="s">
        <v>151</v>
      </c>
      <c r="K1845" t="s">
        <v>152</v>
      </c>
      <c r="L1845" t="s">
        <v>2329</v>
      </c>
      <c r="M1845" t="s">
        <v>154</v>
      </c>
      <c r="N1845" t="s">
        <v>518</v>
      </c>
      <c r="O1845" t="s">
        <v>519</v>
      </c>
      <c r="P1845" t="s">
        <v>3</v>
      </c>
      <c r="Q1845" t="s">
        <v>2330</v>
      </c>
      <c r="R1845" t="s">
        <v>2331</v>
      </c>
      <c r="S1845" t="s">
        <v>2332</v>
      </c>
      <c r="T1845" t="s">
        <v>47</v>
      </c>
      <c r="U1845" t="s">
        <v>150</v>
      </c>
      <c r="V1845" t="s">
        <v>2333</v>
      </c>
      <c r="W1845" t="s">
        <v>70</v>
      </c>
      <c r="X1845" t="s">
        <v>70</v>
      </c>
      <c r="Y1845" t="s">
        <v>150</v>
      </c>
      <c r="Z1845" t="s">
        <v>150</v>
      </c>
      <c r="AA1845" t="s">
        <v>162</v>
      </c>
      <c r="AB1845" t="s">
        <v>217</v>
      </c>
      <c r="AC1845" t="s">
        <v>163</v>
      </c>
      <c r="AD1845" t="s">
        <v>164</v>
      </c>
      <c r="AE1845" t="s">
        <v>165</v>
      </c>
      <c r="AF1845" t="s">
        <v>2334</v>
      </c>
      <c r="AG1845" t="s">
        <v>2334</v>
      </c>
      <c r="AH1845" t="s">
        <v>842</v>
      </c>
      <c r="AI1845" t="s">
        <v>2743</v>
      </c>
      <c r="AJ1845" t="s">
        <v>168</v>
      </c>
      <c r="AK1845" t="s">
        <v>2743</v>
      </c>
      <c r="AL1845" t="s">
        <v>169</v>
      </c>
      <c r="AM1845">
        <v>2009</v>
      </c>
      <c r="AN1845">
        <v>2009</v>
      </c>
      <c r="AO1845" t="s">
        <v>170</v>
      </c>
      <c r="AP1845">
        <v>750</v>
      </c>
      <c r="AQ1845" t="s">
        <v>150</v>
      </c>
      <c r="AR1845" t="s">
        <v>150</v>
      </c>
      <c r="AS1845">
        <v>668.32</v>
      </c>
      <c r="AT1845" t="s">
        <v>2344</v>
      </c>
      <c r="AU1845">
        <v>750</v>
      </c>
      <c r="AV1845">
        <v>668.32</v>
      </c>
      <c r="AW1845" t="s">
        <v>2344</v>
      </c>
      <c r="AX1845" t="s">
        <v>172</v>
      </c>
      <c r="AY1845">
        <v>2009</v>
      </c>
      <c r="AZ1845" t="s">
        <v>203</v>
      </c>
      <c r="BA1845" t="s">
        <v>174</v>
      </c>
      <c r="BB1845" t="s">
        <v>175</v>
      </c>
      <c r="BC1845" t="s">
        <v>72</v>
      </c>
      <c r="BD1845" t="s">
        <v>183</v>
      </c>
      <c r="BE1845" t="s">
        <v>81</v>
      </c>
      <c r="BF1845" t="s">
        <v>184</v>
      </c>
      <c r="BG1845" t="s">
        <v>177</v>
      </c>
      <c r="BH1845" t="s">
        <v>150</v>
      </c>
      <c r="BI1845" t="s">
        <v>150</v>
      </c>
      <c r="BJ1845" t="s">
        <v>150</v>
      </c>
      <c r="BK1845" t="s">
        <v>150</v>
      </c>
      <c r="BL1845" t="s">
        <v>178</v>
      </c>
      <c r="BM1845" t="s">
        <v>2345</v>
      </c>
      <c r="BN1845" t="s">
        <v>2325</v>
      </c>
      <c r="BO1845" t="s">
        <v>832</v>
      </c>
    </row>
    <row r="1846" spans="1:67" x14ac:dyDescent="0.25">
      <c r="A1846">
        <v>2009</v>
      </c>
      <c r="B1846" t="s">
        <v>2346</v>
      </c>
      <c r="D1846" t="s">
        <v>190</v>
      </c>
      <c r="F1846" t="s">
        <v>2327</v>
      </c>
      <c r="G1846" t="s">
        <v>2328</v>
      </c>
      <c r="H1846" t="s">
        <v>150</v>
      </c>
      <c r="I1846">
        <v>2009</v>
      </c>
      <c r="J1846" t="s">
        <v>151</v>
      </c>
      <c r="K1846" t="s">
        <v>152</v>
      </c>
      <c r="L1846" t="s">
        <v>2329</v>
      </c>
      <c r="M1846" t="s">
        <v>154</v>
      </c>
      <c r="N1846" t="s">
        <v>518</v>
      </c>
      <c r="O1846" t="s">
        <v>519</v>
      </c>
      <c r="P1846" t="s">
        <v>3</v>
      </c>
      <c r="Q1846" t="s">
        <v>2330</v>
      </c>
      <c r="R1846" t="s">
        <v>2331</v>
      </c>
      <c r="S1846" t="s">
        <v>2332</v>
      </c>
      <c r="T1846" t="s">
        <v>47</v>
      </c>
      <c r="U1846" t="s">
        <v>150</v>
      </c>
      <c r="V1846" t="s">
        <v>2333</v>
      </c>
      <c r="W1846" t="s">
        <v>70</v>
      </c>
      <c r="X1846" t="s">
        <v>70</v>
      </c>
      <c r="Y1846" t="s">
        <v>150</v>
      </c>
      <c r="Z1846" t="s">
        <v>150</v>
      </c>
      <c r="AA1846" t="s">
        <v>162</v>
      </c>
      <c r="AB1846" t="s">
        <v>217</v>
      </c>
      <c r="AC1846" t="s">
        <v>163</v>
      </c>
      <c r="AD1846" t="s">
        <v>164</v>
      </c>
      <c r="AE1846" t="s">
        <v>165</v>
      </c>
      <c r="AF1846" t="s">
        <v>2334</v>
      </c>
      <c r="AG1846" t="s">
        <v>2334</v>
      </c>
      <c r="AH1846" t="s">
        <v>842</v>
      </c>
      <c r="AI1846" t="s">
        <v>2743</v>
      </c>
      <c r="AJ1846" t="s">
        <v>168</v>
      </c>
      <c r="AK1846" t="s">
        <v>2743</v>
      </c>
      <c r="AL1846" t="s">
        <v>169</v>
      </c>
      <c r="AM1846">
        <v>2009</v>
      </c>
      <c r="AN1846">
        <v>2009</v>
      </c>
      <c r="AO1846" t="s">
        <v>170</v>
      </c>
      <c r="AP1846">
        <v>300</v>
      </c>
      <c r="AQ1846" t="s">
        <v>150</v>
      </c>
      <c r="AR1846" t="s">
        <v>150</v>
      </c>
      <c r="AS1846">
        <v>267.33</v>
      </c>
      <c r="AT1846" t="s">
        <v>2347</v>
      </c>
      <c r="AU1846">
        <v>300</v>
      </c>
      <c r="AV1846">
        <v>267.33</v>
      </c>
      <c r="AW1846" t="s">
        <v>2347</v>
      </c>
      <c r="AX1846" t="s">
        <v>172</v>
      </c>
      <c r="AY1846">
        <v>2009</v>
      </c>
      <c r="AZ1846" t="s">
        <v>203</v>
      </c>
      <c r="BA1846" t="s">
        <v>174</v>
      </c>
      <c r="BB1846" t="s">
        <v>175</v>
      </c>
      <c r="BC1846" t="s">
        <v>72</v>
      </c>
      <c r="BD1846" t="s">
        <v>183</v>
      </c>
      <c r="BE1846" t="s">
        <v>81</v>
      </c>
      <c r="BF1846" t="s">
        <v>184</v>
      </c>
      <c r="BG1846" t="s">
        <v>177</v>
      </c>
      <c r="BH1846" t="s">
        <v>150</v>
      </c>
      <c r="BI1846" t="s">
        <v>150</v>
      </c>
      <c r="BJ1846" t="s">
        <v>150</v>
      </c>
      <c r="BK1846" t="s">
        <v>150</v>
      </c>
      <c r="BL1846" t="s">
        <v>178</v>
      </c>
      <c r="BM1846" t="s">
        <v>2348</v>
      </c>
      <c r="BN1846" t="s">
        <v>2325</v>
      </c>
      <c r="BO1846" t="s">
        <v>832</v>
      </c>
    </row>
    <row r="1847" spans="1:67" x14ac:dyDescent="0.25">
      <c r="A1847">
        <v>2009</v>
      </c>
      <c r="B1847" t="s">
        <v>2349</v>
      </c>
      <c r="D1847" t="s">
        <v>190</v>
      </c>
      <c r="F1847" t="s">
        <v>2327</v>
      </c>
      <c r="G1847" t="s">
        <v>2328</v>
      </c>
      <c r="H1847" t="s">
        <v>150</v>
      </c>
      <c r="I1847">
        <v>2009</v>
      </c>
      <c r="J1847" t="s">
        <v>151</v>
      </c>
      <c r="K1847" t="s">
        <v>152</v>
      </c>
      <c r="L1847" t="s">
        <v>2329</v>
      </c>
      <c r="M1847" t="s">
        <v>154</v>
      </c>
      <c r="N1847" t="s">
        <v>518</v>
      </c>
      <c r="O1847" t="s">
        <v>519</v>
      </c>
      <c r="P1847" t="s">
        <v>3</v>
      </c>
      <c r="Q1847" t="s">
        <v>2330</v>
      </c>
      <c r="R1847" t="s">
        <v>2331</v>
      </c>
      <c r="S1847" t="s">
        <v>2332</v>
      </c>
      <c r="T1847" t="s">
        <v>47</v>
      </c>
      <c r="U1847" t="s">
        <v>150</v>
      </c>
      <c r="V1847" t="s">
        <v>2333</v>
      </c>
      <c r="W1847" t="s">
        <v>70</v>
      </c>
      <c r="X1847" t="s">
        <v>70</v>
      </c>
      <c r="Y1847" t="s">
        <v>150</v>
      </c>
      <c r="Z1847" t="s">
        <v>150</v>
      </c>
      <c r="AA1847" t="s">
        <v>162</v>
      </c>
      <c r="AB1847" t="s">
        <v>217</v>
      </c>
      <c r="AC1847" t="s">
        <v>163</v>
      </c>
      <c r="AD1847" t="s">
        <v>164</v>
      </c>
      <c r="AE1847" t="s">
        <v>165</v>
      </c>
      <c r="AF1847" t="s">
        <v>2334</v>
      </c>
      <c r="AG1847" t="s">
        <v>2334</v>
      </c>
      <c r="AH1847" t="s">
        <v>842</v>
      </c>
      <c r="AI1847" t="s">
        <v>2743</v>
      </c>
      <c r="AJ1847" t="s">
        <v>168</v>
      </c>
      <c r="AK1847" t="s">
        <v>2743</v>
      </c>
      <c r="AL1847" t="s">
        <v>169</v>
      </c>
      <c r="AM1847">
        <v>2009</v>
      </c>
      <c r="AN1847">
        <v>2009</v>
      </c>
      <c r="AO1847" t="s">
        <v>170</v>
      </c>
      <c r="AP1847">
        <v>650</v>
      </c>
      <c r="AQ1847" t="s">
        <v>150</v>
      </c>
      <c r="AR1847" t="s">
        <v>150</v>
      </c>
      <c r="AS1847">
        <v>579.21</v>
      </c>
      <c r="AT1847" t="s">
        <v>2350</v>
      </c>
      <c r="AU1847">
        <v>650</v>
      </c>
      <c r="AV1847">
        <v>579.21</v>
      </c>
      <c r="AW1847" t="s">
        <v>2350</v>
      </c>
      <c r="AX1847" t="s">
        <v>172</v>
      </c>
      <c r="AY1847">
        <v>2009</v>
      </c>
      <c r="AZ1847" t="s">
        <v>203</v>
      </c>
      <c r="BA1847" t="s">
        <v>174</v>
      </c>
      <c r="BB1847" t="s">
        <v>175</v>
      </c>
      <c r="BC1847" t="s">
        <v>72</v>
      </c>
      <c r="BD1847" t="s">
        <v>183</v>
      </c>
      <c r="BE1847" t="s">
        <v>81</v>
      </c>
      <c r="BF1847" t="s">
        <v>184</v>
      </c>
      <c r="BG1847" t="s">
        <v>177</v>
      </c>
      <c r="BH1847" t="s">
        <v>150</v>
      </c>
      <c r="BI1847" t="s">
        <v>150</v>
      </c>
      <c r="BJ1847" t="s">
        <v>150</v>
      </c>
      <c r="BK1847" t="s">
        <v>150</v>
      </c>
      <c r="BL1847" t="s">
        <v>178</v>
      </c>
      <c r="BM1847" t="s">
        <v>2351</v>
      </c>
      <c r="BN1847" t="s">
        <v>2325</v>
      </c>
      <c r="BO1847" t="s">
        <v>832</v>
      </c>
    </row>
    <row r="1848" spans="1:67" x14ac:dyDescent="0.25">
      <c r="A1848">
        <v>2009</v>
      </c>
      <c r="B1848" t="s">
        <v>2352</v>
      </c>
      <c r="D1848" t="s">
        <v>190</v>
      </c>
      <c r="F1848" t="s">
        <v>2327</v>
      </c>
      <c r="G1848" t="s">
        <v>2328</v>
      </c>
      <c r="H1848" t="s">
        <v>150</v>
      </c>
      <c r="I1848">
        <v>2009</v>
      </c>
      <c r="J1848" t="s">
        <v>151</v>
      </c>
      <c r="K1848" t="s">
        <v>152</v>
      </c>
      <c r="L1848" t="s">
        <v>2329</v>
      </c>
      <c r="M1848" t="s">
        <v>154</v>
      </c>
      <c r="N1848" t="s">
        <v>518</v>
      </c>
      <c r="O1848" t="s">
        <v>519</v>
      </c>
      <c r="P1848" t="s">
        <v>3</v>
      </c>
      <c r="Q1848" t="s">
        <v>2330</v>
      </c>
      <c r="R1848" t="s">
        <v>2331</v>
      </c>
      <c r="S1848" t="s">
        <v>2332</v>
      </c>
      <c r="T1848" t="s">
        <v>47</v>
      </c>
      <c r="U1848" t="s">
        <v>150</v>
      </c>
      <c r="V1848" t="s">
        <v>2333</v>
      </c>
      <c r="W1848" t="s">
        <v>70</v>
      </c>
      <c r="X1848" t="s">
        <v>70</v>
      </c>
      <c r="Y1848" t="s">
        <v>150</v>
      </c>
      <c r="Z1848" t="s">
        <v>150</v>
      </c>
      <c r="AA1848" t="s">
        <v>162</v>
      </c>
      <c r="AB1848" t="s">
        <v>217</v>
      </c>
      <c r="AC1848" t="s">
        <v>163</v>
      </c>
      <c r="AD1848" t="s">
        <v>164</v>
      </c>
      <c r="AE1848" t="s">
        <v>165</v>
      </c>
      <c r="AF1848" t="s">
        <v>2334</v>
      </c>
      <c r="AG1848" t="s">
        <v>2334</v>
      </c>
      <c r="AH1848" t="s">
        <v>842</v>
      </c>
      <c r="AI1848" t="s">
        <v>2743</v>
      </c>
      <c r="AJ1848" t="s">
        <v>168</v>
      </c>
      <c r="AK1848" t="s">
        <v>2743</v>
      </c>
      <c r="AL1848" t="s">
        <v>169</v>
      </c>
      <c r="AM1848">
        <v>2009</v>
      </c>
      <c r="AN1848">
        <v>2009</v>
      </c>
      <c r="AO1848" t="s">
        <v>170</v>
      </c>
      <c r="AP1848">
        <v>1800</v>
      </c>
      <c r="AQ1848" t="s">
        <v>150</v>
      </c>
      <c r="AR1848" t="s">
        <v>150</v>
      </c>
      <c r="AS1848">
        <v>1603.97</v>
      </c>
      <c r="AT1848" t="s">
        <v>2353</v>
      </c>
      <c r="AU1848">
        <v>1800</v>
      </c>
      <c r="AV1848">
        <v>1603.97</v>
      </c>
      <c r="AW1848" t="s">
        <v>2353</v>
      </c>
      <c r="AX1848" t="s">
        <v>172</v>
      </c>
      <c r="AY1848">
        <v>2009</v>
      </c>
      <c r="AZ1848" t="s">
        <v>203</v>
      </c>
      <c r="BA1848" t="s">
        <v>174</v>
      </c>
      <c r="BB1848" t="s">
        <v>175</v>
      </c>
      <c r="BC1848" t="s">
        <v>72</v>
      </c>
      <c r="BD1848" t="s">
        <v>183</v>
      </c>
      <c r="BE1848" t="s">
        <v>81</v>
      </c>
      <c r="BF1848" t="s">
        <v>184</v>
      </c>
      <c r="BG1848" t="s">
        <v>177</v>
      </c>
      <c r="BH1848" t="s">
        <v>150</v>
      </c>
      <c r="BI1848" t="s">
        <v>150</v>
      </c>
      <c r="BJ1848" t="s">
        <v>150</v>
      </c>
      <c r="BK1848" t="s">
        <v>150</v>
      </c>
      <c r="BL1848" t="s">
        <v>178</v>
      </c>
      <c r="BM1848" t="s">
        <v>2354</v>
      </c>
      <c r="BN1848" t="s">
        <v>2325</v>
      </c>
      <c r="BO1848" t="s">
        <v>832</v>
      </c>
    </row>
    <row r="1849" spans="1:67" x14ac:dyDescent="0.25">
      <c r="A1849">
        <v>2009</v>
      </c>
      <c r="B1849" t="s">
        <v>2355</v>
      </c>
      <c r="D1849" t="s">
        <v>190</v>
      </c>
      <c r="F1849" t="s">
        <v>2327</v>
      </c>
      <c r="G1849" t="s">
        <v>2328</v>
      </c>
      <c r="H1849" t="s">
        <v>150</v>
      </c>
      <c r="I1849">
        <v>2009</v>
      </c>
      <c r="J1849" t="s">
        <v>151</v>
      </c>
      <c r="K1849" t="s">
        <v>152</v>
      </c>
      <c r="L1849" t="s">
        <v>2329</v>
      </c>
      <c r="M1849" t="s">
        <v>154</v>
      </c>
      <c r="N1849" t="s">
        <v>518</v>
      </c>
      <c r="O1849" t="s">
        <v>519</v>
      </c>
      <c r="P1849" t="s">
        <v>3</v>
      </c>
      <c r="Q1849" t="s">
        <v>2330</v>
      </c>
      <c r="R1849" t="s">
        <v>2331</v>
      </c>
      <c r="S1849" t="s">
        <v>2332</v>
      </c>
      <c r="T1849" t="s">
        <v>47</v>
      </c>
      <c r="U1849" t="s">
        <v>150</v>
      </c>
      <c r="V1849" t="s">
        <v>2333</v>
      </c>
      <c r="W1849" t="s">
        <v>70</v>
      </c>
      <c r="X1849" t="s">
        <v>70</v>
      </c>
      <c r="Y1849" t="s">
        <v>150</v>
      </c>
      <c r="Z1849" t="s">
        <v>150</v>
      </c>
      <c r="AA1849" t="s">
        <v>162</v>
      </c>
      <c r="AB1849" t="s">
        <v>217</v>
      </c>
      <c r="AC1849" t="s">
        <v>163</v>
      </c>
      <c r="AD1849" t="s">
        <v>164</v>
      </c>
      <c r="AE1849" t="s">
        <v>165</v>
      </c>
      <c r="AF1849" t="s">
        <v>2334</v>
      </c>
      <c r="AG1849" t="s">
        <v>2334</v>
      </c>
      <c r="AH1849" t="s">
        <v>842</v>
      </c>
      <c r="AI1849" t="s">
        <v>2743</v>
      </c>
      <c r="AJ1849" t="s">
        <v>168</v>
      </c>
      <c r="AK1849" t="s">
        <v>2743</v>
      </c>
      <c r="AL1849" t="s">
        <v>169</v>
      </c>
      <c r="AM1849">
        <v>2009</v>
      </c>
      <c r="AN1849">
        <v>2009</v>
      </c>
      <c r="AO1849" t="s">
        <v>170</v>
      </c>
      <c r="AP1849">
        <v>1000</v>
      </c>
      <c r="AQ1849" t="s">
        <v>150</v>
      </c>
      <c r="AR1849" t="s">
        <v>150</v>
      </c>
      <c r="AS1849">
        <v>891.09</v>
      </c>
      <c r="AT1849" t="s">
        <v>2356</v>
      </c>
      <c r="AU1849">
        <v>1000</v>
      </c>
      <c r="AV1849">
        <v>891.09</v>
      </c>
      <c r="AW1849" t="s">
        <v>2356</v>
      </c>
      <c r="AX1849" t="s">
        <v>172</v>
      </c>
      <c r="AY1849">
        <v>2009</v>
      </c>
      <c r="AZ1849" t="s">
        <v>203</v>
      </c>
      <c r="BA1849" t="s">
        <v>174</v>
      </c>
      <c r="BB1849" t="s">
        <v>175</v>
      </c>
      <c r="BC1849" t="s">
        <v>72</v>
      </c>
      <c r="BD1849" t="s">
        <v>183</v>
      </c>
      <c r="BE1849" t="s">
        <v>81</v>
      </c>
      <c r="BF1849" t="s">
        <v>184</v>
      </c>
      <c r="BG1849" t="s">
        <v>177</v>
      </c>
      <c r="BH1849" t="s">
        <v>150</v>
      </c>
      <c r="BI1849" t="s">
        <v>150</v>
      </c>
      <c r="BJ1849" t="s">
        <v>150</v>
      </c>
      <c r="BK1849" t="s">
        <v>150</v>
      </c>
      <c r="BL1849" t="s">
        <v>178</v>
      </c>
      <c r="BM1849" t="s">
        <v>2357</v>
      </c>
      <c r="BN1849" t="s">
        <v>2325</v>
      </c>
      <c r="BO1849" t="s">
        <v>832</v>
      </c>
    </row>
    <row r="1850" spans="1:67" x14ac:dyDescent="0.25">
      <c r="A1850">
        <v>2009</v>
      </c>
      <c r="B1850" t="s">
        <v>2358</v>
      </c>
      <c r="D1850" t="s">
        <v>190</v>
      </c>
      <c r="F1850" t="s">
        <v>2327</v>
      </c>
      <c r="G1850" t="s">
        <v>2328</v>
      </c>
      <c r="H1850" t="s">
        <v>150</v>
      </c>
      <c r="I1850">
        <v>2009</v>
      </c>
      <c r="J1850" t="s">
        <v>151</v>
      </c>
      <c r="K1850" t="s">
        <v>152</v>
      </c>
      <c r="L1850" t="s">
        <v>2329</v>
      </c>
      <c r="M1850" t="s">
        <v>154</v>
      </c>
      <c r="N1850" t="s">
        <v>518</v>
      </c>
      <c r="O1850" t="s">
        <v>519</v>
      </c>
      <c r="P1850" t="s">
        <v>3</v>
      </c>
      <c r="Q1850" t="s">
        <v>2330</v>
      </c>
      <c r="R1850" t="s">
        <v>2331</v>
      </c>
      <c r="S1850" t="s">
        <v>2332</v>
      </c>
      <c r="T1850" t="s">
        <v>47</v>
      </c>
      <c r="U1850" t="s">
        <v>150</v>
      </c>
      <c r="V1850" t="s">
        <v>2333</v>
      </c>
      <c r="W1850" t="s">
        <v>70</v>
      </c>
      <c r="X1850" t="s">
        <v>70</v>
      </c>
      <c r="Y1850" t="s">
        <v>150</v>
      </c>
      <c r="Z1850" t="s">
        <v>150</v>
      </c>
      <c r="AA1850" t="s">
        <v>162</v>
      </c>
      <c r="AB1850" t="s">
        <v>217</v>
      </c>
      <c r="AC1850" t="s">
        <v>163</v>
      </c>
      <c r="AD1850" t="s">
        <v>164</v>
      </c>
      <c r="AE1850" t="s">
        <v>165</v>
      </c>
      <c r="AF1850" t="s">
        <v>2334</v>
      </c>
      <c r="AG1850" t="s">
        <v>2334</v>
      </c>
      <c r="AH1850" t="s">
        <v>842</v>
      </c>
      <c r="AI1850" t="s">
        <v>2743</v>
      </c>
      <c r="AJ1850" t="s">
        <v>168</v>
      </c>
      <c r="AK1850" t="s">
        <v>2743</v>
      </c>
      <c r="AL1850" t="s">
        <v>169</v>
      </c>
      <c r="AM1850">
        <v>2009</v>
      </c>
      <c r="AN1850">
        <v>2009</v>
      </c>
      <c r="AO1850" t="s">
        <v>170</v>
      </c>
      <c r="AP1850">
        <v>850</v>
      </c>
      <c r="AQ1850" t="s">
        <v>150</v>
      </c>
      <c r="AR1850" t="s">
        <v>150</v>
      </c>
      <c r="AS1850">
        <v>757.43</v>
      </c>
      <c r="AT1850" t="s">
        <v>2359</v>
      </c>
      <c r="AU1850">
        <v>850</v>
      </c>
      <c r="AV1850">
        <v>757.43</v>
      </c>
      <c r="AW1850" t="s">
        <v>2359</v>
      </c>
      <c r="AX1850" t="s">
        <v>172</v>
      </c>
      <c r="AY1850">
        <v>2009</v>
      </c>
      <c r="AZ1850" t="s">
        <v>203</v>
      </c>
      <c r="BA1850" t="s">
        <v>174</v>
      </c>
      <c r="BB1850" t="s">
        <v>175</v>
      </c>
      <c r="BC1850" t="s">
        <v>72</v>
      </c>
      <c r="BD1850" t="s">
        <v>183</v>
      </c>
      <c r="BE1850" t="s">
        <v>81</v>
      </c>
      <c r="BF1850" t="s">
        <v>184</v>
      </c>
      <c r="BG1850" t="s">
        <v>177</v>
      </c>
      <c r="BH1850" t="s">
        <v>150</v>
      </c>
      <c r="BI1850" t="s">
        <v>150</v>
      </c>
      <c r="BJ1850" t="s">
        <v>150</v>
      </c>
      <c r="BK1850" t="s">
        <v>150</v>
      </c>
      <c r="BL1850" t="s">
        <v>178</v>
      </c>
      <c r="BM1850" t="s">
        <v>2360</v>
      </c>
      <c r="BN1850" t="s">
        <v>2325</v>
      </c>
      <c r="BO1850" t="s">
        <v>832</v>
      </c>
    </row>
    <row r="1851" spans="1:67" x14ac:dyDescent="0.25">
      <c r="A1851">
        <v>2019</v>
      </c>
      <c r="B1851" t="s">
        <v>2361</v>
      </c>
      <c r="D1851" t="s">
        <v>190</v>
      </c>
      <c r="F1851" t="s">
        <v>2362</v>
      </c>
      <c r="G1851" t="s">
        <v>2363</v>
      </c>
      <c r="H1851" t="s">
        <v>150</v>
      </c>
      <c r="I1851">
        <v>2019</v>
      </c>
      <c r="J1851" t="s">
        <v>151</v>
      </c>
      <c r="K1851" t="s">
        <v>2364</v>
      </c>
      <c r="L1851" t="s">
        <v>150</v>
      </c>
      <c r="M1851" t="s">
        <v>154</v>
      </c>
      <c r="N1851" t="s">
        <v>155</v>
      </c>
      <c r="O1851" t="s">
        <v>156</v>
      </c>
      <c r="P1851" t="s">
        <v>9</v>
      </c>
      <c r="Q1851" t="s">
        <v>6</v>
      </c>
      <c r="R1851" t="s">
        <v>6</v>
      </c>
      <c r="S1851" t="s">
        <v>6</v>
      </c>
      <c r="T1851" t="s">
        <v>57</v>
      </c>
      <c r="U1851" t="s">
        <v>150</v>
      </c>
      <c r="V1851" t="s">
        <v>2365</v>
      </c>
      <c r="W1851" t="s">
        <v>70</v>
      </c>
      <c r="X1851" t="s">
        <v>70</v>
      </c>
      <c r="Y1851" t="s">
        <v>150</v>
      </c>
      <c r="Z1851" t="s">
        <v>150</v>
      </c>
      <c r="AA1851" t="s">
        <v>162</v>
      </c>
      <c r="AB1851" t="s">
        <v>217</v>
      </c>
      <c r="AC1851" t="s">
        <v>163</v>
      </c>
      <c r="AD1851" t="s">
        <v>1497</v>
      </c>
      <c r="AE1851" t="s">
        <v>347</v>
      </c>
      <c r="AF1851" t="s">
        <v>150</v>
      </c>
      <c r="AG1851" t="s">
        <v>2366</v>
      </c>
      <c r="AH1851" t="s">
        <v>167</v>
      </c>
      <c r="AI1851" t="s">
        <v>2780</v>
      </c>
      <c r="AJ1851" t="s">
        <v>168</v>
      </c>
      <c r="AK1851" t="s">
        <v>2780</v>
      </c>
      <c r="AL1851" t="s">
        <v>2780</v>
      </c>
      <c r="AM1851">
        <v>2019</v>
      </c>
      <c r="AN1851">
        <v>2019</v>
      </c>
      <c r="AO1851" t="s">
        <v>170</v>
      </c>
      <c r="AP1851">
        <v>74468</v>
      </c>
      <c r="AQ1851" t="s">
        <v>150</v>
      </c>
      <c r="AR1851" t="s">
        <v>150</v>
      </c>
      <c r="AS1851">
        <v>71398.539999999994</v>
      </c>
      <c r="AT1851" t="s">
        <v>2367</v>
      </c>
      <c r="AU1851">
        <v>74468</v>
      </c>
      <c r="AV1851">
        <v>71398.539999999994</v>
      </c>
      <c r="AW1851" t="s">
        <v>2367</v>
      </c>
      <c r="AX1851" t="s">
        <v>352</v>
      </c>
      <c r="AY1851">
        <v>2019</v>
      </c>
      <c r="AZ1851" t="s">
        <v>173</v>
      </c>
      <c r="BA1851" t="s">
        <v>174</v>
      </c>
      <c r="BB1851" t="s">
        <v>175</v>
      </c>
      <c r="BC1851" t="s">
        <v>78</v>
      </c>
      <c r="BD1851" t="s">
        <v>2368</v>
      </c>
      <c r="BE1851" t="s">
        <v>81</v>
      </c>
      <c r="BF1851" t="s">
        <v>236</v>
      </c>
      <c r="BG1851" t="s">
        <v>177</v>
      </c>
      <c r="BH1851" t="s">
        <v>150</v>
      </c>
      <c r="BI1851" t="s">
        <v>150</v>
      </c>
      <c r="BJ1851" t="s">
        <v>150</v>
      </c>
      <c r="BK1851" t="s">
        <v>150</v>
      </c>
      <c r="BL1851" t="s">
        <v>178</v>
      </c>
      <c r="BM1851" t="s">
        <v>2369</v>
      </c>
      <c r="BN1851" t="s">
        <v>2325</v>
      </c>
      <c r="BO1851" t="s">
        <v>832</v>
      </c>
    </row>
    <row r="1852" spans="1:67" x14ac:dyDescent="0.25">
      <c r="A1852">
        <v>1995</v>
      </c>
      <c r="B1852" t="s">
        <v>2370</v>
      </c>
      <c r="D1852" t="s">
        <v>190</v>
      </c>
      <c r="F1852" t="s">
        <v>2371</v>
      </c>
      <c r="G1852" t="s">
        <v>2372</v>
      </c>
      <c r="H1852" t="s">
        <v>2373</v>
      </c>
      <c r="I1852">
        <v>2007</v>
      </c>
      <c r="J1852" t="s">
        <v>151</v>
      </c>
      <c r="K1852" t="s">
        <v>152</v>
      </c>
      <c r="L1852" t="s">
        <v>150</v>
      </c>
      <c r="M1852" t="s">
        <v>154</v>
      </c>
      <c r="N1852" t="s">
        <v>155</v>
      </c>
      <c r="O1852" t="s">
        <v>327</v>
      </c>
      <c r="P1852" t="s">
        <v>1</v>
      </c>
      <c r="Q1852" t="s">
        <v>439</v>
      </c>
      <c r="R1852" t="s">
        <v>1200</v>
      </c>
      <c r="S1852" t="s">
        <v>2374</v>
      </c>
      <c r="T1852" t="s">
        <v>50</v>
      </c>
      <c r="U1852" t="s">
        <v>150</v>
      </c>
      <c r="V1852" t="s">
        <v>2375</v>
      </c>
      <c r="W1852" t="s">
        <v>70</v>
      </c>
      <c r="X1852" t="s">
        <v>70</v>
      </c>
      <c r="Y1852" t="s">
        <v>2376</v>
      </c>
      <c r="Z1852" t="s">
        <v>596</v>
      </c>
      <c r="AA1852" t="s">
        <v>162</v>
      </c>
      <c r="AB1852" t="s">
        <v>217</v>
      </c>
      <c r="AC1852" t="s">
        <v>163</v>
      </c>
      <c r="AD1852" t="s">
        <v>164</v>
      </c>
      <c r="AE1852" t="s">
        <v>1727</v>
      </c>
      <c r="AF1852" t="s">
        <v>2377</v>
      </c>
      <c r="AG1852" t="s">
        <v>2378</v>
      </c>
      <c r="AH1852" t="s">
        <v>2379</v>
      </c>
      <c r="AI1852" t="s">
        <v>2380</v>
      </c>
      <c r="AJ1852" t="s">
        <v>232</v>
      </c>
      <c r="AK1852" t="s">
        <v>169</v>
      </c>
      <c r="AL1852" t="s">
        <v>2697</v>
      </c>
      <c r="AM1852">
        <v>1995</v>
      </c>
      <c r="AN1852">
        <v>2005</v>
      </c>
      <c r="AO1852" t="s">
        <v>218</v>
      </c>
      <c r="AP1852">
        <v>750000</v>
      </c>
      <c r="AQ1852" t="s">
        <v>150</v>
      </c>
      <c r="AR1852" t="s">
        <v>150</v>
      </c>
      <c r="AS1852">
        <v>662801.66</v>
      </c>
      <c r="AT1852" t="s">
        <v>2381</v>
      </c>
      <c r="AU1852">
        <v>68181.820000000007</v>
      </c>
      <c r="AV1852">
        <v>60254.7</v>
      </c>
      <c r="AW1852" t="s">
        <v>2382</v>
      </c>
      <c r="AX1852" t="s">
        <v>1733</v>
      </c>
      <c r="AY1852">
        <v>2005</v>
      </c>
      <c r="AZ1852" t="s">
        <v>173</v>
      </c>
      <c r="BA1852" t="s">
        <v>174</v>
      </c>
      <c r="BB1852" t="s">
        <v>175</v>
      </c>
      <c r="BC1852" t="s">
        <v>78</v>
      </c>
      <c r="BD1852" t="s">
        <v>2383</v>
      </c>
      <c r="BE1852" t="s">
        <v>81</v>
      </c>
      <c r="BF1852" t="s">
        <v>184</v>
      </c>
      <c r="BG1852" t="s">
        <v>177</v>
      </c>
      <c r="BH1852" t="s">
        <v>150</v>
      </c>
      <c r="BI1852" t="s">
        <v>150</v>
      </c>
      <c r="BJ1852" t="s">
        <v>150</v>
      </c>
      <c r="BK1852" t="s">
        <v>150</v>
      </c>
      <c r="BL1852" t="s">
        <v>178</v>
      </c>
      <c r="BM1852" t="s">
        <v>2384</v>
      </c>
      <c r="BN1852" t="s">
        <v>2385</v>
      </c>
      <c r="BO1852" t="s">
        <v>832</v>
      </c>
    </row>
    <row r="1853" spans="1:67" x14ac:dyDescent="0.25">
      <c r="A1853">
        <v>1996</v>
      </c>
      <c r="B1853" t="s">
        <v>2370</v>
      </c>
      <c r="D1853" t="s">
        <v>190</v>
      </c>
      <c r="F1853" t="s">
        <v>2371</v>
      </c>
      <c r="G1853" t="s">
        <v>2372</v>
      </c>
      <c r="H1853" t="s">
        <v>2373</v>
      </c>
      <c r="I1853">
        <v>2007</v>
      </c>
      <c r="J1853" t="s">
        <v>151</v>
      </c>
      <c r="K1853" t="s">
        <v>152</v>
      </c>
      <c r="L1853" t="s">
        <v>150</v>
      </c>
      <c r="M1853" t="s">
        <v>154</v>
      </c>
      <c r="N1853" t="s">
        <v>155</v>
      </c>
      <c r="O1853" t="s">
        <v>327</v>
      </c>
      <c r="P1853" t="s">
        <v>1</v>
      </c>
      <c r="Q1853" t="s">
        <v>439</v>
      </c>
      <c r="R1853" t="s">
        <v>1200</v>
      </c>
      <c r="S1853" t="s">
        <v>2374</v>
      </c>
      <c r="T1853" t="s">
        <v>50</v>
      </c>
      <c r="U1853" t="s">
        <v>150</v>
      </c>
      <c r="V1853" t="s">
        <v>2375</v>
      </c>
      <c r="W1853" t="s">
        <v>70</v>
      </c>
      <c r="X1853" t="s">
        <v>70</v>
      </c>
      <c r="Y1853" t="s">
        <v>2376</v>
      </c>
      <c r="Z1853" t="s">
        <v>596</v>
      </c>
      <c r="AA1853" t="s">
        <v>162</v>
      </c>
      <c r="AB1853" t="s">
        <v>217</v>
      </c>
      <c r="AC1853" t="s">
        <v>163</v>
      </c>
      <c r="AD1853" t="s">
        <v>164</v>
      </c>
      <c r="AE1853" t="s">
        <v>1727</v>
      </c>
      <c r="AF1853" t="s">
        <v>2377</v>
      </c>
      <c r="AG1853" t="s">
        <v>2378</v>
      </c>
      <c r="AH1853" t="s">
        <v>2379</v>
      </c>
      <c r="AI1853" t="s">
        <v>2380</v>
      </c>
      <c r="AJ1853" t="s">
        <v>232</v>
      </c>
      <c r="AK1853" t="s">
        <v>169</v>
      </c>
      <c r="AL1853" t="s">
        <v>2697</v>
      </c>
      <c r="AM1853">
        <v>1995</v>
      </c>
      <c r="AN1853">
        <v>2005</v>
      </c>
      <c r="AO1853" t="s">
        <v>218</v>
      </c>
      <c r="AP1853">
        <v>750000</v>
      </c>
      <c r="AQ1853" t="s">
        <v>150</v>
      </c>
      <c r="AR1853" t="s">
        <v>150</v>
      </c>
      <c r="AS1853">
        <v>662801.66</v>
      </c>
      <c r="AT1853" t="s">
        <v>2381</v>
      </c>
      <c r="AU1853">
        <v>68181.820000000007</v>
      </c>
      <c r="AV1853">
        <v>60254.7</v>
      </c>
      <c r="AW1853" t="s">
        <v>2382</v>
      </c>
      <c r="AX1853" t="s">
        <v>1733</v>
      </c>
      <c r="AY1853">
        <v>2005</v>
      </c>
      <c r="AZ1853" t="s">
        <v>173</v>
      </c>
      <c r="BA1853" t="s">
        <v>174</v>
      </c>
      <c r="BB1853" t="s">
        <v>175</v>
      </c>
      <c r="BC1853" t="s">
        <v>78</v>
      </c>
      <c r="BD1853" t="s">
        <v>2383</v>
      </c>
      <c r="BE1853" t="s">
        <v>81</v>
      </c>
      <c r="BF1853" t="s">
        <v>184</v>
      </c>
      <c r="BG1853" t="s">
        <v>177</v>
      </c>
      <c r="BH1853" t="s">
        <v>150</v>
      </c>
      <c r="BI1853" t="s">
        <v>150</v>
      </c>
      <c r="BJ1853" t="s">
        <v>150</v>
      </c>
      <c r="BK1853" t="s">
        <v>150</v>
      </c>
      <c r="BL1853" t="s">
        <v>178</v>
      </c>
      <c r="BM1853" t="s">
        <v>2384</v>
      </c>
      <c r="BN1853" t="s">
        <v>2385</v>
      </c>
      <c r="BO1853" t="s">
        <v>832</v>
      </c>
    </row>
    <row r="1854" spans="1:67" x14ac:dyDescent="0.25">
      <c r="A1854">
        <v>1997</v>
      </c>
      <c r="B1854" t="s">
        <v>2370</v>
      </c>
      <c r="D1854" t="s">
        <v>190</v>
      </c>
      <c r="F1854" t="s">
        <v>2371</v>
      </c>
      <c r="G1854" t="s">
        <v>2372</v>
      </c>
      <c r="H1854" t="s">
        <v>2373</v>
      </c>
      <c r="I1854">
        <v>2007</v>
      </c>
      <c r="J1854" t="s">
        <v>151</v>
      </c>
      <c r="K1854" t="s">
        <v>152</v>
      </c>
      <c r="L1854" t="s">
        <v>150</v>
      </c>
      <c r="M1854" t="s">
        <v>154</v>
      </c>
      <c r="N1854" t="s">
        <v>155</v>
      </c>
      <c r="O1854" t="s">
        <v>327</v>
      </c>
      <c r="P1854" t="s">
        <v>1</v>
      </c>
      <c r="Q1854" t="s">
        <v>439</v>
      </c>
      <c r="R1854" t="s">
        <v>1200</v>
      </c>
      <c r="S1854" t="s">
        <v>2374</v>
      </c>
      <c r="T1854" t="s">
        <v>50</v>
      </c>
      <c r="U1854" t="s">
        <v>150</v>
      </c>
      <c r="V1854" t="s">
        <v>2375</v>
      </c>
      <c r="W1854" t="s">
        <v>70</v>
      </c>
      <c r="X1854" t="s">
        <v>70</v>
      </c>
      <c r="Y1854" t="s">
        <v>2376</v>
      </c>
      <c r="Z1854" t="s">
        <v>596</v>
      </c>
      <c r="AA1854" t="s">
        <v>162</v>
      </c>
      <c r="AB1854" t="s">
        <v>217</v>
      </c>
      <c r="AC1854" t="s">
        <v>163</v>
      </c>
      <c r="AD1854" t="s">
        <v>164</v>
      </c>
      <c r="AE1854" t="s">
        <v>1727</v>
      </c>
      <c r="AF1854" t="s">
        <v>2377</v>
      </c>
      <c r="AG1854" t="s">
        <v>2378</v>
      </c>
      <c r="AH1854" t="s">
        <v>2379</v>
      </c>
      <c r="AI1854" t="s">
        <v>2380</v>
      </c>
      <c r="AJ1854" t="s">
        <v>232</v>
      </c>
      <c r="AK1854" t="s">
        <v>169</v>
      </c>
      <c r="AL1854" t="s">
        <v>2697</v>
      </c>
      <c r="AM1854">
        <v>1995</v>
      </c>
      <c r="AN1854">
        <v>2005</v>
      </c>
      <c r="AO1854" t="s">
        <v>218</v>
      </c>
      <c r="AP1854">
        <v>750000</v>
      </c>
      <c r="AQ1854" t="s">
        <v>150</v>
      </c>
      <c r="AR1854" t="s">
        <v>150</v>
      </c>
      <c r="AS1854">
        <v>662801.66</v>
      </c>
      <c r="AT1854" t="s">
        <v>2381</v>
      </c>
      <c r="AU1854">
        <v>68181.820000000007</v>
      </c>
      <c r="AV1854">
        <v>60254.7</v>
      </c>
      <c r="AW1854" t="s">
        <v>2382</v>
      </c>
      <c r="AX1854" t="s">
        <v>1733</v>
      </c>
      <c r="AY1854">
        <v>2005</v>
      </c>
      <c r="AZ1854" t="s">
        <v>173</v>
      </c>
      <c r="BA1854" t="s">
        <v>174</v>
      </c>
      <c r="BB1854" t="s">
        <v>175</v>
      </c>
      <c r="BC1854" t="s">
        <v>78</v>
      </c>
      <c r="BD1854" t="s">
        <v>2383</v>
      </c>
      <c r="BE1854" t="s">
        <v>81</v>
      </c>
      <c r="BF1854" t="s">
        <v>184</v>
      </c>
      <c r="BG1854" t="s">
        <v>177</v>
      </c>
      <c r="BH1854" t="s">
        <v>150</v>
      </c>
      <c r="BI1854" t="s">
        <v>150</v>
      </c>
      <c r="BJ1854" t="s">
        <v>150</v>
      </c>
      <c r="BK1854" t="s">
        <v>150</v>
      </c>
      <c r="BL1854" t="s">
        <v>178</v>
      </c>
      <c r="BM1854" t="s">
        <v>2384</v>
      </c>
      <c r="BN1854" t="s">
        <v>2385</v>
      </c>
      <c r="BO1854" t="s">
        <v>832</v>
      </c>
    </row>
    <row r="1855" spans="1:67" x14ac:dyDescent="0.25">
      <c r="A1855">
        <v>1998</v>
      </c>
      <c r="B1855" t="s">
        <v>2370</v>
      </c>
      <c r="D1855" t="s">
        <v>190</v>
      </c>
      <c r="F1855" t="s">
        <v>2371</v>
      </c>
      <c r="G1855" t="s">
        <v>2372</v>
      </c>
      <c r="H1855" t="s">
        <v>2373</v>
      </c>
      <c r="I1855">
        <v>2007</v>
      </c>
      <c r="J1855" t="s">
        <v>151</v>
      </c>
      <c r="K1855" t="s">
        <v>152</v>
      </c>
      <c r="L1855" t="s">
        <v>150</v>
      </c>
      <c r="M1855" t="s">
        <v>154</v>
      </c>
      <c r="N1855" t="s">
        <v>155</v>
      </c>
      <c r="O1855" t="s">
        <v>327</v>
      </c>
      <c r="P1855" t="s">
        <v>1</v>
      </c>
      <c r="Q1855" t="s">
        <v>439</v>
      </c>
      <c r="R1855" t="s">
        <v>1200</v>
      </c>
      <c r="S1855" t="s">
        <v>2374</v>
      </c>
      <c r="T1855" t="s">
        <v>50</v>
      </c>
      <c r="U1855" t="s">
        <v>150</v>
      </c>
      <c r="V1855" t="s">
        <v>2375</v>
      </c>
      <c r="W1855" t="s">
        <v>70</v>
      </c>
      <c r="X1855" t="s">
        <v>70</v>
      </c>
      <c r="Y1855" t="s">
        <v>2376</v>
      </c>
      <c r="Z1855" t="s">
        <v>596</v>
      </c>
      <c r="AA1855" t="s">
        <v>162</v>
      </c>
      <c r="AB1855" t="s">
        <v>217</v>
      </c>
      <c r="AC1855" t="s">
        <v>163</v>
      </c>
      <c r="AD1855" t="s">
        <v>164</v>
      </c>
      <c r="AE1855" t="s">
        <v>1727</v>
      </c>
      <c r="AF1855" t="s">
        <v>2377</v>
      </c>
      <c r="AG1855" t="s">
        <v>2378</v>
      </c>
      <c r="AH1855" t="s">
        <v>2379</v>
      </c>
      <c r="AI1855" t="s">
        <v>2380</v>
      </c>
      <c r="AJ1855" t="s">
        <v>232</v>
      </c>
      <c r="AK1855" t="s">
        <v>169</v>
      </c>
      <c r="AL1855" t="s">
        <v>2697</v>
      </c>
      <c r="AM1855">
        <v>1995</v>
      </c>
      <c r="AN1855">
        <v>2005</v>
      </c>
      <c r="AO1855" t="s">
        <v>218</v>
      </c>
      <c r="AP1855">
        <v>750000</v>
      </c>
      <c r="AQ1855" t="s">
        <v>150</v>
      </c>
      <c r="AR1855" t="s">
        <v>150</v>
      </c>
      <c r="AS1855">
        <v>662801.66</v>
      </c>
      <c r="AT1855" t="s">
        <v>2381</v>
      </c>
      <c r="AU1855">
        <v>68181.820000000007</v>
      </c>
      <c r="AV1855">
        <v>60254.7</v>
      </c>
      <c r="AW1855" t="s">
        <v>2382</v>
      </c>
      <c r="AX1855" t="s">
        <v>1733</v>
      </c>
      <c r="AY1855">
        <v>2005</v>
      </c>
      <c r="AZ1855" t="s">
        <v>173</v>
      </c>
      <c r="BA1855" t="s">
        <v>174</v>
      </c>
      <c r="BB1855" t="s">
        <v>175</v>
      </c>
      <c r="BC1855" t="s">
        <v>78</v>
      </c>
      <c r="BD1855" t="s">
        <v>2383</v>
      </c>
      <c r="BE1855" t="s">
        <v>81</v>
      </c>
      <c r="BF1855" t="s">
        <v>184</v>
      </c>
      <c r="BG1855" t="s">
        <v>177</v>
      </c>
      <c r="BH1855" t="s">
        <v>150</v>
      </c>
      <c r="BI1855" t="s">
        <v>150</v>
      </c>
      <c r="BJ1855" t="s">
        <v>150</v>
      </c>
      <c r="BK1855" t="s">
        <v>150</v>
      </c>
      <c r="BL1855" t="s">
        <v>178</v>
      </c>
      <c r="BM1855" t="s">
        <v>2384</v>
      </c>
      <c r="BN1855" t="s">
        <v>2385</v>
      </c>
      <c r="BO1855" t="s">
        <v>832</v>
      </c>
    </row>
    <row r="1856" spans="1:67" x14ac:dyDescent="0.25">
      <c r="A1856">
        <v>1999</v>
      </c>
      <c r="B1856" t="s">
        <v>2370</v>
      </c>
      <c r="D1856" t="s">
        <v>190</v>
      </c>
      <c r="F1856" t="s">
        <v>2371</v>
      </c>
      <c r="G1856" t="s">
        <v>2372</v>
      </c>
      <c r="H1856" t="s">
        <v>2373</v>
      </c>
      <c r="I1856">
        <v>2007</v>
      </c>
      <c r="J1856" t="s">
        <v>151</v>
      </c>
      <c r="K1856" t="s">
        <v>152</v>
      </c>
      <c r="L1856" t="s">
        <v>150</v>
      </c>
      <c r="M1856" t="s">
        <v>154</v>
      </c>
      <c r="N1856" t="s">
        <v>155</v>
      </c>
      <c r="O1856" t="s">
        <v>327</v>
      </c>
      <c r="P1856" t="s">
        <v>1</v>
      </c>
      <c r="Q1856" t="s">
        <v>439</v>
      </c>
      <c r="R1856" t="s">
        <v>1200</v>
      </c>
      <c r="S1856" t="s">
        <v>2374</v>
      </c>
      <c r="T1856" t="s">
        <v>50</v>
      </c>
      <c r="U1856" t="s">
        <v>150</v>
      </c>
      <c r="V1856" t="s">
        <v>2375</v>
      </c>
      <c r="W1856" t="s">
        <v>70</v>
      </c>
      <c r="X1856" t="s">
        <v>70</v>
      </c>
      <c r="Y1856" t="s">
        <v>2376</v>
      </c>
      <c r="Z1856" t="s">
        <v>596</v>
      </c>
      <c r="AA1856" t="s">
        <v>162</v>
      </c>
      <c r="AB1856" t="s">
        <v>217</v>
      </c>
      <c r="AC1856" t="s">
        <v>163</v>
      </c>
      <c r="AD1856" t="s">
        <v>164</v>
      </c>
      <c r="AE1856" t="s">
        <v>1727</v>
      </c>
      <c r="AF1856" t="s">
        <v>2377</v>
      </c>
      <c r="AG1856" t="s">
        <v>2378</v>
      </c>
      <c r="AH1856" t="s">
        <v>2379</v>
      </c>
      <c r="AI1856" t="s">
        <v>2380</v>
      </c>
      <c r="AJ1856" t="s">
        <v>232</v>
      </c>
      <c r="AK1856" t="s">
        <v>169</v>
      </c>
      <c r="AL1856" t="s">
        <v>2697</v>
      </c>
      <c r="AM1856">
        <v>1995</v>
      </c>
      <c r="AN1856">
        <v>2005</v>
      </c>
      <c r="AO1856" t="s">
        <v>218</v>
      </c>
      <c r="AP1856">
        <v>750000</v>
      </c>
      <c r="AQ1856" t="s">
        <v>150</v>
      </c>
      <c r="AR1856" t="s">
        <v>150</v>
      </c>
      <c r="AS1856">
        <v>662801.66</v>
      </c>
      <c r="AT1856" t="s">
        <v>2381</v>
      </c>
      <c r="AU1856">
        <v>68181.820000000007</v>
      </c>
      <c r="AV1856">
        <v>60254.7</v>
      </c>
      <c r="AW1856" t="s">
        <v>2382</v>
      </c>
      <c r="AX1856" t="s">
        <v>1733</v>
      </c>
      <c r="AY1856">
        <v>2005</v>
      </c>
      <c r="AZ1856" t="s">
        <v>173</v>
      </c>
      <c r="BA1856" t="s">
        <v>174</v>
      </c>
      <c r="BB1856" t="s">
        <v>175</v>
      </c>
      <c r="BC1856" t="s">
        <v>78</v>
      </c>
      <c r="BD1856" t="s">
        <v>2383</v>
      </c>
      <c r="BE1856" t="s">
        <v>81</v>
      </c>
      <c r="BF1856" t="s">
        <v>184</v>
      </c>
      <c r="BG1856" t="s">
        <v>177</v>
      </c>
      <c r="BH1856" t="s">
        <v>150</v>
      </c>
      <c r="BI1856" t="s">
        <v>150</v>
      </c>
      <c r="BJ1856" t="s">
        <v>150</v>
      </c>
      <c r="BK1856" t="s">
        <v>150</v>
      </c>
      <c r="BL1856" t="s">
        <v>178</v>
      </c>
      <c r="BM1856" t="s">
        <v>2384</v>
      </c>
      <c r="BN1856" t="s">
        <v>2385</v>
      </c>
      <c r="BO1856" t="s">
        <v>832</v>
      </c>
    </row>
    <row r="1857" spans="1:67" x14ac:dyDescent="0.25">
      <c r="A1857">
        <v>2000</v>
      </c>
      <c r="B1857" t="s">
        <v>2370</v>
      </c>
      <c r="D1857" t="s">
        <v>190</v>
      </c>
      <c r="F1857" t="s">
        <v>2371</v>
      </c>
      <c r="G1857" t="s">
        <v>2372</v>
      </c>
      <c r="H1857" t="s">
        <v>2373</v>
      </c>
      <c r="I1857">
        <v>2007</v>
      </c>
      <c r="J1857" t="s">
        <v>151</v>
      </c>
      <c r="K1857" t="s">
        <v>152</v>
      </c>
      <c r="L1857" t="s">
        <v>150</v>
      </c>
      <c r="M1857" t="s">
        <v>154</v>
      </c>
      <c r="N1857" t="s">
        <v>155</v>
      </c>
      <c r="O1857" t="s">
        <v>327</v>
      </c>
      <c r="P1857" t="s">
        <v>1</v>
      </c>
      <c r="Q1857" t="s">
        <v>439</v>
      </c>
      <c r="R1857" t="s">
        <v>1200</v>
      </c>
      <c r="S1857" t="s">
        <v>2374</v>
      </c>
      <c r="T1857" t="s">
        <v>50</v>
      </c>
      <c r="U1857" t="s">
        <v>150</v>
      </c>
      <c r="V1857" t="s">
        <v>2375</v>
      </c>
      <c r="W1857" t="s">
        <v>70</v>
      </c>
      <c r="X1857" t="s">
        <v>70</v>
      </c>
      <c r="Y1857" t="s">
        <v>2376</v>
      </c>
      <c r="Z1857" t="s">
        <v>596</v>
      </c>
      <c r="AA1857" t="s">
        <v>162</v>
      </c>
      <c r="AB1857" t="s">
        <v>217</v>
      </c>
      <c r="AC1857" t="s">
        <v>163</v>
      </c>
      <c r="AD1857" t="s">
        <v>164</v>
      </c>
      <c r="AE1857" t="s">
        <v>1727</v>
      </c>
      <c r="AF1857" t="s">
        <v>2377</v>
      </c>
      <c r="AG1857" t="s">
        <v>2378</v>
      </c>
      <c r="AH1857" t="s">
        <v>2379</v>
      </c>
      <c r="AI1857" t="s">
        <v>2380</v>
      </c>
      <c r="AJ1857" t="s">
        <v>232</v>
      </c>
      <c r="AK1857" t="s">
        <v>169</v>
      </c>
      <c r="AL1857" t="s">
        <v>2697</v>
      </c>
      <c r="AM1857">
        <v>1995</v>
      </c>
      <c r="AN1857">
        <v>2005</v>
      </c>
      <c r="AO1857" t="s">
        <v>218</v>
      </c>
      <c r="AP1857">
        <v>750000</v>
      </c>
      <c r="AQ1857" t="s">
        <v>150</v>
      </c>
      <c r="AR1857" t="s">
        <v>150</v>
      </c>
      <c r="AS1857">
        <v>662801.66</v>
      </c>
      <c r="AT1857" t="s">
        <v>2381</v>
      </c>
      <c r="AU1857">
        <v>68181.820000000007</v>
      </c>
      <c r="AV1857">
        <v>60254.7</v>
      </c>
      <c r="AW1857" t="s">
        <v>2382</v>
      </c>
      <c r="AX1857" t="s">
        <v>1733</v>
      </c>
      <c r="AY1857">
        <v>2005</v>
      </c>
      <c r="AZ1857" t="s">
        <v>173</v>
      </c>
      <c r="BA1857" t="s">
        <v>174</v>
      </c>
      <c r="BB1857" t="s">
        <v>175</v>
      </c>
      <c r="BC1857" t="s">
        <v>78</v>
      </c>
      <c r="BD1857" t="s">
        <v>2383</v>
      </c>
      <c r="BE1857" t="s">
        <v>81</v>
      </c>
      <c r="BF1857" t="s">
        <v>184</v>
      </c>
      <c r="BG1857" t="s">
        <v>177</v>
      </c>
      <c r="BH1857" t="s">
        <v>150</v>
      </c>
      <c r="BI1857" t="s">
        <v>150</v>
      </c>
      <c r="BJ1857" t="s">
        <v>150</v>
      </c>
      <c r="BK1857" t="s">
        <v>150</v>
      </c>
      <c r="BL1857" t="s">
        <v>178</v>
      </c>
      <c r="BM1857" t="s">
        <v>2384</v>
      </c>
      <c r="BN1857" t="s">
        <v>2385</v>
      </c>
      <c r="BO1857" t="s">
        <v>832</v>
      </c>
    </row>
    <row r="1858" spans="1:67" x14ac:dyDescent="0.25">
      <c r="A1858">
        <v>2001</v>
      </c>
      <c r="B1858" t="s">
        <v>2370</v>
      </c>
      <c r="D1858" t="s">
        <v>190</v>
      </c>
      <c r="F1858" t="s">
        <v>2371</v>
      </c>
      <c r="G1858" t="s">
        <v>2372</v>
      </c>
      <c r="H1858" t="s">
        <v>2373</v>
      </c>
      <c r="I1858">
        <v>2007</v>
      </c>
      <c r="J1858" t="s">
        <v>151</v>
      </c>
      <c r="K1858" t="s">
        <v>152</v>
      </c>
      <c r="L1858" t="s">
        <v>150</v>
      </c>
      <c r="M1858" t="s">
        <v>154</v>
      </c>
      <c r="N1858" t="s">
        <v>155</v>
      </c>
      <c r="O1858" t="s">
        <v>327</v>
      </c>
      <c r="P1858" t="s">
        <v>1</v>
      </c>
      <c r="Q1858" t="s">
        <v>439</v>
      </c>
      <c r="R1858" t="s">
        <v>1200</v>
      </c>
      <c r="S1858" t="s">
        <v>2374</v>
      </c>
      <c r="T1858" t="s">
        <v>50</v>
      </c>
      <c r="U1858" t="s">
        <v>150</v>
      </c>
      <c r="V1858" t="s">
        <v>2375</v>
      </c>
      <c r="W1858" t="s">
        <v>70</v>
      </c>
      <c r="X1858" t="s">
        <v>70</v>
      </c>
      <c r="Y1858" t="s">
        <v>2376</v>
      </c>
      <c r="Z1858" t="s">
        <v>596</v>
      </c>
      <c r="AA1858" t="s">
        <v>162</v>
      </c>
      <c r="AB1858" t="s">
        <v>217</v>
      </c>
      <c r="AC1858" t="s">
        <v>163</v>
      </c>
      <c r="AD1858" t="s">
        <v>164</v>
      </c>
      <c r="AE1858" t="s">
        <v>1727</v>
      </c>
      <c r="AF1858" t="s">
        <v>2377</v>
      </c>
      <c r="AG1858" t="s">
        <v>2378</v>
      </c>
      <c r="AH1858" t="s">
        <v>2379</v>
      </c>
      <c r="AI1858" t="s">
        <v>2380</v>
      </c>
      <c r="AJ1858" t="s">
        <v>232</v>
      </c>
      <c r="AK1858" t="s">
        <v>169</v>
      </c>
      <c r="AL1858" t="s">
        <v>2697</v>
      </c>
      <c r="AM1858">
        <v>1995</v>
      </c>
      <c r="AN1858">
        <v>2005</v>
      </c>
      <c r="AO1858" t="s">
        <v>218</v>
      </c>
      <c r="AP1858">
        <v>750000</v>
      </c>
      <c r="AQ1858" t="s">
        <v>150</v>
      </c>
      <c r="AR1858" t="s">
        <v>150</v>
      </c>
      <c r="AS1858">
        <v>662801.66</v>
      </c>
      <c r="AT1858" t="s">
        <v>2381</v>
      </c>
      <c r="AU1858">
        <v>68181.820000000007</v>
      </c>
      <c r="AV1858">
        <v>60254.7</v>
      </c>
      <c r="AW1858" t="s">
        <v>2382</v>
      </c>
      <c r="AX1858" t="s">
        <v>1733</v>
      </c>
      <c r="AY1858">
        <v>2005</v>
      </c>
      <c r="AZ1858" t="s">
        <v>173</v>
      </c>
      <c r="BA1858" t="s">
        <v>174</v>
      </c>
      <c r="BB1858" t="s">
        <v>175</v>
      </c>
      <c r="BC1858" t="s">
        <v>78</v>
      </c>
      <c r="BD1858" t="s">
        <v>2383</v>
      </c>
      <c r="BE1858" t="s">
        <v>81</v>
      </c>
      <c r="BF1858" t="s">
        <v>184</v>
      </c>
      <c r="BG1858" t="s">
        <v>177</v>
      </c>
      <c r="BH1858" t="s">
        <v>150</v>
      </c>
      <c r="BI1858" t="s">
        <v>150</v>
      </c>
      <c r="BJ1858" t="s">
        <v>150</v>
      </c>
      <c r="BK1858" t="s">
        <v>150</v>
      </c>
      <c r="BL1858" t="s">
        <v>178</v>
      </c>
      <c r="BM1858" t="s">
        <v>2384</v>
      </c>
      <c r="BN1858" t="s">
        <v>2385</v>
      </c>
      <c r="BO1858" t="s">
        <v>832</v>
      </c>
    </row>
    <row r="1859" spans="1:67" x14ac:dyDescent="0.25">
      <c r="A1859">
        <v>2002</v>
      </c>
      <c r="B1859" t="s">
        <v>2370</v>
      </c>
      <c r="D1859" t="s">
        <v>190</v>
      </c>
      <c r="F1859" t="s">
        <v>2371</v>
      </c>
      <c r="G1859" t="s">
        <v>2372</v>
      </c>
      <c r="H1859" t="s">
        <v>2373</v>
      </c>
      <c r="I1859">
        <v>2007</v>
      </c>
      <c r="J1859" t="s">
        <v>151</v>
      </c>
      <c r="K1859" t="s">
        <v>152</v>
      </c>
      <c r="L1859" t="s">
        <v>150</v>
      </c>
      <c r="M1859" t="s">
        <v>154</v>
      </c>
      <c r="N1859" t="s">
        <v>155</v>
      </c>
      <c r="O1859" t="s">
        <v>327</v>
      </c>
      <c r="P1859" t="s">
        <v>1</v>
      </c>
      <c r="Q1859" t="s">
        <v>439</v>
      </c>
      <c r="R1859" t="s">
        <v>1200</v>
      </c>
      <c r="S1859" t="s">
        <v>2374</v>
      </c>
      <c r="T1859" t="s">
        <v>50</v>
      </c>
      <c r="U1859" t="s">
        <v>150</v>
      </c>
      <c r="V1859" t="s">
        <v>2375</v>
      </c>
      <c r="W1859" t="s">
        <v>70</v>
      </c>
      <c r="X1859" t="s">
        <v>70</v>
      </c>
      <c r="Y1859" t="s">
        <v>2376</v>
      </c>
      <c r="Z1859" t="s">
        <v>596</v>
      </c>
      <c r="AA1859" t="s">
        <v>162</v>
      </c>
      <c r="AB1859" t="s">
        <v>217</v>
      </c>
      <c r="AC1859" t="s">
        <v>163</v>
      </c>
      <c r="AD1859" t="s">
        <v>164</v>
      </c>
      <c r="AE1859" t="s">
        <v>1727</v>
      </c>
      <c r="AF1859" t="s">
        <v>2377</v>
      </c>
      <c r="AG1859" t="s">
        <v>2378</v>
      </c>
      <c r="AH1859" t="s">
        <v>2379</v>
      </c>
      <c r="AI1859" t="s">
        <v>2380</v>
      </c>
      <c r="AJ1859" t="s">
        <v>232</v>
      </c>
      <c r="AK1859" t="s">
        <v>169</v>
      </c>
      <c r="AL1859" t="s">
        <v>2697</v>
      </c>
      <c r="AM1859">
        <v>1995</v>
      </c>
      <c r="AN1859">
        <v>2005</v>
      </c>
      <c r="AO1859" t="s">
        <v>218</v>
      </c>
      <c r="AP1859">
        <v>750000</v>
      </c>
      <c r="AQ1859" t="s">
        <v>150</v>
      </c>
      <c r="AR1859" t="s">
        <v>150</v>
      </c>
      <c r="AS1859">
        <v>662801.66</v>
      </c>
      <c r="AT1859" t="s">
        <v>2381</v>
      </c>
      <c r="AU1859">
        <v>68181.820000000007</v>
      </c>
      <c r="AV1859">
        <v>60254.7</v>
      </c>
      <c r="AW1859" t="s">
        <v>2382</v>
      </c>
      <c r="AX1859" t="s">
        <v>1733</v>
      </c>
      <c r="AY1859">
        <v>2005</v>
      </c>
      <c r="AZ1859" t="s">
        <v>173</v>
      </c>
      <c r="BA1859" t="s">
        <v>174</v>
      </c>
      <c r="BB1859" t="s">
        <v>175</v>
      </c>
      <c r="BC1859" t="s">
        <v>78</v>
      </c>
      <c r="BD1859" t="s">
        <v>2383</v>
      </c>
      <c r="BE1859" t="s">
        <v>81</v>
      </c>
      <c r="BF1859" t="s">
        <v>184</v>
      </c>
      <c r="BG1859" t="s">
        <v>177</v>
      </c>
      <c r="BH1859" t="s">
        <v>150</v>
      </c>
      <c r="BI1859" t="s">
        <v>150</v>
      </c>
      <c r="BJ1859" t="s">
        <v>150</v>
      </c>
      <c r="BK1859" t="s">
        <v>150</v>
      </c>
      <c r="BL1859" t="s">
        <v>178</v>
      </c>
      <c r="BM1859" t="s">
        <v>2384</v>
      </c>
      <c r="BN1859" t="s">
        <v>2385</v>
      </c>
      <c r="BO1859" t="s">
        <v>832</v>
      </c>
    </row>
    <row r="1860" spans="1:67" x14ac:dyDescent="0.25">
      <c r="A1860">
        <v>2003</v>
      </c>
      <c r="B1860" t="s">
        <v>2370</v>
      </c>
      <c r="D1860" t="s">
        <v>190</v>
      </c>
      <c r="F1860" t="s">
        <v>2371</v>
      </c>
      <c r="G1860" t="s">
        <v>2372</v>
      </c>
      <c r="H1860" t="s">
        <v>2373</v>
      </c>
      <c r="I1860">
        <v>2007</v>
      </c>
      <c r="J1860" t="s">
        <v>151</v>
      </c>
      <c r="K1860" t="s">
        <v>152</v>
      </c>
      <c r="L1860" t="s">
        <v>150</v>
      </c>
      <c r="M1860" t="s">
        <v>154</v>
      </c>
      <c r="N1860" t="s">
        <v>155</v>
      </c>
      <c r="O1860" t="s">
        <v>327</v>
      </c>
      <c r="P1860" t="s">
        <v>1</v>
      </c>
      <c r="Q1860" t="s">
        <v>439</v>
      </c>
      <c r="R1860" t="s">
        <v>1200</v>
      </c>
      <c r="S1860" t="s">
        <v>2374</v>
      </c>
      <c r="T1860" t="s">
        <v>50</v>
      </c>
      <c r="U1860" t="s">
        <v>150</v>
      </c>
      <c r="V1860" t="s">
        <v>2375</v>
      </c>
      <c r="W1860" t="s">
        <v>70</v>
      </c>
      <c r="X1860" t="s">
        <v>70</v>
      </c>
      <c r="Y1860" t="s">
        <v>2376</v>
      </c>
      <c r="Z1860" t="s">
        <v>596</v>
      </c>
      <c r="AA1860" t="s">
        <v>162</v>
      </c>
      <c r="AB1860" t="s">
        <v>217</v>
      </c>
      <c r="AC1860" t="s">
        <v>163</v>
      </c>
      <c r="AD1860" t="s">
        <v>164</v>
      </c>
      <c r="AE1860" t="s">
        <v>1727</v>
      </c>
      <c r="AF1860" t="s">
        <v>2377</v>
      </c>
      <c r="AG1860" t="s">
        <v>2378</v>
      </c>
      <c r="AH1860" t="s">
        <v>2379</v>
      </c>
      <c r="AI1860" t="s">
        <v>2380</v>
      </c>
      <c r="AJ1860" t="s">
        <v>232</v>
      </c>
      <c r="AK1860" t="s">
        <v>169</v>
      </c>
      <c r="AL1860" t="s">
        <v>2697</v>
      </c>
      <c r="AM1860">
        <v>1995</v>
      </c>
      <c r="AN1860">
        <v>2005</v>
      </c>
      <c r="AO1860" t="s">
        <v>218</v>
      </c>
      <c r="AP1860">
        <v>750000</v>
      </c>
      <c r="AQ1860" t="s">
        <v>150</v>
      </c>
      <c r="AR1860" t="s">
        <v>150</v>
      </c>
      <c r="AS1860">
        <v>662801.66</v>
      </c>
      <c r="AT1860" t="s">
        <v>2381</v>
      </c>
      <c r="AU1860">
        <v>68181.820000000007</v>
      </c>
      <c r="AV1860">
        <v>60254.7</v>
      </c>
      <c r="AW1860" t="s">
        <v>2382</v>
      </c>
      <c r="AX1860" t="s">
        <v>1733</v>
      </c>
      <c r="AY1860">
        <v>2005</v>
      </c>
      <c r="AZ1860" t="s">
        <v>173</v>
      </c>
      <c r="BA1860" t="s">
        <v>174</v>
      </c>
      <c r="BB1860" t="s">
        <v>175</v>
      </c>
      <c r="BC1860" t="s">
        <v>78</v>
      </c>
      <c r="BD1860" t="s">
        <v>2383</v>
      </c>
      <c r="BE1860" t="s">
        <v>81</v>
      </c>
      <c r="BF1860" t="s">
        <v>184</v>
      </c>
      <c r="BG1860" t="s">
        <v>177</v>
      </c>
      <c r="BH1860" t="s">
        <v>150</v>
      </c>
      <c r="BI1860" t="s">
        <v>150</v>
      </c>
      <c r="BJ1860" t="s">
        <v>150</v>
      </c>
      <c r="BK1860" t="s">
        <v>150</v>
      </c>
      <c r="BL1860" t="s">
        <v>178</v>
      </c>
      <c r="BM1860" t="s">
        <v>2384</v>
      </c>
      <c r="BN1860" t="s">
        <v>2385</v>
      </c>
      <c r="BO1860" t="s">
        <v>832</v>
      </c>
    </row>
    <row r="1861" spans="1:67" x14ac:dyDescent="0.25">
      <c r="A1861">
        <v>2004</v>
      </c>
      <c r="B1861" t="s">
        <v>2370</v>
      </c>
      <c r="D1861" t="s">
        <v>190</v>
      </c>
      <c r="F1861" t="s">
        <v>2371</v>
      </c>
      <c r="G1861" t="s">
        <v>2372</v>
      </c>
      <c r="H1861" t="s">
        <v>2373</v>
      </c>
      <c r="I1861">
        <v>2007</v>
      </c>
      <c r="J1861" t="s">
        <v>151</v>
      </c>
      <c r="K1861" t="s">
        <v>152</v>
      </c>
      <c r="L1861" t="s">
        <v>150</v>
      </c>
      <c r="M1861" t="s">
        <v>154</v>
      </c>
      <c r="N1861" t="s">
        <v>155</v>
      </c>
      <c r="O1861" t="s">
        <v>327</v>
      </c>
      <c r="P1861" t="s">
        <v>1</v>
      </c>
      <c r="Q1861" t="s">
        <v>439</v>
      </c>
      <c r="R1861" t="s">
        <v>1200</v>
      </c>
      <c r="S1861" t="s">
        <v>2374</v>
      </c>
      <c r="T1861" t="s">
        <v>50</v>
      </c>
      <c r="U1861" t="s">
        <v>150</v>
      </c>
      <c r="V1861" t="s">
        <v>2375</v>
      </c>
      <c r="W1861" t="s">
        <v>70</v>
      </c>
      <c r="X1861" t="s">
        <v>70</v>
      </c>
      <c r="Y1861" t="s">
        <v>2376</v>
      </c>
      <c r="Z1861" t="s">
        <v>596</v>
      </c>
      <c r="AA1861" t="s">
        <v>162</v>
      </c>
      <c r="AB1861" t="s">
        <v>217</v>
      </c>
      <c r="AC1861" t="s">
        <v>163</v>
      </c>
      <c r="AD1861" t="s">
        <v>164</v>
      </c>
      <c r="AE1861" t="s">
        <v>1727</v>
      </c>
      <c r="AF1861" t="s">
        <v>2377</v>
      </c>
      <c r="AG1861" t="s">
        <v>2378</v>
      </c>
      <c r="AH1861" t="s">
        <v>2379</v>
      </c>
      <c r="AI1861" t="s">
        <v>2380</v>
      </c>
      <c r="AJ1861" t="s">
        <v>232</v>
      </c>
      <c r="AK1861" t="s">
        <v>169</v>
      </c>
      <c r="AL1861" t="s">
        <v>2697</v>
      </c>
      <c r="AM1861">
        <v>1995</v>
      </c>
      <c r="AN1861">
        <v>2005</v>
      </c>
      <c r="AO1861" t="s">
        <v>218</v>
      </c>
      <c r="AP1861">
        <v>750000</v>
      </c>
      <c r="AQ1861" t="s">
        <v>150</v>
      </c>
      <c r="AR1861" t="s">
        <v>150</v>
      </c>
      <c r="AS1861">
        <v>662801.66</v>
      </c>
      <c r="AT1861" t="s">
        <v>2381</v>
      </c>
      <c r="AU1861">
        <v>68181.820000000007</v>
      </c>
      <c r="AV1861">
        <v>60254.7</v>
      </c>
      <c r="AW1861" t="s">
        <v>2382</v>
      </c>
      <c r="AX1861" t="s">
        <v>1733</v>
      </c>
      <c r="AY1861">
        <v>2005</v>
      </c>
      <c r="AZ1861" t="s">
        <v>173</v>
      </c>
      <c r="BA1861" t="s">
        <v>174</v>
      </c>
      <c r="BB1861" t="s">
        <v>175</v>
      </c>
      <c r="BC1861" t="s">
        <v>78</v>
      </c>
      <c r="BD1861" t="s">
        <v>2383</v>
      </c>
      <c r="BE1861" t="s">
        <v>81</v>
      </c>
      <c r="BF1861" t="s">
        <v>184</v>
      </c>
      <c r="BG1861" t="s">
        <v>177</v>
      </c>
      <c r="BH1861" t="s">
        <v>150</v>
      </c>
      <c r="BI1861" t="s">
        <v>150</v>
      </c>
      <c r="BJ1861" t="s">
        <v>150</v>
      </c>
      <c r="BK1861" t="s">
        <v>150</v>
      </c>
      <c r="BL1861" t="s">
        <v>178</v>
      </c>
      <c r="BM1861" t="s">
        <v>2384</v>
      </c>
      <c r="BN1861" t="s">
        <v>2385</v>
      </c>
      <c r="BO1861" t="s">
        <v>832</v>
      </c>
    </row>
    <row r="1862" spans="1:67" x14ac:dyDescent="0.25">
      <c r="A1862">
        <v>2005</v>
      </c>
      <c r="B1862" t="s">
        <v>2370</v>
      </c>
      <c r="D1862" t="s">
        <v>190</v>
      </c>
      <c r="F1862" t="s">
        <v>2371</v>
      </c>
      <c r="G1862" t="s">
        <v>2372</v>
      </c>
      <c r="H1862" t="s">
        <v>2373</v>
      </c>
      <c r="I1862">
        <v>2007</v>
      </c>
      <c r="J1862" t="s">
        <v>151</v>
      </c>
      <c r="K1862" t="s">
        <v>152</v>
      </c>
      <c r="L1862" t="s">
        <v>150</v>
      </c>
      <c r="M1862" t="s">
        <v>154</v>
      </c>
      <c r="N1862" t="s">
        <v>155</v>
      </c>
      <c r="O1862" t="s">
        <v>327</v>
      </c>
      <c r="P1862" t="s">
        <v>1</v>
      </c>
      <c r="Q1862" t="s">
        <v>439</v>
      </c>
      <c r="R1862" t="s">
        <v>1200</v>
      </c>
      <c r="S1862" t="s">
        <v>2374</v>
      </c>
      <c r="T1862" t="s">
        <v>50</v>
      </c>
      <c r="U1862" t="s">
        <v>150</v>
      </c>
      <c r="V1862" t="s">
        <v>2375</v>
      </c>
      <c r="W1862" t="s">
        <v>70</v>
      </c>
      <c r="X1862" t="s">
        <v>70</v>
      </c>
      <c r="Y1862" t="s">
        <v>2376</v>
      </c>
      <c r="Z1862" t="s">
        <v>596</v>
      </c>
      <c r="AA1862" t="s">
        <v>162</v>
      </c>
      <c r="AB1862" t="s">
        <v>217</v>
      </c>
      <c r="AC1862" t="s">
        <v>163</v>
      </c>
      <c r="AD1862" t="s">
        <v>164</v>
      </c>
      <c r="AE1862" t="s">
        <v>1727</v>
      </c>
      <c r="AF1862" t="s">
        <v>2377</v>
      </c>
      <c r="AG1862" t="s">
        <v>2378</v>
      </c>
      <c r="AH1862" t="s">
        <v>2379</v>
      </c>
      <c r="AI1862" t="s">
        <v>2380</v>
      </c>
      <c r="AJ1862" t="s">
        <v>232</v>
      </c>
      <c r="AK1862" t="s">
        <v>169</v>
      </c>
      <c r="AL1862" t="s">
        <v>2697</v>
      </c>
      <c r="AM1862">
        <v>1995</v>
      </c>
      <c r="AN1862">
        <v>2005</v>
      </c>
      <c r="AO1862" t="s">
        <v>218</v>
      </c>
      <c r="AP1862">
        <v>750000</v>
      </c>
      <c r="AQ1862" t="s">
        <v>150</v>
      </c>
      <c r="AR1862" t="s">
        <v>150</v>
      </c>
      <c r="AS1862">
        <v>662801.66</v>
      </c>
      <c r="AT1862" t="s">
        <v>2381</v>
      </c>
      <c r="AU1862">
        <v>68181.820000000007</v>
      </c>
      <c r="AV1862">
        <v>60254.7</v>
      </c>
      <c r="AW1862" t="s">
        <v>2382</v>
      </c>
      <c r="AX1862" t="s">
        <v>1733</v>
      </c>
      <c r="AY1862">
        <v>2005</v>
      </c>
      <c r="AZ1862" t="s">
        <v>173</v>
      </c>
      <c r="BA1862" t="s">
        <v>174</v>
      </c>
      <c r="BB1862" t="s">
        <v>175</v>
      </c>
      <c r="BC1862" t="s">
        <v>78</v>
      </c>
      <c r="BD1862" t="s">
        <v>2383</v>
      </c>
      <c r="BE1862" t="s">
        <v>81</v>
      </c>
      <c r="BF1862" t="s">
        <v>184</v>
      </c>
      <c r="BG1862" t="s">
        <v>177</v>
      </c>
      <c r="BH1862" t="s">
        <v>150</v>
      </c>
      <c r="BI1862" t="s">
        <v>150</v>
      </c>
      <c r="BJ1862" t="s">
        <v>150</v>
      </c>
      <c r="BK1862" t="s">
        <v>150</v>
      </c>
      <c r="BL1862" t="s">
        <v>178</v>
      </c>
      <c r="BM1862" t="s">
        <v>2384</v>
      </c>
      <c r="BN1862" t="s">
        <v>2385</v>
      </c>
      <c r="BO1862" t="s">
        <v>832</v>
      </c>
    </row>
    <row r="1863" spans="1:67" x14ac:dyDescent="0.25">
      <c r="A1863">
        <v>2010</v>
      </c>
      <c r="B1863" t="s">
        <v>2386</v>
      </c>
      <c r="D1863" t="s">
        <v>588</v>
      </c>
      <c r="F1863" t="s">
        <v>2387</v>
      </c>
      <c r="G1863" t="s">
        <v>2388</v>
      </c>
      <c r="H1863" t="s">
        <v>2389</v>
      </c>
      <c r="I1863">
        <v>2013</v>
      </c>
      <c r="J1863" t="s">
        <v>151</v>
      </c>
      <c r="K1863" t="s">
        <v>325</v>
      </c>
      <c r="L1863" t="s">
        <v>150</v>
      </c>
      <c r="M1863" t="s">
        <v>154</v>
      </c>
      <c r="N1863" t="s">
        <v>2825</v>
      </c>
      <c r="O1863" t="s">
        <v>2825</v>
      </c>
      <c r="P1863" t="s">
        <v>2825</v>
      </c>
      <c r="Q1863" t="s">
        <v>2825</v>
      </c>
      <c r="R1863" t="s">
        <v>2825</v>
      </c>
      <c r="S1863" t="s">
        <v>2825</v>
      </c>
      <c r="T1863" t="s">
        <v>14</v>
      </c>
      <c r="U1863" t="s">
        <v>150</v>
      </c>
      <c r="V1863" t="s">
        <v>2390</v>
      </c>
      <c r="W1863" t="s">
        <v>70</v>
      </c>
      <c r="X1863" t="s">
        <v>70</v>
      </c>
      <c r="Y1863" t="s">
        <v>2391</v>
      </c>
      <c r="Z1863" t="s">
        <v>596</v>
      </c>
      <c r="AA1863" t="s">
        <v>162</v>
      </c>
      <c r="AB1863" t="s">
        <v>217</v>
      </c>
      <c r="AC1863" t="s">
        <v>217</v>
      </c>
      <c r="AD1863" t="s">
        <v>332</v>
      </c>
      <c r="AE1863" t="s">
        <v>347</v>
      </c>
      <c r="AF1863" t="s">
        <v>2124</v>
      </c>
      <c r="AG1863" t="s">
        <v>2392</v>
      </c>
      <c r="AH1863" t="s">
        <v>2393</v>
      </c>
      <c r="AI1863" t="s">
        <v>2703</v>
      </c>
      <c r="AJ1863" t="s">
        <v>168</v>
      </c>
      <c r="AK1863" t="s">
        <v>2703</v>
      </c>
      <c r="AL1863" t="s">
        <v>2703</v>
      </c>
      <c r="AM1863">
        <v>2010</v>
      </c>
      <c r="AN1863">
        <v>2010</v>
      </c>
      <c r="AO1863" t="s">
        <v>170</v>
      </c>
      <c r="AP1863">
        <v>500000000</v>
      </c>
      <c r="AQ1863" t="s">
        <v>150</v>
      </c>
      <c r="AR1863" t="s">
        <v>150</v>
      </c>
      <c r="AS1863">
        <v>562057786.50999999</v>
      </c>
      <c r="AT1863" t="s">
        <v>2394</v>
      </c>
      <c r="AU1863">
        <v>500000000</v>
      </c>
      <c r="AV1863">
        <v>562057786.50999999</v>
      </c>
      <c r="AW1863" t="s">
        <v>2394</v>
      </c>
      <c r="AX1863" t="s">
        <v>352</v>
      </c>
      <c r="AY1863">
        <v>2010</v>
      </c>
      <c r="AZ1863" t="s">
        <v>173</v>
      </c>
      <c r="BA1863" t="s">
        <v>174</v>
      </c>
      <c r="BB1863" t="s">
        <v>175</v>
      </c>
      <c r="BC1863" t="s">
        <v>83</v>
      </c>
      <c r="BD1863" t="s">
        <v>176</v>
      </c>
      <c r="BE1863" t="s">
        <v>80</v>
      </c>
      <c r="BF1863" t="s">
        <v>150</v>
      </c>
      <c r="BG1863" t="s">
        <v>177</v>
      </c>
      <c r="BH1863" t="s">
        <v>150</v>
      </c>
      <c r="BI1863" t="s">
        <v>150</v>
      </c>
      <c r="BJ1863" t="s">
        <v>150</v>
      </c>
      <c r="BK1863" t="s">
        <v>150</v>
      </c>
      <c r="BL1863" t="s">
        <v>178</v>
      </c>
      <c r="BM1863" t="s">
        <v>2395</v>
      </c>
      <c r="BN1863" t="s">
        <v>2385</v>
      </c>
      <c r="BO1863" t="s">
        <v>832</v>
      </c>
    </row>
    <row r="1864" spans="1:67" x14ac:dyDescent="0.25">
      <c r="A1864">
        <v>2013</v>
      </c>
      <c r="B1864" t="s">
        <v>2396</v>
      </c>
      <c r="D1864" t="s">
        <v>588</v>
      </c>
      <c r="F1864" t="s">
        <v>2387</v>
      </c>
      <c r="G1864" t="s">
        <v>2388</v>
      </c>
      <c r="H1864" t="s">
        <v>2389</v>
      </c>
      <c r="I1864">
        <v>2013</v>
      </c>
      <c r="J1864" t="s">
        <v>151</v>
      </c>
      <c r="K1864" t="s">
        <v>325</v>
      </c>
      <c r="L1864" t="s">
        <v>150</v>
      </c>
      <c r="M1864" t="s">
        <v>154</v>
      </c>
      <c r="N1864" t="s">
        <v>2825</v>
      </c>
      <c r="O1864" t="s">
        <v>2825</v>
      </c>
      <c r="P1864" t="s">
        <v>2825</v>
      </c>
      <c r="Q1864" t="s">
        <v>2825</v>
      </c>
      <c r="R1864" t="s">
        <v>2825</v>
      </c>
      <c r="S1864" t="s">
        <v>2825</v>
      </c>
      <c r="T1864" t="s">
        <v>14</v>
      </c>
      <c r="U1864" t="s">
        <v>150</v>
      </c>
      <c r="V1864" t="s">
        <v>2390</v>
      </c>
      <c r="W1864" t="s">
        <v>70</v>
      </c>
      <c r="X1864" t="s">
        <v>70</v>
      </c>
      <c r="Y1864" t="s">
        <v>2391</v>
      </c>
      <c r="Z1864" t="s">
        <v>596</v>
      </c>
      <c r="AA1864" t="s">
        <v>162</v>
      </c>
      <c r="AB1864" t="s">
        <v>217</v>
      </c>
      <c r="AC1864" t="s">
        <v>217</v>
      </c>
      <c r="AD1864" t="s">
        <v>332</v>
      </c>
      <c r="AE1864" t="s">
        <v>347</v>
      </c>
      <c r="AF1864" t="s">
        <v>2124</v>
      </c>
      <c r="AG1864" t="s">
        <v>2392</v>
      </c>
      <c r="AH1864" t="s">
        <v>2397</v>
      </c>
      <c r="AI1864" t="s">
        <v>169</v>
      </c>
      <c r="AJ1864" t="s">
        <v>168</v>
      </c>
      <c r="AK1864" t="s">
        <v>169</v>
      </c>
      <c r="AL1864" t="s">
        <v>169</v>
      </c>
      <c r="AM1864">
        <v>2013</v>
      </c>
      <c r="AN1864">
        <v>2013</v>
      </c>
      <c r="AO1864" t="s">
        <v>218</v>
      </c>
      <c r="AP1864">
        <v>750</v>
      </c>
      <c r="AQ1864" t="s">
        <v>150</v>
      </c>
      <c r="AR1864" t="s">
        <v>150</v>
      </c>
      <c r="AS1864">
        <v>789.16</v>
      </c>
      <c r="AT1864" t="s">
        <v>2398</v>
      </c>
      <c r="AU1864">
        <v>750</v>
      </c>
      <c r="AV1864">
        <v>789.16</v>
      </c>
      <c r="AW1864" t="s">
        <v>2398</v>
      </c>
      <c r="AX1864" t="s">
        <v>352</v>
      </c>
      <c r="AY1864">
        <v>2013</v>
      </c>
      <c r="AZ1864" t="s">
        <v>203</v>
      </c>
      <c r="BA1864" t="s">
        <v>220</v>
      </c>
      <c r="BB1864" t="s">
        <v>175</v>
      </c>
      <c r="BC1864" t="s">
        <v>83</v>
      </c>
      <c r="BD1864" t="s">
        <v>2399</v>
      </c>
      <c r="BE1864" t="s">
        <v>81</v>
      </c>
      <c r="BF1864" t="s">
        <v>184</v>
      </c>
      <c r="BG1864" t="s">
        <v>177</v>
      </c>
      <c r="BH1864" t="s">
        <v>150</v>
      </c>
      <c r="BI1864" t="s">
        <v>150</v>
      </c>
      <c r="BJ1864" t="s">
        <v>150</v>
      </c>
      <c r="BK1864" t="s">
        <v>150</v>
      </c>
      <c r="BL1864" t="s">
        <v>178</v>
      </c>
      <c r="BM1864" t="s">
        <v>2400</v>
      </c>
      <c r="BN1864" t="s">
        <v>2385</v>
      </c>
      <c r="BO1864" t="s">
        <v>832</v>
      </c>
    </row>
    <row r="1865" spans="1:67" x14ac:dyDescent="0.25">
      <c r="A1865">
        <v>2013</v>
      </c>
      <c r="B1865" t="s">
        <v>2401</v>
      </c>
      <c r="D1865" t="s">
        <v>588</v>
      </c>
      <c r="F1865" t="s">
        <v>2387</v>
      </c>
      <c r="G1865" t="s">
        <v>2388</v>
      </c>
      <c r="H1865" t="s">
        <v>2389</v>
      </c>
      <c r="I1865">
        <v>2013</v>
      </c>
      <c r="J1865" t="s">
        <v>151</v>
      </c>
      <c r="K1865" t="s">
        <v>325</v>
      </c>
      <c r="L1865" t="s">
        <v>150</v>
      </c>
      <c r="M1865" t="s">
        <v>154</v>
      </c>
      <c r="N1865" t="s">
        <v>2825</v>
      </c>
      <c r="O1865" t="s">
        <v>2825</v>
      </c>
      <c r="P1865" t="s">
        <v>2825</v>
      </c>
      <c r="Q1865" t="s">
        <v>2825</v>
      </c>
      <c r="R1865" t="s">
        <v>2825</v>
      </c>
      <c r="S1865" t="s">
        <v>2825</v>
      </c>
      <c r="T1865" t="s">
        <v>14</v>
      </c>
      <c r="U1865" t="s">
        <v>150</v>
      </c>
      <c r="V1865" t="s">
        <v>2390</v>
      </c>
      <c r="W1865" t="s">
        <v>70</v>
      </c>
      <c r="X1865" t="s">
        <v>70</v>
      </c>
      <c r="Y1865" t="s">
        <v>2391</v>
      </c>
      <c r="Z1865" t="s">
        <v>596</v>
      </c>
      <c r="AA1865" t="s">
        <v>162</v>
      </c>
      <c r="AB1865" t="s">
        <v>217</v>
      </c>
      <c r="AC1865" t="s">
        <v>217</v>
      </c>
      <c r="AD1865" t="s">
        <v>332</v>
      </c>
      <c r="AE1865" t="s">
        <v>347</v>
      </c>
      <c r="AF1865" t="s">
        <v>2124</v>
      </c>
      <c r="AG1865" t="s">
        <v>2392</v>
      </c>
      <c r="AH1865" t="s">
        <v>2397</v>
      </c>
      <c r="AI1865" t="s">
        <v>169</v>
      </c>
      <c r="AJ1865" t="s">
        <v>232</v>
      </c>
      <c r="AK1865" t="s">
        <v>169</v>
      </c>
      <c r="AL1865" t="s">
        <v>169</v>
      </c>
      <c r="AM1865">
        <v>2013</v>
      </c>
      <c r="AN1865">
        <v>2017</v>
      </c>
      <c r="AO1865" t="s">
        <v>218</v>
      </c>
      <c r="AP1865">
        <v>565</v>
      </c>
      <c r="AQ1865" t="s">
        <v>150</v>
      </c>
      <c r="AR1865" t="s">
        <v>150</v>
      </c>
      <c r="AS1865">
        <v>594.5</v>
      </c>
      <c r="AT1865" t="s">
        <v>2402</v>
      </c>
      <c r="AU1865">
        <v>113</v>
      </c>
      <c r="AV1865">
        <v>118.9</v>
      </c>
      <c r="AW1865" t="s">
        <v>2403</v>
      </c>
      <c r="AX1865" t="s">
        <v>352</v>
      </c>
      <c r="AY1865">
        <v>2013</v>
      </c>
      <c r="AZ1865" t="s">
        <v>203</v>
      </c>
      <c r="BA1865" t="s">
        <v>220</v>
      </c>
      <c r="BB1865" t="s">
        <v>175</v>
      </c>
      <c r="BC1865" t="s">
        <v>83</v>
      </c>
      <c r="BD1865" t="s">
        <v>2399</v>
      </c>
      <c r="BE1865" t="s">
        <v>81</v>
      </c>
      <c r="BF1865" t="s">
        <v>184</v>
      </c>
      <c r="BG1865" t="s">
        <v>177</v>
      </c>
      <c r="BH1865" t="s">
        <v>150</v>
      </c>
      <c r="BI1865" t="s">
        <v>150</v>
      </c>
      <c r="BJ1865" t="s">
        <v>150</v>
      </c>
      <c r="BK1865" t="s">
        <v>150</v>
      </c>
      <c r="BL1865" t="s">
        <v>178</v>
      </c>
      <c r="BM1865" t="s">
        <v>2404</v>
      </c>
      <c r="BN1865" t="s">
        <v>2385</v>
      </c>
      <c r="BO1865" t="s">
        <v>832</v>
      </c>
    </row>
    <row r="1866" spans="1:67" x14ac:dyDescent="0.25">
      <c r="A1866">
        <v>2014</v>
      </c>
      <c r="B1866" t="s">
        <v>2401</v>
      </c>
      <c r="D1866" t="s">
        <v>588</v>
      </c>
      <c r="F1866" t="s">
        <v>2387</v>
      </c>
      <c r="G1866" t="s">
        <v>2388</v>
      </c>
      <c r="H1866" t="s">
        <v>2389</v>
      </c>
      <c r="I1866">
        <v>2013</v>
      </c>
      <c r="J1866" t="s">
        <v>151</v>
      </c>
      <c r="K1866" t="s">
        <v>325</v>
      </c>
      <c r="L1866" t="s">
        <v>150</v>
      </c>
      <c r="M1866" t="s">
        <v>154</v>
      </c>
      <c r="N1866" t="s">
        <v>2825</v>
      </c>
      <c r="O1866" t="s">
        <v>2825</v>
      </c>
      <c r="P1866" t="s">
        <v>2825</v>
      </c>
      <c r="Q1866" t="s">
        <v>2825</v>
      </c>
      <c r="R1866" t="s">
        <v>2825</v>
      </c>
      <c r="S1866" t="s">
        <v>2825</v>
      </c>
      <c r="T1866" t="s">
        <v>14</v>
      </c>
      <c r="U1866" t="s">
        <v>150</v>
      </c>
      <c r="V1866" t="s">
        <v>2390</v>
      </c>
      <c r="W1866" t="s">
        <v>70</v>
      </c>
      <c r="X1866" t="s">
        <v>70</v>
      </c>
      <c r="Y1866" t="s">
        <v>2391</v>
      </c>
      <c r="Z1866" t="s">
        <v>596</v>
      </c>
      <c r="AA1866" t="s">
        <v>162</v>
      </c>
      <c r="AB1866" t="s">
        <v>217</v>
      </c>
      <c r="AC1866" t="s">
        <v>217</v>
      </c>
      <c r="AD1866" t="s">
        <v>332</v>
      </c>
      <c r="AE1866" t="s">
        <v>347</v>
      </c>
      <c r="AF1866" t="s">
        <v>2124</v>
      </c>
      <c r="AG1866" t="s">
        <v>2392</v>
      </c>
      <c r="AH1866" t="s">
        <v>2397</v>
      </c>
      <c r="AI1866" t="s">
        <v>169</v>
      </c>
      <c r="AJ1866" t="s">
        <v>232</v>
      </c>
      <c r="AK1866" t="s">
        <v>169</v>
      </c>
      <c r="AL1866" t="s">
        <v>169</v>
      </c>
      <c r="AM1866">
        <v>2013</v>
      </c>
      <c r="AN1866">
        <v>2017</v>
      </c>
      <c r="AO1866" t="s">
        <v>218</v>
      </c>
      <c r="AP1866">
        <v>565</v>
      </c>
      <c r="AQ1866" t="s">
        <v>150</v>
      </c>
      <c r="AR1866" t="s">
        <v>150</v>
      </c>
      <c r="AS1866">
        <v>594.5</v>
      </c>
      <c r="AT1866" t="s">
        <v>2402</v>
      </c>
      <c r="AU1866">
        <v>113</v>
      </c>
      <c r="AV1866">
        <v>118.9</v>
      </c>
      <c r="AW1866" t="s">
        <v>2403</v>
      </c>
      <c r="AX1866" t="s">
        <v>352</v>
      </c>
      <c r="AY1866">
        <v>2013</v>
      </c>
      <c r="AZ1866" t="s">
        <v>203</v>
      </c>
      <c r="BA1866" t="s">
        <v>220</v>
      </c>
      <c r="BB1866" t="s">
        <v>175</v>
      </c>
      <c r="BC1866" t="s">
        <v>83</v>
      </c>
      <c r="BD1866" t="s">
        <v>2399</v>
      </c>
      <c r="BE1866" t="s">
        <v>81</v>
      </c>
      <c r="BF1866" t="s">
        <v>184</v>
      </c>
      <c r="BG1866" t="s">
        <v>177</v>
      </c>
      <c r="BH1866" t="s">
        <v>150</v>
      </c>
      <c r="BI1866" t="s">
        <v>150</v>
      </c>
      <c r="BJ1866" t="s">
        <v>150</v>
      </c>
      <c r="BK1866" t="s">
        <v>150</v>
      </c>
      <c r="BL1866" t="s">
        <v>178</v>
      </c>
      <c r="BM1866" t="s">
        <v>2404</v>
      </c>
      <c r="BN1866" t="s">
        <v>2385</v>
      </c>
      <c r="BO1866" t="s">
        <v>832</v>
      </c>
    </row>
    <row r="1867" spans="1:67" x14ac:dyDescent="0.25">
      <c r="A1867">
        <v>2015</v>
      </c>
      <c r="B1867" t="s">
        <v>2401</v>
      </c>
      <c r="D1867" t="s">
        <v>588</v>
      </c>
      <c r="F1867" t="s">
        <v>2387</v>
      </c>
      <c r="G1867" t="s">
        <v>2388</v>
      </c>
      <c r="H1867" t="s">
        <v>2389</v>
      </c>
      <c r="I1867">
        <v>2013</v>
      </c>
      <c r="J1867" t="s">
        <v>151</v>
      </c>
      <c r="K1867" t="s">
        <v>325</v>
      </c>
      <c r="L1867" t="s">
        <v>150</v>
      </c>
      <c r="M1867" t="s">
        <v>154</v>
      </c>
      <c r="N1867" t="s">
        <v>2825</v>
      </c>
      <c r="O1867" t="s">
        <v>2825</v>
      </c>
      <c r="P1867" t="s">
        <v>2825</v>
      </c>
      <c r="Q1867" t="s">
        <v>2825</v>
      </c>
      <c r="R1867" t="s">
        <v>2825</v>
      </c>
      <c r="S1867" t="s">
        <v>2825</v>
      </c>
      <c r="T1867" t="s">
        <v>14</v>
      </c>
      <c r="U1867" t="s">
        <v>150</v>
      </c>
      <c r="V1867" t="s">
        <v>2390</v>
      </c>
      <c r="W1867" t="s">
        <v>70</v>
      </c>
      <c r="X1867" t="s">
        <v>70</v>
      </c>
      <c r="Y1867" t="s">
        <v>2391</v>
      </c>
      <c r="Z1867" t="s">
        <v>596</v>
      </c>
      <c r="AA1867" t="s">
        <v>162</v>
      </c>
      <c r="AB1867" t="s">
        <v>217</v>
      </c>
      <c r="AC1867" t="s">
        <v>217</v>
      </c>
      <c r="AD1867" t="s">
        <v>332</v>
      </c>
      <c r="AE1867" t="s">
        <v>347</v>
      </c>
      <c r="AF1867" t="s">
        <v>2124</v>
      </c>
      <c r="AG1867" t="s">
        <v>2392</v>
      </c>
      <c r="AH1867" t="s">
        <v>2397</v>
      </c>
      <c r="AI1867" t="s">
        <v>169</v>
      </c>
      <c r="AJ1867" t="s">
        <v>232</v>
      </c>
      <c r="AK1867" t="s">
        <v>169</v>
      </c>
      <c r="AL1867" t="s">
        <v>169</v>
      </c>
      <c r="AM1867">
        <v>2013</v>
      </c>
      <c r="AN1867">
        <v>2017</v>
      </c>
      <c r="AO1867" t="s">
        <v>218</v>
      </c>
      <c r="AP1867">
        <v>565</v>
      </c>
      <c r="AQ1867" t="s">
        <v>150</v>
      </c>
      <c r="AR1867" t="s">
        <v>150</v>
      </c>
      <c r="AS1867">
        <v>594.5</v>
      </c>
      <c r="AT1867" t="s">
        <v>2402</v>
      </c>
      <c r="AU1867">
        <v>113</v>
      </c>
      <c r="AV1867">
        <v>118.9</v>
      </c>
      <c r="AW1867" t="s">
        <v>2403</v>
      </c>
      <c r="AX1867" t="s">
        <v>352</v>
      </c>
      <c r="AY1867">
        <v>2013</v>
      </c>
      <c r="AZ1867" t="s">
        <v>203</v>
      </c>
      <c r="BA1867" t="s">
        <v>220</v>
      </c>
      <c r="BB1867" t="s">
        <v>175</v>
      </c>
      <c r="BC1867" t="s">
        <v>83</v>
      </c>
      <c r="BD1867" t="s">
        <v>2399</v>
      </c>
      <c r="BE1867" t="s">
        <v>81</v>
      </c>
      <c r="BF1867" t="s">
        <v>184</v>
      </c>
      <c r="BG1867" t="s">
        <v>177</v>
      </c>
      <c r="BH1867" t="s">
        <v>150</v>
      </c>
      <c r="BI1867" t="s">
        <v>150</v>
      </c>
      <c r="BJ1867" t="s">
        <v>150</v>
      </c>
      <c r="BK1867" t="s">
        <v>150</v>
      </c>
      <c r="BL1867" t="s">
        <v>178</v>
      </c>
      <c r="BM1867" t="s">
        <v>2404</v>
      </c>
      <c r="BN1867" t="s">
        <v>2385</v>
      </c>
      <c r="BO1867" t="s">
        <v>832</v>
      </c>
    </row>
    <row r="1868" spans="1:67" x14ac:dyDescent="0.25">
      <c r="A1868">
        <v>2016</v>
      </c>
      <c r="B1868" t="s">
        <v>2401</v>
      </c>
      <c r="D1868" t="s">
        <v>588</v>
      </c>
      <c r="F1868" t="s">
        <v>2387</v>
      </c>
      <c r="G1868" t="s">
        <v>2388</v>
      </c>
      <c r="H1868" t="s">
        <v>2389</v>
      </c>
      <c r="I1868">
        <v>2013</v>
      </c>
      <c r="J1868" t="s">
        <v>151</v>
      </c>
      <c r="K1868" t="s">
        <v>325</v>
      </c>
      <c r="L1868" t="s">
        <v>150</v>
      </c>
      <c r="M1868" t="s">
        <v>154</v>
      </c>
      <c r="N1868" t="s">
        <v>2825</v>
      </c>
      <c r="O1868" t="s">
        <v>2825</v>
      </c>
      <c r="P1868" t="s">
        <v>2825</v>
      </c>
      <c r="Q1868" t="s">
        <v>2825</v>
      </c>
      <c r="R1868" t="s">
        <v>2825</v>
      </c>
      <c r="S1868" t="s">
        <v>2825</v>
      </c>
      <c r="T1868" t="s">
        <v>14</v>
      </c>
      <c r="U1868" t="s">
        <v>150</v>
      </c>
      <c r="V1868" t="s">
        <v>2390</v>
      </c>
      <c r="W1868" t="s">
        <v>70</v>
      </c>
      <c r="X1868" t="s">
        <v>70</v>
      </c>
      <c r="Y1868" t="s">
        <v>2391</v>
      </c>
      <c r="Z1868" t="s">
        <v>596</v>
      </c>
      <c r="AA1868" t="s">
        <v>162</v>
      </c>
      <c r="AB1868" t="s">
        <v>217</v>
      </c>
      <c r="AC1868" t="s">
        <v>217</v>
      </c>
      <c r="AD1868" t="s">
        <v>332</v>
      </c>
      <c r="AE1868" t="s">
        <v>347</v>
      </c>
      <c r="AF1868" t="s">
        <v>2124</v>
      </c>
      <c r="AG1868" t="s">
        <v>2392</v>
      </c>
      <c r="AH1868" t="s">
        <v>2397</v>
      </c>
      <c r="AI1868" t="s">
        <v>169</v>
      </c>
      <c r="AJ1868" t="s">
        <v>232</v>
      </c>
      <c r="AK1868" t="s">
        <v>169</v>
      </c>
      <c r="AL1868" t="s">
        <v>169</v>
      </c>
      <c r="AM1868">
        <v>2013</v>
      </c>
      <c r="AN1868">
        <v>2017</v>
      </c>
      <c r="AO1868" t="s">
        <v>218</v>
      </c>
      <c r="AP1868">
        <v>565</v>
      </c>
      <c r="AQ1868" t="s">
        <v>150</v>
      </c>
      <c r="AR1868" t="s">
        <v>150</v>
      </c>
      <c r="AS1868">
        <v>594.5</v>
      </c>
      <c r="AT1868" t="s">
        <v>2402</v>
      </c>
      <c r="AU1868">
        <v>113</v>
      </c>
      <c r="AV1868">
        <v>118.9</v>
      </c>
      <c r="AW1868" t="s">
        <v>2403</v>
      </c>
      <c r="AX1868" t="s">
        <v>352</v>
      </c>
      <c r="AY1868">
        <v>2013</v>
      </c>
      <c r="AZ1868" t="s">
        <v>203</v>
      </c>
      <c r="BA1868" t="s">
        <v>220</v>
      </c>
      <c r="BB1868" t="s">
        <v>175</v>
      </c>
      <c r="BC1868" t="s">
        <v>83</v>
      </c>
      <c r="BD1868" t="s">
        <v>2399</v>
      </c>
      <c r="BE1868" t="s">
        <v>81</v>
      </c>
      <c r="BF1868" t="s">
        <v>184</v>
      </c>
      <c r="BG1868" t="s">
        <v>177</v>
      </c>
      <c r="BH1868" t="s">
        <v>150</v>
      </c>
      <c r="BI1868" t="s">
        <v>150</v>
      </c>
      <c r="BJ1868" t="s">
        <v>150</v>
      </c>
      <c r="BK1868" t="s">
        <v>150</v>
      </c>
      <c r="BL1868" t="s">
        <v>178</v>
      </c>
      <c r="BM1868" t="s">
        <v>2404</v>
      </c>
      <c r="BN1868" t="s">
        <v>2385</v>
      </c>
      <c r="BO1868" t="s">
        <v>832</v>
      </c>
    </row>
    <row r="1869" spans="1:67" x14ac:dyDescent="0.25">
      <c r="A1869">
        <v>2017</v>
      </c>
      <c r="B1869" t="s">
        <v>2401</v>
      </c>
      <c r="D1869" t="s">
        <v>588</v>
      </c>
      <c r="F1869" t="s">
        <v>2387</v>
      </c>
      <c r="G1869" t="s">
        <v>2388</v>
      </c>
      <c r="H1869" t="s">
        <v>2389</v>
      </c>
      <c r="I1869">
        <v>2013</v>
      </c>
      <c r="J1869" t="s">
        <v>151</v>
      </c>
      <c r="K1869" t="s">
        <v>325</v>
      </c>
      <c r="L1869" t="s">
        <v>150</v>
      </c>
      <c r="M1869" t="s">
        <v>154</v>
      </c>
      <c r="N1869" t="s">
        <v>2825</v>
      </c>
      <c r="O1869" t="s">
        <v>2825</v>
      </c>
      <c r="P1869" t="s">
        <v>2825</v>
      </c>
      <c r="Q1869" t="s">
        <v>2825</v>
      </c>
      <c r="R1869" t="s">
        <v>2825</v>
      </c>
      <c r="S1869" t="s">
        <v>2825</v>
      </c>
      <c r="T1869" t="s">
        <v>14</v>
      </c>
      <c r="U1869" t="s">
        <v>150</v>
      </c>
      <c r="V1869" t="s">
        <v>2390</v>
      </c>
      <c r="W1869" t="s">
        <v>70</v>
      </c>
      <c r="X1869" t="s">
        <v>70</v>
      </c>
      <c r="Y1869" t="s">
        <v>2391</v>
      </c>
      <c r="Z1869" t="s">
        <v>596</v>
      </c>
      <c r="AA1869" t="s">
        <v>162</v>
      </c>
      <c r="AB1869" t="s">
        <v>217</v>
      </c>
      <c r="AC1869" t="s">
        <v>217</v>
      </c>
      <c r="AD1869" t="s">
        <v>332</v>
      </c>
      <c r="AE1869" t="s">
        <v>347</v>
      </c>
      <c r="AF1869" t="s">
        <v>2124</v>
      </c>
      <c r="AG1869" t="s">
        <v>2392</v>
      </c>
      <c r="AH1869" t="s">
        <v>2397</v>
      </c>
      <c r="AI1869" t="s">
        <v>169</v>
      </c>
      <c r="AJ1869" t="s">
        <v>232</v>
      </c>
      <c r="AK1869" t="s">
        <v>169</v>
      </c>
      <c r="AL1869" t="s">
        <v>169</v>
      </c>
      <c r="AM1869">
        <v>2013</v>
      </c>
      <c r="AN1869">
        <v>2017</v>
      </c>
      <c r="AO1869" t="s">
        <v>218</v>
      </c>
      <c r="AP1869">
        <v>565</v>
      </c>
      <c r="AQ1869" t="s">
        <v>150</v>
      </c>
      <c r="AR1869" t="s">
        <v>150</v>
      </c>
      <c r="AS1869">
        <v>594.5</v>
      </c>
      <c r="AT1869" t="s">
        <v>2402</v>
      </c>
      <c r="AU1869">
        <v>113</v>
      </c>
      <c r="AV1869">
        <v>118.9</v>
      </c>
      <c r="AW1869" t="s">
        <v>2403</v>
      </c>
      <c r="AX1869" t="s">
        <v>352</v>
      </c>
      <c r="AY1869">
        <v>2013</v>
      </c>
      <c r="AZ1869" t="s">
        <v>203</v>
      </c>
      <c r="BA1869" t="s">
        <v>220</v>
      </c>
      <c r="BB1869" t="s">
        <v>175</v>
      </c>
      <c r="BC1869" t="s">
        <v>83</v>
      </c>
      <c r="BD1869" t="s">
        <v>2399</v>
      </c>
      <c r="BE1869" t="s">
        <v>81</v>
      </c>
      <c r="BF1869" t="s">
        <v>184</v>
      </c>
      <c r="BG1869" t="s">
        <v>177</v>
      </c>
      <c r="BH1869" t="s">
        <v>150</v>
      </c>
      <c r="BI1869" t="s">
        <v>150</v>
      </c>
      <c r="BJ1869" t="s">
        <v>150</v>
      </c>
      <c r="BK1869" t="s">
        <v>150</v>
      </c>
      <c r="BL1869" t="s">
        <v>178</v>
      </c>
      <c r="BM1869" t="s">
        <v>2404</v>
      </c>
      <c r="BN1869" t="s">
        <v>2385</v>
      </c>
      <c r="BO1869" t="s">
        <v>832</v>
      </c>
    </row>
    <row r="1870" spans="1:67" x14ac:dyDescent="0.25">
      <c r="A1870">
        <v>2013</v>
      </c>
      <c r="B1870" t="s">
        <v>2405</v>
      </c>
      <c r="D1870" t="s">
        <v>588</v>
      </c>
      <c r="F1870" t="s">
        <v>2387</v>
      </c>
      <c r="G1870" t="s">
        <v>2388</v>
      </c>
      <c r="H1870" t="s">
        <v>2389</v>
      </c>
      <c r="I1870">
        <v>2013</v>
      </c>
      <c r="J1870" t="s">
        <v>151</v>
      </c>
      <c r="K1870" t="s">
        <v>325</v>
      </c>
      <c r="L1870" t="s">
        <v>150</v>
      </c>
      <c r="M1870" t="s">
        <v>154</v>
      </c>
      <c r="N1870" t="s">
        <v>2825</v>
      </c>
      <c r="O1870" t="s">
        <v>2825</v>
      </c>
      <c r="P1870" t="s">
        <v>2825</v>
      </c>
      <c r="Q1870" t="s">
        <v>2825</v>
      </c>
      <c r="R1870" t="s">
        <v>2825</v>
      </c>
      <c r="S1870" t="s">
        <v>2825</v>
      </c>
      <c r="T1870" t="s">
        <v>14</v>
      </c>
      <c r="U1870" t="s">
        <v>150</v>
      </c>
      <c r="V1870" t="s">
        <v>2390</v>
      </c>
      <c r="W1870" t="s">
        <v>70</v>
      </c>
      <c r="X1870" t="s">
        <v>70</v>
      </c>
      <c r="Y1870" t="s">
        <v>2391</v>
      </c>
      <c r="Z1870" t="s">
        <v>596</v>
      </c>
      <c r="AA1870" t="s">
        <v>162</v>
      </c>
      <c r="AB1870" t="s">
        <v>217</v>
      </c>
      <c r="AC1870" t="s">
        <v>217</v>
      </c>
      <c r="AD1870" t="s">
        <v>332</v>
      </c>
      <c r="AE1870" t="s">
        <v>347</v>
      </c>
      <c r="AF1870" t="s">
        <v>2124</v>
      </c>
      <c r="AG1870" t="s">
        <v>2392</v>
      </c>
      <c r="AH1870" t="s">
        <v>2397</v>
      </c>
      <c r="AI1870" t="s">
        <v>169</v>
      </c>
      <c r="AJ1870" t="s">
        <v>168</v>
      </c>
      <c r="AK1870" t="s">
        <v>169</v>
      </c>
      <c r="AL1870" t="s">
        <v>169</v>
      </c>
      <c r="AM1870">
        <v>2013</v>
      </c>
      <c r="AN1870">
        <v>2013</v>
      </c>
      <c r="AO1870" t="s">
        <v>218</v>
      </c>
      <c r="AP1870">
        <v>2000</v>
      </c>
      <c r="AQ1870" t="s">
        <v>150</v>
      </c>
      <c r="AR1870" t="s">
        <v>150</v>
      </c>
      <c r="AS1870">
        <v>2104.42</v>
      </c>
      <c r="AT1870" t="s">
        <v>2406</v>
      </c>
      <c r="AU1870">
        <v>2000</v>
      </c>
      <c r="AV1870">
        <v>2104.42</v>
      </c>
      <c r="AW1870" t="s">
        <v>2406</v>
      </c>
      <c r="AX1870" t="s">
        <v>352</v>
      </c>
      <c r="AY1870">
        <v>2013</v>
      </c>
      <c r="AZ1870" t="s">
        <v>203</v>
      </c>
      <c r="BA1870" t="s">
        <v>220</v>
      </c>
      <c r="BB1870" t="s">
        <v>175</v>
      </c>
      <c r="BC1870" t="s">
        <v>83</v>
      </c>
      <c r="BD1870" t="s">
        <v>2399</v>
      </c>
      <c r="BE1870" t="s">
        <v>81</v>
      </c>
      <c r="BF1870" t="s">
        <v>184</v>
      </c>
      <c r="BG1870" t="s">
        <v>177</v>
      </c>
      <c r="BH1870" t="s">
        <v>150</v>
      </c>
      <c r="BI1870" t="s">
        <v>150</v>
      </c>
      <c r="BJ1870" t="s">
        <v>150</v>
      </c>
      <c r="BK1870" t="s">
        <v>150</v>
      </c>
      <c r="BL1870" t="s">
        <v>178</v>
      </c>
      <c r="BM1870" t="s">
        <v>2407</v>
      </c>
      <c r="BN1870" t="s">
        <v>2385</v>
      </c>
      <c r="BO1870" t="s">
        <v>832</v>
      </c>
    </row>
    <row r="1871" spans="1:67" x14ac:dyDescent="0.25">
      <c r="A1871">
        <v>2013</v>
      </c>
      <c r="B1871" t="s">
        <v>2408</v>
      </c>
      <c r="D1871" t="s">
        <v>588</v>
      </c>
      <c r="F1871" t="s">
        <v>2387</v>
      </c>
      <c r="G1871" t="s">
        <v>2388</v>
      </c>
      <c r="H1871" t="s">
        <v>2389</v>
      </c>
      <c r="I1871">
        <v>2013</v>
      </c>
      <c r="J1871" t="s">
        <v>151</v>
      </c>
      <c r="K1871" t="s">
        <v>325</v>
      </c>
      <c r="L1871" t="s">
        <v>150</v>
      </c>
      <c r="M1871" t="s">
        <v>154</v>
      </c>
      <c r="N1871" t="s">
        <v>2825</v>
      </c>
      <c r="O1871" t="s">
        <v>2825</v>
      </c>
      <c r="P1871" t="s">
        <v>2825</v>
      </c>
      <c r="Q1871" t="s">
        <v>2825</v>
      </c>
      <c r="R1871" t="s">
        <v>2825</v>
      </c>
      <c r="S1871" t="s">
        <v>2825</v>
      </c>
      <c r="T1871" t="s">
        <v>14</v>
      </c>
      <c r="U1871" t="s">
        <v>150</v>
      </c>
      <c r="V1871" t="s">
        <v>2390</v>
      </c>
      <c r="W1871" t="s">
        <v>70</v>
      </c>
      <c r="X1871" t="s">
        <v>70</v>
      </c>
      <c r="Y1871" t="s">
        <v>2391</v>
      </c>
      <c r="Z1871" t="s">
        <v>596</v>
      </c>
      <c r="AA1871" t="s">
        <v>162</v>
      </c>
      <c r="AB1871" t="s">
        <v>217</v>
      </c>
      <c r="AC1871" t="s">
        <v>217</v>
      </c>
      <c r="AD1871" t="s">
        <v>332</v>
      </c>
      <c r="AE1871" t="s">
        <v>347</v>
      </c>
      <c r="AF1871" t="s">
        <v>2124</v>
      </c>
      <c r="AG1871" t="s">
        <v>2392</v>
      </c>
      <c r="AH1871" t="s">
        <v>2397</v>
      </c>
      <c r="AI1871" t="s">
        <v>169</v>
      </c>
      <c r="AJ1871" t="s">
        <v>232</v>
      </c>
      <c r="AK1871" t="s">
        <v>169</v>
      </c>
      <c r="AL1871" t="s">
        <v>169</v>
      </c>
      <c r="AM1871">
        <v>2013</v>
      </c>
      <c r="AN1871">
        <v>2017</v>
      </c>
      <c r="AO1871" t="s">
        <v>218</v>
      </c>
      <c r="AP1871">
        <v>2250</v>
      </c>
      <c r="AQ1871" t="s">
        <v>150</v>
      </c>
      <c r="AR1871" t="s">
        <v>150</v>
      </c>
      <c r="AS1871">
        <v>2367.4699999999998</v>
      </c>
      <c r="AT1871" t="s">
        <v>2409</v>
      </c>
      <c r="AU1871">
        <v>450</v>
      </c>
      <c r="AV1871">
        <v>473.49</v>
      </c>
      <c r="AW1871" t="s">
        <v>2076</v>
      </c>
      <c r="AX1871" t="s">
        <v>352</v>
      </c>
      <c r="AY1871">
        <v>2013</v>
      </c>
      <c r="AZ1871" t="s">
        <v>203</v>
      </c>
      <c r="BA1871" t="s">
        <v>220</v>
      </c>
      <c r="BB1871" t="s">
        <v>175</v>
      </c>
      <c r="BC1871" t="s">
        <v>83</v>
      </c>
      <c r="BD1871" t="s">
        <v>2399</v>
      </c>
      <c r="BE1871" t="s">
        <v>81</v>
      </c>
      <c r="BF1871" t="s">
        <v>184</v>
      </c>
      <c r="BG1871" t="s">
        <v>177</v>
      </c>
      <c r="BH1871" t="s">
        <v>150</v>
      </c>
      <c r="BI1871" t="s">
        <v>150</v>
      </c>
      <c r="BJ1871" t="s">
        <v>150</v>
      </c>
      <c r="BK1871" t="s">
        <v>150</v>
      </c>
      <c r="BL1871" t="s">
        <v>178</v>
      </c>
      <c r="BM1871" t="s">
        <v>2410</v>
      </c>
      <c r="BN1871" t="s">
        <v>2385</v>
      </c>
      <c r="BO1871" t="s">
        <v>832</v>
      </c>
    </row>
    <row r="1872" spans="1:67" x14ac:dyDescent="0.25">
      <c r="A1872">
        <v>2014</v>
      </c>
      <c r="B1872" t="s">
        <v>2408</v>
      </c>
      <c r="D1872" t="s">
        <v>588</v>
      </c>
      <c r="F1872" t="s">
        <v>2387</v>
      </c>
      <c r="G1872" t="s">
        <v>2388</v>
      </c>
      <c r="H1872" t="s">
        <v>2389</v>
      </c>
      <c r="I1872">
        <v>2013</v>
      </c>
      <c r="J1872" t="s">
        <v>151</v>
      </c>
      <c r="K1872" t="s">
        <v>325</v>
      </c>
      <c r="L1872" t="s">
        <v>150</v>
      </c>
      <c r="M1872" t="s">
        <v>154</v>
      </c>
      <c r="N1872" t="s">
        <v>2825</v>
      </c>
      <c r="O1872" t="s">
        <v>2825</v>
      </c>
      <c r="P1872" t="s">
        <v>2825</v>
      </c>
      <c r="Q1872" t="s">
        <v>2825</v>
      </c>
      <c r="R1872" t="s">
        <v>2825</v>
      </c>
      <c r="S1872" t="s">
        <v>2825</v>
      </c>
      <c r="T1872" t="s">
        <v>14</v>
      </c>
      <c r="U1872" t="s">
        <v>150</v>
      </c>
      <c r="V1872" t="s">
        <v>2390</v>
      </c>
      <c r="W1872" t="s">
        <v>70</v>
      </c>
      <c r="X1872" t="s">
        <v>70</v>
      </c>
      <c r="Y1872" t="s">
        <v>2391</v>
      </c>
      <c r="Z1872" t="s">
        <v>596</v>
      </c>
      <c r="AA1872" t="s">
        <v>162</v>
      </c>
      <c r="AB1872" t="s">
        <v>217</v>
      </c>
      <c r="AC1872" t="s">
        <v>217</v>
      </c>
      <c r="AD1872" t="s">
        <v>332</v>
      </c>
      <c r="AE1872" t="s">
        <v>347</v>
      </c>
      <c r="AF1872" t="s">
        <v>2124</v>
      </c>
      <c r="AG1872" t="s">
        <v>2392</v>
      </c>
      <c r="AH1872" t="s">
        <v>2397</v>
      </c>
      <c r="AI1872" t="s">
        <v>169</v>
      </c>
      <c r="AJ1872" t="s">
        <v>232</v>
      </c>
      <c r="AK1872" t="s">
        <v>169</v>
      </c>
      <c r="AL1872" t="s">
        <v>169</v>
      </c>
      <c r="AM1872">
        <v>2013</v>
      </c>
      <c r="AN1872">
        <v>2017</v>
      </c>
      <c r="AO1872" t="s">
        <v>218</v>
      </c>
      <c r="AP1872">
        <v>2250</v>
      </c>
      <c r="AQ1872" t="s">
        <v>150</v>
      </c>
      <c r="AR1872" t="s">
        <v>150</v>
      </c>
      <c r="AS1872">
        <v>2367.4699999999998</v>
      </c>
      <c r="AT1872" t="s">
        <v>2409</v>
      </c>
      <c r="AU1872">
        <v>450</v>
      </c>
      <c r="AV1872">
        <v>473.49</v>
      </c>
      <c r="AW1872" t="s">
        <v>2076</v>
      </c>
      <c r="AX1872" t="s">
        <v>352</v>
      </c>
      <c r="AY1872">
        <v>2013</v>
      </c>
      <c r="AZ1872" t="s">
        <v>203</v>
      </c>
      <c r="BA1872" t="s">
        <v>220</v>
      </c>
      <c r="BB1872" t="s">
        <v>175</v>
      </c>
      <c r="BC1872" t="s">
        <v>83</v>
      </c>
      <c r="BD1872" t="s">
        <v>2399</v>
      </c>
      <c r="BE1872" t="s">
        <v>81</v>
      </c>
      <c r="BF1872" t="s">
        <v>184</v>
      </c>
      <c r="BG1872" t="s">
        <v>177</v>
      </c>
      <c r="BH1872" t="s">
        <v>150</v>
      </c>
      <c r="BI1872" t="s">
        <v>150</v>
      </c>
      <c r="BJ1872" t="s">
        <v>150</v>
      </c>
      <c r="BK1872" t="s">
        <v>150</v>
      </c>
      <c r="BL1872" t="s">
        <v>178</v>
      </c>
      <c r="BM1872" t="s">
        <v>2410</v>
      </c>
      <c r="BN1872" t="s">
        <v>2385</v>
      </c>
      <c r="BO1872" t="s">
        <v>832</v>
      </c>
    </row>
    <row r="1873" spans="1:67" x14ac:dyDescent="0.25">
      <c r="A1873">
        <v>2015</v>
      </c>
      <c r="B1873" t="s">
        <v>2408</v>
      </c>
      <c r="D1873" t="s">
        <v>588</v>
      </c>
      <c r="F1873" t="s">
        <v>2387</v>
      </c>
      <c r="G1873" t="s">
        <v>2388</v>
      </c>
      <c r="H1873" t="s">
        <v>2389</v>
      </c>
      <c r="I1873">
        <v>2013</v>
      </c>
      <c r="J1873" t="s">
        <v>151</v>
      </c>
      <c r="K1873" t="s">
        <v>325</v>
      </c>
      <c r="L1873" t="s">
        <v>150</v>
      </c>
      <c r="M1873" t="s">
        <v>154</v>
      </c>
      <c r="N1873" t="s">
        <v>2825</v>
      </c>
      <c r="O1873" t="s">
        <v>2825</v>
      </c>
      <c r="P1873" t="s">
        <v>2825</v>
      </c>
      <c r="Q1873" t="s">
        <v>2825</v>
      </c>
      <c r="R1873" t="s">
        <v>2825</v>
      </c>
      <c r="S1873" t="s">
        <v>2825</v>
      </c>
      <c r="T1873" t="s">
        <v>14</v>
      </c>
      <c r="U1873" t="s">
        <v>150</v>
      </c>
      <c r="V1873" t="s">
        <v>2390</v>
      </c>
      <c r="W1873" t="s">
        <v>70</v>
      </c>
      <c r="X1873" t="s">
        <v>70</v>
      </c>
      <c r="Y1873" t="s">
        <v>2391</v>
      </c>
      <c r="Z1873" t="s">
        <v>596</v>
      </c>
      <c r="AA1873" t="s">
        <v>162</v>
      </c>
      <c r="AB1873" t="s">
        <v>217</v>
      </c>
      <c r="AC1873" t="s">
        <v>217</v>
      </c>
      <c r="AD1873" t="s">
        <v>332</v>
      </c>
      <c r="AE1873" t="s">
        <v>347</v>
      </c>
      <c r="AF1873" t="s">
        <v>2124</v>
      </c>
      <c r="AG1873" t="s">
        <v>2392</v>
      </c>
      <c r="AH1873" t="s">
        <v>2397</v>
      </c>
      <c r="AI1873" t="s">
        <v>169</v>
      </c>
      <c r="AJ1873" t="s">
        <v>232</v>
      </c>
      <c r="AK1873" t="s">
        <v>169</v>
      </c>
      <c r="AL1873" t="s">
        <v>169</v>
      </c>
      <c r="AM1873">
        <v>2013</v>
      </c>
      <c r="AN1873">
        <v>2017</v>
      </c>
      <c r="AO1873" t="s">
        <v>218</v>
      </c>
      <c r="AP1873">
        <v>2250</v>
      </c>
      <c r="AQ1873" t="s">
        <v>150</v>
      </c>
      <c r="AR1873" t="s">
        <v>150</v>
      </c>
      <c r="AS1873">
        <v>2367.4699999999998</v>
      </c>
      <c r="AT1873" t="s">
        <v>2409</v>
      </c>
      <c r="AU1873">
        <v>450</v>
      </c>
      <c r="AV1873">
        <v>473.49</v>
      </c>
      <c r="AW1873" t="s">
        <v>2076</v>
      </c>
      <c r="AX1873" t="s">
        <v>352</v>
      </c>
      <c r="AY1873">
        <v>2013</v>
      </c>
      <c r="AZ1873" t="s">
        <v>203</v>
      </c>
      <c r="BA1873" t="s">
        <v>220</v>
      </c>
      <c r="BB1873" t="s">
        <v>175</v>
      </c>
      <c r="BC1873" t="s">
        <v>83</v>
      </c>
      <c r="BD1873" t="s">
        <v>2399</v>
      </c>
      <c r="BE1873" t="s">
        <v>81</v>
      </c>
      <c r="BF1873" t="s">
        <v>184</v>
      </c>
      <c r="BG1873" t="s">
        <v>177</v>
      </c>
      <c r="BH1873" t="s">
        <v>150</v>
      </c>
      <c r="BI1873" t="s">
        <v>150</v>
      </c>
      <c r="BJ1873" t="s">
        <v>150</v>
      </c>
      <c r="BK1873" t="s">
        <v>150</v>
      </c>
      <c r="BL1873" t="s">
        <v>178</v>
      </c>
      <c r="BM1873" t="s">
        <v>2410</v>
      </c>
      <c r="BN1873" t="s">
        <v>2385</v>
      </c>
      <c r="BO1873" t="s">
        <v>832</v>
      </c>
    </row>
    <row r="1874" spans="1:67" x14ac:dyDescent="0.25">
      <c r="A1874">
        <v>2016</v>
      </c>
      <c r="B1874" t="s">
        <v>2408</v>
      </c>
      <c r="D1874" t="s">
        <v>588</v>
      </c>
      <c r="F1874" t="s">
        <v>2387</v>
      </c>
      <c r="G1874" t="s">
        <v>2388</v>
      </c>
      <c r="H1874" t="s">
        <v>2389</v>
      </c>
      <c r="I1874">
        <v>2013</v>
      </c>
      <c r="J1874" t="s">
        <v>151</v>
      </c>
      <c r="K1874" t="s">
        <v>325</v>
      </c>
      <c r="L1874" t="s">
        <v>150</v>
      </c>
      <c r="M1874" t="s">
        <v>154</v>
      </c>
      <c r="N1874" t="s">
        <v>2825</v>
      </c>
      <c r="O1874" t="s">
        <v>2825</v>
      </c>
      <c r="P1874" t="s">
        <v>2825</v>
      </c>
      <c r="Q1874" t="s">
        <v>2825</v>
      </c>
      <c r="R1874" t="s">
        <v>2825</v>
      </c>
      <c r="S1874" t="s">
        <v>2825</v>
      </c>
      <c r="T1874" t="s">
        <v>14</v>
      </c>
      <c r="U1874" t="s">
        <v>150</v>
      </c>
      <c r="V1874" t="s">
        <v>2390</v>
      </c>
      <c r="W1874" t="s">
        <v>70</v>
      </c>
      <c r="X1874" t="s">
        <v>70</v>
      </c>
      <c r="Y1874" t="s">
        <v>2391</v>
      </c>
      <c r="Z1874" t="s">
        <v>596</v>
      </c>
      <c r="AA1874" t="s">
        <v>162</v>
      </c>
      <c r="AB1874" t="s">
        <v>217</v>
      </c>
      <c r="AC1874" t="s">
        <v>217</v>
      </c>
      <c r="AD1874" t="s">
        <v>332</v>
      </c>
      <c r="AE1874" t="s">
        <v>347</v>
      </c>
      <c r="AF1874" t="s">
        <v>2124</v>
      </c>
      <c r="AG1874" t="s">
        <v>2392</v>
      </c>
      <c r="AH1874" t="s">
        <v>2397</v>
      </c>
      <c r="AI1874" t="s">
        <v>169</v>
      </c>
      <c r="AJ1874" t="s">
        <v>232</v>
      </c>
      <c r="AK1874" t="s">
        <v>169</v>
      </c>
      <c r="AL1874" t="s">
        <v>169</v>
      </c>
      <c r="AM1874">
        <v>2013</v>
      </c>
      <c r="AN1874">
        <v>2017</v>
      </c>
      <c r="AO1874" t="s">
        <v>218</v>
      </c>
      <c r="AP1874">
        <v>2250</v>
      </c>
      <c r="AQ1874" t="s">
        <v>150</v>
      </c>
      <c r="AR1874" t="s">
        <v>150</v>
      </c>
      <c r="AS1874">
        <v>2367.4699999999998</v>
      </c>
      <c r="AT1874" t="s">
        <v>2409</v>
      </c>
      <c r="AU1874">
        <v>450</v>
      </c>
      <c r="AV1874">
        <v>473.49</v>
      </c>
      <c r="AW1874" t="s">
        <v>2076</v>
      </c>
      <c r="AX1874" t="s">
        <v>352</v>
      </c>
      <c r="AY1874">
        <v>2013</v>
      </c>
      <c r="AZ1874" t="s">
        <v>203</v>
      </c>
      <c r="BA1874" t="s">
        <v>220</v>
      </c>
      <c r="BB1874" t="s">
        <v>175</v>
      </c>
      <c r="BC1874" t="s">
        <v>83</v>
      </c>
      <c r="BD1874" t="s">
        <v>2399</v>
      </c>
      <c r="BE1874" t="s">
        <v>81</v>
      </c>
      <c r="BF1874" t="s">
        <v>184</v>
      </c>
      <c r="BG1874" t="s">
        <v>177</v>
      </c>
      <c r="BH1874" t="s">
        <v>150</v>
      </c>
      <c r="BI1874" t="s">
        <v>150</v>
      </c>
      <c r="BJ1874" t="s">
        <v>150</v>
      </c>
      <c r="BK1874" t="s">
        <v>150</v>
      </c>
      <c r="BL1874" t="s">
        <v>178</v>
      </c>
      <c r="BM1874" t="s">
        <v>2410</v>
      </c>
      <c r="BN1874" t="s">
        <v>2385</v>
      </c>
      <c r="BO1874" t="s">
        <v>832</v>
      </c>
    </row>
    <row r="1875" spans="1:67" x14ac:dyDescent="0.25">
      <c r="A1875">
        <v>2017</v>
      </c>
      <c r="B1875" t="s">
        <v>2408</v>
      </c>
      <c r="D1875" t="s">
        <v>588</v>
      </c>
      <c r="F1875" t="s">
        <v>2387</v>
      </c>
      <c r="G1875" t="s">
        <v>2388</v>
      </c>
      <c r="H1875" t="s">
        <v>2389</v>
      </c>
      <c r="I1875">
        <v>2013</v>
      </c>
      <c r="J1875" t="s">
        <v>151</v>
      </c>
      <c r="K1875" t="s">
        <v>325</v>
      </c>
      <c r="L1875" t="s">
        <v>150</v>
      </c>
      <c r="M1875" t="s">
        <v>154</v>
      </c>
      <c r="N1875" t="s">
        <v>2825</v>
      </c>
      <c r="O1875" t="s">
        <v>2825</v>
      </c>
      <c r="P1875" t="s">
        <v>2825</v>
      </c>
      <c r="Q1875" t="s">
        <v>2825</v>
      </c>
      <c r="R1875" t="s">
        <v>2825</v>
      </c>
      <c r="S1875" t="s">
        <v>2825</v>
      </c>
      <c r="T1875" t="s">
        <v>14</v>
      </c>
      <c r="U1875" t="s">
        <v>150</v>
      </c>
      <c r="V1875" t="s">
        <v>2390</v>
      </c>
      <c r="W1875" t="s">
        <v>70</v>
      </c>
      <c r="X1875" t="s">
        <v>70</v>
      </c>
      <c r="Y1875" t="s">
        <v>2391</v>
      </c>
      <c r="Z1875" t="s">
        <v>596</v>
      </c>
      <c r="AA1875" t="s">
        <v>162</v>
      </c>
      <c r="AB1875" t="s">
        <v>217</v>
      </c>
      <c r="AC1875" t="s">
        <v>217</v>
      </c>
      <c r="AD1875" t="s">
        <v>332</v>
      </c>
      <c r="AE1875" t="s">
        <v>347</v>
      </c>
      <c r="AF1875" t="s">
        <v>2124</v>
      </c>
      <c r="AG1875" t="s">
        <v>2392</v>
      </c>
      <c r="AH1875" t="s">
        <v>2397</v>
      </c>
      <c r="AI1875" t="s">
        <v>169</v>
      </c>
      <c r="AJ1875" t="s">
        <v>232</v>
      </c>
      <c r="AK1875" t="s">
        <v>169</v>
      </c>
      <c r="AL1875" t="s">
        <v>169</v>
      </c>
      <c r="AM1875">
        <v>2013</v>
      </c>
      <c r="AN1875">
        <v>2017</v>
      </c>
      <c r="AO1875" t="s">
        <v>218</v>
      </c>
      <c r="AP1875">
        <v>2250</v>
      </c>
      <c r="AQ1875" t="s">
        <v>150</v>
      </c>
      <c r="AR1875" t="s">
        <v>150</v>
      </c>
      <c r="AS1875">
        <v>2367.4699999999998</v>
      </c>
      <c r="AT1875" t="s">
        <v>2409</v>
      </c>
      <c r="AU1875">
        <v>450</v>
      </c>
      <c r="AV1875">
        <v>473.49</v>
      </c>
      <c r="AW1875" t="s">
        <v>2076</v>
      </c>
      <c r="AX1875" t="s">
        <v>352</v>
      </c>
      <c r="AY1875">
        <v>2013</v>
      </c>
      <c r="AZ1875" t="s">
        <v>203</v>
      </c>
      <c r="BA1875" t="s">
        <v>220</v>
      </c>
      <c r="BB1875" t="s">
        <v>175</v>
      </c>
      <c r="BC1875" t="s">
        <v>83</v>
      </c>
      <c r="BD1875" t="s">
        <v>2399</v>
      </c>
      <c r="BE1875" t="s">
        <v>81</v>
      </c>
      <c r="BF1875" t="s">
        <v>184</v>
      </c>
      <c r="BG1875" t="s">
        <v>177</v>
      </c>
      <c r="BH1875" t="s">
        <v>150</v>
      </c>
      <c r="BI1875" t="s">
        <v>150</v>
      </c>
      <c r="BJ1875" t="s">
        <v>150</v>
      </c>
      <c r="BK1875" t="s">
        <v>150</v>
      </c>
      <c r="BL1875" t="s">
        <v>178</v>
      </c>
      <c r="BM1875" t="s">
        <v>2410</v>
      </c>
      <c r="BN1875" t="s">
        <v>2385</v>
      </c>
      <c r="BO1875" t="s">
        <v>832</v>
      </c>
    </row>
    <row r="1876" spans="1:67" x14ac:dyDescent="0.25">
      <c r="A1876">
        <v>2013</v>
      </c>
      <c r="B1876" t="s">
        <v>2411</v>
      </c>
      <c r="D1876" t="s">
        <v>588</v>
      </c>
      <c r="F1876" t="s">
        <v>2387</v>
      </c>
      <c r="G1876" t="s">
        <v>2388</v>
      </c>
      <c r="H1876" t="s">
        <v>2389</v>
      </c>
      <c r="I1876">
        <v>2013</v>
      </c>
      <c r="J1876" t="s">
        <v>151</v>
      </c>
      <c r="K1876" t="s">
        <v>325</v>
      </c>
      <c r="L1876" t="s">
        <v>150</v>
      </c>
      <c r="M1876" t="s">
        <v>154</v>
      </c>
      <c r="N1876" t="s">
        <v>2825</v>
      </c>
      <c r="O1876" t="s">
        <v>2825</v>
      </c>
      <c r="P1876" t="s">
        <v>2825</v>
      </c>
      <c r="Q1876" t="s">
        <v>2825</v>
      </c>
      <c r="R1876" t="s">
        <v>2825</v>
      </c>
      <c r="S1876" t="s">
        <v>2825</v>
      </c>
      <c r="T1876" t="s">
        <v>14</v>
      </c>
      <c r="U1876" t="s">
        <v>150</v>
      </c>
      <c r="V1876" t="s">
        <v>2390</v>
      </c>
      <c r="W1876" t="s">
        <v>70</v>
      </c>
      <c r="X1876" t="s">
        <v>70</v>
      </c>
      <c r="Y1876" t="s">
        <v>2391</v>
      </c>
      <c r="Z1876" t="s">
        <v>596</v>
      </c>
      <c r="AA1876" t="s">
        <v>162</v>
      </c>
      <c r="AB1876" t="s">
        <v>217</v>
      </c>
      <c r="AC1876" t="s">
        <v>217</v>
      </c>
      <c r="AD1876" t="s">
        <v>332</v>
      </c>
      <c r="AE1876" t="s">
        <v>347</v>
      </c>
      <c r="AF1876" t="s">
        <v>2124</v>
      </c>
      <c r="AG1876" t="s">
        <v>2392</v>
      </c>
      <c r="AH1876" t="s">
        <v>2397</v>
      </c>
      <c r="AI1876" t="s">
        <v>169</v>
      </c>
      <c r="AJ1876" t="s">
        <v>168</v>
      </c>
      <c r="AK1876" t="s">
        <v>169</v>
      </c>
      <c r="AL1876" t="s">
        <v>169</v>
      </c>
      <c r="AM1876">
        <v>2013</v>
      </c>
      <c r="AN1876">
        <v>2013</v>
      </c>
      <c r="AO1876" t="s">
        <v>218</v>
      </c>
      <c r="AP1876">
        <v>2750</v>
      </c>
      <c r="AQ1876" t="s">
        <v>150</v>
      </c>
      <c r="AR1876" t="s">
        <v>150</v>
      </c>
      <c r="AS1876">
        <v>2893.58</v>
      </c>
      <c r="AT1876" t="s">
        <v>2412</v>
      </c>
      <c r="AU1876">
        <v>2750</v>
      </c>
      <c r="AV1876">
        <v>2893.58</v>
      </c>
      <c r="AW1876" t="s">
        <v>2412</v>
      </c>
      <c r="AX1876" t="s">
        <v>352</v>
      </c>
      <c r="AY1876">
        <v>2013</v>
      </c>
      <c r="AZ1876" t="s">
        <v>203</v>
      </c>
      <c r="BA1876" t="s">
        <v>220</v>
      </c>
      <c r="BB1876" t="s">
        <v>175</v>
      </c>
      <c r="BC1876" t="s">
        <v>83</v>
      </c>
      <c r="BD1876" t="s">
        <v>2399</v>
      </c>
      <c r="BE1876" t="s">
        <v>81</v>
      </c>
      <c r="BF1876" t="s">
        <v>184</v>
      </c>
      <c r="BG1876" t="s">
        <v>177</v>
      </c>
      <c r="BH1876" t="s">
        <v>150</v>
      </c>
      <c r="BI1876" t="s">
        <v>150</v>
      </c>
      <c r="BJ1876" t="s">
        <v>150</v>
      </c>
      <c r="BK1876" t="s">
        <v>150</v>
      </c>
      <c r="BL1876" t="s">
        <v>178</v>
      </c>
      <c r="BM1876" t="s">
        <v>2413</v>
      </c>
      <c r="BN1876" t="s">
        <v>2385</v>
      </c>
      <c r="BO1876" t="s">
        <v>832</v>
      </c>
    </row>
    <row r="1877" spans="1:67" x14ac:dyDescent="0.25">
      <c r="A1877">
        <v>2013</v>
      </c>
      <c r="B1877" t="s">
        <v>2414</v>
      </c>
      <c r="D1877" t="s">
        <v>588</v>
      </c>
      <c r="F1877" t="s">
        <v>2387</v>
      </c>
      <c r="G1877" t="s">
        <v>2388</v>
      </c>
      <c r="H1877" t="s">
        <v>2389</v>
      </c>
      <c r="I1877">
        <v>2013</v>
      </c>
      <c r="J1877" t="s">
        <v>151</v>
      </c>
      <c r="K1877" t="s">
        <v>325</v>
      </c>
      <c r="L1877" t="s">
        <v>150</v>
      </c>
      <c r="M1877" t="s">
        <v>154</v>
      </c>
      <c r="N1877" t="s">
        <v>2825</v>
      </c>
      <c r="O1877" t="s">
        <v>2825</v>
      </c>
      <c r="P1877" t="s">
        <v>2825</v>
      </c>
      <c r="Q1877" t="s">
        <v>2825</v>
      </c>
      <c r="R1877" t="s">
        <v>2825</v>
      </c>
      <c r="S1877" t="s">
        <v>2825</v>
      </c>
      <c r="T1877" t="s">
        <v>14</v>
      </c>
      <c r="U1877" t="s">
        <v>150</v>
      </c>
      <c r="V1877" t="s">
        <v>2390</v>
      </c>
      <c r="W1877" t="s">
        <v>70</v>
      </c>
      <c r="X1877" t="s">
        <v>70</v>
      </c>
      <c r="Y1877" t="s">
        <v>2391</v>
      </c>
      <c r="Z1877" t="s">
        <v>596</v>
      </c>
      <c r="AA1877" t="s">
        <v>162</v>
      </c>
      <c r="AB1877" t="s">
        <v>217</v>
      </c>
      <c r="AC1877" t="s">
        <v>217</v>
      </c>
      <c r="AD1877" t="s">
        <v>332</v>
      </c>
      <c r="AE1877" t="s">
        <v>347</v>
      </c>
      <c r="AF1877" t="s">
        <v>2124</v>
      </c>
      <c r="AG1877" t="s">
        <v>2392</v>
      </c>
      <c r="AH1877" t="s">
        <v>2397</v>
      </c>
      <c r="AI1877" t="s">
        <v>169</v>
      </c>
      <c r="AJ1877" t="s">
        <v>232</v>
      </c>
      <c r="AK1877" t="s">
        <v>169</v>
      </c>
      <c r="AL1877" t="s">
        <v>169</v>
      </c>
      <c r="AM1877">
        <v>2013</v>
      </c>
      <c r="AN1877">
        <v>2017</v>
      </c>
      <c r="AO1877" t="s">
        <v>218</v>
      </c>
      <c r="AP1877">
        <v>2815</v>
      </c>
      <c r="AQ1877" t="s">
        <v>150</v>
      </c>
      <c r="AR1877" t="s">
        <v>150</v>
      </c>
      <c r="AS1877">
        <v>2961.97</v>
      </c>
      <c r="AT1877" t="s">
        <v>2415</v>
      </c>
      <c r="AU1877">
        <v>563</v>
      </c>
      <c r="AV1877">
        <v>592.39</v>
      </c>
      <c r="AW1877" t="s">
        <v>2416</v>
      </c>
      <c r="AX1877" t="s">
        <v>352</v>
      </c>
      <c r="AY1877">
        <v>2013</v>
      </c>
      <c r="AZ1877" t="s">
        <v>203</v>
      </c>
      <c r="BA1877" t="s">
        <v>220</v>
      </c>
      <c r="BB1877" t="s">
        <v>175</v>
      </c>
      <c r="BC1877" t="s">
        <v>83</v>
      </c>
      <c r="BD1877" t="s">
        <v>2399</v>
      </c>
      <c r="BE1877" t="s">
        <v>81</v>
      </c>
      <c r="BF1877" t="s">
        <v>184</v>
      </c>
      <c r="BG1877" t="s">
        <v>177</v>
      </c>
      <c r="BH1877" t="s">
        <v>150</v>
      </c>
      <c r="BI1877" t="s">
        <v>150</v>
      </c>
      <c r="BJ1877" t="s">
        <v>150</v>
      </c>
      <c r="BK1877" t="s">
        <v>150</v>
      </c>
      <c r="BL1877" t="s">
        <v>178</v>
      </c>
      <c r="BM1877" t="s">
        <v>2417</v>
      </c>
      <c r="BN1877" t="s">
        <v>2385</v>
      </c>
      <c r="BO1877" t="s">
        <v>832</v>
      </c>
    </row>
    <row r="1878" spans="1:67" x14ac:dyDescent="0.25">
      <c r="A1878">
        <v>2014</v>
      </c>
      <c r="B1878" t="s">
        <v>2414</v>
      </c>
      <c r="D1878" t="s">
        <v>588</v>
      </c>
      <c r="F1878" t="s">
        <v>2387</v>
      </c>
      <c r="G1878" t="s">
        <v>2388</v>
      </c>
      <c r="H1878" t="s">
        <v>2389</v>
      </c>
      <c r="I1878">
        <v>2013</v>
      </c>
      <c r="J1878" t="s">
        <v>151</v>
      </c>
      <c r="K1878" t="s">
        <v>325</v>
      </c>
      <c r="L1878" t="s">
        <v>150</v>
      </c>
      <c r="M1878" t="s">
        <v>154</v>
      </c>
      <c r="N1878" t="s">
        <v>2825</v>
      </c>
      <c r="O1878" t="s">
        <v>2825</v>
      </c>
      <c r="P1878" t="s">
        <v>2825</v>
      </c>
      <c r="Q1878" t="s">
        <v>2825</v>
      </c>
      <c r="R1878" t="s">
        <v>2825</v>
      </c>
      <c r="S1878" t="s">
        <v>2825</v>
      </c>
      <c r="T1878" t="s">
        <v>14</v>
      </c>
      <c r="U1878" t="s">
        <v>150</v>
      </c>
      <c r="V1878" t="s">
        <v>2390</v>
      </c>
      <c r="W1878" t="s">
        <v>70</v>
      </c>
      <c r="X1878" t="s">
        <v>70</v>
      </c>
      <c r="Y1878" t="s">
        <v>2391</v>
      </c>
      <c r="Z1878" t="s">
        <v>596</v>
      </c>
      <c r="AA1878" t="s">
        <v>162</v>
      </c>
      <c r="AB1878" t="s">
        <v>217</v>
      </c>
      <c r="AC1878" t="s">
        <v>217</v>
      </c>
      <c r="AD1878" t="s">
        <v>332</v>
      </c>
      <c r="AE1878" t="s">
        <v>347</v>
      </c>
      <c r="AF1878" t="s">
        <v>2124</v>
      </c>
      <c r="AG1878" t="s">
        <v>2392</v>
      </c>
      <c r="AH1878" t="s">
        <v>2397</v>
      </c>
      <c r="AI1878" t="s">
        <v>169</v>
      </c>
      <c r="AJ1878" t="s">
        <v>232</v>
      </c>
      <c r="AK1878" t="s">
        <v>169</v>
      </c>
      <c r="AL1878" t="s">
        <v>169</v>
      </c>
      <c r="AM1878">
        <v>2013</v>
      </c>
      <c r="AN1878">
        <v>2017</v>
      </c>
      <c r="AO1878" t="s">
        <v>218</v>
      </c>
      <c r="AP1878">
        <v>2815</v>
      </c>
      <c r="AQ1878" t="s">
        <v>150</v>
      </c>
      <c r="AR1878" t="s">
        <v>150</v>
      </c>
      <c r="AS1878">
        <v>2961.97</v>
      </c>
      <c r="AT1878" t="s">
        <v>2415</v>
      </c>
      <c r="AU1878">
        <v>563</v>
      </c>
      <c r="AV1878">
        <v>592.39</v>
      </c>
      <c r="AW1878" t="s">
        <v>2416</v>
      </c>
      <c r="AX1878" t="s">
        <v>352</v>
      </c>
      <c r="AY1878">
        <v>2013</v>
      </c>
      <c r="AZ1878" t="s">
        <v>203</v>
      </c>
      <c r="BA1878" t="s">
        <v>220</v>
      </c>
      <c r="BB1878" t="s">
        <v>175</v>
      </c>
      <c r="BC1878" t="s">
        <v>83</v>
      </c>
      <c r="BD1878" t="s">
        <v>2399</v>
      </c>
      <c r="BE1878" t="s">
        <v>81</v>
      </c>
      <c r="BF1878" t="s">
        <v>184</v>
      </c>
      <c r="BG1878" t="s">
        <v>177</v>
      </c>
      <c r="BH1878" t="s">
        <v>150</v>
      </c>
      <c r="BI1878" t="s">
        <v>150</v>
      </c>
      <c r="BJ1878" t="s">
        <v>150</v>
      </c>
      <c r="BK1878" t="s">
        <v>150</v>
      </c>
      <c r="BL1878" t="s">
        <v>178</v>
      </c>
      <c r="BM1878" t="s">
        <v>2417</v>
      </c>
      <c r="BN1878" t="s">
        <v>2385</v>
      </c>
      <c r="BO1878" t="s">
        <v>832</v>
      </c>
    </row>
    <row r="1879" spans="1:67" x14ac:dyDescent="0.25">
      <c r="A1879">
        <v>2015</v>
      </c>
      <c r="B1879" t="s">
        <v>2414</v>
      </c>
      <c r="D1879" t="s">
        <v>588</v>
      </c>
      <c r="F1879" t="s">
        <v>2387</v>
      </c>
      <c r="G1879" t="s">
        <v>2388</v>
      </c>
      <c r="H1879" t="s">
        <v>2389</v>
      </c>
      <c r="I1879">
        <v>2013</v>
      </c>
      <c r="J1879" t="s">
        <v>151</v>
      </c>
      <c r="K1879" t="s">
        <v>325</v>
      </c>
      <c r="L1879" t="s">
        <v>150</v>
      </c>
      <c r="M1879" t="s">
        <v>154</v>
      </c>
      <c r="N1879" t="s">
        <v>2825</v>
      </c>
      <c r="O1879" t="s">
        <v>2825</v>
      </c>
      <c r="P1879" t="s">
        <v>2825</v>
      </c>
      <c r="Q1879" t="s">
        <v>2825</v>
      </c>
      <c r="R1879" t="s">
        <v>2825</v>
      </c>
      <c r="S1879" t="s">
        <v>2825</v>
      </c>
      <c r="T1879" t="s">
        <v>14</v>
      </c>
      <c r="U1879" t="s">
        <v>150</v>
      </c>
      <c r="V1879" t="s">
        <v>2390</v>
      </c>
      <c r="W1879" t="s">
        <v>70</v>
      </c>
      <c r="X1879" t="s">
        <v>70</v>
      </c>
      <c r="Y1879" t="s">
        <v>2391</v>
      </c>
      <c r="Z1879" t="s">
        <v>596</v>
      </c>
      <c r="AA1879" t="s">
        <v>162</v>
      </c>
      <c r="AB1879" t="s">
        <v>217</v>
      </c>
      <c r="AC1879" t="s">
        <v>217</v>
      </c>
      <c r="AD1879" t="s">
        <v>332</v>
      </c>
      <c r="AE1879" t="s">
        <v>347</v>
      </c>
      <c r="AF1879" t="s">
        <v>2124</v>
      </c>
      <c r="AG1879" t="s">
        <v>2392</v>
      </c>
      <c r="AH1879" t="s">
        <v>2397</v>
      </c>
      <c r="AI1879" t="s">
        <v>169</v>
      </c>
      <c r="AJ1879" t="s">
        <v>232</v>
      </c>
      <c r="AK1879" t="s">
        <v>169</v>
      </c>
      <c r="AL1879" t="s">
        <v>169</v>
      </c>
      <c r="AM1879">
        <v>2013</v>
      </c>
      <c r="AN1879">
        <v>2017</v>
      </c>
      <c r="AO1879" t="s">
        <v>218</v>
      </c>
      <c r="AP1879">
        <v>2815</v>
      </c>
      <c r="AQ1879" t="s">
        <v>150</v>
      </c>
      <c r="AR1879" t="s">
        <v>150</v>
      </c>
      <c r="AS1879">
        <v>2961.97</v>
      </c>
      <c r="AT1879" t="s">
        <v>2415</v>
      </c>
      <c r="AU1879">
        <v>563</v>
      </c>
      <c r="AV1879">
        <v>592.39</v>
      </c>
      <c r="AW1879" t="s">
        <v>2416</v>
      </c>
      <c r="AX1879" t="s">
        <v>352</v>
      </c>
      <c r="AY1879">
        <v>2013</v>
      </c>
      <c r="AZ1879" t="s">
        <v>203</v>
      </c>
      <c r="BA1879" t="s">
        <v>220</v>
      </c>
      <c r="BB1879" t="s">
        <v>175</v>
      </c>
      <c r="BC1879" t="s">
        <v>83</v>
      </c>
      <c r="BD1879" t="s">
        <v>2399</v>
      </c>
      <c r="BE1879" t="s">
        <v>81</v>
      </c>
      <c r="BF1879" t="s">
        <v>184</v>
      </c>
      <c r="BG1879" t="s">
        <v>177</v>
      </c>
      <c r="BH1879" t="s">
        <v>150</v>
      </c>
      <c r="BI1879" t="s">
        <v>150</v>
      </c>
      <c r="BJ1879" t="s">
        <v>150</v>
      </c>
      <c r="BK1879" t="s">
        <v>150</v>
      </c>
      <c r="BL1879" t="s">
        <v>178</v>
      </c>
      <c r="BM1879" t="s">
        <v>2417</v>
      </c>
      <c r="BN1879" t="s">
        <v>2385</v>
      </c>
      <c r="BO1879" t="s">
        <v>832</v>
      </c>
    </row>
    <row r="1880" spans="1:67" x14ac:dyDescent="0.25">
      <c r="A1880">
        <v>2016</v>
      </c>
      <c r="B1880" t="s">
        <v>2414</v>
      </c>
      <c r="D1880" t="s">
        <v>588</v>
      </c>
      <c r="F1880" t="s">
        <v>2387</v>
      </c>
      <c r="G1880" t="s">
        <v>2388</v>
      </c>
      <c r="H1880" t="s">
        <v>2389</v>
      </c>
      <c r="I1880">
        <v>2013</v>
      </c>
      <c r="J1880" t="s">
        <v>151</v>
      </c>
      <c r="K1880" t="s">
        <v>325</v>
      </c>
      <c r="L1880" t="s">
        <v>150</v>
      </c>
      <c r="M1880" t="s">
        <v>154</v>
      </c>
      <c r="N1880" t="s">
        <v>2825</v>
      </c>
      <c r="O1880" t="s">
        <v>2825</v>
      </c>
      <c r="P1880" t="s">
        <v>2825</v>
      </c>
      <c r="Q1880" t="s">
        <v>2825</v>
      </c>
      <c r="R1880" t="s">
        <v>2825</v>
      </c>
      <c r="S1880" t="s">
        <v>2825</v>
      </c>
      <c r="T1880" t="s">
        <v>14</v>
      </c>
      <c r="U1880" t="s">
        <v>150</v>
      </c>
      <c r="V1880" t="s">
        <v>2390</v>
      </c>
      <c r="W1880" t="s">
        <v>70</v>
      </c>
      <c r="X1880" t="s">
        <v>70</v>
      </c>
      <c r="Y1880" t="s">
        <v>2391</v>
      </c>
      <c r="Z1880" t="s">
        <v>596</v>
      </c>
      <c r="AA1880" t="s">
        <v>162</v>
      </c>
      <c r="AB1880" t="s">
        <v>217</v>
      </c>
      <c r="AC1880" t="s">
        <v>217</v>
      </c>
      <c r="AD1880" t="s">
        <v>332</v>
      </c>
      <c r="AE1880" t="s">
        <v>347</v>
      </c>
      <c r="AF1880" t="s">
        <v>2124</v>
      </c>
      <c r="AG1880" t="s">
        <v>2392</v>
      </c>
      <c r="AH1880" t="s">
        <v>2397</v>
      </c>
      <c r="AI1880" t="s">
        <v>169</v>
      </c>
      <c r="AJ1880" t="s">
        <v>232</v>
      </c>
      <c r="AK1880" t="s">
        <v>169</v>
      </c>
      <c r="AL1880" t="s">
        <v>169</v>
      </c>
      <c r="AM1880">
        <v>2013</v>
      </c>
      <c r="AN1880">
        <v>2017</v>
      </c>
      <c r="AO1880" t="s">
        <v>218</v>
      </c>
      <c r="AP1880">
        <v>2815</v>
      </c>
      <c r="AQ1880" t="s">
        <v>150</v>
      </c>
      <c r="AR1880" t="s">
        <v>150</v>
      </c>
      <c r="AS1880">
        <v>2961.97</v>
      </c>
      <c r="AT1880" t="s">
        <v>2415</v>
      </c>
      <c r="AU1880">
        <v>563</v>
      </c>
      <c r="AV1880">
        <v>592.39</v>
      </c>
      <c r="AW1880" t="s">
        <v>2416</v>
      </c>
      <c r="AX1880" t="s">
        <v>352</v>
      </c>
      <c r="AY1880">
        <v>2013</v>
      </c>
      <c r="AZ1880" t="s">
        <v>203</v>
      </c>
      <c r="BA1880" t="s">
        <v>220</v>
      </c>
      <c r="BB1880" t="s">
        <v>175</v>
      </c>
      <c r="BC1880" t="s">
        <v>83</v>
      </c>
      <c r="BD1880" t="s">
        <v>2399</v>
      </c>
      <c r="BE1880" t="s">
        <v>81</v>
      </c>
      <c r="BF1880" t="s">
        <v>184</v>
      </c>
      <c r="BG1880" t="s">
        <v>177</v>
      </c>
      <c r="BH1880" t="s">
        <v>150</v>
      </c>
      <c r="BI1880" t="s">
        <v>150</v>
      </c>
      <c r="BJ1880" t="s">
        <v>150</v>
      </c>
      <c r="BK1880" t="s">
        <v>150</v>
      </c>
      <c r="BL1880" t="s">
        <v>178</v>
      </c>
      <c r="BM1880" t="s">
        <v>2417</v>
      </c>
      <c r="BN1880" t="s">
        <v>2385</v>
      </c>
      <c r="BO1880" t="s">
        <v>832</v>
      </c>
    </row>
    <row r="1881" spans="1:67" x14ac:dyDescent="0.25">
      <c r="A1881">
        <v>2017</v>
      </c>
      <c r="B1881" t="s">
        <v>2414</v>
      </c>
      <c r="D1881" t="s">
        <v>588</v>
      </c>
      <c r="F1881" t="s">
        <v>2387</v>
      </c>
      <c r="G1881" t="s">
        <v>2388</v>
      </c>
      <c r="H1881" t="s">
        <v>2389</v>
      </c>
      <c r="I1881">
        <v>2013</v>
      </c>
      <c r="J1881" t="s">
        <v>151</v>
      </c>
      <c r="K1881" t="s">
        <v>325</v>
      </c>
      <c r="L1881" t="s">
        <v>150</v>
      </c>
      <c r="M1881" t="s">
        <v>154</v>
      </c>
      <c r="N1881" t="s">
        <v>2825</v>
      </c>
      <c r="O1881" t="s">
        <v>2825</v>
      </c>
      <c r="P1881" t="s">
        <v>2825</v>
      </c>
      <c r="Q1881" t="s">
        <v>2825</v>
      </c>
      <c r="R1881" t="s">
        <v>2825</v>
      </c>
      <c r="S1881" t="s">
        <v>2825</v>
      </c>
      <c r="T1881" t="s">
        <v>14</v>
      </c>
      <c r="U1881" t="s">
        <v>150</v>
      </c>
      <c r="V1881" t="s">
        <v>2390</v>
      </c>
      <c r="W1881" t="s">
        <v>70</v>
      </c>
      <c r="X1881" t="s">
        <v>70</v>
      </c>
      <c r="Y1881" t="s">
        <v>2391</v>
      </c>
      <c r="Z1881" t="s">
        <v>596</v>
      </c>
      <c r="AA1881" t="s">
        <v>162</v>
      </c>
      <c r="AB1881" t="s">
        <v>217</v>
      </c>
      <c r="AC1881" t="s">
        <v>217</v>
      </c>
      <c r="AD1881" t="s">
        <v>332</v>
      </c>
      <c r="AE1881" t="s">
        <v>347</v>
      </c>
      <c r="AF1881" t="s">
        <v>2124</v>
      </c>
      <c r="AG1881" t="s">
        <v>2392</v>
      </c>
      <c r="AH1881" t="s">
        <v>2397</v>
      </c>
      <c r="AI1881" t="s">
        <v>169</v>
      </c>
      <c r="AJ1881" t="s">
        <v>232</v>
      </c>
      <c r="AK1881" t="s">
        <v>169</v>
      </c>
      <c r="AL1881" t="s">
        <v>169</v>
      </c>
      <c r="AM1881">
        <v>2013</v>
      </c>
      <c r="AN1881">
        <v>2017</v>
      </c>
      <c r="AO1881" t="s">
        <v>218</v>
      </c>
      <c r="AP1881">
        <v>2815</v>
      </c>
      <c r="AQ1881" t="s">
        <v>150</v>
      </c>
      <c r="AR1881" t="s">
        <v>150</v>
      </c>
      <c r="AS1881">
        <v>2961.97</v>
      </c>
      <c r="AT1881" t="s">
        <v>2415</v>
      </c>
      <c r="AU1881">
        <v>563</v>
      </c>
      <c r="AV1881">
        <v>592.39</v>
      </c>
      <c r="AW1881" t="s">
        <v>2416</v>
      </c>
      <c r="AX1881" t="s">
        <v>352</v>
      </c>
      <c r="AY1881">
        <v>2013</v>
      </c>
      <c r="AZ1881" t="s">
        <v>203</v>
      </c>
      <c r="BA1881" t="s">
        <v>220</v>
      </c>
      <c r="BB1881" t="s">
        <v>175</v>
      </c>
      <c r="BC1881" t="s">
        <v>83</v>
      </c>
      <c r="BD1881" t="s">
        <v>2399</v>
      </c>
      <c r="BE1881" t="s">
        <v>81</v>
      </c>
      <c r="BF1881" t="s">
        <v>184</v>
      </c>
      <c r="BG1881" t="s">
        <v>177</v>
      </c>
      <c r="BH1881" t="s">
        <v>150</v>
      </c>
      <c r="BI1881" t="s">
        <v>150</v>
      </c>
      <c r="BJ1881" t="s">
        <v>150</v>
      </c>
      <c r="BK1881" t="s">
        <v>150</v>
      </c>
      <c r="BL1881" t="s">
        <v>178</v>
      </c>
      <c r="BM1881" t="s">
        <v>2417</v>
      </c>
      <c r="BN1881" t="s">
        <v>2385</v>
      </c>
      <c r="BO1881" t="s">
        <v>832</v>
      </c>
    </row>
    <row r="1882" spans="1:67" x14ac:dyDescent="0.25">
      <c r="A1882">
        <v>1998</v>
      </c>
      <c r="B1882" t="s">
        <v>2418</v>
      </c>
      <c r="D1882" t="s">
        <v>190</v>
      </c>
      <c r="F1882" t="s">
        <v>2419</v>
      </c>
      <c r="G1882" t="s">
        <v>2420</v>
      </c>
      <c r="H1882" t="s">
        <v>2421</v>
      </c>
      <c r="I1882">
        <v>1998</v>
      </c>
      <c r="J1882" t="s">
        <v>151</v>
      </c>
      <c r="K1882" t="s">
        <v>1262</v>
      </c>
      <c r="L1882" t="s">
        <v>150</v>
      </c>
      <c r="M1882" t="s">
        <v>154</v>
      </c>
      <c r="N1882" t="s">
        <v>2825</v>
      </c>
      <c r="O1882" t="s">
        <v>2825</v>
      </c>
      <c r="P1882" t="s">
        <v>2825</v>
      </c>
      <c r="Q1882" t="s">
        <v>2825</v>
      </c>
      <c r="R1882" t="s">
        <v>2825</v>
      </c>
      <c r="S1882" t="s">
        <v>2825</v>
      </c>
      <c r="T1882" t="s">
        <v>14</v>
      </c>
      <c r="U1882" t="s">
        <v>150</v>
      </c>
      <c r="V1882" t="s">
        <v>2390</v>
      </c>
      <c r="W1882" t="s">
        <v>70</v>
      </c>
      <c r="X1882" t="s">
        <v>70</v>
      </c>
      <c r="Y1882" t="s">
        <v>2422</v>
      </c>
      <c r="Z1882" t="s">
        <v>596</v>
      </c>
      <c r="AA1882" t="s">
        <v>162</v>
      </c>
      <c r="AB1882" t="s">
        <v>217</v>
      </c>
      <c r="AC1882" t="s">
        <v>217</v>
      </c>
      <c r="AD1882" t="s">
        <v>332</v>
      </c>
      <c r="AE1882" t="s">
        <v>347</v>
      </c>
      <c r="AF1882" t="s">
        <v>2124</v>
      </c>
      <c r="AG1882" t="s">
        <v>2423</v>
      </c>
      <c r="AH1882" t="s">
        <v>167</v>
      </c>
      <c r="AI1882" t="s">
        <v>2720</v>
      </c>
      <c r="AJ1882" t="s">
        <v>232</v>
      </c>
      <c r="AK1882" t="s">
        <v>2720</v>
      </c>
      <c r="AL1882" t="s">
        <v>2742</v>
      </c>
      <c r="AM1882">
        <v>1998</v>
      </c>
      <c r="AN1882">
        <v>2011</v>
      </c>
      <c r="AO1882" t="s">
        <v>218</v>
      </c>
      <c r="AP1882">
        <v>5000000</v>
      </c>
      <c r="AQ1882" t="s">
        <v>150</v>
      </c>
      <c r="AR1882" t="s">
        <v>150</v>
      </c>
      <c r="AS1882">
        <v>7518621.2400000002</v>
      </c>
      <c r="AT1882" t="s">
        <v>2424</v>
      </c>
      <c r="AU1882">
        <v>357142.86</v>
      </c>
      <c r="AV1882">
        <v>537044.37</v>
      </c>
      <c r="AW1882" t="s">
        <v>2425</v>
      </c>
      <c r="AX1882" t="s">
        <v>352</v>
      </c>
      <c r="AY1882">
        <v>1998</v>
      </c>
      <c r="AZ1882" t="s">
        <v>173</v>
      </c>
      <c r="BA1882" t="s">
        <v>174</v>
      </c>
      <c r="BB1882" t="s">
        <v>175</v>
      </c>
      <c r="BC1882" t="s">
        <v>78</v>
      </c>
      <c r="BD1882" t="s">
        <v>2383</v>
      </c>
      <c r="BE1882" t="s">
        <v>81</v>
      </c>
      <c r="BF1882" t="s">
        <v>184</v>
      </c>
      <c r="BG1882" t="s">
        <v>177</v>
      </c>
      <c r="BH1882" t="s">
        <v>150</v>
      </c>
      <c r="BI1882" t="s">
        <v>150</v>
      </c>
      <c r="BJ1882" t="s">
        <v>150</v>
      </c>
      <c r="BK1882" t="s">
        <v>2426</v>
      </c>
      <c r="BL1882" t="s">
        <v>178</v>
      </c>
      <c r="BM1882" t="s">
        <v>2427</v>
      </c>
      <c r="BN1882" t="s">
        <v>2385</v>
      </c>
      <c r="BO1882" t="s">
        <v>832</v>
      </c>
    </row>
    <row r="1883" spans="1:67" x14ac:dyDescent="0.25">
      <c r="A1883">
        <v>1999</v>
      </c>
      <c r="B1883" t="s">
        <v>2418</v>
      </c>
      <c r="D1883" t="s">
        <v>190</v>
      </c>
      <c r="F1883" t="s">
        <v>2419</v>
      </c>
      <c r="G1883" t="s">
        <v>2420</v>
      </c>
      <c r="H1883" t="s">
        <v>2421</v>
      </c>
      <c r="I1883">
        <v>1998</v>
      </c>
      <c r="J1883" t="s">
        <v>151</v>
      </c>
      <c r="K1883" t="s">
        <v>1262</v>
      </c>
      <c r="L1883" t="s">
        <v>150</v>
      </c>
      <c r="M1883" t="s">
        <v>154</v>
      </c>
      <c r="N1883" t="s">
        <v>2825</v>
      </c>
      <c r="O1883" t="s">
        <v>2825</v>
      </c>
      <c r="P1883" t="s">
        <v>2825</v>
      </c>
      <c r="Q1883" t="s">
        <v>2825</v>
      </c>
      <c r="R1883" t="s">
        <v>2825</v>
      </c>
      <c r="S1883" t="s">
        <v>2825</v>
      </c>
      <c r="T1883" t="s">
        <v>14</v>
      </c>
      <c r="U1883" t="s">
        <v>150</v>
      </c>
      <c r="V1883" t="s">
        <v>2390</v>
      </c>
      <c r="W1883" t="s">
        <v>70</v>
      </c>
      <c r="X1883" t="s">
        <v>70</v>
      </c>
      <c r="Y1883" t="s">
        <v>2422</v>
      </c>
      <c r="Z1883" t="s">
        <v>596</v>
      </c>
      <c r="AA1883" t="s">
        <v>162</v>
      </c>
      <c r="AB1883" t="s">
        <v>217</v>
      </c>
      <c r="AC1883" t="s">
        <v>217</v>
      </c>
      <c r="AD1883" t="s">
        <v>332</v>
      </c>
      <c r="AE1883" t="s">
        <v>347</v>
      </c>
      <c r="AF1883" t="s">
        <v>2124</v>
      </c>
      <c r="AG1883" t="s">
        <v>2423</v>
      </c>
      <c r="AH1883" t="s">
        <v>167</v>
      </c>
      <c r="AI1883" t="s">
        <v>2720</v>
      </c>
      <c r="AJ1883" t="s">
        <v>232</v>
      </c>
      <c r="AK1883" t="s">
        <v>2720</v>
      </c>
      <c r="AL1883" t="s">
        <v>2742</v>
      </c>
      <c r="AM1883">
        <v>1998</v>
      </c>
      <c r="AN1883">
        <v>2011</v>
      </c>
      <c r="AO1883" t="s">
        <v>218</v>
      </c>
      <c r="AP1883">
        <v>5000000</v>
      </c>
      <c r="AQ1883" t="s">
        <v>150</v>
      </c>
      <c r="AR1883" t="s">
        <v>150</v>
      </c>
      <c r="AS1883">
        <v>7518621.2400000002</v>
      </c>
      <c r="AT1883" t="s">
        <v>2424</v>
      </c>
      <c r="AU1883">
        <v>357142.86</v>
      </c>
      <c r="AV1883">
        <v>537044.37</v>
      </c>
      <c r="AW1883" t="s">
        <v>2425</v>
      </c>
      <c r="AX1883" t="s">
        <v>352</v>
      </c>
      <c r="AY1883">
        <v>1998</v>
      </c>
      <c r="AZ1883" t="s">
        <v>173</v>
      </c>
      <c r="BA1883" t="s">
        <v>174</v>
      </c>
      <c r="BB1883" t="s">
        <v>175</v>
      </c>
      <c r="BC1883" t="s">
        <v>78</v>
      </c>
      <c r="BD1883" t="s">
        <v>2383</v>
      </c>
      <c r="BE1883" t="s">
        <v>81</v>
      </c>
      <c r="BF1883" t="s">
        <v>184</v>
      </c>
      <c r="BG1883" t="s">
        <v>177</v>
      </c>
      <c r="BH1883" t="s">
        <v>150</v>
      </c>
      <c r="BI1883" t="s">
        <v>150</v>
      </c>
      <c r="BJ1883" t="s">
        <v>150</v>
      </c>
      <c r="BK1883" t="s">
        <v>2426</v>
      </c>
      <c r="BL1883" t="s">
        <v>178</v>
      </c>
      <c r="BM1883" t="s">
        <v>2427</v>
      </c>
      <c r="BN1883" t="s">
        <v>2385</v>
      </c>
      <c r="BO1883" t="s">
        <v>832</v>
      </c>
    </row>
    <row r="1884" spans="1:67" x14ac:dyDescent="0.25">
      <c r="A1884">
        <v>2000</v>
      </c>
      <c r="B1884" t="s">
        <v>2418</v>
      </c>
      <c r="D1884" t="s">
        <v>190</v>
      </c>
      <c r="F1884" t="s">
        <v>2419</v>
      </c>
      <c r="G1884" t="s">
        <v>2420</v>
      </c>
      <c r="H1884" t="s">
        <v>2421</v>
      </c>
      <c r="I1884">
        <v>1998</v>
      </c>
      <c r="J1884" t="s">
        <v>151</v>
      </c>
      <c r="K1884" t="s">
        <v>1262</v>
      </c>
      <c r="L1884" t="s">
        <v>150</v>
      </c>
      <c r="M1884" t="s">
        <v>154</v>
      </c>
      <c r="N1884" t="s">
        <v>2825</v>
      </c>
      <c r="O1884" t="s">
        <v>2825</v>
      </c>
      <c r="P1884" t="s">
        <v>2825</v>
      </c>
      <c r="Q1884" t="s">
        <v>2825</v>
      </c>
      <c r="R1884" t="s">
        <v>2825</v>
      </c>
      <c r="S1884" t="s">
        <v>2825</v>
      </c>
      <c r="T1884" t="s">
        <v>14</v>
      </c>
      <c r="U1884" t="s">
        <v>150</v>
      </c>
      <c r="V1884" t="s">
        <v>2390</v>
      </c>
      <c r="W1884" t="s">
        <v>70</v>
      </c>
      <c r="X1884" t="s">
        <v>70</v>
      </c>
      <c r="Y1884" t="s">
        <v>2422</v>
      </c>
      <c r="Z1884" t="s">
        <v>596</v>
      </c>
      <c r="AA1884" t="s">
        <v>162</v>
      </c>
      <c r="AB1884" t="s">
        <v>217</v>
      </c>
      <c r="AC1884" t="s">
        <v>217</v>
      </c>
      <c r="AD1884" t="s">
        <v>332</v>
      </c>
      <c r="AE1884" t="s">
        <v>347</v>
      </c>
      <c r="AF1884" t="s">
        <v>2124</v>
      </c>
      <c r="AG1884" t="s">
        <v>2423</v>
      </c>
      <c r="AH1884" t="s">
        <v>167</v>
      </c>
      <c r="AI1884" t="s">
        <v>2720</v>
      </c>
      <c r="AJ1884" t="s">
        <v>232</v>
      </c>
      <c r="AK1884" t="s">
        <v>2720</v>
      </c>
      <c r="AL1884" t="s">
        <v>2742</v>
      </c>
      <c r="AM1884">
        <v>1998</v>
      </c>
      <c r="AN1884">
        <v>2011</v>
      </c>
      <c r="AO1884" t="s">
        <v>218</v>
      </c>
      <c r="AP1884">
        <v>5000000</v>
      </c>
      <c r="AQ1884" t="s">
        <v>150</v>
      </c>
      <c r="AR1884" t="s">
        <v>150</v>
      </c>
      <c r="AS1884">
        <v>7518621.2400000002</v>
      </c>
      <c r="AT1884" t="s">
        <v>2424</v>
      </c>
      <c r="AU1884">
        <v>357142.86</v>
      </c>
      <c r="AV1884">
        <v>537044.37</v>
      </c>
      <c r="AW1884" t="s">
        <v>2425</v>
      </c>
      <c r="AX1884" t="s">
        <v>352</v>
      </c>
      <c r="AY1884">
        <v>1998</v>
      </c>
      <c r="AZ1884" t="s">
        <v>173</v>
      </c>
      <c r="BA1884" t="s">
        <v>174</v>
      </c>
      <c r="BB1884" t="s">
        <v>175</v>
      </c>
      <c r="BC1884" t="s">
        <v>78</v>
      </c>
      <c r="BD1884" t="s">
        <v>2383</v>
      </c>
      <c r="BE1884" t="s">
        <v>81</v>
      </c>
      <c r="BF1884" t="s">
        <v>184</v>
      </c>
      <c r="BG1884" t="s">
        <v>177</v>
      </c>
      <c r="BH1884" t="s">
        <v>150</v>
      </c>
      <c r="BI1884" t="s">
        <v>150</v>
      </c>
      <c r="BJ1884" t="s">
        <v>150</v>
      </c>
      <c r="BK1884" t="s">
        <v>2426</v>
      </c>
      <c r="BL1884" t="s">
        <v>178</v>
      </c>
      <c r="BM1884" t="s">
        <v>2427</v>
      </c>
      <c r="BN1884" t="s">
        <v>2385</v>
      </c>
      <c r="BO1884" t="s">
        <v>832</v>
      </c>
    </row>
    <row r="1885" spans="1:67" x14ac:dyDescent="0.25">
      <c r="A1885">
        <v>2001</v>
      </c>
      <c r="B1885" t="s">
        <v>2418</v>
      </c>
      <c r="D1885" t="s">
        <v>190</v>
      </c>
      <c r="F1885" t="s">
        <v>2419</v>
      </c>
      <c r="G1885" t="s">
        <v>2420</v>
      </c>
      <c r="H1885" t="s">
        <v>2421</v>
      </c>
      <c r="I1885">
        <v>1998</v>
      </c>
      <c r="J1885" t="s">
        <v>151</v>
      </c>
      <c r="K1885" t="s">
        <v>1262</v>
      </c>
      <c r="L1885" t="s">
        <v>150</v>
      </c>
      <c r="M1885" t="s">
        <v>154</v>
      </c>
      <c r="N1885" t="s">
        <v>2825</v>
      </c>
      <c r="O1885" t="s">
        <v>2825</v>
      </c>
      <c r="P1885" t="s">
        <v>2825</v>
      </c>
      <c r="Q1885" t="s">
        <v>2825</v>
      </c>
      <c r="R1885" t="s">
        <v>2825</v>
      </c>
      <c r="S1885" t="s">
        <v>2825</v>
      </c>
      <c r="T1885" t="s">
        <v>14</v>
      </c>
      <c r="U1885" t="s">
        <v>150</v>
      </c>
      <c r="V1885" t="s">
        <v>2390</v>
      </c>
      <c r="W1885" t="s">
        <v>70</v>
      </c>
      <c r="X1885" t="s">
        <v>70</v>
      </c>
      <c r="Y1885" t="s">
        <v>2422</v>
      </c>
      <c r="Z1885" t="s">
        <v>596</v>
      </c>
      <c r="AA1885" t="s">
        <v>162</v>
      </c>
      <c r="AB1885" t="s">
        <v>217</v>
      </c>
      <c r="AC1885" t="s">
        <v>217</v>
      </c>
      <c r="AD1885" t="s">
        <v>332</v>
      </c>
      <c r="AE1885" t="s">
        <v>347</v>
      </c>
      <c r="AF1885" t="s">
        <v>2124</v>
      </c>
      <c r="AG1885" t="s">
        <v>2423</v>
      </c>
      <c r="AH1885" t="s">
        <v>167</v>
      </c>
      <c r="AI1885" t="s">
        <v>2720</v>
      </c>
      <c r="AJ1885" t="s">
        <v>232</v>
      </c>
      <c r="AK1885" t="s">
        <v>2720</v>
      </c>
      <c r="AL1885" t="s">
        <v>2742</v>
      </c>
      <c r="AM1885">
        <v>1998</v>
      </c>
      <c r="AN1885">
        <v>2011</v>
      </c>
      <c r="AO1885" t="s">
        <v>218</v>
      </c>
      <c r="AP1885">
        <v>5000000</v>
      </c>
      <c r="AQ1885" t="s">
        <v>150</v>
      </c>
      <c r="AR1885" t="s">
        <v>150</v>
      </c>
      <c r="AS1885">
        <v>7518621.2400000002</v>
      </c>
      <c r="AT1885" t="s">
        <v>2424</v>
      </c>
      <c r="AU1885">
        <v>357142.86</v>
      </c>
      <c r="AV1885">
        <v>537044.37</v>
      </c>
      <c r="AW1885" t="s">
        <v>2425</v>
      </c>
      <c r="AX1885" t="s">
        <v>352</v>
      </c>
      <c r="AY1885">
        <v>1998</v>
      </c>
      <c r="AZ1885" t="s">
        <v>173</v>
      </c>
      <c r="BA1885" t="s">
        <v>174</v>
      </c>
      <c r="BB1885" t="s">
        <v>175</v>
      </c>
      <c r="BC1885" t="s">
        <v>78</v>
      </c>
      <c r="BD1885" t="s">
        <v>2383</v>
      </c>
      <c r="BE1885" t="s">
        <v>81</v>
      </c>
      <c r="BF1885" t="s">
        <v>184</v>
      </c>
      <c r="BG1885" t="s">
        <v>177</v>
      </c>
      <c r="BH1885" t="s">
        <v>150</v>
      </c>
      <c r="BI1885" t="s">
        <v>150</v>
      </c>
      <c r="BJ1885" t="s">
        <v>150</v>
      </c>
      <c r="BK1885" t="s">
        <v>2426</v>
      </c>
      <c r="BL1885" t="s">
        <v>178</v>
      </c>
      <c r="BM1885" t="s">
        <v>2427</v>
      </c>
      <c r="BN1885" t="s">
        <v>2385</v>
      </c>
      <c r="BO1885" t="s">
        <v>832</v>
      </c>
    </row>
    <row r="1886" spans="1:67" x14ac:dyDescent="0.25">
      <c r="A1886">
        <v>2002</v>
      </c>
      <c r="B1886" t="s">
        <v>2418</v>
      </c>
      <c r="D1886" t="s">
        <v>190</v>
      </c>
      <c r="F1886" t="s">
        <v>2419</v>
      </c>
      <c r="G1886" t="s">
        <v>2420</v>
      </c>
      <c r="H1886" t="s">
        <v>2421</v>
      </c>
      <c r="I1886">
        <v>1998</v>
      </c>
      <c r="J1886" t="s">
        <v>151</v>
      </c>
      <c r="K1886" t="s">
        <v>1262</v>
      </c>
      <c r="L1886" t="s">
        <v>150</v>
      </c>
      <c r="M1886" t="s">
        <v>154</v>
      </c>
      <c r="N1886" t="s">
        <v>2825</v>
      </c>
      <c r="O1886" t="s">
        <v>2825</v>
      </c>
      <c r="P1886" t="s">
        <v>2825</v>
      </c>
      <c r="Q1886" t="s">
        <v>2825</v>
      </c>
      <c r="R1886" t="s">
        <v>2825</v>
      </c>
      <c r="S1886" t="s">
        <v>2825</v>
      </c>
      <c r="T1886" t="s">
        <v>14</v>
      </c>
      <c r="U1886" t="s">
        <v>150</v>
      </c>
      <c r="V1886" t="s">
        <v>2390</v>
      </c>
      <c r="W1886" t="s">
        <v>70</v>
      </c>
      <c r="X1886" t="s">
        <v>70</v>
      </c>
      <c r="Y1886" t="s">
        <v>2422</v>
      </c>
      <c r="Z1886" t="s">
        <v>596</v>
      </c>
      <c r="AA1886" t="s">
        <v>162</v>
      </c>
      <c r="AB1886" t="s">
        <v>217</v>
      </c>
      <c r="AC1886" t="s">
        <v>217</v>
      </c>
      <c r="AD1886" t="s">
        <v>332</v>
      </c>
      <c r="AE1886" t="s">
        <v>347</v>
      </c>
      <c r="AF1886" t="s">
        <v>2124</v>
      </c>
      <c r="AG1886" t="s">
        <v>2423</v>
      </c>
      <c r="AH1886" t="s">
        <v>167</v>
      </c>
      <c r="AI1886" t="s">
        <v>2720</v>
      </c>
      <c r="AJ1886" t="s">
        <v>232</v>
      </c>
      <c r="AK1886" t="s">
        <v>2720</v>
      </c>
      <c r="AL1886" t="s">
        <v>2742</v>
      </c>
      <c r="AM1886">
        <v>1998</v>
      </c>
      <c r="AN1886">
        <v>2011</v>
      </c>
      <c r="AO1886" t="s">
        <v>218</v>
      </c>
      <c r="AP1886">
        <v>5000000</v>
      </c>
      <c r="AQ1886" t="s">
        <v>150</v>
      </c>
      <c r="AR1886" t="s">
        <v>150</v>
      </c>
      <c r="AS1886">
        <v>7518621.2400000002</v>
      </c>
      <c r="AT1886" t="s">
        <v>2424</v>
      </c>
      <c r="AU1886">
        <v>357142.86</v>
      </c>
      <c r="AV1886">
        <v>537044.37</v>
      </c>
      <c r="AW1886" t="s">
        <v>2425</v>
      </c>
      <c r="AX1886" t="s">
        <v>352</v>
      </c>
      <c r="AY1886">
        <v>1998</v>
      </c>
      <c r="AZ1886" t="s">
        <v>173</v>
      </c>
      <c r="BA1886" t="s">
        <v>174</v>
      </c>
      <c r="BB1886" t="s">
        <v>175</v>
      </c>
      <c r="BC1886" t="s">
        <v>78</v>
      </c>
      <c r="BD1886" t="s">
        <v>2383</v>
      </c>
      <c r="BE1886" t="s">
        <v>81</v>
      </c>
      <c r="BF1886" t="s">
        <v>184</v>
      </c>
      <c r="BG1886" t="s">
        <v>177</v>
      </c>
      <c r="BH1886" t="s">
        <v>150</v>
      </c>
      <c r="BI1886" t="s">
        <v>150</v>
      </c>
      <c r="BJ1886" t="s">
        <v>150</v>
      </c>
      <c r="BK1886" t="s">
        <v>2426</v>
      </c>
      <c r="BL1886" t="s">
        <v>178</v>
      </c>
      <c r="BM1886" t="s">
        <v>2427</v>
      </c>
      <c r="BN1886" t="s">
        <v>2385</v>
      </c>
      <c r="BO1886" t="s">
        <v>832</v>
      </c>
    </row>
    <row r="1887" spans="1:67" x14ac:dyDescent="0.25">
      <c r="A1887">
        <v>2003</v>
      </c>
      <c r="B1887" t="s">
        <v>2418</v>
      </c>
      <c r="D1887" t="s">
        <v>190</v>
      </c>
      <c r="F1887" t="s">
        <v>2419</v>
      </c>
      <c r="G1887" t="s">
        <v>2420</v>
      </c>
      <c r="H1887" t="s">
        <v>2421</v>
      </c>
      <c r="I1887">
        <v>1998</v>
      </c>
      <c r="J1887" t="s">
        <v>151</v>
      </c>
      <c r="K1887" t="s">
        <v>1262</v>
      </c>
      <c r="L1887" t="s">
        <v>150</v>
      </c>
      <c r="M1887" t="s">
        <v>154</v>
      </c>
      <c r="N1887" t="s">
        <v>2825</v>
      </c>
      <c r="O1887" t="s">
        <v>2825</v>
      </c>
      <c r="P1887" t="s">
        <v>2825</v>
      </c>
      <c r="Q1887" t="s">
        <v>2825</v>
      </c>
      <c r="R1887" t="s">
        <v>2825</v>
      </c>
      <c r="S1887" t="s">
        <v>2825</v>
      </c>
      <c r="T1887" t="s">
        <v>14</v>
      </c>
      <c r="U1887" t="s">
        <v>150</v>
      </c>
      <c r="V1887" t="s">
        <v>2390</v>
      </c>
      <c r="W1887" t="s">
        <v>70</v>
      </c>
      <c r="X1887" t="s">
        <v>70</v>
      </c>
      <c r="Y1887" t="s">
        <v>2422</v>
      </c>
      <c r="Z1887" t="s">
        <v>596</v>
      </c>
      <c r="AA1887" t="s">
        <v>162</v>
      </c>
      <c r="AB1887" t="s">
        <v>217</v>
      </c>
      <c r="AC1887" t="s">
        <v>217</v>
      </c>
      <c r="AD1887" t="s">
        <v>332</v>
      </c>
      <c r="AE1887" t="s">
        <v>347</v>
      </c>
      <c r="AF1887" t="s">
        <v>2124</v>
      </c>
      <c r="AG1887" t="s">
        <v>2423</v>
      </c>
      <c r="AH1887" t="s">
        <v>167</v>
      </c>
      <c r="AI1887" t="s">
        <v>2720</v>
      </c>
      <c r="AJ1887" t="s">
        <v>232</v>
      </c>
      <c r="AK1887" t="s">
        <v>2720</v>
      </c>
      <c r="AL1887" t="s">
        <v>2742</v>
      </c>
      <c r="AM1887">
        <v>1998</v>
      </c>
      <c r="AN1887">
        <v>2011</v>
      </c>
      <c r="AO1887" t="s">
        <v>218</v>
      </c>
      <c r="AP1887">
        <v>5000000</v>
      </c>
      <c r="AQ1887" t="s">
        <v>150</v>
      </c>
      <c r="AR1887" t="s">
        <v>150</v>
      </c>
      <c r="AS1887">
        <v>7518621.2400000002</v>
      </c>
      <c r="AT1887" t="s">
        <v>2424</v>
      </c>
      <c r="AU1887">
        <v>357142.86</v>
      </c>
      <c r="AV1887">
        <v>537044.37</v>
      </c>
      <c r="AW1887" t="s">
        <v>2425</v>
      </c>
      <c r="AX1887" t="s">
        <v>352</v>
      </c>
      <c r="AY1887">
        <v>1998</v>
      </c>
      <c r="AZ1887" t="s">
        <v>173</v>
      </c>
      <c r="BA1887" t="s">
        <v>174</v>
      </c>
      <c r="BB1887" t="s">
        <v>175</v>
      </c>
      <c r="BC1887" t="s">
        <v>78</v>
      </c>
      <c r="BD1887" t="s">
        <v>2383</v>
      </c>
      <c r="BE1887" t="s">
        <v>81</v>
      </c>
      <c r="BF1887" t="s">
        <v>184</v>
      </c>
      <c r="BG1887" t="s">
        <v>177</v>
      </c>
      <c r="BH1887" t="s">
        <v>150</v>
      </c>
      <c r="BI1887" t="s">
        <v>150</v>
      </c>
      <c r="BJ1887" t="s">
        <v>150</v>
      </c>
      <c r="BK1887" t="s">
        <v>2426</v>
      </c>
      <c r="BL1887" t="s">
        <v>178</v>
      </c>
      <c r="BM1887" t="s">
        <v>2427</v>
      </c>
      <c r="BN1887" t="s">
        <v>2385</v>
      </c>
      <c r="BO1887" t="s">
        <v>832</v>
      </c>
    </row>
    <row r="1888" spans="1:67" x14ac:dyDescent="0.25">
      <c r="A1888">
        <v>2004</v>
      </c>
      <c r="B1888" t="s">
        <v>2418</v>
      </c>
      <c r="D1888" t="s">
        <v>190</v>
      </c>
      <c r="F1888" t="s">
        <v>2419</v>
      </c>
      <c r="G1888" t="s">
        <v>2420</v>
      </c>
      <c r="H1888" t="s">
        <v>2421</v>
      </c>
      <c r="I1888">
        <v>1998</v>
      </c>
      <c r="J1888" t="s">
        <v>151</v>
      </c>
      <c r="K1888" t="s">
        <v>1262</v>
      </c>
      <c r="L1888" t="s">
        <v>150</v>
      </c>
      <c r="M1888" t="s">
        <v>154</v>
      </c>
      <c r="N1888" t="s">
        <v>2825</v>
      </c>
      <c r="O1888" t="s">
        <v>2825</v>
      </c>
      <c r="P1888" t="s">
        <v>2825</v>
      </c>
      <c r="Q1888" t="s">
        <v>2825</v>
      </c>
      <c r="R1888" t="s">
        <v>2825</v>
      </c>
      <c r="S1888" t="s">
        <v>2825</v>
      </c>
      <c r="T1888" t="s">
        <v>14</v>
      </c>
      <c r="U1888" t="s">
        <v>150</v>
      </c>
      <c r="V1888" t="s">
        <v>2390</v>
      </c>
      <c r="W1888" t="s">
        <v>70</v>
      </c>
      <c r="X1888" t="s">
        <v>70</v>
      </c>
      <c r="Y1888" t="s">
        <v>2422</v>
      </c>
      <c r="Z1888" t="s">
        <v>596</v>
      </c>
      <c r="AA1888" t="s">
        <v>162</v>
      </c>
      <c r="AB1888" t="s">
        <v>217</v>
      </c>
      <c r="AC1888" t="s">
        <v>217</v>
      </c>
      <c r="AD1888" t="s">
        <v>332</v>
      </c>
      <c r="AE1888" t="s">
        <v>347</v>
      </c>
      <c r="AF1888" t="s">
        <v>2124</v>
      </c>
      <c r="AG1888" t="s">
        <v>2423</v>
      </c>
      <c r="AH1888" t="s">
        <v>167</v>
      </c>
      <c r="AI1888" t="s">
        <v>2720</v>
      </c>
      <c r="AJ1888" t="s">
        <v>232</v>
      </c>
      <c r="AK1888" t="s">
        <v>2720</v>
      </c>
      <c r="AL1888" t="s">
        <v>2742</v>
      </c>
      <c r="AM1888">
        <v>1998</v>
      </c>
      <c r="AN1888">
        <v>2011</v>
      </c>
      <c r="AO1888" t="s">
        <v>218</v>
      </c>
      <c r="AP1888">
        <v>5000000</v>
      </c>
      <c r="AQ1888" t="s">
        <v>150</v>
      </c>
      <c r="AR1888" t="s">
        <v>150</v>
      </c>
      <c r="AS1888">
        <v>7518621.2400000002</v>
      </c>
      <c r="AT1888" t="s">
        <v>2424</v>
      </c>
      <c r="AU1888">
        <v>357142.86</v>
      </c>
      <c r="AV1888">
        <v>537044.37</v>
      </c>
      <c r="AW1888" t="s">
        <v>2425</v>
      </c>
      <c r="AX1888" t="s">
        <v>352</v>
      </c>
      <c r="AY1888">
        <v>1998</v>
      </c>
      <c r="AZ1888" t="s">
        <v>173</v>
      </c>
      <c r="BA1888" t="s">
        <v>174</v>
      </c>
      <c r="BB1888" t="s">
        <v>175</v>
      </c>
      <c r="BC1888" t="s">
        <v>78</v>
      </c>
      <c r="BD1888" t="s">
        <v>2383</v>
      </c>
      <c r="BE1888" t="s">
        <v>81</v>
      </c>
      <c r="BF1888" t="s">
        <v>184</v>
      </c>
      <c r="BG1888" t="s">
        <v>177</v>
      </c>
      <c r="BH1888" t="s">
        <v>150</v>
      </c>
      <c r="BI1888" t="s">
        <v>150</v>
      </c>
      <c r="BJ1888" t="s">
        <v>150</v>
      </c>
      <c r="BK1888" t="s">
        <v>2426</v>
      </c>
      <c r="BL1888" t="s">
        <v>178</v>
      </c>
      <c r="BM1888" t="s">
        <v>2427</v>
      </c>
      <c r="BN1888" t="s">
        <v>2385</v>
      </c>
      <c r="BO1888" t="s">
        <v>832</v>
      </c>
    </row>
    <row r="1889" spans="1:67" x14ac:dyDescent="0.25">
      <c r="A1889">
        <v>2005</v>
      </c>
      <c r="B1889" t="s">
        <v>2418</v>
      </c>
      <c r="D1889" t="s">
        <v>190</v>
      </c>
      <c r="F1889" t="s">
        <v>2419</v>
      </c>
      <c r="G1889" t="s">
        <v>2420</v>
      </c>
      <c r="H1889" t="s">
        <v>2421</v>
      </c>
      <c r="I1889">
        <v>1998</v>
      </c>
      <c r="J1889" t="s">
        <v>151</v>
      </c>
      <c r="K1889" t="s">
        <v>1262</v>
      </c>
      <c r="L1889" t="s">
        <v>150</v>
      </c>
      <c r="M1889" t="s">
        <v>154</v>
      </c>
      <c r="N1889" t="s">
        <v>2825</v>
      </c>
      <c r="O1889" t="s">
        <v>2825</v>
      </c>
      <c r="P1889" t="s">
        <v>2825</v>
      </c>
      <c r="Q1889" t="s">
        <v>2825</v>
      </c>
      <c r="R1889" t="s">
        <v>2825</v>
      </c>
      <c r="S1889" t="s">
        <v>2825</v>
      </c>
      <c r="T1889" t="s">
        <v>14</v>
      </c>
      <c r="U1889" t="s">
        <v>150</v>
      </c>
      <c r="V1889" t="s">
        <v>2390</v>
      </c>
      <c r="W1889" t="s">
        <v>70</v>
      </c>
      <c r="X1889" t="s">
        <v>70</v>
      </c>
      <c r="Y1889" t="s">
        <v>2422</v>
      </c>
      <c r="Z1889" t="s">
        <v>596</v>
      </c>
      <c r="AA1889" t="s">
        <v>162</v>
      </c>
      <c r="AB1889" t="s">
        <v>217</v>
      </c>
      <c r="AC1889" t="s">
        <v>217</v>
      </c>
      <c r="AD1889" t="s">
        <v>332</v>
      </c>
      <c r="AE1889" t="s">
        <v>347</v>
      </c>
      <c r="AF1889" t="s">
        <v>2124</v>
      </c>
      <c r="AG1889" t="s">
        <v>2423</v>
      </c>
      <c r="AH1889" t="s">
        <v>167</v>
      </c>
      <c r="AI1889" t="s">
        <v>2720</v>
      </c>
      <c r="AJ1889" t="s">
        <v>232</v>
      </c>
      <c r="AK1889" t="s">
        <v>2720</v>
      </c>
      <c r="AL1889" t="s">
        <v>2742</v>
      </c>
      <c r="AM1889">
        <v>1998</v>
      </c>
      <c r="AN1889">
        <v>2011</v>
      </c>
      <c r="AO1889" t="s">
        <v>218</v>
      </c>
      <c r="AP1889">
        <v>5000000</v>
      </c>
      <c r="AQ1889" t="s">
        <v>150</v>
      </c>
      <c r="AR1889" t="s">
        <v>150</v>
      </c>
      <c r="AS1889">
        <v>7518621.2400000002</v>
      </c>
      <c r="AT1889" t="s">
        <v>2424</v>
      </c>
      <c r="AU1889">
        <v>357142.86</v>
      </c>
      <c r="AV1889">
        <v>537044.37</v>
      </c>
      <c r="AW1889" t="s">
        <v>2425</v>
      </c>
      <c r="AX1889" t="s">
        <v>352</v>
      </c>
      <c r="AY1889">
        <v>1998</v>
      </c>
      <c r="AZ1889" t="s">
        <v>173</v>
      </c>
      <c r="BA1889" t="s">
        <v>174</v>
      </c>
      <c r="BB1889" t="s">
        <v>175</v>
      </c>
      <c r="BC1889" t="s">
        <v>78</v>
      </c>
      <c r="BD1889" t="s">
        <v>2383</v>
      </c>
      <c r="BE1889" t="s">
        <v>81</v>
      </c>
      <c r="BF1889" t="s">
        <v>184</v>
      </c>
      <c r="BG1889" t="s">
        <v>177</v>
      </c>
      <c r="BH1889" t="s">
        <v>150</v>
      </c>
      <c r="BI1889" t="s">
        <v>150</v>
      </c>
      <c r="BJ1889" t="s">
        <v>150</v>
      </c>
      <c r="BK1889" t="s">
        <v>2426</v>
      </c>
      <c r="BL1889" t="s">
        <v>178</v>
      </c>
      <c r="BM1889" t="s">
        <v>2427</v>
      </c>
      <c r="BN1889" t="s">
        <v>2385</v>
      </c>
      <c r="BO1889" t="s">
        <v>832</v>
      </c>
    </row>
    <row r="1890" spans="1:67" x14ac:dyDescent="0.25">
      <c r="A1890">
        <v>2006</v>
      </c>
      <c r="B1890" t="s">
        <v>2418</v>
      </c>
      <c r="D1890" t="s">
        <v>190</v>
      </c>
      <c r="F1890" t="s">
        <v>2419</v>
      </c>
      <c r="G1890" t="s">
        <v>2420</v>
      </c>
      <c r="H1890" t="s">
        <v>2421</v>
      </c>
      <c r="I1890">
        <v>1998</v>
      </c>
      <c r="J1890" t="s">
        <v>151</v>
      </c>
      <c r="K1890" t="s">
        <v>1262</v>
      </c>
      <c r="L1890" t="s">
        <v>150</v>
      </c>
      <c r="M1890" t="s">
        <v>154</v>
      </c>
      <c r="N1890" t="s">
        <v>2825</v>
      </c>
      <c r="O1890" t="s">
        <v>2825</v>
      </c>
      <c r="P1890" t="s">
        <v>2825</v>
      </c>
      <c r="Q1890" t="s">
        <v>2825</v>
      </c>
      <c r="R1890" t="s">
        <v>2825</v>
      </c>
      <c r="S1890" t="s">
        <v>2825</v>
      </c>
      <c r="T1890" t="s">
        <v>14</v>
      </c>
      <c r="U1890" t="s">
        <v>150</v>
      </c>
      <c r="V1890" t="s">
        <v>2390</v>
      </c>
      <c r="W1890" t="s">
        <v>70</v>
      </c>
      <c r="X1890" t="s">
        <v>70</v>
      </c>
      <c r="Y1890" t="s">
        <v>2422</v>
      </c>
      <c r="Z1890" t="s">
        <v>596</v>
      </c>
      <c r="AA1890" t="s">
        <v>162</v>
      </c>
      <c r="AB1890" t="s">
        <v>217</v>
      </c>
      <c r="AC1890" t="s">
        <v>217</v>
      </c>
      <c r="AD1890" t="s">
        <v>332</v>
      </c>
      <c r="AE1890" t="s">
        <v>347</v>
      </c>
      <c r="AF1890" t="s">
        <v>2124</v>
      </c>
      <c r="AG1890" t="s">
        <v>2423</v>
      </c>
      <c r="AH1890" t="s">
        <v>167</v>
      </c>
      <c r="AI1890" t="s">
        <v>2720</v>
      </c>
      <c r="AJ1890" t="s">
        <v>232</v>
      </c>
      <c r="AK1890" t="s">
        <v>2720</v>
      </c>
      <c r="AL1890" t="s">
        <v>2742</v>
      </c>
      <c r="AM1890">
        <v>1998</v>
      </c>
      <c r="AN1890">
        <v>2011</v>
      </c>
      <c r="AO1890" t="s">
        <v>218</v>
      </c>
      <c r="AP1890">
        <v>5000000</v>
      </c>
      <c r="AQ1890" t="s">
        <v>150</v>
      </c>
      <c r="AR1890" t="s">
        <v>150</v>
      </c>
      <c r="AS1890">
        <v>7518621.2400000002</v>
      </c>
      <c r="AT1890" t="s">
        <v>2424</v>
      </c>
      <c r="AU1890">
        <v>357142.86</v>
      </c>
      <c r="AV1890">
        <v>537044.37</v>
      </c>
      <c r="AW1890" t="s">
        <v>2425</v>
      </c>
      <c r="AX1890" t="s">
        <v>352</v>
      </c>
      <c r="AY1890">
        <v>1998</v>
      </c>
      <c r="AZ1890" t="s">
        <v>173</v>
      </c>
      <c r="BA1890" t="s">
        <v>174</v>
      </c>
      <c r="BB1890" t="s">
        <v>175</v>
      </c>
      <c r="BC1890" t="s">
        <v>78</v>
      </c>
      <c r="BD1890" t="s">
        <v>2383</v>
      </c>
      <c r="BE1890" t="s">
        <v>81</v>
      </c>
      <c r="BF1890" t="s">
        <v>184</v>
      </c>
      <c r="BG1890" t="s">
        <v>177</v>
      </c>
      <c r="BH1890" t="s">
        <v>150</v>
      </c>
      <c r="BI1890" t="s">
        <v>150</v>
      </c>
      <c r="BJ1890" t="s">
        <v>150</v>
      </c>
      <c r="BK1890" t="s">
        <v>2426</v>
      </c>
      <c r="BL1890" t="s">
        <v>178</v>
      </c>
      <c r="BM1890" t="s">
        <v>2427</v>
      </c>
      <c r="BN1890" t="s">
        <v>2385</v>
      </c>
      <c r="BO1890" t="s">
        <v>832</v>
      </c>
    </row>
    <row r="1891" spans="1:67" x14ac:dyDescent="0.25">
      <c r="A1891">
        <v>2007</v>
      </c>
      <c r="B1891" t="s">
        <v>2418</v>
      </c>
      <c r="D1891" t="s">
        <v>190</v>
      </c>
      <c r="F1891" t="s">
        <v>2419</v>
      </c>
      <c r="G1891" t="s">
        <v>2420</v>
      </c>
      <c r="H1891" t="s">
        <v>2421</v>
      </c>
      <c r="I1891">
        <v>1998</v>
      </c>
      <c r="J1891" t="s">
        <v>151</v>
      </c>
      <c r="K1891" t="s">
        <v>1262</v>
      </c>
      <c r="L1891" t="s">
        <v>150</v>
      </c>
      <c r="M1891" t="s">
        <v>154</v>
      </c>
      <c r="N1891" t="s">
        <v>2825</v>
      </c>
      <c r="O1891" t="s">
        <v>2825</v>
      </c>
      <c r="P1891" t="s">
        <v>2825</v>
      </c>
      <c r="Q1891" t="s">
        <v>2825</v>
      </c>
      <c r="R1891" t="s">
        <v>2825</v>
      </c>
      <c r="S1891" t="s">
        <v>2825</v>
      </c>
      <c r="T1891" t="s">
        <v>14</v>
      </c>
      <c r="U1891" t="s">
        <v>150</v>
      </c>
      <c r="V1891" t="s">
        <v>2390</v>
      </c>
      <c r="W1891" t="s">
        <v>70</v>
      </c>
      <c r="X1891" t="s">
        <v>70</v>
      </c>
      <c r="Y1891" t="s">
        <v>2422</v>
      </c>
      <c r="Z1891" t="s">
        <v>596</v>
      </c>
      <c r="AA1891" t="s">
        <v>162</v>
      </c>
      <c r="AB1891" t="s">
        <v>217</v>
      </c>
      <c r="AC1891" t="s">
        <v>217</v>
      </c>
      <c r="AD1891" t="s">
        <v>332</v>
      </c>
      <c r="AE1891" t="s">
        <v>347</v>
      </c>
      <c r="AF1891" t="s">
        <v>2124</v>
      </c>
      <c r="AG1891" t="s">
        <v>2423</v>
      </c>
      <c r="AH1891" t="s">
        <v>167</v>
      </c>
      <c r="AI1891" t="s">
        <v>2720</v>
      </c>
      <c r="AJ1891" t="s">
        <v>232</v>
      </c>
      <c r="AK1891" t="s">
        <v>2720</v>
      </c>
      <c r="AL1891" t="s">
        <v>2742</v>
      </c>
      <c r="AM1891">
        <v>1998</v>
      </c>
      <c r="AN1891">
        <v>2011</v>
      </c>
      <c r="AO1891" t="s">
        <v>218</v>
      </c>
      <c r="AP1891">
        <v>5000000</v>
      </c>
      <c r="AQ1891" t="s">
        <v>150</v>
      </c>
      <c r="AR1891" t="s">
        <v>150</v>
      </c>
      <c r="AS1891">
        <v>7518621.2400000002</v>
      </c>
      <c r="AT1891" t="s">
        <v>2424</v>
      </c>
      <c r="AU1891">
        <v>357142.86</v>
      </c>
      <c r="AV1891">
        <v>537044.37</v>
      </c>
      <c r="AW1891" t="s">
        <v>2425</v>
      </c>
      <c r="AX1891" t="s">
        <v>352</v>
      </c>
      <c r="AY1891">
        <v>1998</v>
      </c>
      <c r="AZ1891" t="s">
        <v>173</v>
      </c>
      <c r="BA1891" t="s">
        <v>174</v>
      </c>
      <c r="BB1891" t="s">
        <v>175</v>
      </c>
      <c r="BC1891" t="s">
        <v>78</v>
      </c>
      <c r="BD1891" t="s">
        <v>2383</v>
      </c>
      <c r="BE1891" t="s">
        <v>81</v>
      </c>
      <c r="BF1891" t="s">
        <v>184</v>
      </c>
      <c r="BG1891" t="s">
        <v>177</v>
      </c>
      <c r="BH1891" t="s">
        <v>150</v>
      </c>
      <c r="BI1891" t="s">
        <v>150</v>
      </c>
      <c r="BJ1891" t="s">
        <v>150</v>
      </c>
      <c r="BK1891" t="s">
        <v>2426</v>
      </c>
      <c r="BL1891" t="s">
        <v>178</v>
      </c>
      <c r="BM1891" t="s">
        <v>2427</v>
      </c>
      <c r="BN1891" t="s">
        <v>2385</v>
      </c>
      <c r="BO1891" t="s">
        <v>832</v>
      </c>
    </row>
    <row r="1892" spans="1:67" x14ac:dyDescent="0.25">
      <c r="A1892">
        <v>2008</v>
      </c>
      <c r="B1892" t="s">
        <v>2418</v>
      </c>
      <c r="D1892" t="s">
        <v>190</v>
      </c>
      <c r="F1892" t="s">
        <v>2419</v>
      </c>
      <c r="G1892" t="s">
        <v>2420</v>
      </c>
      <c r="H1892" t="s">
        <v>2421</v>
      </c>
      <c r="I1892">
        <v>1998</v>
      </c>
      <c r="J1892" t="s">
        <v>151</v>
      </c>
      <c r="K1892" t="s">
        <v>1262</v>
      </c>
      <c r="L1892" t="s">
        <v>150</v>
      </c>
      <c r="M1892" t="s">
        <v>154</v>
      </c>
      <c r="N1892" t="s">
        <v>2825</v>
      </c>
      <c r="O1892" t="s">
        <v>2825</v>
      </c>
      <c r="P1892" t="s">
        <v>2825</v>
      </c>
      <c r="Q1892" t="s">
        <v>2825</v>
      </c>
      <c r="R1892" t="s">
        <v>2825</v>
      </c>
      <c r="S1892" t="s">
        <v>2825</v>
      </c>
      <c r="T1892" t="s">
        <v>14</v>
      </c>
      <c r="U1892" t="s">
        <v>150</v>
      </c>
      <c r="V1892" t="s">
        <v>2390</v>
      </c>
      <c r="W1892" t="s">
        <v>70</v>
      </c>
      <c r="X1892" t="s">
        <v>70</v>
      </c>
      <c r="Y1892" t="s">
        <v>2422</v>
      </c>
      <c r="Z1892" t="s">
        <v>596</v>
      </c>
      <c r="AA1892" t="s">
        <v>162</v>
      </c>
      <c r="AB1892" t="s">
        <v>217</v>
      </c>
      <c r="AC1892" t="s">
        <v>217</v>
      </c>
      <c r="AD1892" t="s">
        <v>332</v>
      </c>
      <c r="AE1892" t="s">
        <v>347</v>
      </c>
      <c r="AF1892" t="s">
        <v>2124</v>
      </c>
      <c r="AG1892" t="s">
        <v>2423</v>
      </c>
      <c r="AH1892" t="s">
        <v>167</v>
      </c>
      <c r="AI1892" t="s">
        <v>2720</v>
      </c>
      <c r="AJ1892" t="s">
        <v>232</v>
      </c>
      <c r="AK1892" t="s">
        <v>2720</v>
      </c>
      <c r="AL1892" t="s">
        <v>2742</v>
      </c>
      <c r="AM1892">
        <v>1998</v>
      </c>
      <c r="AN1892">
        <v>2011</v>
      </c>
      <c r="AO1892" t="s">
        <v>218</v>
      </c>
      <c r="AP1892">
        <v>5000000</v>
      </c>
      <c r="AQ1892" t="s">
        <v>150</v>
      </c>
      <c r="AR1892" t="s">
        <v>150</v>
      </c>
      <c r="AS1892">
        <v>7518621.2400000002</v>
      </c>
      <c r="AT1892" t="s">
        <v>2424</v>
      </c>
      <c r="AU1892">
        <v>357142.86</v>
      </c>
      <c r="AV1892">
        <v>537044.37</v>
      </c>
      <c r="AW1892" t="s">
        <v>2425</v>
      </c>
      <c r="AX1892" t="s">
        <v>352</v>
      </c>
      <c r="AY1892">
        <v>1998</v>
      </c>
      <c r="AZ1892" t="s">
        <v>173</v>
      </c>
      <c r="BA1892" t="s">
        <v>174</v>
      </c>
      <c r="BB1892" t="s">
        <v>175</v>
      </c>
      <c r="BC1892" t="s">
        <v>78</v>
      </c>
      <c r="BD1892" t="s">
        <v>2383</v>
      </c>
      <c r="BE1892" t="s">
        <v>81</v>
      </c>
      <c r="BF1892" t="s">
        <v>184</v>
      </c>
      <c r="BG1892" t="s">
        <v>177</v>
      </c>
      <c r="BH1892" t="s">
        <v>150</v>
      </c>
      <c r="BI1892" t="s">
        <v>150</v>
      </c>
      <c r="BJ1892" t="s">
        <v>150</v>
      </c>
      <c r="BK1892" t="s">
        <v>2426</v>
      </c>
      <c r="BL1892" t="s">
        <v>178</v>
      </c>
      <c r="BM1892" t="s">
        <v>2427</v>
      </c>
      <c r="BN1892" t="s">
        <v>2385</v>
      </c>
      <c r="BO1892" t="s">
        <v>832</v>
      </c>
    </row>
    <row r="1893" spans="1:67" x14ac:dyDescent="0.25">
      <c r="A1893">
        <v>2009</v>
      </c>
      <c r="B1893" t="s">
        <v>2418</v>
      </c>
      <c r="D1893" t="s">
        <v>190</v>
      </c>
      <c r="F1893" t="s">
        <v>2419</v>
      </c>
      <c r="G1893" t="s">
        <v>2420</v>
      </c>
      <c r="H1893" t="s">
        <v>2421</v>
      </c>
      <c r="I1893">
        <v>1998</v>
      </c>
      <c r="J1893" t="s">
        <v>151</v>
      </c>
      <c r="K1893" t="s">
        <v>1262</v>
      </c>
      <c r="L1893" t="s">
        <v>150</v>
      </c>
      <c r="M1893" t="s">
        <v>154</v>
      </c>
      <c r="N1893" t="s">
        <v>2825</v>
      </c>
      <c r="O1893" t="s">
        <v>2825</v>
      </c>
      <c r="P1893" t="s">
        <v>2825</v>
      </c>
      <c r="Q1893" t="s">
        <v>2825</v>
      </c>
      <c r="R1893" t="s">
        <v>2825</v>
      </c>
      <c r="S1893" t="s">
        <v>2825</v>
      </c>
      <c r="T1893" t="s">
        <v>14</v>
      </c>
      <c r="U1893" t="s">
        <v>150</v>
      </c>
      <c r="V1893" t="s">
        <v>2390</v>
      </c>
      <c r="W1893" t="s">
        <v>70</v>
      </c>
      <c r="X1893" t="s">
        <v>70</v>
      </c>
      <c r="Y1893" t="s">
        <v>2422</v>
      </c>
      <c r="Z1893" t="s">
        <v>596</v>
      </c>
      <c r="AA1893" t="s">
        <v>162</v>
      </c>
      <c r="AB1893" t="s">
        <v>217</v>
      </c>
      <c r="AC1893" t="s">
        <v>217</v>
      </c>
      <c r="AD1893" t="s">
        <v>332</v>
      </c>
      <c r="AE1893" t="s">
        <v>347</v>
      </c>
      <c r="AF1893" t="s">
        <v>2124</v>
      </c>
      <c r="AG1893" t="s">
        <v>2423</v>
      </c>
      <c r="AH1893" t="s">
        <v>167</v>
      </c>
      <c r="AI1893" t="s">
        <v>2720</v>
      </c>
      <c r="AJ1893" t="s">
        <v>232</v>
      </c>
      <c r="AK1893" t="s">
        <v>2720</v>
      </c>
      <c r="AL1893" t="s">
        <v>2742</v>
      </c>
      <c r="AM1893">
        <v>1998</v>
      </c>
      <c r="AN1893">
        <v>2011</v>
      </c>
      <c r="AO1893" t="s">
        <v>218</v>
      </c>
      <c r="AP1893">
        <v>5000000</v>
      </c>
      <c r="AQ1893" t="s">
        <v>150</v>
      </c>
      <c r="AR1893" t="s">
        <v>150</v>
      </c>
      <c r="AS1893">
        <v>7518621.2400000002</v>
      </c>
      <c r="AT1893" t="s">
        <v>2424</v>
      </c>
      <c r="AU1893">
        <v>357142.86</v>
      </c>
      <c r="AV1893">
        <v>537044.37</v>
      </c>
      <c r="AW1893" t="s">
        <v>2425</v>
      </c>
      <c r="AX1893" t="s">
        <v>352</v>
      </c>
      <c r="AY1893">
        <v>1998</v>
      </c>
      <c r="AZ1893" t="s">
        <v>173</v>
      </c>
      <c r="BA1893" t="s">
        <v>174</v>
      </c>
      <c r="BB1893" t="s">
        <v>175</v>
      </c>
      <c r="BC1893" t="s">
        <v>78</v>
      </c>
      <c r="BD1893" t="s">
        <v>2383</v>
      </c>
      <c r="BE1893" t="s">
        <v>81</v>
      </c>
      <c r="BF1893" t="s">
        <v>184</v>
      </c>
      <c r="BG1893" t="s">
        <v>177</v>
      </c>
      <c r="BH1893" t="s">
        <v>150</v>
      </c>
      <c r="BI1893" t="s">
        <v>150</v>
      </c>
      <c r="BJ1893" t="s">
        <v>150</v>
      </c>
      <c r="BK1893" t="s">
        <v>2426</v>
      </c>
      <c r="BL1893" t="s">
        <v>178</v>
      </c>
      <c r="BM1893" t="s">
        <v>2427</v>
      </c>
      <c r="BN1893" t="s">
        <v>2385</v>
      </c>
      <c r="BO1893" t="s">
        <v>832</v>
      </c>
    </row>
    <row r="1894" spans="1:67" x14ac:dyDescent="0.25">
      <c r="A1894">
        <v>2010</v>
      </c>
      <c r="B1894" t="s">
        <v>2418</v>
      </c>
      <c r="D1894" t="s">
        <v>190</v>
      </c>
      <c r="F1894" t="s">
        <v>2419</v>
      </c>
      <c r="G1894" t="s">
        <v>2420</v>
      </c>
      <c r="H1894" t="s">
        <v>2421</v>
      </c>
      <c r="I1894">
        <v>1998</v>
      </c>
      <c r="J1894" t="s">
        <v>151</v>
      </c>
      <c r="K1894" t="s">
        <v>1262</v>
      </c>
      <c r="L1894" t="s">
        <v>150</v>
      </c>
      <c r="M1894" t="s">
        <v>154</v>
      </c>
      <c r="N1894" t="s">
        <v>2825</v>
      </c>
      <c r="O1894" t="s">
        <v>2825</v>
      </c>
      <c r="P1894" t="s">
        <v>2825</v>
      </c>
      <c r="Q1894" t="s">
        <v>2825</v>
      </c>
      <c r="R1894" t="s">
        <v>2825</v>
      </c>
      <c r="S1894" t="s">
        <v>2825</v>
      </c>
      <c r="T1894" t="s">
        <v>14</v>
      </c>
      <c r="U1894" t="s">
        <v>150</v>
      </c>
      <c r="V1894" t="s">
        <v>2390</v>
      </c>
      <c r="W1894" t="s">
        <v>70</v>
      </c>
      <c r="X1894" t="s">
        <v>70</v>
      </c>
      <c r="Y1894" t="s">
        <v>2422</v>
      </c>
      <c r="Z1894" t="s">
        <v>596</v>
      </c>
      <c r="AA1894" t="s">
        <v>162</v>
      </c>
      <c r="AB1894" t="s">
        <v>217</v>
      </c>
      <c r="AC1894" t="s">
        <v>217</v>
      </c>
      <c r="AD1894" t="s">
        <v>332</v>
      </c>
      <c r="AE1894" t="s">
        <v>347</v>
      </c>
      <c r="AF1894" t="s">
        <v>2124</v>
      </c>
      <c r="AG1894" t="s">
        <v>2423</v>
      </c>
      <c r="AH1894" t="s">
        <v>167</v>
      </c>
      <c r="AI1894" t="s">
        <v>2720</v>
      </c>
      <c r="AJ1894" t="s">
        <v>232</v>
      </c>
      <c r="AK1894" t="s">
        <v>2720</v>
      </c>
      <c r="AL1894" t="s">
        <v>2742</v>
      </c>
      <c r="AM1894">
        <v>1998</v>
      </c>
      <c r="AN1894">
        <v>2011</v>
      </c>
      <c r="AO1894" t="s">
        <v>218</v>
      </c>
      <c r="AP1894">
        <v>5000000</v>
      </c>
      <c r="AQ1894" t="s">
        <v>150</v>
      </c>
      <c r="AR1894" t="s">
        <v>150</v>
      </c>
      <c r="AS1894">
        <v>7518621.2400000002</v>
      </c>
      <c r="AT1894" t="s">
        <v>2424</v>
      </c>
      <c r="AU1894">
        <v>357142.86</v>
      </c>
      <c r="AV1894">
        <v>537044.37</v>
      </c>
      <c r="AW1894" t="s">
        <v>2425</v>
      </c>
      <c r="AX1894" t="s">
        <v>352</v>
      </c>
      <c r="AY1894">
        <v>1998</v>
      </c>
      <c r="AZ1894" t="s">
        <v>173</v>
      </c>
      <c r="BA1894" t="s">
        <v>174</v>
      </c>
      <c r="BB1894" t="s">
        <v>175</v>
      </c>
      <c r="BC1894" t="s">
        <v>78</v>
      </c>
      <c r="BD1894" t="s">
        <v>2383</v>
      </c>
      <c r="BE1894" t="s">
        <v>81</v>
      </c>
      <c r="BF1894" t="s">
        <v>184</v>
      </c>
      <c r="BG1894" t="s">
        <v>177</v>
      </c>
      <c r="BH1894" t="s">
        <v>150</v>
      </c>
      <c r="BI1894" t="s">
        <v>150</v>
      </c>
      <c r="BJ1894" t="s">
        <v>150</v>
      </c>
      <c r="BK1894" t="s">
        <v>2426</v>
      </c>
      <c r="BL1894" t="s">
        <v>178</v>
      </c>
      <c r="BM1894" t="s">
        <v>2427</v>
      </c>
      <c r="BN1894" t="s">
        <v>2385</v>
      </c>
      <c r="BO1894" t="s">
        <v>832</v>
      </c>
    </row>
    <row r="1895" spans="1:67" x14ac:dyDescent="0.25">
      <c r="A1895">
        <v>2011</v>
      </c>
      <c r="B1895" t="s">
        <v>2418</v>
      </c>
      <c r="D1895" t="s">
        <v>190</v>
      </c>
      <c r="F1895" t="s">
        <v>2419</v>
      </c>
      <c r="G1895" t="s">
        <v>2420</v>
      </c>
      <c r="H1895" t="s">
        <v>2421</v>
      </c>
      <c r="I1895">
        <v>1998</v>
      </c>
      <c r="J1895" t="s">
        <v>151</v>
      </c>
      <c r="K1895" t="s">
        <v>1262</v>
      </c>
      <c r="L1895" t="s">
        <v>150</v>
      </c>
      <c r="M1895" t="s">
        <v>154</v>
      </c>
      <c r="N1895" t="s">
        <v>2825</v>
      </c>
      <c r="O1895" t="s">
        <v>2825</v>
      </c>
      <c r="P1895" t="s">
        <v>2825</v>
      </c>
      <c r="Q1895" t="s">
        <v>2825</v>
      </c>
      <c r="R1895" t="s">
        <v>2825</v>
      </c>
      <c r="S1895" t="s">
        <v>2825</v>
      </c>
      <c r="T1895" t="s">
        <v>14</v>
      </c>
      <c r="U1895" t="s">
        <v>150</v>
      </c>
      <c r="V1895" t="s">
        <v>2390</v>
      </c>
      <c r="W1895" t="s">
        <v>70</v>
      </c>
      <c r="X1895" t="s">
        <v>70</v>
      </c>
      <c r="Y1895" t="s">
        <v>2422</v>
      </c>
      <c r="Z1895" t="s">
        <v>596</v>
      </c>
      <c r="AA1895" t="s">
        <v>162</v>
      </c>
      <c r="AB1895" t="s">
        <v>217</v>
      </c>
      <c r="AC1895" t="s">
        <v>217</v>
      </c>
      <c r="AD1895" t="s">
        <v>332</v>
      </c>
      <c r="AE1895" t="s">
        <v>347</v>
      </c>
      <c r="AF1895" t="s">
        <v>2124</v>
      </c>
      <c r="AG1895" t="s">
        <v>2423</v>
      </c>
      <c r="AH1895" t="s">
        <v>167</v>
      </c>
      <c r="AI1895" t="s">
        <v>2720</v>
      </c>
      <c r="AJ1895" t="s">
        <v>232</v>
      </c>
      <c r="AK1895" t="s">
        <v>2720</v>
      </c>
      <c r="AL1895" t="s">
        <v>2742</v>
      </c>
      <c r="AM1895">
        <v>1998</v>
      </c>
      <c r="AN1895">
        <v>2011</v>
      </c>
      <c r="AO1895" t="s">
        <v>218</v>
      </c>
      <c r="AP1895">
        <v>5000000</v>
      </c>
      <c r="AQ1895" t="s">
        <v>150</v>
      </c>
      <c r="AR1895" t="s">
        <v>150</v>
      </c>
      <c r="AS1895">
        <v>7518621.2400000002</v>
      </c>
      <c r="AT1895" t="s">
        <v>2424</v>
      </c>
      <c r="AU1895">
        <v>357142.86</v>
      </c>
      <c r="AV1895">
        <v>537044.37</v>
      </c>
      <c r="AW1895" t="s">
        <v>2425</v>
      </c>
      <c r="AX1895" t="s">
        <v>352</v>
      </c>
      <c r="AY1895">
        <v>1998</v>
      </c>
      <c r="AZ1895" t="s">
        <v>173</v>
      </c>
      <c r="BA1895" t="s">
        <v>174</v>
      </c>
      <c r="BB1895" t="s">
        <v>175</v>
      </c>
      <c r="BC1895" t="s">
        <v>78</v>
      </c>
      <c r="BD1895" t="s">
        <v>2383</v>
      </c>
      <c r="BE1895" t="s">
        <v>81</v>
      </c>
      <c r="BF1895" t="s">
        <v>184</v>
      </c>
      <c r="BG1895" t="s">
        <v>177</v>
      </c>
      <c r="BH1895" t="s">
        <v>150</v>
      </c>
      <c r="BI1895" t="s">
        <v>150</v>
      </c>
      <c r="BJ1895" t="s">
        <v>150</v>
      </c>
      <c r="BK1895" t="s">
        <v>2426</v>
      </c>
      <c r="BL1895" t="s">
        <v>178</v>
      </c>
      <c r="BM1895" t="s">
        <v>2427</v>
      </c>
      <c r="BN1895" t="s">
        <v>2385</v>
      </c>
      <c r="BO1895" t="s">
        <v>832</v>
      </c>
    </row>
    <row r="1896" spans="1:67" x14ac:dyDescent="0.25">
      <c r="A1896">
        <v>1998</v>
      </c>
      <c r="B1896" t="s">
        <v>2428</v>
      </c>
      <c r="D1896" t="s">
        <v>190</v>
      </c>
      <c r="F1896" t="s">
        <v>2419</v>
      </c>
      <c r="G1896" t="s">
        <v>2420</v>
      </c>
      <c r="H1896" t="s">
        <v>2421</v>
      </c>
      <c r="I1896">
        <v>1998</v>
      </c>
      <c r="J1896" t="s">
        <v>151</v>
      </c>
      <c r="K1896" t="s">
        <v>1262</v>
      </c>
      <c r="L1896" t="s">
        <v>150</v>
      </c>
      <c r="M1896" t="s">
        <v>154</v>
      </c>
      <c r="N1896" t="s">
        <v>2825</v>
      </c>
      <c r="O1896" t="s">
        <v>2825</v>
      </c>
      <c r="P1896" t="s">
        <v>2825</v>
      </c>
      <c r="Q1896" t="s">
        <v>2825</v>
      </c>
      <c r="R1896" t="s">
        <v>2825</v>
      </c>
      <c r="S1896" t="s">
        <v>2825</v>
      </c>
      <c r="T1896" t="s">
        <v>14</v>
      </c>
      <c r="U1896" t="s">
        <v>150</v>
      </c>
      <c r="V1896" t="s">
        <v>2390</v>
      </c>
      <c r="W1896" t="s">
        <v>70</v>
      </c>
      <c r="X1896" t="s">
        <v>70</v>
      </c>
      <c r="Y1896" t="s">
        <v>2422</v>
      </c>
      <c r="Z1896" t="s">
        <v>596</v>
      </c>
      <c r="AA1896" t="s">
        <v>162</v>
      </c>
      <c r="AB1896" t="s">
        <v>217</v>
      </c>
      <c r="AC1896" t="s">
        <v>217</v>
      </c>
      <c r="AD1896" t="s">
        <v>332</v>
      </c>
      <c r="AE1896" t="s">
        <v>347</v>
      </c>
      <c r="AF1896" t="s">
        <v>2124</v>
      </c>
      <c r="AG1896" t="s">
        <v>2423</v>
      </c>
      <c r="AH1896" t="s">
        <v>167</v>
      </c>
      <c r="AI1896" t="s">
        <v>2720</v>
      </c>
      <c r="AJ1896" t="s">
        <v>168</v>
      </c>
      <c r="AK1896" t="s">
        <v>2720</v>
      </c>
      <c r="AL1896" t="s">
        <v>2720</v>
      </c>
      <c r="AM1896">
        <v>1998</v>
      </c>
      <c r="AN1896">
        <v>1998</v>
      </c>
      <c r="AO1896" t="s">
        <v>170</v>
      </c>
      <c r="AP1896">
        <v>300000000</v>
      </c>
      <c r="AQ1896" t="s">
        <v>150</v>
      </c>
      <c r="AR1896" t="s">
        <v>150</v>
      </c>
      <c r="AS1896">
        <v>451117274.17000002</v>
      </c>
      <c r="AT1896" t="s">
        <v>2429</v>
      </c>
      <c r="AU1896">
        <v>300000000</v>
      </c>
      <c r="AV1896">
        <v>451117274.17000002</v>
      </c>
      <c r="AW1896" t="s">
        <v>2429</v>
      </c>
      <c r="AX1896" t="s">
        <v>352</v>
      </c>
      <c r="AY1896">
        <v>1998</v>
      </c>
      <c r="AZ1896" t="s">
        <v>173</v>
      </c>
      <c r="BA1896" t="s">
        <v>174</v>
      </c>
      <c r="BB1896" t="s">
        <v>175</v>
      </c>
      <c r="BC1896" t="s">
        <v>83</v>
      </c>
      <c r="BD1896" t="s">
        <v>2430</v>
      </c>
      <c r="BE1896" t="s">
        <v>82</v>
      </c>
      <c r="BF1896" t="s">
        <v>150</v>
      </c>
      <c r="BG1896" t="s">
        <v>177</v>
      </c>
      <c r="BH1896" t="s">
        <v>150</v>
      </c>
      <c r="BI1896" t="s">
        <v>150</v>
      </c>
      <c r="BJ1896" t="s">
        <v>150</v>
      </c>
      <c r="BK1896" t="s">
        <v>150</v>
      </c>
      <c r="BL1896" t="s">
        <v>178</v>
      </c>
      <c r="BM1896" t="s">
        <v>2431</v>
      </c>
      <c r="BN1896" t="s">
        <v>2385</v>
      </c>
      <c r="BO1896" t="s">
        <v>832</v>
      </c>
    </row>
    <row r="1897" spans="1:67" x14ac:dyDescent="0.25">
      <c r="A1897">
        <v>1998</v>
      </c>
      <c r="B1897" t="s">
        <v>2432</v>
      </c>
      <c r="D1897" t="s">
        <v>147</v>
      </c>
      <c r="F1897" t="s">
        <v>2433</v>
      </c>
      <c r="G1897" t="s">
        <v>2434</v>
      </c>
      <c r="H1897" t="s">
        <v>150</v>
      </c>
      <c r="I1897">
        <v>2019</v>
      </c>
      <c r="J1897" t="s">
        <v>151</v>
      </c>
      <c r="K1897" t="s">
        <v>2435</v>
      </c>
      <c r="L1897" t="s">
        <v>150</v>
      </c>
      <c r="M1897" t="s">
        <v>154</v>
      </c>
      <c r="N1897" t="s">
        <v>2825</v>
      </c>
      <c r="O1897" t="s">
        <v>2825</v>
      </c>
      <c r="P1897" t="s">
        <v>2825</v>
      </c>
      <c r="Q1897" t="s">
        <v>2825</v>
      </c>
      <c r="R1897" t="s">
        <v>2825</v>
      </c>
      <c r="S1897" t="s">
        <v>2825</v>
      </c>
      <c r="T1897" t="s">
        <v>14</v>
      </c>
      <c r="U1897" t="s">
        <v>150</v>
      </c>
      <c r="V1897" t="s">
        <v>2390</v>
      </c>
      <c r="W1897" t="s">
        <v>70</v>
      </c>
      <c r="X1897" t="s">
        <v>70</v>
      </c>
      <c r="Y1897" t="s">
        <v>2422</v>
      </c>
      <c r="Z1897" t="s">
        <v>596</v>
      </c>
      <c r="AA1897" t="s">
        <v>162</v>
      </c>
      <c r="AB1897" t="s">
        <v>217</v>
      </c>
      <c r="AC1897" t="s">
        <v>217</v>
      </c>
      <c r="AD1897" t="s">
        <v>332</v>
      </c>
      <c r="AE1897" t="s">
        <v>347</v>
      </c>
      <c r="AF1897" t="s">
        <v>2124</v>
      </c>
      <c r="AG1897" t="s">
        <v>2423</v>
      </c>
      <c r="AH1897" t="s">
        <v>167</v>
      </c>
      <c r="AI1897" t="s">
        <v>2436</v>
      </c>
      <c r="AJ1897" t="s">
        <v>232</v>
      </c>
      <c r="AK1897" t="s">
        <v>2720</v>
      </c>
      <c r="AL1897" t="s">
        <v>2742</v>
      </c>
      <c r="AM1897">
        <v>1998</v>
      </c>
      <c r="AN1897">
        <v>2011</v>
      </c>
      <c r="AO1897" t="s">
        <v>170</v>
      </c>
      <c r="AP1897">
        <v>70000000</v>
      </c>
      <c r="AQ1897" t="s">
        <v>150</v>
      </c>
      <c r="AR1897" t="s">
        <v>150</v>
      </c>
      <c r="AS1897">
        <v>76280049.790000007</v>
      </c>
      <c r="AT1897" t="s">
        <v>2437</v>
      </c>
      <c r="AU1897">
        <v>5000000</v>
      </c>
      <c r="AV1897">
        <v>5448574.9900000002</v>
      </c>
      <c r="AW1897" t="s">
        <v>2438</v>
      </c>
      <c r="AX1897" t="s">
        <v>352</v>
      </c>
      <c r="AY1897">
        <v>2011</v>
      </c>
      <c r="AZ1897" t="s">
        <v>173</v>
      </c>
      <c r="BA1897" t="s">
        <v>174</v>
      </c>
      <c r="BB1897" t="s">
        <v>175</v>
      </c>
      <c r="BC1897" t="s">
        <v>78</v>
      </c>
      <c r="BD1897" t="s">
        <v>2383</v>
      </c>
      <c r="BE1897" t="s">
        <v>81</v>
      </c>
      <c r="BF1897" t="s">
        <v>184</v>
      </c>
      <c r="BG1897" t="s">
        <v>177</v>
      </c>
      <c r="BH1897" t="s">
        <v>150</v>
      </c>
      <c r="BI1897" t="s">
        <v>150</v>
      </c>
      <c r="BJ1897" t="s">
        <v>150</v>
      </c>
      <c r="BK1897" t="s">
        <v>2426</v>
      </c>
      <c r="BL1897" t="s">
        <v>178</v>
      </c>
      <c r="BM1897" t="s">
        <v>2439</v>
      </c>
      <c r="BN1897" t="s">
        <v>2385</v>
      </c>
      <c r="BO1897" t="s">
        <v>832</v>
      </c>
    </row>
    <row r="1898" spans="1:67" x14ac:dyDescent="0.25">
      <c r="A1898">
        <v>1999</v>
      </c>
      <c r="B1898" t="s">
        <v>2432</v>
      </c>
      <c r="D1898" t="s">
        <v>147</v>
      </c>
      <c r="F1898" t="s">
        <v>2433</v>
      </c>
      <c r="G1898" t="s">
        <v>2434</v>
      </c>
      <c r="H1898" t="s">
        <v>150</v>
      </c>
      <c r="I1898">
        <v>2019</v>
      </c>
      <c r="J1898" t="s">
        <v>151</v>
      </c>
      <c r="K1898" t="s">
        <v>2435</v>
      </c>
      <c r="L1898" t="s">
        <v>150</v>
      </c>
      <c r="M1898" t="s">
        <v>154</v>
      </c>
      <c r="N1898" t="s">
        <v>2825</v>
      </c>
      <c r="O1898" t="s">
        <v>2825</v>
      </c>
      <c r="P1898" t="s">
        <v>2825</v>
      </c>
      <c r="Q1898" t="s">
        <v>2825</v>
      </c>
      <c r="R1898" t="s">
        <v>2825</v>
      </c>
      <c r="S1898" t="s">
        <v>2825</v>
      </c>
      <c r="T1898" t="s">
        <v>14</v>
      </c>
      <c r="U1898" t="s">
        <v>150</v>
      </c>
      <c r="V1898" t="s">
        <v>2390</v>
      </c>
      <c r="W1898" t="s">
        <v>70</v>
      </c>
      <c r="X1898" t="s">
        <v>70</v>
      </c>
      <c r="Y1898" t="s">
        <v>2422</v>
      </c>
      <c r="Z1898" t="s">
        <v>596</v>
      </c>
      <c r="AA1898" t="s">
        <v>162</v>
      </c>
      <c r="AB1898" t="s">
        <v>217</v>
      </c>
      <c r="AC1898" t="s">
        <v>217</v>
      </c>
      <c r="AD1898" t="s">
        <v>332</v>
      </c>
      <c r="AE1898" t="s">
        <v>347</v>
      </c>
      <c r="AF1898" t="s">
        <v>2124</v>
      </c>
      <c r="AG1898" t="s">
        <v>2423</v>
      </c>
      <c r="AH1898" t="s">
        <v>167</v>
      </c>
      <c r="AI1898" t="s">
        <v>2436</v>
      </c>
      <c r="AJ1898" t="s">
        <v>232</v>
      </c>
      <c r="AK1898" t="s">
        <v>2720</v>
      </c>
      <c r="AL1898" t="s">
        <v>2742</v>
      </c>
      <c r="AM1898">
        <v>1998</v>
      </c>
      <c r="AN1898">
        <v>2011</v>
      </c>
      <c r="AO1898" t="s">
        <v>170</v>
      </c>
      <c r="AP1898">
        <v>70000000</v>
      </c>
      <c r="AQ1898" t="s">
        <v>150</v>
      </c>
      <c r="AR1898" t="s">
        <v>150</v>
      </c>
      <c r="AS1898">
        <v>76280049.790000007</v>
      </c>
      <c r="AT1898" t="s">
        <v>2437</v>
      </c>
      <c r="AU1898">
        <v>5000000</v>
      </c>
      <c r="AV1898">
        <v>5448574.9900000002</v>
      </c>
      <c r="AW1898" t="s">
        <v>2438</v>
      </c>
      <c r="AX1898" t="s">
        <v>352</v>
      </c>
      <c r="AY1898">
        <v>2011</v>
      </c>
      <c r="AZ1898" t="s">
        <v>173</v>
      </c>
      <c r="BA1898" t="s">
        <v>174</v>
      </c>
      <c r="BB1898" t="s">
        <v>175</v>
      </c>
      <c r="BC1898" t="s">
        <v>78</v>
      </c>
      <c r="BD1898" t="s">
        <v>2383</v>
      </c>
      <c r="BE1898" t="s">
        <v>81</v>
      </c>
      <c r="BF1898" t="s">
        <v>184</v>
      </c>
      <c r="BG1898" t="s">
        <v>177</v>
      </c>
      <c r="BH1898" t="s">
        <v>150</v>
      </c>
      <c r="BI1898" t="s">
        <v>150</v>
      </c>
      <c r="BJ1898" t="s">
        <v>150</v>
      </c>
      <c r="BK1898" t="s">
        <v>2426</v>
      </c>
      <c r="BL1898" t="s">
        <v>178</v>
      </c>
      <c r="BM1898" t="s">
        <v>2439</v>
      </c>
      <c r="BN1898" t="s">
        <v>2385</v>
      </c>
      <c r="BO1898" t="s">
        <v>832</v>
      </c>
    </row>
    <row r="1899" spans="1:67" x14ac:dyDescent="0.25">
      <c r="A1899">
        <v>2000</v>
      </c>
      <c r="B1899" t="s">
        <v>2432</v>
      </c>
      <c r="D1899" t="s">
        <v>147</v>
      </c>
      <c r="F1899" t="s">
        <v>2433</v>
      </c>
      <c r="G1899" t="s">
        <v>2434</v>
      </c>
      <c r="H1899" t="s">
        <v>150</v>
      </c>
      <c r="I1899">
        <v>2019</v>
      </c>
      <c r="J1899" t="s">
        <v>151</v>
      </c>
      <c r="K1899" t="s">
        <v>2435</v>
      </c>
      <c r="L1899" t="s">
        <v>150</v>
      </c>
      <c r="M1899" t="s">
        <v>154</v>
      </c>
      <c r="N1899" t="s">
        <v>2825</v>
      </c>
      <c r="O1899" t="s">
        <v>2825</v>
      </c>
      <c r="P1899" t="s">
        <v>2825</v>
      </c>
      <c r="Q1899" t="s">
        <v>2825</v>
      </c>
      <c r="R1899" t="s">
        <v>2825</v>
      </c>
      <c r="S1899" t="s">
        <v>2825</v>
      </c>
      <c r="T1899" t="s">
        <v>14</v>
      </c>
      <c r="U1899" t="s">
        <v>150</v>
      </c>
      <c r="V1899" t="s">
        <v>2390</v>
      </c>
      <c r="W1899" t="s">
        <v>70</v>
      </c>
      <c r="X1899" t="s">
        <v>70</v>
      </c>
      <c r="Y1899" t="s">
        <v>2422</v>
      </c>
      <c r="Z1899" t="s">
        <v>596</v>
      </c>
      <c r="AA1899" t="s">
        <v>162</v>
      </c>
      <c r="AB1899" t="s">
        <v>217</v>
      </c>
      <c r="AC1899" t="s">
        <v>217</v>
      </c>
      <c r="AD1899" t="s">
        <v>332</v>
      </c>
      <c r="AE1899" t="s">
        <v>347</v>
      </c>
      <c r="AF1899" t="s">
        <v>2124</v>
      </c>
      <c r="AG1899" t="s">
        <v>2423</v>
      </c>
      <c r="AH1899" t="s">
        <v>167</v>
      </c>
      <c r="AI1899" t="s">
        <v>2436</v>
      </c>
      <c r="AJ1899" t="s">
        <v>232</v>
      </c>
      <c r="AK1899" t="s">
        <v>2720</v>
      </c>
      <c r="AL1899" t="s">
        <v>2742</v>
      </c>
      <c r="AM1899">
        <v>1998</v>
      </c>
      <c r="AN1899">
        <v>2011</v>
      </c>
      <c r="AO1899" t="s">
        <v>170</v>
      </c>
      <c r="AP1899">
        <v>70000000</v>
      </c>
      <c r="AQ1899" t="s">
        <v>150</v>
      </c>
      <c r="AR1899" t="s">
        <v>150</v>
      </c>
      <c r="AS1899">
        <v>76280049.790000007</v>
      </c>
      <c r="AT1899" t="s">
        <v>2437</v>
      </c>
      <c r="AU1899">
        <v>5000000</v>
      </c>
      <c r="AV1899">
        <v>5448574.9900000002</v>
      </c>
      <c r="AW1899" t="s">
        <v>2438</v>
      </c>
      <c r="AX1899" t="s">
        <v>352</v>
      </c>
      <c r="AY1899">
        <v>2011</v>
      </c>
      <c r="AZ1899" t="s">
        <v>173</v>
      </c>
      <c r="BA1899" t="s">
        <v>174</v>
      </c>
      <c r="BB1899" t="s">
        <v>175</v>
      </c>
      <c r="BC1899" t="s">
        <v>78</v>
      </c>
      <c r="BD1899" t="s">
        <v>2383</v>
      </c>
      <c r="BE1899" t="s">
        <v>81</v>
      </c>
      <c r="BF1899" t="s">
        <v>184</v>
      </c>
      <c r="BG1899" t="s">
        <v>177</v>
      </c>
      <c r="BH1899" t="s">
        <v>150</v>
      </c>
      <c r="BI1899" t="s">
        <v>150</v>
      </c>
      <c r="BJ1899" t="s">
        <v>150</v>
      </c>
      <c r="BK1899" t="s">
        <v>2426</v>
      </c>
      <c r="BL1899" t="s">
        <v>178</v>
      </c>
      <c r="BM1899" t="s">
        <v>2439</v>
      </c>
      <c r="BN1899" t="s">
        <v>2385</v>
      </c>
      <c r="BO1899" t="s">
        <v>832</v>
      </c>
    </row>
    <row r="1900" spans="1:67" x14ac:dyDescent="0.25">
      <c r="A1900">
        <v>2001</v>
      </c>
      <c r="B1900" t="s">
        <v>2432</v>
      </c>
      <c r="D1900" t="s">
        <v>147</v>
      </c>
      <c r="F1900" t="s">
        <v>2433</v>
      </c>
      <c r="G1900" t="s">
        <v>2434</v>
      </c>
      <c r="H1900" t="s">
        <v>150</v>
      </c>
      <c r="I1900">
        <v>2019</v>
      </c>
      <c r="J1900" t="s">
        <v>151</v>
      </c>
      <c r="K1900" t="s">
        <v>2435</v>
      </c>
      <c r="L1900" t="s">
        <v>150</v>
      </c>
      <c r="M1900" t="s">
        <v>154</v>
      </c>
      <c r="N1900" t="s">
        <v>2825</v>
      </c>
      <c r="O1900" t="s">
        <v>2825</v>
      </c>
      <c r="P1900" t="s">
        <v>2825</v>
      </c>
      <c r="Q1900" t="s">
        <v>2825</v>
      </c>
      <c r="R1900" t="s">
        <v>2825</v>
      </c>
      <c r="S1900" t="s">
        <v>2825</v>
      </c>
      <c r="T1900" t="s">
        <v>14</v>
      </c>
      <c r="U1900" t="s">
        <v>150</v>
      </c>
      <c r="V1900" t="s">
        <v>2390</v>
      </c>
      <c r="W1900" t="s">
        <v>70</v>
      </c>
      <c r="X1900" t="s">
        <v>70</v>
      </c>
      <c r="Y1900" t="s">
        <v>2422</v>
      </c>
      <c r="Z1900" t="s">
        <v>596</v>
      </c>
      <c r="AA1900" t="s">
        <v>162</v>
      </c>
      <c r="AB1900" t="s">
        <v>217</v>
      </c>
      <c r="AC1900" t="s">
        <v>217</v>
      </c>
      <c r="AD1900" t="s">
        <v>332</v>
      </c>
      <c r="AE1900" t="s">
        <v>347</v>
      </c>
      <c r="AF1900" t="s">
        <v>2124</v>
      </c>
      <c r="AG1900" t="s">
        <v>2423</v>
      </c>
      <c r="AH1900" t="s">
        <v>167</v>
      </c>
      <c r="AI1900" t="s">
        <v>2436</v>
      </c>
      <c r="AJ1900" t="s">
        <v>232</v>
      </c>
      <c r="AK1900" t="s">
        <v>2720</v>
      </c>
      <c r="AL1900" t="s">
        <v>2742</v>
      </c>
      <c r="AM1900">
        <v>1998</v>
      </c>
      <c r="AN1900">
        <v>2011</v>
      </c>
      <c r="AO1900" t="s">
        <v>170</v>
      </c>
      <c r="AP1900">
        <v>70000000</v>
      </c>
      <c r="AQ1900" t="s">
        <v>150</v>
      </c>
      <c r="AR1900" t="s">
        <v>150</v>
      </c>
      <c r="AS1900">
        <v>76280049.790000007</v>
      </c>
      <c r="AT1900" t="s">
        <v>2437</v>
      </c>
      <c r="AU1900">
        <v>5000000</v>
      </c>
      <c r="AV1900">
        <v>5448574.9900000002</v>
      </c>
      <c r="AW1900" t="s">
        <v>2438</v>
      </c>
      <c r="AX1900" t="s">
        <v>352</v>
      </c>
      <c r="AY1900">
        <v>2011</v>
      </c>
      <c r="AZ1900" t="s">
        <v>173</v>
      </c>
      <c r="BA1900" t="s">
        <v>174</v>
      </c>
      <c r="BB1900" t="s">
        <v>175</v>
      </c>
      <c r="BC1900" t="s">
        <v>78</v>
      </c>
      <c r="BD1900" t="s">
        <v>2383</v>
      </c>
      <c r="BE1900" t="s">
        <v>81</v>
      </c>
      <c r="BF1900" t="s">
        <v>184</v>
      </c>
      <c r="BG1900" t="s">
        <v>177</v>
      </c>
      <c r="BH1900" t="s">
        <v>150</v>
      </c>
      <c r="BI1900" t="s">
        <v>150</v>
      </c>
      <c r="BJ1900" t="s">
        <v>150</v>
      </c>
      <c r="BK1900" t="s">
        <v>2426</v>
      </c>
      <c r="BL1900" t="s">
        <v>178</v>
      </c>
      <c r="BM1900" t="s">
        <v>2439</v>
      </c>
      <c r="BN1900" t="s">
        <v>2385</v>
      </c>
      <c r="BO1900" t="s">
        <v>832</v>
      </c>
    </row>
    <row r="1901" spans="1:67" x14ac:dyDescent="0.25">
      <c r="A1901">
        <v>2002</v>
      </c>
      <c r="B1901" t="s">
        <v>2432</v>
      </c>
      <c r="D1901" t="s">
        <v>147</v>
      </c>
      <c r="F1901" t="s">
        <v>2433</v>
      </c>
      <c r="G1901" t="s">
        <v>2434</v>
      </c>
      <c r="H1901" t="s">
        <v>150</v>
      </c>
      <c r="I1901">
        <v>2019</v>
      </c>
      <c r="J1901" t="s">
        <v>151</v>
      </c>
      <c r="K1901" t="s">
        <v>2435</v>
      </c>
      <c r="L1901" t="s">
        <v>150</v>
      </c>
      <c r="M1901" t="s">
        <v>154</v>
      </c>
      <c r="N1901" t="s">
        <v>2825</v>
      </c>
      <c r="O1901" t="s">
        <v>2825</v>
      </c>
      <c r="P1901" t="s">
        <v>2825</v>
      </c>
      <c r="Q1901" t="s">
        <v>2825</v>
      </c>
      <c r="R1901" t="s">
        <v>2825</v>
      </c>
      <c r="S1901" t="s">
        <v>2825</v>
      </c>
      <c r="T1901" t="s">
        <v>14</v>
      </c>
      <c r="U1901" t="s">
        <v>150</v>
      </c>
      <c r="V1901" t="s">
        <v>2390</v>
      </c>
      <c r="W1901" t="s">
        <v>70</v>
      </c>
      <c r="X1901" t="s">
        <v>70</v>
      </c>
      <c r="Y1901" t="s">
        <v>2422</v>
      </c>
      <c r="Z1901" t="s">
        <v>596</v>
      </c>
      <c r="AA1901" t="s">
        <v>162</v>
      </c>
      <c r="AB1901" t="s">
        <v>217</v>
      </c>
      <c r="AC1901" t="s">
        <v>217</v>
      </c>
      <c r="AD1901" t="s">
        <v>332</v>
      </c>
      <c r="AE1901" t="s">
        <v>347</v>
      </c>
      <c r="AF1901" t="s">
        <v>2124</v>
      </c>
      <c r="AG1901" t="s">
        <v>2423</v>
      </c>
      <c r="AH1901" t="s">
        <v>167</v>
      </c>
      <c r="AI1901" t="s">
        <v>2436</v>
      </c>
      <c r="AJ1901" t="s">
        <v>232</v>
      </c>
      <c r="AK1901" t="s">
        <v>2720</v>
      </c>
      <c r="AL1901" t="s">
        <v>2742</v>
      </c>
      <c r="AM1901">
        <v>1998</v>
      </c>
      <c r="AN1901">
        <v>2011</v>
      </c>
      <c r="AO1901" t="s">
        <v>170</v>
      </c>
      <c r="AP1901">
        <v>70000000</v>
      </c>
      <c r="AQ1901" t="s">
        <v>150</v>
      </c>
      <c r="AR1901" t="s">
        <v>150</v>
      </c>
      <c r="AS1901">
        <v>76280049.790000007</v>
      </c>
      <c r="AT1901" t="s">
        <v>2437</v>
      </c>
      <c r="AU1901">
        <v>5000000</v>
      </c>
      <c r="AV1901">
        <v>5448574.9900000002</v>
      </c>
      <c r="AW1901" t="s">
        <v>2438</v>
      </c>
      <c r="AX1901" t="s">
        <v>352</v>
      </c>
      <c r="AY1901">
        <v>2011</v>
      </c>
      <c r="AZ1901" t="s">
        <v>173</v>
      </c>
      <c r="BA1901" t="s">
        <v>174</v>
      </c>
      <c r="BB1901" t="s">
        <v>175</v>
      </c>
      <c r="BC1901" t="s">
        <v>78</v>
      </c>
      <c r="BD1901" t="s">
        <v>2383</v>
      </c>
      <c r="BE1901" t="s">
        <v>81</v>
      </c>
      <c r="BF1901" t="s">
        <v>184</v>
      </c>
      <c r="BG1901" t="s">
        <v>177</v>
      </c>
      <c r="BH1901" t="s">
        <v>150</v>
      </c>
      <c r="BI1901" t="s">
        <v>150</v>
      </c>
      <c r="BJ1901" t="s">
        <v>150</v>
      </c>
      <c r="BK1901" t="s">
        <v>2426</v>
      </c>
      <c r="BL1901" t="s">
        <v>178</v>
      </c>
      <c r="BM1901" t="s">
        <v>2439</v>
      </c>
      <c r="BN1901" t="s">
        <v>2385</v>
      </c>
      <c r="BO1901" t="s">
        <v>832</v>
      </c>
    </row>
    <row r="1902" spans="1:67" x14ac:dyDescent="0.25">
      <c r="A1902">
        <v>2003</v>
      </c>
      <c r="B1902" t="s">
        <v>2432</v>
      </c>
      <c r="D1902" t="s">
        <v>147</v>
      </c>
      <c r="F1902" t="s">
        <v>2433</v>
      </c>
      <c r="G1902" t="s">
        <v>2434</v>
      </c>
      <c r="H1902" t="s">
        <v>150</v>
      </c>
      <c r="I1902">
        <v>2019</v>
      </c>
      <c r="J1902" t="s">
        <v>151</v>
      </c>
      <c r="K1902" t="s">
        <v>2435</v>
      </c>
      <c r="L1902" t="s">
        <v>150</v>
      </c>
      <c r="M1902" t="s">
        <v>154</v>
      </c>
      <c r="N1902" t="s">
        <v>2825</v>
      </c>
      <c r="O1902" t="s">
        <v>2825</v>
      </c>
      <c r="P1902" t="s">
        <v>2825</v>
      </c>
      <c r="Q1902" t="s">
        <v>2825</v>
      </c>
      <c r="R1902" t="s">
        <v>2825</v>
      </c>
      <c r="S1902" t="s">
        <v>2825</v>
      </c>
      <c r="T1902" t="s">
        <v>14</v>
      </c>
      <c r="U1902" t="s">
        <v>150</v>
      </c>
      <c r="V1902" t="s">
        <v>2390</v>
      </c>
      <c r="W1902" t="s">
        <v>70</v>
      </c>
      <c r="X1902" t="s">
        <v>70</v>
      </c>
      <c r="Y1902" t="s">
        <v>2422</v>
      </c>
      <c r="Z1902" t="s">
        <v>596</v>
      </c>
      <c r="AA1902" t="s">
        <v>162</v>
      </c>
      <c r="AB1902" t="s">
        <v>217</v>
      </c>
      <c r="AC1902" t="s">
        <v>217</v>
      </c>
      <c r="AD1902" t="s">
        <v>332</v>
      </c>
      <c r="AE1902" t="s">
        <v>347</v>
      </c>
      <c r="AF1902" t="s">
        <v>2124</v>
      </c>
      <c r="AG1902" t="s">
        <v>2423</v>
      </c>
      <c r="AH1902" t="s">
        <v>167</v>
      </c>
      <c r="AI1902" t="s">
        <v>2436</v>
      </c>
      <c r="AJ1902" t="s">
        <v>232</v>
      </c>
      <c r="AK1902" t="s">
        <v>2720</v>
      </c>
      <c r="AL1902" t="s">
        <v>2742</v>
      </c>
      <c r="AM1902">
        <v>1998</v>
      </c>
      <c r="AN1902">
        <v>2011</v>
      </c>
      <c r="AO1902" t="s">
        <v>170</v>
      </c>
      <c r="AP1902">
        <v>70000000</v>
      </c>
      <c r="AQ1902" t="s">
        <v>150</v>
      </c>
      <c r="AR1902" t="s">
        <v>150</v>
      </c>
      <c r="AS1902">
        <v>76280049.790000007</v>
      </c>
      <c r="AT1902" t="s">
        <v>2437</v>
      </c>
      <c r="AU1902">
        <v>5000000</v>
      </c>
      <c r="AV1902">
        <v>5448574.9900000002</v>
      </c>
      <c r="AW1902" t="s">
        <v>2438</v>
      </c>
      <c r="AX1902" t="s">
        <v>352</v>
      </c>
      <c r="AY1902">
        <v>2011</v>
      </c>
      <c r="AZ1902" t="s">
        <v>173</v>
      </c>
      <c r="BA1902" t="s">
        <v>174</v>
      </c>
      <c r="BB1902" t="s">
        <v>175</v>
      </c>
      <c r="BC1902" t="s">
        <v>78</v>
      </c>
      <c r="BD1902" t="s">
        <v>2383</v>
      </c>
      <c r="BE1902" t="s">
        <v>81</v>
      </c>
      <c r="BF1902" t="s">
        <v>184</v>
      </c>
      <c r="BG1902" t="s">
        <v>177</v>
      </c>
      <c r="BH1902" t="s">
        <v>150</v>
      </c>
      <c r="BI1902" t="s">
        <v>150</v>
      </c>
      <c r="BJ1902" t="s">
        <v>150</v>
      </c>
      <c r="BK1902" t="s">
        <v>2426</v>
      </c>
      <c r="BL1902" t="s">
        <v>178</v>
      </c>
      <c r="BM1902" t="s">
        <v>2439</v>
      </c>
      <c r="BN1902" t="s">
        <v>2385</v>
      </c>
      <c r="BO1902" t="s">
        <v>832</v>
      </c>
    </row>
    <row r="1903" spans="1:67" x14ac:dyDescent="0.25">
      <c r="A1903">
        <v>2004</v>
      </c>
      <c r="B1903" t="s">
        <v>2432</v>
      </c>
      <c r="D1903" t="s">
        <v>147</v>
      </c>
      <c r="F1903" t="s">
        <v>2433</v>
      </c>
      <c r="G1903" t="s">
        <v>2434</v>
      </c>
      <c r="H1903" t="s">
        <v>150</v>
      </c>
      <c r="I1903">
        <v>2019</v>
      </c>
      <c r="J1903" t="s">
        <v>151</v>
      </c>
      <c r="K1903" t="s">
        <v>2435</v>
      </c>
      <c r="L1903" t="s">
        <v>150</v>
      </c>
      <c r="M1903" t="s">
        <v>154</v>
      </c>
      <c r="N1903" t="s">
        <v>2825</v>
      </c>
      <c r="O1903" t="s">
        <v>2825</v>
      </c>
      <c r="P1903" t="s">
        <v>2825</v>
      </c>
      <c r="Q1903" t="s">
        <v>2825</v>
      </c>
      <c r="R1903" t="s">
        <v>2825</v>
      </c>
      <c r="S1903" t="s">
        <v>2825</v>
      </c>
      <c r="T1903" t="s">
        <v>14</v>
      </c>
      <c r="U1903" t="s">
        <v>150</v>
      </c>
      <c r="V1903" t="s">
        <v>2390</v>
      </c>
      <c r="W1903" t="s">
        <v>70</v>
      </c>
      <c r="X1903" t="s">
        <v>70</v>
      </c>
      <c r="Y1903" t="s">
        <v>2422</v>
      </c>
      <c r="Z1903" t="s">
        <v>596</v>
      </c>
      <c r="AA1903" t="s">
        <v>162</v>
      </c>
      <c r="AB1903" t="s">
        <v>217</v>
      </c>
      <c r="AC1903" t="s">
        <v>217</v>
      </c>
      <c r="AD1903" t="s">
        <v>332</v>
      </c>
      <c r="AE1903" t="s">
        <v>347</v>
      </c>
      <c r="AF1903" t="s">
        <v>2124</v>
      </c>
      <c r="AG1903" t="s">
        <v>2423</v>
      </c>
      <c r="AH1903" t="s">
        <v>167</v>
      </c>
      <c r="AI1903" t="s">
        <v>2436</v>
      </c>
      <c r="AJ1903" t="s">
        <v>232</v>
      </c>
      <c r="AK1903" t="s">
        <v>2720</v>
      </c>
      <c r="AL1903" t="s">
        <v>2742</v>
      </c>
      <c r="AM1903">
        <v>1998</v>
      </c>
      <c r="AN1903">
        <v>2011</v>
      </c>
      <c r="AO1903" t="s">
        <v>170</v>
      </c>
      <c r="AP1903">
        <v>70000000</v>
      </c>
      <c r="AQ1903" t="s">
        <v>150</v>
      </c>
      <c r="AR1903" t="s">
        <v>150</v>
      </c>
      <c r="AS1903">
        <v>76280049.790000007</v>
      </c>
      <c r="AT1903" t="s">
        <v>2437</v>
      </c>
      <c r="AU1903">
        <v>5000000</v>
      </c>
      <c r="AV1903">
        <v>5448574.9900000002</v>
      </c>
      <c r="AW1903" t="s">
        <v>2438</v>
      </c>
      <c r="AX1903" t="s">
        <v>352</v>
      </c>
      <c r="AY1903">
        <v>2011</v>
      </c>
      <c r="AZ1903" t="s">
        <v>173</v>
      </c>
      <c r="BA1903" t="s">
        <v>174</v>
      </c>
      <c r="BB1903" t="s">
        <v>175</v>
      </c>
      <c r="BC1903" t="s">
        <v>78</v>
      </c>
      <c r="BD1903" t="s">
        <v>2383</v>
      </c>
      <c r="BE1903" t="s">
        <v>81</v>
      </c>
      <c r="BF1903" t="s">
        <v>184</v>
      </c>
      <c r="BG1903" t="s">
        <v>177</v>
      </c>
      <c r="BH1903" t="s">
        <v>150</v>
      </c>
      <c r="BI1903" t="s">
        <v>150</v>
      </c>
      <c r="BJ1903" t="s">
        <v>150</v>
      </c>
      <c r="BK1903" t="s">
        <v>2426</v>
      </c>
      <c r="BL1903" t="s">
        <v>178</v>
      </c>
      <c r="BM1903" t="s">
        <v>2439</v>
      </c>
      <c r="BN1903" t="s">
        <v>2385</v>
      </c>
      <c r="BO1903" t="s">
        <v>832</v>
      </c>
    </row>
    <row r="1904" spans="1:67" x14ac:dyDescent="0.25">
      <c r="A1904">
        <v>2005</v>
      </c>
      <c r="B1904" t="s">
        <v>2432</v>
      </c>
      <c r="D1904" t="s">
        <v>147</v>
      </c>
      <c r="F1904" t="s">
        <v>2433</v>
      </c>
      <c r="G1904" t="s">
        <v>2434</v>
      </c>
      <c r="H1904" t="s">
        <v>150</v>
      </c>
      <c r="I1904">
        <v>2019</v>
      </c>
      <c r="J1904" t="s">
        <v>151</v>
      </c>
      <c r="K1904" t="s">
        <v>2435</v>
      </c>
      <c r="L1904" t="s">
        <v>150</v>
      </c>
      <c r="M1904" t="s">
        <v>154</v>
      </c>
      <c r="N1904" t="s">
        <v>2825</v>
      </c>
      <c r="O1904" t="s">
        <v>2825</v>
      </c>
      <c r="P1904" t="s">
        <v>2825</v>
      </c>
      <c r="Q1904" t="s">
        <v>2825</v>
      </c>
      <c r="R1904" t="s">
        <v>2825</v>
      </c>
      <c r="S1904" t="s">
        <v>2825</v>
      </c>
      <c r="T1904" t="s">
        <v>14</v>
      </c>
      <c r="U1904" t="s">
        <v>150</v>
      </c>
      <c r="V1904" t="s">
        <v>2390</v>
      </c>
      <c r="W1904" t="s">
        <v>70</v>
      </c>
      <c r="X1904" t="s">
        <v>70</v>
      </c>
      <c r="Y1904" t="s">
        <v>2422</v>
      </c>
      <c r="Z1904" t="s">
        <v>596</v>
      </c>
      <c r="AA1904" t="s">
        <v>162</v>
      </c>
      <c r="AB1904" t="s">
        <v>217</v>
      </c>
      <c r="AC1904" t="s">
        <v>217</v>
      </c>
      <c r="AD1904" t="s">
        <v>332</v>
      </c>
      <c r="AE1904" t="s">
        <v>347</v>
      </c>
      <c r="AF1904" t="s">
        <v>2124</v>
      </c>
      <c r="AG1904" t="s">
        <v>2423</v>
      </c>
      <c r="AH1904" t="s">
        <v>167</v>
      </c>
      <c r="AI1904" t="s">
        <v>2436</v>
      </c>
      <c r="AJ1904" t="s">
        <v>232</v>
      </c>
      <c r="AK1904" t="s">
        <v>2720</v>
      </c>
      <c r="AL1904" t="s">
        <v>2742</v>
      </c>
      <c r="AM1904">
        <v>1998</v>
      </c>
      <c r="AN1904">
        <v>2011</v>
      </c>
      <c r="AO1904" t="s">
        <v>170</v>
      </c>
      <c r="AP1904">
        <v>70000000</v>
      </c>
      <c r="AQ1904" t="s">
        <v>150</v>
      </c>
      <c r="AR1904" t="s">
        <v>150</v>
      </c>
      <c r="AS1904">
        <v>76280049.790000007</v>
      </c>
      <c r="AT1904" t="s">
        <v>2437</v>
      </c>
      <c r="AU1904">
        <v>5000000</v>
      </c>
      <c r="AV1904">
        <v>5448574.9900000002</v>
      </c>
      <c r="AW1904" t="s">
        <v>2438</v>
      </c>
      <c r="AX1904" t="s">
        <v>352</v>
      </c>
      <c r="AY1904">
        <v>2011</v>
      </c>
      <c r="AZ1904" t="s">
        <v>173</v>
      </c>
      <c r="BA1904" t="s">
        <v>174</v>
      </c>
      <c r="BB1904" t="s">
        <v>175</v>
      </c>
      <c r="BC1904" t="s">
        <v>78</v>
      </c>
      <c r="BD1904" t="s">
        <v>2383</v>
      </c>
      <c r="BE1904" t="s">
        <v>81</v>
      </c>
      <c r="BF1904" t="s">
        <v>184</v>
      </c>
      <c r="BG1904" t="s">
        <v>177</v>
      </c>
      <c r="BH1904" t="s">
        <v>150</v>
      </c>
      <c r="BI1904" t="s">
        <v>150</v>
      </c>
      <c r="BJ1904" t="s">
        <v>150</v>
      </c>
      <c r="BK1904" t="s">
        <v>2426</v>
      </c>
      <c r="BL1904" t="s">
        <v>178</v>
      </c>
      <c r="BM1904" t="s">
        <v>2439</v>
      </c>
      <c r="BN1904" t="s">
        <v>2385</v>
      </c>
      <c r="BO1904" t="s">
        <v>832</v>
      </c>
    </row>
    <row r="1905" spans="1:67" x14ac:dyDescent="0.25">
      <c r="A1905">
        <v>2006</v>
      </c>
      <c r="B1905" t="s">
        <v>2432</v>
      </c>
      <c r="D1905" t="s">
        <v>147</v>
      </c>
      <c r="F1905" t="s">
        <v>2433</v>
      </c>
      <c r="G1905" t="s">
        <v>2434</v>
      </c>
      <c r="H1905" t="s">
        <v>150</v>
      </c>
      <c r="I1905">
        <v>2019</v>
      </c>
      <c r="J1905" t="s">
        <v>151</v>
      </c>
      <c r="K1905" t="s">
        <v>2435</v>
      </c>
      <c r="L1905" t="s">
        <v>150</v>
      </c>
      <c r="M1905" t="s">
        <v>154</v>
      </c>
      <c r="N1905" t="s">
        <v>2825</v>
      </c>
      <c r="O1905" t="s">
        <v>2825</v>
      </c>
      <c r="P1905" t="s">
        <v>2825</v>
      </c>
      <c r="Q1905" t="s">
        <v>2825</v>
      </c>
      <c r="R1905" t="s">
        <v>2825</v>
      </c>
      <c r="S1905" t="s">
        <v>2825</v>
      </c>
      <c r="T1905" t="s">
        <v>14</v>
      </c>
      <c r="U1905" t="s">
        <v>150</v>
      </c>
      <c r="V1905" t="s">
        <v>2390</v>
      </c>
      <c r="W1905" t="s">
        <v>70</v>
      </c>
      <c r="X1905" t="s">
        <v>70</v>
      </c>
      <c r="Y1905" t="s">
        <v>2422</v>
      </c>
      <c r="Z1905" t="s">
        <v>596</v>
      </c>
      <c r="AA1905" t="s">
        <v>162</v>
      </c>
      <c r="AB1905" t="s">
        <v>217</v>
      </c>
      <c r="AC1905" t="s">
        <v>217</v>
      </c>
      <c r="AD1905" t="s">
        <v>332</v>
      </c>
      <c r="AE1905" t="s">
        <v>347</v>
      </c>
      <c r="AF1905" t="s">
        <v>2124</v>
      </c>
      <c r="AG1905" t="s">
        <v>2423</v>
      </c>
      <c r="AH1905" t="s">
        <v>167</v>
      </c>
      <c r="AI1905" t="s">
        <v>2436</v>
      </c>
      <c r="AJ1905" t="s">
        <v>232</v>
      </c>
      <c r="AK1905" t="s">
        <v>2720</v>
      </c>
      <c r="AL1905" t="s">
        <v>2742</v>
      </c>
      <c r="AM1905">
        <v>1998</v>
      </c>
      <c r="AN1905">
        <v>2011</v>
      </c>
      <c r="AO1905" t="s">
        <v>170</v>
      </c>
      <c r="AP1905">
        <v>70000000</v>
      </c>
      <c r="AQ1905" t="s">
        <v>150</v>
      </c>
      <c r="AR1905" t="s">
        <v>150</v>
      </c>
      <c r="AS1905">
        <v>76280049.790000007</v>
      </c>
      <c r="AT1905" t="s">
        <v>2437</v>
      </c>
      <c r="AU1905">
        <v>5000000</v>
      </c>
      <c r="AV1905">
        <v>5448574.9900000002</v>
      </c>
      <c r="AW1905" t="s">
        <v>2438</v>
      </c>
      <c r="AX1905" t="s">
        <v>352</v>
      </c>
      <c r="AY1905">
        <v>2011</v>
      </c>
      <c r="AZ1905" t="s">
        <v>173</v>
      </c>
      <c r="BA1905" t="s">
        <v>174</v>
      </c>
      <c r="BB1905" t="s">
        <v>175</v>
      </c>
      <c r="BC1905" t="s">
        <v>78</v>
      </c>
      <c r="BD1905" t="s">
        <v>2383</v>
      </c>
      <c r="BE1905" t="s">
        <v>81</v>
      </c>
      <c r="BF1905" t="s">
        <v>184</v>
      </c>
      <c r="BG1905" t="s">
        <v>177</v>
      </c>
      <c r="BH1905" t="s">
        <v>150</v>
      </c>
      <c r="BI1905" t="s">
        <v>150</v>
      </c>
      <c r="BJ1905" t="s">
        <v>150</v>
      </c>
      <c r="BK1905" t="s">
        <v>2426</v>
      </c>
      <c r="BL1905" t="s">
        <v>178</v>
      </c>
      <c r="BM1905" t="s">
        <v>2439</v>
      </c>
      <c r="BN1905" t="s">
        <v>2385</v>
      </c>
      <c r="BO1905" t="s">
        <v>832</v>
      </c>
    </row>
    <row r="1906" spans="1:67" x14ac:dyDescent="0.25">
      <c r="A1906">
        <v>2007</v>
      </c>
      <c r="B1906" t="s">
        <v>2432</v>
      </c>
      <c r="D1906" t="s">
        <v>147</v>
      </c>
      <c r="F1906" t="s">
        <v>2433</v>
      </c>
      <c r="G1906" t="s">
        <v>2434</v>
      </c>
      <c r="H1906" t="s">
        <v>150</v>
      </c>
      <c r="I1906">
        <v>2019</v>
      </c>
      <c r="J1906" t="s">
        <v>151</v>
      </c>
      <c r="K1906" t="s">
        <v>2435</v>
      </c>
      <c r="L1906" t="s">
        <v>150</v>
      </c>
      <c r="M1906" t="s">
        <v>154</v>
      </c>
      <c r="N1906" t="s">
        <v>2825</v>
      </c>
      <c r="O1906" t="s">
        <v>2825</v>
      </c>
      <c r="P1906" t="s">
        <v>2825</v>
      </c>
      <c r="Q1906" t="s">
        <v>2825</v>
      </c>
      <c r="R1906" t="s">
        <v>2825</v>
      </c>
      <c r="S1906" t="s">
        <v>2825</v>
      </c>
      <c r="T1906" t="s">
        <v>14</v>
      </c>
      <c r="U1906" t="s">
        <v>150</v>
      </c>
      <c r="V1906" t="s">
        <v>2390</v>
      </c>
      <c r="W1906" t="s">
        <v>70</v>
      </c>
      <c r="X1906" t="s">
        <v>70</v>
      </c>
      <c r="Y1906" t="s">
        <v>2422</v>
      </c>
      <c r="Z1906" t="s">
        <v>596</v>
      </c>
      <c r="AA1906" t="s">
        <v>162</v>
      </c>
      <c r="AB1906" t="s">
        <v>217</v>
      </c>
      <c r="AC1906" t="s">
        <v>217</v>
      </c>
      <c r="AD1906" t="s">
        <v>332</v>
      </c>
      <c r="AE1906" t="s">
        <v>347</v>
      </c>
      <c r="AF1906" t="s">
        <v>2124</v>
      </c>
      <c r="AG1906" t="s">
        <v>2423</v>
      </c>
      <c r="AH1906" t="s">
        <v>167</v>
      </c>
      <c r="AI1906" t="s">
        <v>2436</v>
      </c>
      <c r="AJ1906" t="s">
        <v>232</v>
      </c>
      <c r="AK1906" t="s">
        <v>2720</v>
      </c>
      <c r="AL1906" t="s">
        <v>2742</v>
      </c>
      <c r="AM1906">
        <v>1998</v>
      </c>
      <c r="AN1906">
        <v>2011</v>
      </c>
      <c r="AO1906" t="s">
        <v>170</v>
      </c>
      <c r="AP1906">
        <v>70000000</v>
      </c>
      <c r="AQ1906" t="s">
        <v>150</v>
      </c>
      <c r="AR1906" t="s">
        <v>150</v>
      </c>
      <c r="AS1906">
        <v>76280049.790000007</v>
      </c>
      <c r="AT1906" t="s">
        <v>2437</v>
      </c>
      <c r="AU1906">
        <v>5000000</v>
      </c>
      <c r="AV1906">
        <v>5448574.9900000002</v>
      </c>
      <c r="AW1906" t="s">
        <v>2438</v>
      </c>
      <c r="AX1906" t="s">
        <v>352</v>
      </c>
      <c r="AY1906">
        <v>2011</v>
      </c>
      <c r="AZ1906" t="s">
        <v>173</v>
      </c>
      <c r="BA1906" t="s">
        <v>174</v>
      </c>
      <c r="BB1906" t="s">
        <v>175</v>
      </c>
      <c r="BC1906" t="s">
        <v>78</v>
      </c>
      <c r="BD1906" t="s">
        <v>2383</v>
      </c>
      <c r="BE1906" t="s">
        <v>81</v>
      </c>
      <c r="BF1906" t="s">
        <v>184</v>
      </c>
      <c r="BG1906" t="s">
        <v>177</v>
      </c>
      <c r="BH1906" t="s">
        <v>150</v>
      </c>
      <c r="BI1906" t="s">
        <v>150</v>
      </c>
      <c r="BJ1906" t="s">
        <v>150</v>
      </c>
      <c r="BK1906" t="s">
        <v>2426</v>
      </c>
      <c r="BL1906" t="s">
        <v>178</v>
      </c>
      <c r="BM1906" t="s">
        <v>2439</v>
      </c>
      <c r="BN1906" t="s">
        <v>2385</v>
      </c>
      <c r="BO1906" t="s">
        <v>832</v>
      </c>
    </row>
    <row r="1907" spans="1:67" x14ac:dyDescent="0.25">
      <c r="A1907">
        <v>2008</v>
      </c>
      <c r="B1907" t="s">
        <v>2432</v>
      </c>
      <c r="D1907" t="s">
        <v>147</v>
      </c>
      <c r="F1907" t="s">
        <v>2433</v>
      </c>
      <c r="G1907" t="s">
        <v>2434</v>
      </c>
      <c r="H1907" t="s">
        <v>150</v>
      </c>
      <c r="I1907">
        <v>2019</v>
      </c>
      <c r="J1907" t="s">
        <v>151</v>
      </c>
      <c r="K1907" t="s">
        <v>2435</v>
      </c>
      <c r="L1907" t="s">
        <v>150</v>
      </c>
      <c r="M1907" t="s">
        <v>154</v>
      </c>
      <c r="N1907" t="s">
        <v>2825</v>
      </c>
      <c r="O1907" t="s">
        <v>2825</v>
      </c>
      <c r="P1907" t="s">
        <v>2825</v>
      </c>
      <c r="Q1907" t="s">
        <v>2825</v>
      </c>
      <c r="R1907" t="s">
        <v>2825</v>
      </c>
      <c r="S1907" t="s">
        <v>2825</v>
      </c>
      <c r="T1907" t="s">
        <v>14</v>
      </c>
      <c r="U1907" t="s">
        <v>150</v>
      </c>
      <c r="V1907" t="s">
        <v>2390</v>
      </c>
      <c r="W1907" t="s">
        <v>70</v>
      </c>
      <c r="X1907" t="s">
        <v>70</v>
      </c>
      <c r="Y1907" t="s">
        <v>2422</v>
      </c>
      <c r="Z1907" t="s">
        <v>596</v>
      </c>
      <c r="AA1907" t="s">
        <v>162</v>
      </c>
      <c r="AB1907" t="s">
        <v>217</v>
      </c>
      <c r="AC1907" t="s">
        <v>217</v>
      </c>
      <c r="AD1907" t="s">
        <v>332</v>
      </c>
      <c r="AE1907" t="s">
        <v>347</v>
      </c>
      <c r="AF1907" t="s">
        <v>2124</v>
      </c>
      <c r="AG1907" t="s">
        <v>2423</v>
      </c>
      <c r="AH1907" t="s">
        <v>167</v>
      </c>
      <c r="AI1907" t="s">
        <v>2436</v>
      </c>
      <c r="AJ1907" t="s">
        <v>232</v>
      </c>
      <c r="AK1907" t="s">
        <v>2720</v>
      </c>
      <c r="AL1907" t="s">
        <v>2742</v>
      </c>
      <c r="AM1907">
        <v>1998</v>
      </c>
      <c r="AN1907">
        <v>2011</v>
      </c>
      <c r="AO1907" t="s">
        <v>170</v>
      </c>
      <c r="AP1907">
        <v>70000000</v>
      </c>
      <c r="AQ1907" t="s">
        <v>150</v>
      </c>
      <c r="AR1907" t="s">
        <v>150</v>
      </c>
      <c r="AS1907">
        <v>76280049.790000007</v>
      </c>
      <c r="AT1907" t="s">
        <v>2437</v>
      </c>
      <c r="AU1907">
        <v>5000000</v>
      </c>
      <c r="AV1907">
        <v>5448574.9900000002</v>
      </c>
      <c r="AW1907" t="s">
        <v>2438</v>
      </c>
      <c r="AX1907" t="s">
        <v>352</v>
      </c>
      <c r="AY1907">
        <v>2011</v>
      </c>
      <c r="AZ1907" t="s">
        <v>173</v>
      </c>
      <c r="BA1907" t="s">
        <v>174</v>
      </c>
      <c r="BB1907" t="s">
        <v>175</v>
      </c>
      <c r="BC1907" t="s">
        <v>78</v>
      </c>
      <c r="BD1907" t="s">
        <v>2383</v>
      </c>
      <c r="BE1907" t="s">
        <v>81</v>
      </c>
      <c r="BF1907" t="s">
        <v>184</v>
      </c>
      <c r="BG1907" t="s">
        <v>177</v>
      </c>
      <c r="BH1907" t="s">
        <v>150</v>
      </c>
      <c r="BI1907" t="s">
        <v>150</v>
      </c>
      <c r="BJ1907" t="s">
        <v>150</v>
      </c>
      <c r="BK1907" t="s">
        <v>2426</v>
      </c>
      <c r="BL1907" t="s">
        <v>178</v>
      </c>
      <c r="BM1907" t="s">
        <v>2439</v>
      </c>
      <c r="BN1907" t="s">
        <v>2385</v>
      </c>
      <c r="BO1907" t="s">
        <v>832</v>
      </c>
    </row>
    <row r="1908" spans="1:67" x14ac:dyDescent="0.25">
      <c r="A1908">
        <v>2009</v>
      </c>
      <c r="B1908" t="s">
        <v>2432</v>
      </c>
      <c r="D1908" t="s">
        <v>147</v>
      </c>
      <c r="F1908" t="s">
        <v>2433</v>
      </c>
      <c r="G1908" t="s">
        <v>2434</v>
      </c>
      <c r="H1908" t="s">
        <v>150</v>
      </c>
      <c r="I1908">
        <v>2019</v>
      </c>
      <c r="J1908" t="s">
        <v>151</v>
      </c>
      <c r="K1908" t="s">
        <v>2435</v>
      </c>
      <c r="L1908" t="s">
        <v>150</v>
      </c>
      <c r="M1908" t="s">
        <v>154</v>
      </c>
      <c r="N1908" t="s">
        <v>2825</v>
      </c>
      <c r="O1908" t="s">
        <v>2825</v>
      </c>
      <c r="P1908" t="s">
        <v>2825</v>
      </c>
      <c r="Q1908" t="s">
        <v>2825</v>
      </c>
      <c r="R1908" t="s">
        <v>2825</v>
      </c>
      <c r="S1908" t="s">
        <v>2825</v>
      </c>
      <c r="T1908" t="s">
        <v>14</v>
      </c>
      <c r="U1908" t="s">
        <v>150</v>
      </c>
      <c r="V1908" t="s">
        <v>2390</v>
      </c>
      <c r="W1908" t="s">
        <v>70</v>
      </c>
      <c r="X1908" t="s">
        <v>70</v>
      </c>
      <c r="Y1908" t="s">
        <v>2422</v>
      </c>
      <c r="Z1908" t="s">
        <v>596</v>
      </c>
      <c r="AA1908" t="s">
        <v>162</v>
      </c>
      <c r="AB1908" t="s">
        <v>217</v>
      </c>
      <c r="AC1908" t="s">
        <v>217</v>
      </c>
      <c r="AD1908" t="s">
        <v>332</v>
      </c>
      <c r="AE1908" t="s">
        <v>347</v>
      </c>
      <c r="AF1908" t="s">
        <v>2124</v>
      </c>
      <c r="AG1908" t="s">
        <v>2423</v>
      </c>
      <c r="AH1908" t="s">
        <v>167</v>
      </c>
      <c r="AI1908" t="s">
        <v>2436</v>
      </c>
      <c r="AJ1908" t="s">
        <v>232</v>
      </c>
      <c r="AK1908" t="s">
        <v>2720</v>
      </c>
      <c r="AL1908" t="s">
        <v>2742</v>
      </c>
      <c r="AM1908">
        <v>1998</v>
      </c>
      <c r="AN1908">
        <v>2011</v>
      </c>
      <c r="AO1908" t="s">
        <v>170</v>
      </c>
      <c r="AP1908">
        <v>70000000</v>
      </c>
      <c r="AQ1908" t="s">
        <v>150</v>
      </c>
      <c r="AR1908" t="s">
        <v>150</v>
      </c>
      <c r="AS1908">
        <v>76280049.790000007</v>
      </c>
      <c r="AT1908" t="s">
        <v>2437</v>
      </c>
      <c r="AU1908">
        <v>5000000</v>
      </c>
      <c r="AV1908">
        <v>5448574.9900000002</v>
      </c>
      <c r="AW1908" t="s">
        <v>2438</v>
      </c>
      <c r="AX1908" t="s">
        <v>352</v>
      </c>
      <c r="AY1908">
        <v>2011</v>
      </c>
      <c r="AZ1908" t="s">
        <v>173</v>
      </c>
      <c r="BA1908" t="s">
        <v>174</v>
      </c>
      <c r="BB1908" t="s">
        <v>175</v>
      </c>
      <c r="BC1908" t="s">
        <v>78</v>
      </c>
      <c r="BD1908" t="s">
        <v>2383</v>
      </c>
      <c r="BE1908" t="s">
        <v>81</v>
      </c>
      <c r="BF1908" t="s">
        <v>184</v>
      </c>
      <c r="BG1908" t="s">
        <v>177</v>
      </c>
      <c r="BH1908" t="s">
        <v>150</v>
      </c>
      <c r="BI1908" t="s">
        <v>150</v>
      </c>
      <c r="BJ1908" t="s">
        <v>150</v>
      </c>
      <c r="BK1908" t="s">
        <v>2426</v>
      </c>
      <c r="BL1908" t="s">
        <v>178</v>
      </c>
      <c r="BM1908" t="s">
        <v>2439</v>
      </c>
      <c r="BN1908" t="s">
        <v>2385</v>
      </c>
      <c r="BO1908" t="s">
        <v>832</v>
      </c>
    </row>
    <row r="1909" spans="1:67" x14ac:dyDescent="0.25">
      <c r="A1909">
        <v>2010</v>
      </c>
      <c r="B1909" t="s">
        <v>2432</v>
      </c>
      <c r="D1909" t="s">
        <v>147</v>
      </c>
      <c r="F1909" t="s">
        <v>2433</v>
      </c>
      <c r="G1909" t="s">
        <v>2434</v>
      </c>
      <c r="H1909" t="s">
        <v>150</v>
      </c>
      <c r="I1909">
        <v>2019</v>
      </c>
      <c r="J1909" t="s">
        <v>151</v>
      </c>
      <c r="K1909" t="s">
        <v>2435</v>
      </c>
      <c r="L1909" t="s">
        <v>150</v>
      </c>
      <c r="M1909" t="s">
        <v>154</v>
      </c>
      <c r="N1909" t="s">
        <v>2825</v>
      </c>
      <c r="O1909" t="s">
        <v>2825</v>
      </c>
      <c r="P1909" t="s">
        <v>2825</v>
      </c>
      <c r="Q1909" t="s">
        <v>2825</v>
      </c>
      <c r="R1909" t="s">
        <v>2825</v>
      </c>
      <c r="S1909" t="s">
        <v>2825</v>
      </c>
      <c r="T1909" t="s">
        <v>14</v>
      </c>
      <c r="U1909" t="s">
        <v>150</v>
      </c>
      <c r="V1909" t="s">
        <v>2390</v>
      </c>
      <c r="W1909" t="s">
        <v>70</v>
      </c>
      <c r="X1909" t="s">
        <v>70</v>
      </c>
      <c r="Y1909" t="s">
        <v>2422</v>
      </c>
      <c r="Z1909" t="s">
        <v>596</v>
      </c>
      <c r="AA1909" t="s">
        <v>162</v>
      </c>
      <c r="AB1909" t="s">
        <v>217</v>
      </c>
      <c r="AC1909" t="s">
        <v>217</v>
      </c>
      <c r="AD1909" t="s">
        <v>332</v>
      </c>
      <c r="AE1909" t="s">
        <v>347</v>
      </c>
      <c r="AF1909" t="s">
        <v>2124</v>
      </c>
      <c r="AG1909" t="s">
        <v>2423</v>
      </c>
      <c r="AH1909" t="s">
        <v>167</v>
      </c>
      <c r="AI1909" t="s">
        <v>2436</v>
      </c>
      <c r="AJ1909" t="s">
        <v>232</v>
      </c>
      <c r="AK1909" t="s">
        <v>2720</v>
      </c>
      <c r="AL1909" t="s">
        <v>2742</v>
      </c>
      <c r="AM1909">
        <v>1998</v>
      </c>
      <c r="AN1909">
        <v>2011</v>
      </c>
      <c r="AO1909" t="s">
        <v>170</v>
      </c>
      <c r="AP1909">
        <v>70000000</v>
      </c>
      <c r="AQ1909" t="s">
        <v>150</v>
      </c>
      <c r="AR1909" t="s">
        <v>150</v>
      </c>
      <c r="AS1909">
        <v>76280049.790000007</v>
      </c>
      <c r="AT1909" t="s">
        <v>2437</v>
      </c>
      <c r="AU1909">
        <v>5000000</v>
      </c>
      <c r="AV1909">
        <v>5448574.9900000002</v>
      </c>
      <c r="AW1909" t="s">
        <v>2438</v>
      </c>
      <c r="AX1909" t="s">
        <v>352</v>
      </c>
      <c r="AY1909">
        <v>2011</v>
      </c>
      <c r="AZ1909" t="s">
        <v>173</v>
      </c>
      <c r="BA1909" t="s">
        <v>174</v>
      </c>
      <c r="BB1909" t="s">
        <v>175</v>
      </c>
      <c r="BC1909" t="s">
        <v>78</v>
      </c>
      <c r="BD1909" t="s">
        <v>2383</v>
      </c>
      <c r="BE1909" t="s">
        <v>81</v>
      </c>
      <c r="BF1909" t="s">
        <v>184</v>
      </c>
      <c r="BG1909" t="s">
        <v>177</v>
      </c>
      <c r="BH1909" t="s">
        <v>150</v>
      </c>
      <c r="BI1909" t="s">
        <v>150</v>
      </c>
      <c r="BJ1909" t="s">
        <v>150</v>
      </c>
      <c r="BK1909" t="s">
        <v>2426</v>
      </c>
      <c r="BL1909" t="s">
        <v>178</v>
      </c>
      <c r="BM1909" t="s">
        <v>2439</v>
      </c>
      <c r="BN1909" t="s">
        <v>2385</v>
      </c>
      <c r="BO1909" t="s">
        <v>832</v>
      </c>
    </row>
    <row r="1910" spans="1:67" x14ac:dyDescent="0.25">
      <c r="A1910">
        <v>2011</v>
      </c>
      <c r="B1910" t="s">
        <v>2432</v>
      </c>
      <c r="D1910" t="s">
        <v>147</v>
      </c>
      <c r="F1910" t="s">
        <v>2433</v>
      </c>
      <c r="G1910" t="s">
        <v>2434</v>
      </c>
      <c r="H1910" t="s">
        <v>150</v>
      </c>
      <c r="I1910">
        <v>2019</v>
      </c>
      <c r="J1910" t="s">
        <v>151</v>
      </c>
      <c r="K1910" t="s">
        <v>2435</v>
      </c>
      <c r="L1910" t="s">
        <v>150</v>
      </c>
      <c r="M1910" t="s">
        <v>154</v>
      </c>
      <c r="N1910" t="s">
        <v>2825</v>
      </c>
      <c r="O1910" t="s">
        <v>2825</v>
      </c>
      <c r="P1910" t="s">
        <v>2825</v>
      </c>
      <c r="Q1910" t="s">
        <v>2825</v>
      </c>
      <c r="R1910" t="s">
        <v>2825</v>
      </c>
      <c r="S1910" t="s">
        <v>2825</v>
      </c>
      <c r="T1910" t="s">
        <v>14</v>
      </c>
      <c r="U1910" t="s">
        <v>150</v>
      </c>
      <c r="V1910" t="s">
        <v>2390</v>
      </c>
      <c r="W1910" t="s">
        <v>70</v>
      </c>
      <c r="X1910" t="s">
        <v>70</v>
      </c>
      <c r="Y1910" t="s">
        <v>2422</v>
      </c>
      <c r="Z1910" t="s">
        <v>596</v>
      </c>
      <c r="AA1910" t="s">
        <v>162</v>
      </c>
      <c r="AB1910" t="s">
        <v>217</v>
      </c>
      <c r="AC1910" t="s">
        <v>217</v>
      </c>
      <c r="AD1910" t="s">
        <v>332</v>
      </c>
      <c r="AE1910" t="s">
        <v>347</v>
      </c>
      <c r="AF1910" t="s">
        <v>2124</v>
      </c>
      <c r="AG1910" t="s">
        <v>2423</v>
      </c>
      <c r="AH1910" t="s">
        <v>167</v>
      </c>
      <c r="AI1910" t="s">
        <v>2436</v>
      </c>
      <c r="AJ1910" t="s">
        <v>232</v>
      </c>
      <c r="AK1910" t="s">
        <v>2720</v>
      </c>
      <c r="AL1910" t="s">
        <v>2742</v>
      </c>
      <c r="AM1910">
        <v>1998</v>
      </c>
      <c r="AN1910">
        <v>2011</v>
      </c>
      <c r="AO1910" t="s">
        <v>170</v>
      </c>
      <c r="AP1910">
        <v>70000000</v>
      </c>
      <c r="AQ1910" t="s">
        <v>150</v>
      </c>
      <c r="AR1910" t="s">
        <v>150</v>
      </c>
      <c r="AS1910">
        <v>76280049.790000007</v>
      </c>
      <c r="AT1910" t="s">
        <v>2437</v>
      </c>
      <c r="AU1910">
        <v>5000000</v>
      </c>
      <c r="AV1910">
        <v>5448574.9900000002</v>
      </c>
      <c r="AW1910" t="s">
        <v>2438</v>
      </c>
      <c r="AX1910" t="s">
        <v>352</v>
      </c>
      <c r="AY1910">
        <v>2011</v>
      </c>
      <c r="AZ1910" t="s">
        <v>173</v>
      </c>
      <c r="BA1910" t="s">
        <v>174</v>
      </c>
      <c r="BB1910" t="s">
        <v>175</v>
      </c>
      <c r="BC1910" t="s">
        <v>78</v>
      </c>
      <c r="BD1910" t="s">
        <v>2383</v>
      </c>
      <c r="BE1910" t="s">
        <v>81</v>
      </c>
      <c r="BF1910" t="s">
        <v>184</v>
      </c>
      <c r="BG1910" t="s">
        <v>177</v>
      </c>
      <c r="BH1910" t="s">
        <v>150</v>
      </c>
      <c r="BI1910" t="s">
        <v>150</v>
      </c>
      <c r="BJ1910" t="s">
        <v>150</v>
      </c>
      <c r="BK1910" t="s">
        <v>2426</v>
      </c>
      <c r="BL1910" t="s">
        <v>178</v>
      </c>
      <c r="BM1910" t="s">
        <v>2439</v>
      </c>
      <c r="BN1910" t="s">
        <v>2385</v>
      </c>
      <c r="BO1910" t="s">
        <v>832</v>
      </c>
    </row>
    <row r="1911" spans="1:67" x14ac:dyDescent="0.25">
      <c r="A1911">
        <v>2010</v>
      </c>
      <c r="B1911" t="s">
        <v>2440</v>
      </c>
      <c r="D1911" t="s">
        <v>190</v>
      </c>
      <c r="F1911" t="s">
        <v>2441</v>
      </c>
      <c r="G1911" t="s">
        <v>2442</v>
      </c>
      <c r="H1911" t="s">
        <v>2443</v>
      </c>
      <c r="I1911">
        <v>2010</v>
      </c>
      <c r="J1911" t="s">
        <v>151</v>
      </c>
      <c r="K1911" t="s">
        <v>2364</v>
      </c>
      <c r="L1911" t="s">
        <v>150</v>
      </c>
      <c r="M1911" t="s">
        <v>154</v>
      </c>
      <c r="N1911" t="s">
        <v>155</v>
      </c>
      <c r="O1911" t="s">
        <v>327</v>
      </c>
      <c r="P1911" t="s">
        <v>1</v>
      </c>
      <c r="Q1911" t="s">
        <v>439</v>
      </c>
      <c r="R1911" t="s">
        <v>1200</v>
      </c>
      <c r="S1911" t="s">
        <v>2374</v>
      </c>
      <c r="T1911" t="s">
        <v>39</v>
      </c>
      <c r="U1911" t="s">
        <v>150</v>
      </c>
      <c r="V1911" t="s">
        <v>2444</v>
      </c>
      <c r="W1911" t="s">
        <v>70</v>
      </c>
      <c r="X1911" t="s">
        <v>70</v>
      </c>
      <c r="Y1911" t="s">
        <v>2445</v>
      </c>
      <c r="Z1911" t="s">
        <v>2751</v>
      </c>
      <c r="AA1911" t="s">
        <v>162</v>
      </c>
      <c r="AB1911" t="s">
        <v>217</v>
      </c>
      <c r="AC1911" t="s">
        <v>163</v>
      </c>
      <c r="AD1911" t="s">
        <v>164</v>
      </c>
      <c r="AE1911" t="s">
        <v>2446</v>
      </c>
      <c r="AF1911" t="s">
        <v>150</v>
      </c>
      <c r="AG1911" t="s">
        <v>6</v>
      </c>
      <c r="AH1911" t="s">
        <v>200</v>
      </c>
      <c r="AI1911" t="s">
        <v>2703</v>
      </c>
      <c r="AJ1911" t="s">
        <v>168</v>
      </c>
      <c r="AK1911" t="s">
        <v>2703</v>
      </c>
      <c r="AL1911" t="s">
        <v>2703</v>
      </c>
      <c r="AM1911">
        <v>2010</v>
      </c>
      <c r="AN1911">
        <v>2010</v>
      </c>
      <c r="AO1911" t="s">
        <v>218</v>
      </c>
      <c r="AP1911">
        <v>20000</v>
      </c>
      <c r="AQ1911" t="s">
        <v>150</v>
      </c>
      <c r="AR1911" t="s">
        <v>150</v>
      </c>
      <c r="AS1911">
        <v>11718.64</v>
      </c>
      <c r="AT1911" t="s">
        <v>2447</v>
      </c>
      <c r="AU1911">
        <v>20000</v>
      </c>
      <c r="AV1911">
        <v>11718.64</v>
      </c>
      <c r="AW1911" t="s">
        <v>2447</v>
      </c>
      <c r="AX1911" t="s">
        <v>2448</v>
      </c>
      <c r="AY1911">
        <v>2010</v>
      </c>
      <c r="AZ1911" t="s">
        <v>173</v>
      </c>
      <c r="BA1911" t="s">
        <v>174</v>
      </c>
      <c r="BB1911" t="s">
        <v>175</v>
      </c>
      <c r="BC1911" t="s">
        <v>78</v>
      </c>
      <c r="BD1911" t="s">
        <v>2449</v>
      </c>
      <c r="BE1911" t="s">
        <v>81</v>
      </c>
      <c r="BF1911" t="s">
        <v>82</v>
      </c>
      <c r="BG1911" t="s">
        <v>177</v>
      </c>
      <c r="BH1911" t="s">
        <v>150</v>
      </c>
      <c r="BI1911" t="s">
        <v>150</v>
      </c>
      <c r="BJ1911" t="s">
        <v>150</v>
      </c>
      <c r="BK1911" t="s">
        <v>2450</v>
      </c>
      <c r="BL1911" t="s">
        <v>178</v>
      </c>
      <c r="BM1911" t="s">
        <v>2451</v>
      </c>
      <c r="BN1911" t="s">
        <v>2385</v>
      </c>
      <c r="BO1911" t="s">
        <v>832</v>
      </c>
    </row>
    <row r="1912" spans="1:67" x14ac:dyDescent="0.25">
      <c r="A1912">
        <v>2014</v>
      </c>
      <c r="B1912" t="s">
        <v>2452</v>
      </c>
      <c r="D1912" t="s">
        <v>588</v>
      </c>
      <c r="F1912" t="s">
        <v>2453</v>
      </c>
      <c r="G1912" t="s">
        <v>2454</v>
      </c>
      <c r="H1912" t="s">
        <v>2455</v>
      </c>
      <c r="I1912">
        <v>2014</v>
      </c>
      <c r="J1912" t="s">
        <v>151</v>
      </c>
      <c r="K1912" t="s">
        <v>325</v>
      </c>
      <c r="L1912" t="s">
        <v>150</v>
      </c>
      <c r="M1912" t="s">
        <v>154</v>
      </c>
      <c r="N1912" t="s">
        <v>2825</v>
      </c>
      <c r="O1912" t="s">
        <v>2825</v>
      </c>
      <c r="P1912" t="s">
        <v>2825</v>
      </c>
      <c r="Q1912" t="s">
        <v>2825</v>
      </c>
      <c r="R1912" t="s">
        <v>2825</v>
      </c>
      <c r="S1912" t="s">
        <v>2825</v>
      </c>
      <c r="T1912" t="s">
        <v>21</v>
      </c>
      <c r="U1912" t="s">
        <v>150</v>
      </c>
      <c r="V1912" t="s">
        <v>2456</v>
      </c>
      <c r="W1912" t="s">
        <v>70</v>
      </c>
      <c r="X1912" t="s">
        <v>70</v>
      </c>
      <c r="Y1912" t="s">
        <v>2457</v>
      </c>
      <c r="Z1912" t="s">
        <v>596</v>
      </c>
      <c r="AA1912" t="s">
        <v>162</v>
      </c>
      <c r="AB1912" t="s">
        <v>217</v>
      </c>
      <c r="AC1912" t="s">
        <v>217</v>
      </c>
      <c r="AD1912" t="s">
        <v>332</v>
      </c>
      <c r="AE1912" t="s">
        <v>347</v>
      </c>
      <c r="AF1912" t="s">
        <v>150</v>
      </c>
      <c r="AG1912" t="s">
        <v>6</v>
      </c>
      <c r="AH1912" t="s">
        <v>200</v>
      </c>
      <c r="AI1912" t="s">
        <v>2731</v>
      </c>
      <c r="AJ1912" t="s">
        <v>168</v>
      </c>
      <c r="AK1912" t="s">
        <v>169</v>
      </c>
      <c r="AL1912" t="s">
        <v>169</v>
      </c>
      <c r="AM1912">
        <v>2014</v>
      </c>
      <c r="AN1912">
        <v>2014</v>
      </c>
      <c r="AO1912" t="s">
        <v>170</v>
      </c>
      <c r="AP1912">
        <v>120000000</v>
      </c>
      <c r="AQ1912" t="s">
        <v>150</v>
      </c>
      <c r="AR1912" t="s">
        <v>150</v>
      </c>
      <c r="AS1912">
        <v>124249498.56</v>
      </c>
      <c r="AT1912" t="s">
        <v>2458</v>
      </c>
      <c r="AU1912">
        <v>120000000</v>
      </c>
      <c r="AV1912">
        <v>124249498.56</v>
      </c>
      <c r="AW1912" t="s">
        <v>2458</v>
      </c>
      <c r="AX1912" t="s">
        <v>352</v>
      </c>
      <c r="AY1912">
        <v>2014</v>
      </c>
      <c r="AZ1912" t="s">
        <v>173</v>
      </c>
      <c r="BA1912" t="s">
        <v>174</v>
      </c>
      <c r="BB1912" t="s">
        <v>175</v>
      </c>
      <c r="BC1912" t="s">
        <v>83</v>
      </c>
      <c r="BD1912" t="s">
        <v>2399</v>
      </c>
      <c r="BE1912" t="s">
        <v>81</v>
      </c>
      <c r="BF1912" t="s">
        <v>184</v>
      </c>
      <c r="BG1912" t="s">
        <v>177</v>
      </c>
      <c r="BH1912" t="s">
        <v>150</v>
      </c>
      <c r="BI1912" t="s">
        <v>150</v>
      </c>
      <c r="BJ1912" t="s">
        <v>150</v>
      </c>
      <c r="BK1912" t="s">
        <v>150</v>
      </c>
      <c r="BL1912" t="s">
        <v>178</v>
      </c>
      <c r="BM1912" t="s">
        <v>2459</v>
      </c>
      <c r="BN1912" t="s">
        <v>2385</v>
      </c>
      <c r="BO1912" t="s">
        <v>832</v>
      </c>
    </row>
    <row r="1913" spans="1:67" x14ac:dyDescent="0.25">
      <c r="A1913">
        <v>1966</v>
      </c>
      <c r="B1913" t="s">
        <v>2460</v>
      </c>
      <c r="D1913" t="s">
        <v>588</v>
      </c>
      <c r="F1913" t="s">
        <v>2461</v>
      </c>
      <c r="G1913" t="s">
        <v>2462</v>
      </c>
      <c r="H1913" t="s">
        <v>2463</v>
      </c>
      <c r="I1913">
        <v>1987</v>
      </c>
      <c r="J1913" t="s">
        <v>151</v>
      </c>
      <c r="K1913" t="s">
        <v>325</v>
      </c>
      <c r="L1913" t="s">
        <v>150</v>
      </c>
      <c r="M1913" t="s">
        <v>154</v>
      </c>
      <c r="N1913" t="s">
        <v>2825</v>
      </c>
      <c r="O1913" t="s">
        <v>2825</v>
      </c>
      <c r="P1913" t="s">
        <v>2825</v>
      </c>
      <c r="Q1913" t="s">
        <v>2825</v>
      </c>
      <c r="R1913" t="s">
        <v>2825</v>
      </c>
      <c r="S1913" t="s">
        <v>2825</v>
      </c>
      <c r="T1913" t="s">
        <v>21</v>
      </c>
      <c r="U1913" t="s">
        <v>150</v>
      </c>
      <c r="V1913" t="s">
        <v>2456</v>
      </c>
      <c r="W1913" t="s">
        <v>70</v>
      </c>
      <c r="X1913" t="s">
        <v>70</v>
      </c>
      <c r="Y1913" t="s">
        <v>2464</v>
      </c>
      <c r="Z1913" t="s">
        <v>596</v>
      </c>
      <c r="AA1913" t="s">
        <v>162</v>
      </c>
      <c r="AB1913" t="s">
        <v>217</v>
      </c>
      <c r="AC1913" t="s">
        <v>163</v>
      </c>
      <c r="AD1913" t="s">
        <v>164</v>
      </c>
      <c r="AE1913" t="s">
        <v>165</v>
      </c>
      <c r="AF1913" t="s">
        <v>166</v>
      </c>
      <c r="AG1913" t="s">
        <v>2465</v>
      </c>
      <c r="AH1913" t="s">
        <v>167</v>
      </c>
      <c r="AI1913" t="s">
        <v>2466</v>
      </c>
      <c r="AJ1913" t="s">
        <v>232</v>
      </c>
      <c r="AK1913" t="s">
        <v>2826</v>
      </c>
      <c r="AL1913" t="s">
        <v>2723</v>
      </c>
      <c r="AM1913">
        <v>1966</v>
      </c>
      <c r="AN1913">
        <v>1985</v>
      </c>
      <c r="AO1913" t="s">
        <v>170</v>
      </c>
      <c r="AP1913">
        <v>1500000</v>
      </c>
      <c r="AQ1913" t="s">
        <v>150</v>
      </c>
      <c r="AR1913" t="s">
        <v>150</v>
      </c>
      <c r="AS1913">
        <v>2265752.2799999998</v>
      </c>
      <c r="AT1913" t="s">
        <v>150</v>
      </c>
      <c r="AU1913">
        <v>75000</v>
      </c>
      <c r="AV1913">
        <v>113287.61</v>
      </c>
      <c r="AW1913" t="s">
        <v>150</v>
      </c>
      <c r="AX1913" t="s">
        <v>172</v>
      </c>
      <c r="AY1913">
        <v>1987</v>
      </c>
      <c r="AZ1913" t="s">
        <v>203</v>
      </c>
      <c r="BA1913" t="s">
        <v>174</v>
      </c>
      <c r="BB1913" t="s">
        <v>175</v>
      </c>
      <c r="BC1913" t="s">
        <v>78</v>
      </c>
      <c r="BD1913" t="s">
        <v>2399</v>
      </c>
      <c r="BE1913" t="s">
        <v>81</v>
      </c>
      <c r="BF1913" t="s">
        <v>184</v>
      </c>
      <c r="BG1913" t="s">
        <v>177</v>
      </c>
      <c r="BH1913" t="s">
        <v>150</v>
      </c>
      <c r="BI1913" t="s">
        <v>150</v>
      </c>
      <c r="BJ1913" t="s">
        <v>150</v>
      </c>
      <c r="BK1913" t="s">
        <v>2467</v>
      </c>
      <c r="BL1913" t="s">
        <v>178</v>
      </c>
      <c r="BM1913" t="s">
        <v>2468</v>
      </c>
      <c r="BN1913" t="s">
        <v>2385</v>
      </c>
      <c r="BO1913" t="s">
        <v>832</v>
      </c>
    </row>
    <row r="1914" spans="1:67" x14ac:dyDescent="0.25">
      <c r="A1914">
        <v>1967</v>
      </c>
      <c r="B1914" t="s">
        <v>2460</v>
      </c>
      <c r="D1914" t="s">
        <v>588</v>
      </c>
      <c r="F1914" t="s">
        <v>2461</v>
      </c>
      <c r="G1914" t="s">
        <v>2462</v>
      </c>
      <c r="H1914" t="s">
        <v>2463</v>
      </c>
      <c r="I1914">
        <v>1987</v>
      </c>
      <c r="J1914" t="s">
        <v>151</v>
      </c>
      <c r="K1914" t="s">
        <v>325</v>
      </c>
      <c r="L1914" t="s">
        <v>150</v>
      </c>
      <c r="M1914" t="s">
        <v>154</v>
      </c>
      <c r="N1914" t="s">
        <v>2825</v>
      </c>
      <c r="O1914" t="s">
        <v>2825</v>
      </c>
      <c r="P1914" t="s">
        <v>2825</v>
      </c>
      <c r="Q1914" t="s">
        <v>2825</v>
      </c>
      <c r="R1914" t="s">
        <v>2825</v>
      </c>
      <c r="S1914" t="s">
        <v>2825</v>
      </c>
      <c r="T1914" t="s">
        <v>21</v>
      </c>
      <c r="U1914" t="s">
        <v>150</v>
      </c>
      <c r="V1914" t="s">
        <v>2456</v>
      </c>
      <c r="W1914" t="s">
        <v>70</v>
      </c>
      <c r="X1914" t="s">
        <v>70</v>
      </c>
      <c r="Y1914" t="s">
        <v>2464</v>
      </c>
      <c r="Z1914" t="s">
        <v>596</v>
      </c>
      <c r="AA1914" t="s">
        <v>162</v>
      </c>
      <c r="AB1914" t="s">
        <v>217</v>
      </c>
      <c r="AC1914" t="s">
        <v>163</v>
      </c>
      <c r="AD1914" t="s">
        <v>164</v>
      </c>
      <c r="AE1914" t="s">
        <v>165</v>
      </c>
      <c r="AF1914" t="s">
        <v>166</v>
      </c>
      <c r="AG1914" t="s">
        <v>2465</v>
      </c>
      <c r="AH1914" t="s">
        <v>167</v>
      </c>
      <c r="AI1914" t="s">
        <v>2466</v>
      </c>
      <c r="AJ1914" t="s">
        <v>232</v>
      </c>
      <c r="AK1914" t="s">
        <v>2826</v>
      </c>
      <c r="AL1914" t="s">
        <v>2723</v>
      </c>
      <c r="AM1914">
        <v>1966</v>
      </c>
      <c r="AN1914">
        <v>1985</v>
      </c>
      <c r="AO1914" t="s">
        <v>170</v>
      </c>
      <c r="AP1914">
        <v>1500000</v>
      </c>
      <c r="AQ1914" t="s">
        <v>150</v>
      </c>
      <c r="AR1914" t="s">
        <v>150</v>
      </c>
      <c r="AS1914">
        <v>2265752.2799999998</v>
      </c>
      <c r="AT1914" t="s">
        <v>150</v>
      </c>
      <c r="AU1914">
        <v>75000</v>
      </c>
      <c r="AV1914">
        <v>113287.61</v>
      </c>
      <c r="AW1914" t="s">
        <v>150</v>
      </c>
      <c r="AX1914" t="s">
        <v>172</v>
      </c>
      <c r="AY1914">
        <v>1987</v>
      </c>
      <c r="AZ1914" t="s">
        <v>203</v>
      </c>
      <c r="BA1914" t="s">
        <v>174</v>
      </c>
      <c r="BB1914" t="s">
        <v>175</v>
      </c>
      <c r="BC1914" t="s">
        <v>78</v>
      </c>
      <c r="BD1914" t="s">
        <v>2399</v>
      </c>
      <c r="BE1914" t="s">
        <v>81</v>
      </c>
      <c r="BF1914" t="s">
        <v>184</v>
      </c>
      <c r="BG1914" t="s">
        <v>177</v>
      </c>
      <c r="BH1914" t="s">
        <v>150</v>
      </c>
      <c r="BI1914" t="s">
        <v>150</v>
      </c>
      <c r="BJ1914" t="s">
        <v>150</v>
      </c>
      <c r="BK1914" t="s">
        <v>2467</v>
      </c>
      <c r="BL1914" t="s">
        <v>178</v>
      </c>
      <c r="BM1914" t="s">
        <v>2468</v>
      </c>
      <c r="BN1914" t="s">
        <v>2385</v>
      </c>
      <c r="BO1914" t="s">
        <v>832</v>
      </c>
    </row>
    <row r="1915" spans="1:67" x14ac:dyDescent="0.25">
      <c r="A1915">
        <v>1968</v>
      </c>
      <c r="B1915" t="s">
        <v>2460</v>
      </c>
      <c r="D1915" t="s">
        <v>588</v>
      </c>
      <c r="F1915" t="s">
        <v>2461</v>
      </c>
      <c r="G1915" t="s">
        <v>2462</v>
      </c>
      <c r="H1915" t="s">
        <v>2463</v>
      </c>
      <c r="I1915">
        <v>1987</v>
      </c>
      <c r="J1915" t="s">
        <v>151</v>
      </c>
      <c r="K1915" t="s">
        <v>325</v>
      </c>
      <c r="L1915" t="s">
        <v>150</v>
      </c>
      <c r="M1915" t="s">
        <v>154</v>
      </c>
      <c r="N1915" t="s">
        <v>2825</v>
      </c>
      <c r="O1915" t="s">
        <v>2825</v>
      </c>
      <c r="P1915" t="s">
        <v>2825</v>
      </c>
      <c r="Q1915" t="s">
        <v>2825</v>
      </c>
      <c r="R1915" t="s">
        <v>2825</v>
      </c>
      <c r="S1915" t="s">
        <v>2825</v>
      </c>
      <c r="T1915" t="s">
        <v>21</v>
      </c>
      <c r="U1915" t="s">
        <v>150</v>
      </c>
      <c r="V1915" t="s">
        <v>2456</v>
      </c>
      <c r="W1915" t="s">
        <v>70</v>
      </c>
      <c r="X1915" t="s">
        <v>70</v>
      </c>
      <c r="Y1915" t="s">
        <v>2464</v>
      </c>
      <c r="Z1915" t="s">
        <v>596</v>
      </c>
      <c r="AA1915" t="s">
        <v>162</v>
      </c>
      <c r="AB1915" t="s">
        <v>217</v>
      </c>
      <c r="AC1915" t="s">
        <v>163</v>
      </c>
      <c r="AD1915" t="s">
        <v>164</v>
      </c>
      <c r="AE1915" t="s">
        <v>165</v>
      </c>
      <c r="AF1915" t="s">
        <v>166</v>
      </c>
      <c r="AG1915" t="s">
        <v>2465</v>
      </c>
      <c r="AH1915" t="s">
        <v>167</v>
      </c>
      <c r="AI1915" t="s">
        <v>2466</v>
      </c>
      <c r="AJ1915" t="s">
        <v>232</v>
      </c>
      <c r="AK1915" t="s">
        <v>2826</v>
      </c>
      <c r="AL1915" t="s">
        <v>2723</v>
      </c>
      <c r="AM1915">
        <v>1966</v>
      </c>
      <c r="AN1915">
        <v>1985</v>
      </c>
      <c r="AO1915" t="s">
        <v>170</v>
      </c>
      <c r="AP1915">
        <v>1500000</v>
      </c>
      <c r="AQ1915" t="s">
        <v>150</v>
      </c>
      <c r="AR1915" t="s">
        <v>150</v>
      </c>
      <c r="AS1915">
        <v>2265752.2799999998</v>
      </c>
      <c r="AT1915" t="s">
        <v>150</v>
      </c>
      <c r="AU1915">
        <v>75000</v>
      </c>
      <c r="AV1915">
        <v>113287.61</v>
      </c>
      <c r="AW1915" t="s">
        <v>150</v>
      </c>
      <c r="AX1915" t="s">
        <v>172</v>
      </c>
      <c r="AY1915">
        <v>1987</v>
      </c>
      <c r="AZ1915" t="s">
        <v>203</v>
      </c>
      <c r="BA1915" t="s">
        <v>174</v>
      </c>
      <c r="BB1915" t="s">
        <v>175</v>
      </c>
      <c r="BC1915" t="s">
        <v>78</v>
      </c>
      <c r="BD1915" t="s">
        <v>2399</v>
      </c>
      <c r="BE1915" t="s">
        <v>81</v>
      </c>
      <c r="BF1915" t="s">
        <v>184</v>
      </c>
      <c r="BG1915" t="s">
        <v>177</v>
      </c>
      <c r="BH1915" t="s">
        <v>150</v>
      </c>
      <c r="BI1915" t="s">
        <v>150</v>
      </c>
      <c r="BJ1915" t="s">
        <v>150</v>
      </c>
      <c r="BK1915" t="s">
        <v>2467</v>
      </c>
      <c r="BL1915" t="s">
        <v>178</v>
      </c>
      <c r="BM1915" t="s">
        <v>2468</v>
      </c>
      <c r="BN1915" t="s">
        <v>2385</v>
      </c>
      <c r="BO1915" t="s">
        <v>832</v>
      </c>
    </row>
    <row r="1916" spans="1:67" x14ac:dyDescent="0.25">
      <c r="A1916">
        <v>1969</v>
      </c>
      <c r="B1916" t="s">
        <v>2460</v>
      </c>
      <c r="D1916" t="s">
        <v>588</v>
      </c>
      <c r="F1916" t="s">
        <v>2461</v>
      </c>
      <c r="G1916" t="s">
        <v>2462</v>
      </c>
      <c r="H1916" t="s">
        <v>2463</v>
      </c>
      <c r="I1916">
        <v>1987</v>
      </c>
      <c r="J1916" t="s">
        <v>151</v>
      </c>
      <c r="K1916" t="s">
        <v>325</v>
      </c>
      <c r="L1916" t="s">
        <v>150</v>
      </c>
      <c r="M1916" t="s">
        <v>154</v>
      </c>
      <c r="N1916" t="s">
        <v>2825</v>
      </c>
      <c r="O1916" t="s">
        <v>2825</v>
      </c>
      <c r="P1916" t="s">
        <v>2825</v>
      </c>
      <c r="Q1916" t="s">
        <v>2825</v>
      </c>
      <c r="R1916" t="s">
        <v>2825</v>
      </c>
      <c r="S1916" t="s">
        <v>2825</v>
      </c>
      <c r="T1916" t="s">
        <v>21</v>
      </c>
      <c r="U1916" t="s">
        <v>150</v>
      </c>
      <c r="V1916" t="s">
        <v>2456</v>
      </c>
      <c r="W1916" t="s">
        <v>70</v>
      </c>
      <c r="X1916" t="s">
        <v>70</v>
      </c>
      <c r="Y1916" t="s">
        <v>2464</v>
      </c>
      <c r="Z1916" t="s">
        <v>596</v>
      </c>
      <c r="AA1916" t="s">
        <v>162</v>
      </c>
      <c r="AB1916" t="s">
        <v>217</v>
      </c>
      <c r="AC1916" t="s">
        <v>163</v>
      </c>
      <c r="AD1916" t="s">
        <v>164</v>
      </c>
      <c r="AE1916" t="s">
        <v>165</v>
      </c>
      <c r="AF1916" t="s">
        <v>166</v>
      </c>
      <c r="AG1916" t="s">
        <v>2465</v>
      </c>
      <c r="AH1916" t="s">
        <v>167</v>
      </c>
      <c r="AI1916" t="s">
        <v>2466</v>
      </c>
      <c r="AJ1916" t="s">
        <v>232</v>
      </c>
      <c r="AK1916" t="s">
        <v>2826</v>
      </c>
      <c r="AL1916" t="s">
        <v>2723</v>
      </c>
      <c r="AM1916">
        <v>1966</v>
      </c>
      <c r="AN1916">
        <v>1985</v>
      </c>
      <c r="AO1916" t="s">
        <v>170</v>
      </c>
      <c r="AP1916">
        <v>1500000</v>
      </c>
      <c r="AQ1916" t="s">
        <v>150</v>
      </c>
      <c r="AR1916" t="s">
        <v>150</v>
      </c>
      <c r="AS1916">
        <v>2265752.2799999998</v>
      </c>
      <c r="AT1916" t="s">
        <v>150</v>
      </c>
      <c r="AU1916">
        <v>75000</v>
      </c>
      <c r="AV1916">
        <v>113287.61</v>
      </c>
      <c r="AW1916" t="s">
        <v>150</v>
      </c>
      <c r="AX1916" t="s">
        <v>172</v>
      </c>
      <c r="AY1916">
        <v>1987</v>
      </c>
      <c r="AZ1916" t="s">
        <v>203</v>
      </c>
      <c r="BA1916" t="s">
        <v>174</v>
      </c>
      <c r="BB1916" t="s">
        <v>175</v>
      </c>
      <c r="BC1916" t="s">
        <v>78</v>
      </c>
      <c r="BD1916" t="s">
        <v>2399</v>
      </c>
      <c r="BE1916" t="s">
        <v>81</v>
      </c>
      <c r="BF1916" t="s">
        <v>184</v>
      </c>
      <c r="BG1916" t="s">
        <v>177</v>
      </c>
      <c r="BH1916" t="s">
        <v>150</v>
      </c>
      <c r="BI1916" t="s">
        <v>150</v>
      </c>
      <c r="BJ1916" t="s">
        <v>150</v>
      </c>
      <c r="BK1916" t="s">
        <v>2467</v>
      </c>
      <c r="BL1916" t="s">
        <v>178</v>
      </c>
      <c r="BM1916" t="s">
        <v>2468</v>
      </c>
      <c r="BN1916" t="s">
        <v>2385</v>
      </c>
      <c r="BO1916" t="s">
        <v>832</v>
      </c>
    </row>
    <row r="1917" spans="1:67" x14ac:dyDescent="0.25">
      <c r="A1917">
        <v>1970</v>
      </c>
      <c r="B1917" t="s">
        <v>2460</v>
      </c>
      <c r="D1917" t="s">
        <v>588</v>
      </c>
      <c r="F1917" t="s">
        <v>2461</v>
      </c>
      <c r="G1917" t="s">
        <v>2462</v>
      </c>
      <c r="H1917" t="s">
        <v>2463</v>
      </c>
      <c r="I1917">
        <v>1987</v>
      </c>
      <c r="J1917" t="s">
        <v>151</v>
      </c>
      <c r="K1917" t="s">
        <v>325</v>
      </c>
      <c r="L1917" t="s">
        <v>150</v>
      </c>
      <c r="M1917" t="s">
        <v>154</v>
      </c>
      <c r="N1917" t="s">
        <v>2825</v>
      </c>
      <c r="O1917" t="s">
        <v>2825</v>
      </c>
      <c r="P1917" t="s">
        <v>2825</v>
      </c>
      <c r="Q1917" t="s">
        <v>2825</v>
      </c>
      <c r="R1917" t="s">
        <v>2825</v>
      </c>
      <c r="S1917" t="s">
        <v>2825</v>
      </c>
      <c r="T1917" t="s">
        <v>21</v>
      </c>
      <c r="U1917" t="s">
        <v>150</v>
      </c>
      <c r="V1917" t="s">
        <v>2456</v>
      </c>
      <c r="W1917" t="s">
        <v>70</v>
      </c>
      <c r="X1917" t="s">
        <v>70</v>
      </c>
      <c r="Y1917" t="s">
        <v>2464</v>
      </c>
      <c r="Z1917" t="s">
        <v>596</v>
      </c>
      <c r="AA1917" t="s">
        <v>162</v>
      </c>
      <c r="AB1917" t="s">
        <v>217</v>
      </c>
      <c r="AC1917" t="s">
        <v>163</v>
      </c>
      <c r="AD1917" t="s">
        <v>164</v>
      </c>
      <c r="AE1917" t="s">
        <v>165</v>
      </c>
      <c r="AF1917" t="s">
        <v>166</v>
      </c>
      <c r="AG1917" t="s">
        <v>2465</v>
      </c>
      <c r="AH1917" t="s">
        <v>167</v>
      </c>
      <c r="AI1917" t="s">
        <v>2466</v>
      </c>
      <c r="AJ1917" t="s">
        <v>232</v>
      </c>
      <c r="AK1917" t="s">
        <v>2826</v>
      </c>
      <c r="AL1917" t="s">
        <v>2723</v>
      </c>
      <c r="AM1917">
        <v>1966</v>
      </c>
      <c r="AN1917">
        <v>1985</v>
      </c>
      <c r="AO1917" t="s">
        <v>170</v>
      </c>
      <c r="AP1917">
        <v>1500000</v>
      </c>
      <c r="AQ1917" t="s">
        <v>150</v>
      </c>
      <c r="AR1917" t="s">
        <v>150</v>
      </c>
      <c r="AS1917">
        <v>2265752.2799999998</v>
      </c>
      <c r="AT1917" t="s">
        <v>150</v>
      </c>
      <c r="AU1917">
        <v>75000</v>
      </c>
      <c r="AV1917">
        <v>113287.61</v>
      </c>
      <c r="AW1917" t="s">
        <v>150</v>
      </c>
      <c r="AX1917" t="s">
        <v>172</v>
      </c>
      <c r="AY1917">
        <v>1987</v>
      </c>
      <c r="AZ1917" t="s">
        <v>203</v>
      </c>
      <c r="BA1917" t="s">
        <v>174</v>
      </c>
      <c r="BB1917" t="s">
        <v>175</v>
      </c>
      <c r="BC1917" t="s">
        <v>78</v>
      </c>
      <c r="BD1917" t="s">
        <v>2399</v>
      </c>
      <c r="BE1917" t="s">
        <v>81</v>
      </c>
      <c r="BF1917" t="s">
        <v>184</v>
      </c>
      <c r="BG1917" t="s">
        <v>177</v>
      </c>
      <c r="BH1917" t="s">
        <v>150</v>
      </c>
      <c r="BI1917" t="s">
        <v>150</v>
      </c>
      <c r="BJ1917" t="s">
        <v>150</v>
      </c>
      <c r="BK1917" t="s">
        <v>2467</v>
      </c>
      <c r="BL1917" t="s">
        <v>178</v>
      </c>
      <c r="BM1917" t="s">
        <v>2468</v>
      </c>
      <c r="BN1917" t="s">
        <v>2385</v>
      </c>
      <c r="BO1917" t="s">
        <v>832</v>
      </c>
    </row>
    <row r="1918" spans="1:67" x14ac:dyDescent="0.25">
      <c r="A1918">
        <v>1971</v>
      </c>
      <c r="B1918" t="s">
        <v>2460</v>
      </c>
      <c r="D1918" t="s">
        <v>588</v>
      </c>
      <c r="F1918" t="s">
        <v>2461</v>
      </c>
      <c r="G1918" t="s">
        <v>2462</v>
      </c>
      <c r="H1918" t="s">
        <v>2463</v>
      </c>
      <c r="I1918">
        <v>1987</v>
      </c>
      <c r="J1918" t="s">
        <v>151</v>
      </c>
      <c r="K1918" t="s">
        <v>325</v>
      </c>
      <c r="L1918" t="s">
        <v>150</v>
      </c>
      <c r="M1918" t="s">
        <v>154</v>
      </c>
      <c r="N1918" t="s">
        <v>2825</v>
      </c>
      <c r="O1918" t="s">
        <v>2825</v>
      </c>
      <c r="P1918" t="s">
        <v>2825</v>
      </c>
      <c r="Q1918" t="s">
        <v>2825</v>
      </c>
      <c r="R1918" t="s">
        <v>2825</v>
      </c>
      <c r="S1918" t="s">
        <v>2825</v>
      </c>
      <c r="T1918" t="s">
        <v>21</v>
      </c>
      <c r="U1918" t="s">
        <v>150</v>
      </c>
      <c r="V1918" t="s">
        <v>2456</v>
      </c>
      <c r="W1918" t="s">
        <v>70</v>
      </c>
      <c r="X1918" t="s">
        <v>70</v>
      </c>
      <c r="Y1918" t="s">
        <v>2464</v>
      </c>
      <c r="Z1918" t="s">
        <v>596</v>
      </c>
      <c r="AA1918" t="s">
        <v>162</v>
      </c>
      <c r="AB1918" t="s">
        <v>217</v>
      </c>
      <c r="AC1918" t="s">
        <v>163</v>
      </c>
      <c r="AD1918" t="s">
        <v>164</v>
      </c>
      <c r="AE1918" t="s">
        <v>165</v>
      </c>
      <c r="AF1918" t="s">
        <v>166</v>
      </c>
      <c r="AG1918" t="s">
        <v>2465</v>
      </c>
      <c r="AH1918" t="s">
        <v>167</v>
      </c>
      <c r="AI1918" t="s">
        <v>2466</v>
      </c>
      <c r="AJ1918" t="s">
        <v>232</v>
      </c>
      <c r="AK1918" t="s">
        <v>2826</v>
      </c>
      <c r="AL1918" t="s">
        <v>2723</v>
      </c>
      <c r="AM1918">
        <v>1966</v>
      </c>
      <c r="AN1918">
        <v>1985</v>
      </c>
      <c r="AO1918" t="s">
        <v>170</v>
      </c>
      <c r="AP1918">
        <v>1500000</v>
      </c>
      <c r="AQ1918" t="s">
        <v>150</v>
      </c>
      <c r="AR1918" t="s">
        <v>150</v>
      </c>
      <c r="AS1918">
        <v>2265752.2799999998</v>
      </c>
      <c r="AT1918" t="s">
        <v>150</v>
      </c>
      <c r="AU1918">
        <v>75000</v>
      </c>
      <c r="AV1918">
        <v>113287.61</v>
      </c>
      <c r="AW1918" t="s">
        <v>150</v>
      </c>
      <c r="AX1918" t="s">
        <v>172</v>
      </c>
      <c r="AY1918">
        <v>1987</v>
      </c>
      <c r="AZ1918" t="s">
        <v>203</v>
      </c>
      <c r="BA1918" t="s">
        <v>174</v>
      </c>
      <c r="BB1918" t="s">
        <v>175</v>
      </c>
      <c r="BC1918" t="s">
        <v>78</v>
      </c>
      <c r="BD1918" t="s">
        <v>2399</v>
      </c>
      <c r="BE1918" t="s">
        <v>81</v>
      </c>
      <c r="BF1918" t="s">
        <v>184</v>
      </c>
      <c r="BG1918" t="s">
        <v>177</v>
      </c>
      <c r="BH1918" t="s">
        <v>150</v>
      </c>
      <c r="BI1918" t="s">
        <v>150</v>
      </c>
      <c r="BJ1918" t="s">
        <v>150</v>
      </c>
      <c r="BK1918" t="s">
        <v>2467</v>
      </c>
      <c r="BL1918" t="s">
        <v>178</v>
      </c>
      <c r="BM1918" t="s">
        <v>2468</v>
      </c>
      <c r="BN1918" t="s">
        <v>2385</v>
      </c>
      <c r="BO1918" t="s">
        <v>832</v>
      </c>
    </row>
    <row r="1919" spans="1:67" x14ac:dyDescent="0.25">
      <c r="A1919">
        <v>1972</v>
      </c>
      <c r="B1919" t="s">
        <v>2460</v>
      </c>
      <c r="D1919" t="s">
        <v>588</v>
      </c>
      <c r="F1919" t="s">
        <v>2461</v>
      </c>
      <c r="G1919" t="s">
        <v>2462</v>
      </c>
      <c r="H1919" t="s">
        <v>2463</v>
      </c>
      <c r="I1919">
        <v>1987</v>
      </c>
      <c r="J1919" t="s">
        <v>151</v>
      </c>
      <c r="K1919" t="s">
        <v>325</v>
      </c>
      <c r="L1919" t="s">
        <v>150</v>
      </c>
      <c r="M1919" t="s">
        <v>154</v>
      </c>
      <c r="N1919" t="s">
        <v>2825</v>
      </c>
      <c r="O1919" t="s">
        <v>2825</v>
      </c>
      <c r="P1919" t="s">
        <v>2825</v>
      </c>
      <c r="Q1919" t="s">
        <v>2825</v>
      </c>
      <c r="R1919" t="s">
        <v>2825</v>
      </c>
      <c r="S1919" t="s">
        <v>2825</v>
      </c>
      <c r="T1919" t="s">
        <v>21</v>
      </c>
      <c r="U1919" t="s">
        <v>150</v>
      </c>
      <c r="V1919" t="s">
        <v>2456</v>
      </c>
      <c r="W1919" t="s">
        <v>70</v>
      </c>
      <c r="X1919" t="s">
        <v>70</v>
      </c>
      <c r="Y1919" t="s">
        <v>2464</v>
      </c>
      <c r="Z1919" t="s">
        <v>596</v>
      </c>
      <c r="AA1919" t="s">
        <v>162</v>
      </c>
      <c r="AB1919" t="s">
        <v>217</v>
      </c>
      <c r="AC1919" t="s">
        <v>163</v>
      </c>
      <c r="AD1919" t="s">
        <v>164</v>
      </c>
      <c r="AE1919" t="s">
        <v>165</v>
      </c>
      <c r="AF1919" t="s">
        <v>166</v>
      </c>
      <c r="AG1919" t="s">
        <v>2465</v>
      </c>
      <c r="AH1919" t="s">
        <v>167</v>
      </c>
      <c r="AI1919" t="s">
        <v>2466</v>
      </c>
      <c r="AJ1919" t="s">
        <v>232</v>
      </c>
      <c r="AK1919" t="s">
        <v>2826</v>
      </c>
      <c r="AL1919" t="s">
        <v>2723</v>
      </c>
      <c r="AM1919">
        <v>1966</v>
      </c>
      <c r="AN1919">
        <v>1985</v>
      </c>
      <c r="AO1919" t="s">
        <v>170</v>
      </c>
      <c r="AP1919">
        <v>1500000</v>
      </c>
      <c r="AQ1919" t="s">
        <v>150</v>
      </c>
      <c r="AR1919" t="s">
        <v>150</v>
      </c>
      <c r="AS1919">
        <v>2265752.2799999998</v>
      </c>
      <c r="AT1919" t="s">
        <v>150</v>
      </c>
      <c r="AU1919">
        <v>75000</v>
      </c>
      <c r="AV1919">
        <v>113287.61</v>
      </c>
      <c r="AW1919" t="s">
        <v>150</v>
      </c>
      <c r="AX1919" t="s">
        <v>172</v>
      </c>
      <c r="AY1919">
        <v>1987</v>
      </c>
      <c r="AZ1919" t="s">
        <v>203</v>
      </c>
      <c r="BA1919" t="s">
        <v>174</v>
      </c>
      <c r="BB1919" t="s">
        <v>175</v>
      </c>
      <c r="BC1919" t="s">
        <v>78</v>
      </c>
      <c r="BD1919" t="s">
        <v>2399</v>
      </c>
      <c r="BE1919" t="s">
        <v>81</v>
      </c>
      <c r="BF1919" t="s">
        <v>184</v>
      </c>
      <c r="BG1919" t="s">
        <v>177</v>
      </c>
      <c r="BH1919" t="s">
        <v>150</v>
      </c>
      <c r="BI1919" t="s">
        <v>150</v>
      </c>
      <c r="BJ1919" t="s">
        <v>150</v>
      </c>
      <c r="BK1919" t="s">
        <v>2467</v>
      </c>
      <c r="BL1919" t="s">
        <v>178</v>
      </c>
      <c r="BM1919" t="s">
        <v>2468</v>
      </c>
      <c r="BN1919" t="s">
        <v>2385</v>
      </c>
      <c r="BO1919" t="s">
        <v>832</v>
      </c>
    </row>
    <row r="1920" spans="1:67" x14ac:dyDescent="0.25">
      <c r="A1920">
        <v>1973</v>
      </c>
      <c r="B1920" t="s">
        <v>2460</v>
      </c>
      <c r="D1920" t="s">
        <v>588</v>
      </c>
      <c r="F1920" t="s">
        <v>2461</v>
      </c>
      <c r="G1920" t="s">
        <v>2462</v>
      </c>
      <c r="H1920" t="s">
        <v>2463</v>
      </c>
      <c r="I1920">
        <v>1987</v>
      </c>
      <c r="J1920" t="s">
        <v>151</v>
      </c>
      <c r="K1920" t="s">
        <v>325</v>
      </c>
      <c r="L1920" t="s">
        <v>150</v>
      </c>
      <c r="M1920" t="s">
        <v>154</v>
      </c>
      <c r="N1920" t="s">
        <v>2825</v>
      </c>
      <c r="O1920" t="s">
        <v>2825</v>
      </c>
      <c r="P1920" t="s">
        <v>2825</v>
      </c>
      <c r="Q1920" t="s">
        <v>2825</v>
      </c>
      <c r="R1920" t="s">
        <v>2825</v>
      </c>
      <c r="S1920" t="s">
        <v>2825</v>
      </c>
      <c r="T1920" t="s">
        <v>21</v>
      </c>
      <c r="U1920" t="s">
        <v>150</v>
      </c>
      <c r="V1920" t="s">
        <v>2456</v>
      </c>
      <c r="W1920" t="s">
        <v>70</v>
      </c>
      <c r="X1920" t="s">
        <v>70</v>
      </c>
      <c r="Y1920" t="s">
        <v>2464</v>
      </c>
      <c r="Z1920" t="s">
        <v>596</v>
      </c>
      <c r="AA1920" t="s">
        <v>162</v>
      </c>
      <c r="AB1920" t="s">
        <v>217</v>
      </c>
      <c r="AC1920" t="s">
        <v>163</v>
      </c>
      <c r="AD1920" t="s">
        <v>164</v>
      </c>
      <c r="AE1920" t="s">
        <v>165</v>
      </c>
      <c r="AF1920" t="s">
        <v>166</v>
      </c>
      <c r="AG1920" t="s">
        <v>2465</v>
      </c>
      <c r="AH1920" t="s">
        <v>167</v>
      </c>
      <c r="AI1920" t="s">
        <v>2466</v>
      </c>
      <c r="AJ1920" t="s">
        <v>232</v>
      </c>
      <c r="AK1920" t="s">
        <v>2826</v>
      </c>
      <c r="AL1920" t="s">
        <v>2723</v>
      </c>
      <c r="AM1920">
        <v>1966</v>
      </c>
      <c r="AN1920">
        <v>1985</v>
      </c>
      <c r="AO1920" t="s">
        <v>170</v>
      </c>
      <c r="AP1920">
        <v>1500000</v>
      </c>
      <c r="AQ1920" t="s">
        <v>150</v>
      </c>
      <c r="AR1920" t="s">
        <v>150</v>
      </c>
      <c r="AS1920">
        <v>2265752.2799999998</v>
      </c>
      <c r="AT1920" t="s">
        <v>150</v>
      </c>
      <c r="AU1920">
        <v>75000</v>
      </c>
      <c r="AV1920">
        <v>113287.61</v>
      </c>
      <c r="AW1920" t="s">
        <v>150</v>
      </c>
      <c r="AX1920" t="s">
        <v>172</v>
      </c>
      <c r="AY1920">
        <v>1987</v>
      </c>
      <c r="AZ1920" t="s">
        <v>203</v>
      </c>
      <c r="BA1920" t="s">
        <v>174</v>
      </c>
      <c r="BB1920" t="s">
        <v>175</v>
      </c>
      <c r="BC1920" t="s">
        <v>78</v>
      </c>
      <c r="BD1920" t="s">
        <v>2399</v>
      </c>
      <c r="BE1920" t="s">
        <v>81</v>
      </c>
      <c r="BF1920" t="s">
        <v>184</v>
      </c>
      <c r="BG1920" t="s">
        <v>177</v>
      </c>
      <c r="BH1920" t="s">
        <v>150</v>
      </c>
      <c r="BI1920" t="s">
        <v>150</v>
      </c>
      <c r="BJ1920" t="s">
        <v>150</v>
      </c>
      <c r="BK1920" t="s">
        <v>2467</v>
      </c>
      <c r="BL1920" t="s">
        <v>178</v>
      </c>
      <c r="BM1920" t="s">
        <v>2468</v>
      </c>
      <c r="BN1920" t="s">
        <v>2385</v>
      </c>
      <c r="BO1920" t="s">
        <v>832</v>
      </c>
    </row>
    <row r="1921" spans="1:67" x14ac:dyDescent="0.25">
      <c r="A1921">
        <v>1974</v>
      </c>
      <c r="B1921" t="s">
        <v>2460</v>
      </c>
      <c r="D1921" t="s">
        <v>588</v>
      </c>
      <c r="F1921" t="s">
        <v>2461</v>
      </c>
      <c r="G1921" t="s">
        <v>2462</v>
      </c>
      <c r="H1921" t="s">
        <v>2463</v>
      </c>
      <c r="I1921">
        <v>1987</v>
      </c>
      <c r="J1921" t="s">
        <v>151</v>
      </c>
      <c r="K1921" t="s">
        <v>325</v>
      </c>
      <c r="L1921" t="s">
        <v>150</v>
      </c>
      <c r="M1921" t="s">
        <v>154</v>
      </c>
      <c r="N1921" t="s">
        <v>2825</v>
      </c>
      <c r="O1921" t="s">
        <v>2825</v>
      </c>
      <c r="P1921" t="s">
        <v>2825</v>
      </c>
      <c r="Q1921" t="s">
        <v>2825</v>
      </c>
      <c r="R1921" t="s">
        <v>2825</v>
      </c>
      <c r="S1921" t="s">
        <v>2825</v>
      </c>
      <c r="T1921" t="s">
        <v>21</v>
      </c>
      <c r="U1921" t="s">
        <v>150</v>
      </c>
      <c r="V1921" t="s">
        <v>2456</v>
      </c>
      <c r="W1921" t="s">
        <v>70</v>
      </c>
      <c r="X1921" t="s">
        <v>70</v>
      </c>
      <c r="Y1921" t="s">
        <v>2464</v>
      </c>
      <c r="Z1921" t="s">
        <v>596</v>
      </c>
      <c r="AA1921" t="s">
        <v>162</v>
      </c>
      <c r="AB1921" t="s">
        <v>217</v>
      </c>
      <c r="AC1921" t="s">
        <v>163</v>
      </c>
      <c r="AD1921" t="s">
        <v>164</v>
      </c>
      <c r="AE1921" t="s">
        <v>165</v>
      </c>
      <c r="AF1921" t="s">
        <v>166</v>
      </c>
      <c r="AG1921" t="s">
        <v>2465</v>
      </c>
      <c r="AH1921" t="s">
        <v>167</v>
      </c>
      <c r="AI1921" t="s">
        <v>2466</v>
      </c>
      <c r="AJ1921" t="s">
        <v>232</v>
      </c>
      <c r="AK1921" t="s">
        <v>2826</v>
      </c>
      <c r="AL1921" t="s">
        <v>2723</v>
      </c>
      <c r="AM1921">
        <v>1966</v>
      </c>
      <c r="AN1921">
        <v>1985</v>
      </c>
      <c r="AO1921" t="s">
        <v>170</v>
      </c>
      <c r="AP1921">
        <v>1500000</v>
      </c>
      <c r="AQ1921" t="s">
        <v>150</v>
      </c>
      <c r="AR1921" t="s">
        <v>150</v>
      </c>
      <c r="AS1921">
        <v>2265752.2799999998</v>
      </c>
      <c r="AT1921" t="s">
        <v>150</v>
      </c>
      <c r="AU1921">
        <v>75000</v>
      </c>
      <c r="AV1921">
        <v>113287.61</v>
      </c>
      <c r="AW1921" t="s">
        <v>150</v>
      </c>
      <c r="AX1921" t="s">
        <v>172</v>
      </c>
      <c r="AY1921">
        <v>1987</v>
      </c>
      <c r="AZ1921" t="s">
        <v>203</v>
      </c>
      <c r="BA1921" t="s">
        <v>174</v>
      </c>
      <c r="BB1921" t="s">
        <v>175</v>
      </c>
      <c r="BC1921" t="s">
        <v>78</v>
      </c>
      <c r="BD1921" t="s">
        <v>2399</v>
      </c>
      <c r="BE1921" t="s">
        <v>81</v>
      </c>
      <c r="BF1921" t="s">
        <v>184</v>
      </c>
      <c r="BG1921" t="s">
        <v>177</v>
      </c>
      <c r="BH1921" t="s">
        <v>150</v>
      </c>
      <c r="BI1921" t="s">
        <v>150</v>
      </c>
      <c r="BJ1921" t="s">
        <v>150</v>
      </c>
      <c r="BK1921" t="s">
        <v>2467</v>
      </c>
      <c r="BL1921" t="s">
        <v>178</v>
      </c>
      <c r="BM1921" t="s">
        <v>2468</v>
      </c>
      <c r="BN1921" t="s">
        <v>2385</v>
      </c>
      <c r="BO1921" t="s">
        <v>832</v>
      </c>
    </row>
    <row r="1922" spans="1:67" x14ac:dyDescent="0.25">
      <c r="A1922">
        <v>1975</v>
      </c>
      <c r="B1922" t="s">
        <v>2460</v>
      </c>
      <c r="D1922" t="s">
        <v>588</v>
      </c>
      <c r="F1922" t="s">
        <v>2461</v>
      </c>
      <c r="G1922" t="s">
        <v>2462</v>
      </c>
      <c r="H1922" t="s">
        <v>2463</v>
      </c>
      <c r="I1922">
        <v>1987</v>
      </c>
      <c r="J1922" t="s">
        <v>151</v>
      </c>
      <c r="K1922" t="s">
        <v>325</v>
      </c>
      <c r="L1922" t="s">
        <v>150</v>
      </c>
      <c r="M1922" t="s">
        <v>154</v>
      </c>
      <c r="N1922" t="s">
        <v>2825</v>
      </c>
      <c r="O1922" t="s">
        <v>2825</v>
      </c>
      <c r="P1922" t="s">
        <v>2825</v>
      </c>
      <c r="Q1922" t="s">
        <v>2825</v>
      </c>
      <c r="R1922" t="s">
        <v>2825</v>
      </c>
      <c r="S1922" t="s">
        <v>2825</v>
      </c>
      <c r="T1922" t="s">
        <v>21</v>
      </c>
      <c r="U1922" t="s">
        <v>150</v>
      </c>
      <c r="V1922" t="s">
        <v>2456</v>
      </c>
      <c r="W1922" t="s">
        <v>70</v>
      </c>
      <c r="X1922" t="s">
        <v>70</v>
      </c>
      <c r="Y1922" t="s">
        <v>2464</v>
      </c>
      <c r="Z1922" t="s">
        <v>596</v>
      </c>
      <c r="AA1922" t="s">
        <v>162</v>
      </c>
      <c r="AB1922" t="s">
        <v>217</v>
      </c>
      <c r="AC1922" t="s">
        <v>163</v>
      </c>
      <c r="AD1922" t="s">
        <v>164</v>
      </c>
      <c r="AE1922" t="s">
        <v>165</v>
      </c>
      <c r="AF1922" t="s">
        <v>166</v>
      </c>
      <c r="AG1922" t="s">
        <v>2465</v>
      </c>
      <c r="AH1922" t="s">
        <v>167</v>
      </c>
      <c r="AI1922" t="s">
        <v>2466</v>
      </c>
      <c r="AJ1922" t="s">
        <v>232</v>
      </c>
      <c r="AK1922" t="s">
        <v>2826</v>
      </c>
      <c r="AL1922" t="s">
        <v>2723</v>
      </c>
      <c r="AM1922">
        <v>1966</v>
      </c>
      <c r="AN1922">
        <v>1985</v>
      </c>
      <c r="AO1922" t="s">
        <v>170</v>
      </c>
      <c r="AP1922">
        <v>1500000</v>
      </c>
      <c r="AQ1922" t="s">
        <v>150</v>
      </c>
      <c r="AR1922" t="s">
        <v>150</v>
      </c>
      <c r="AS1922">
        <v>2265752.2799999998</v>
      </c>
      <c r="AT1922" t="s">
        <v>150</v>
      </c>
      <c r="AU1922">
        <v>75000</v>
      </c>
      <c r="AV1922">
        <v>113287.61</v>
      </c>
      <c r="AW1922" t="s">
        <v>150</v>
      </c>
      <c r="AX1922" t="s">
        <v>172</v>
      </c>
      <c r="AY1922">
        <v>1987</v>
      </c>
      <c r="AZ1922" t="s">
        <v>203</v>
      </c>
      <c r="BA1922" t="s">
        <v>174</v>
      </c>
      <c r="BB1922" t="s">
        <v>175</v>
      </c>
      <c r="BC1922" t="s">
        <v>78</v>
      </c>
      <c r="BD1922" t="s">
        <v>2399</v>
      </c>
      <c r="BE1922" t="s">
        <v>81</v>
      </c>
      <c r="BF1922" t="s">
        <v>184</v>
      </c>
      <c r="BG1922" t="s">
        <v>177</v>
      </c>
      <c r="BH1922" t="s">
        <v>150</v>
      </c>
      <c r="BI1922" t="s">
        <v>150</v>
      </c>
      <c r="BJ1922" t="s">
        <v>150</v>
      </c>
      <c r="BK1922" t="s">
        <v>2467</v>
      </c>
      <c r="BL1922" t="s">
        <v>178</v>
      </c>
      <c r="BM1922" t="s">
        <v>2468</v>
      </c>
      <c r="BN1922" t="s">
        <v>2385</v>
      </c>
      <c r="BO1922" t="s">
        <v>832</v>
      </c>
    </row>
    <row r="1923" spans="1:67" x14ac:dyDescent="0.25">
      <c r="A1923">
        <v>1976</v>
      </c>
      <c r="B1923" t="s">
        <v>2460</v>
      </c>
      <c r="D1923" t="s">
        <v>588</v>
      </c>
      <c r="F1923" t="s">
        <v>2461</v>
      </c>
      <c r="G1923" t="s">
        <v>2462</v>
      </c>
      <c r="H1923" t="s">
        <v>2463</v>
      </c>
      <c r="I1923">
        <v>1987</v>
      </c>
      <c r="J1923" t="s">
        <v>151</v>
      </c>
      <c r="K1923" t="s">
        <v>325</v>
      </c>
      <c r="L1923" t="s">
        <v>150</v>
      </c>
      <c r="M1923" t="s">
        <v>154</v>
      </c>
      <c r="N1923" t="s">
        <v>2825</v>
      </c>
      <c r="O1923" t="s">
        <v>2825</v>
      </c>
      <c r="P1923" t="s">
        <v>2825</v>
      </c>
      <c r="Q1923" t="s">
        <v>2825</v>
      </c>
      <c r="R1923" t="s">
        <v>2825</v>
      </c>
      <c r="S1923" t="s">
        <v>2825</v>
      </c>
      <c r="T1923" t="s">
        <v>21</v>
      </c>
      <c r="U1923" t="s">
        <v>150</v>
      </c>
      <c r="V1923" t="s">
        <v>2456</v>
      </c>
      <c r="W1923" t="s">
        <v>70</v>
      </c>
      <c r="X1923" t="s">
        <v>70</v>
      </c>
      <c r="Y1923" t="s">
        <v>2464</v>
      </c>
      <c r="Z1923" t="s">
        <v>596</v>
      </c>
      <c r="AA1923" t="s">
        <v>162</v>
      </c>
      <c r="AB1923" t="s">
        <v>217</v>
      </c>
      <c r="AC1923" t="s">
        <v>163</v>
      </c>
      <c r="AD1923" t="s">
        <v>164</v>
      </c>
      <c r="AE1923" t="s">
        <v>165</v>
      </c>
      <c r="AF1923" t="s">
        <v>166</v>
      </c>
      <c r="AG1923" t="s">
        <v>2465</v>
      </c>
      <c r="AH1923" t="s">
        <v>167</v>
      </c>
      <c r="AI1923" t="s">
        <v>2466</v>
      </c>
      <c r="AJ1923" t="s">
        <v>232</v>
      </c>
      <c r="AK1923" t="s">
        <v>2826</v>
      </c>
      <c r="AL1923" t="s">
        <v>2723</v>
      </c>
      <c r="AM1923">
        <v>1966</v>
      </c>
      <c r="AN1923">
        <v>1985</v>
      </c>
      <c r="AO1923" t="s">
        <v>170</v>
      </c>
      <c r="AP1923">
        <v>1500000</v>
      </c>
      <c r="AQ1923" t="s">
        <v>150</v>
      </c>
      <c r="AR1923" t="s">
        <v>150</v>
      </c>
      <c r="AS1923">
        <v>2265752.2799999998</v>
      </c>
      <c r="AT1923" t="s">
        <v>150</v>
      </c>
      <c r="AU1923">
        <v>75000</v>
      </c>
      <c r="AV1923">
        <v>113287.61</v>
      </c>
      <c r="AW1923" t="s">
        <v>150</v>
      </c>
      <c r="AX1923" t="s">
        <v>172</v>
      </c>
      <c r="AY1923">
        <v>1987</v>
      </c>
      <c r="AZ1923" t="s">
        <v>203</v>
      </c>
      <c r="BA1923" t="s">
        <v>174</v>
      </c>
      <c r="BB1923" t="s">
        <v>175</v>
      </c>
      <c r="BC1923" t="s">
        <v>78</v>
      </c>
      <c r="BD1923" t="s">
        <v>2399</v>
      </c>
      <c r="BE1923" t="s">
        <v>81</v>
      </c>
      <c r="BF1923" t="s">
        <v>184</v>
      </c>
      <c r="BG1923" t="s">
        <v>177</v>
      </c>
      <c r="BH1923" t="s">
        <v>150</v>
      </c>
      <c r="BI1923" t="s">
        <v>150</v>
      </c>
      <c r="BJ1923" t="s">
        <v>150</v>
      </c>
      <c r="BK1923" t="s">
        <v>2467</v>
      </c>
      <c r="BL1923" t="s">
        <v>178</v>
      </c>
      <c r="BM1923" t="s">
        <v>2468</v>
      </c>
      <c r="BN1923" t="s">
        <v>2385</v>
      </c>
      <c r="BO1923" t="s">
        <v>832</v>
      </c>
    </row>
    <row r="1924" spans="1:67" x14ac:dyDescent="0.25">
      <c r="A1924">
        <v>1977</v>
      </c>
      <c r="B1924" t="s">
        <v>2460</v>
      </c>
      <c r="D1924" t="s">
        <v>588</v>
      </c>
      <c r="F1924" t="s">
        <v>2461</v>
      </c>
      <c r="G1924" t="s">
        <v>2462</v>
      </c>
      <c r="H1924" t="s">
        <v>2463</v>
      </c>
      <c r="I1924">
        <v>1987</v>
      </c>
      <c r="J1924" t="s">
        <v>151</v>
      </c>
      <c r="K1924" t="s">
        <v>325</v>
      </c>
      <c r="L1924" t="s">
        <v>150</v>
      </c>
      <c r="M1924" t="s">
        <v>154</v>
      </c>
      <c r="N1924" t="s">
        <v>2825</v>
      </c>
      <c r="O1924" t="s">
        <v>2825</v>
      </c>
      <c r="P1924" t="s">
        <v>2825</v>
      </c>
      <c r="Q1924" t="s">
        <v>2825</v>
      </c>
      <c r="R1924" t="s">
        <v>2825</v>
      </c>
      <c r="S1924" t="s">
        <v>2825</v>
      </c>
      <c r="T1924" t="s">
        <v>21</v>
      </c>
      <c r="U1924" t="s">
        <v>150</v>
      </c>
      <c r="V1924" t="s">
        <v>2456</v>
      </c>
      <c r="W1924" t="s">
        <v>70</v>
      </c>
      <c r="X1924" t="s">
        <v>70</v>
      </c>
      <c r="Y1924" t="s">
        <v>2464</v>
      </c>
      <c r="Z1924" t="s">
        <v>596</v>
      </c>
      <c r="AA1924" t="s">
        <v>162</v>
      </c>
      <c r="AB1924" t="s">
        <v>217</v>
      </c>
      <c r="AC1924" t="s">
        <v>163</v>
      </c>
      <c r="AD1924" t="s">
        <v>164</v>
      </c>
      <c r="AE1924" t="s">
        <v>165</v>
      </c>
      <c r="AF1924" t="s">
        <v>166</v>
      </c>
      <c r="AG1924" t="s">
        <v>2465</v>
      </c>
      <c r="AH1924" t="s">
        <v>167</v>
      </c>
      <c r="AI1924" t="s">
        <v>2466</v>
      </c>
      <c r="AJ1924" t="s">
        <v>232</v>
      </c>
      <c r="AK1924" t="s">
        <v>2826</v>
      </c>
      <c r="AL1924" t="s">
        <v>2723</v>
      </c>
      <c r="AM1924">
        <v>1966</v>
      </c>
      <c r="AN1924">
        <v>1985</v>
      </c>
      <c r="AO1924" t="s">
        <v>170</v>
      </c>
      <c r="AP1924">
        <v>1500000</v>
      </c>
      <c r="AQ1924" t="s">
        <v>150</v>
      </c>
      <c r="AR1924" t="s">
        <v>150</v>
      </c>
      <c r="AS1924">
        <v>2265752.2799999998</v>
      </c>
      <c r="AT1924" t="s">
        <v>150</v>
      </c>
      <c r="AU1924">
        <v>75000</v>
      </c>
      <c r="AV1924">
        <v>113287.61</v>
      </c>
      <c r="AW1924" t="s">
        <v>150</v>
      </c>
      <c r="AX1924" t="s">
        <v>172</v>
      </c>
      <c r="AY1924">
        <v>1987</v>
      </c>
      <c r="AZ1924" t="s">
        <v>203</v>
      </c>
      <c r="BA1924" t="s">
        <v>174</v>
      </c>
      <c r="BB1924" t="s">
        <v>175</v>
      </c>
      <c r="BC1924" t="s">
        <v>78</v>
      </c>
      <c r="BD1924" t="s">
        <v>2399</v>
      </c>
      <c r="BE1924" t="s">
        <v>81</v>
      </c>
      <c r="BF1924" t="s">
        <v>184</v>
      </c>
      <c r="BG1924" t="s">
        <v>177</v>
      </c>
      <c r="BH1924" t="s">
        <v>150</v>
      </c>
      <c r="BI1924" t="s">
        <v>150</v>
      </c>
      <c r="BJ1924" t="s">
        <v>150</v>
      </c>
      <c r="BK1924" t="s">
        <v>2467</v>
      </c>
      <c r="BL1924" t="s">
        <v>178</v>
      </c>
      <c r="BM1924" t="s">
        <v>2468</v>
      </c>
      <c r="BN1924" t="s">
        <v>2385</v>
      </c>
      <c r="BO1924" t="s">
        <v>832</v>
      </c>
    </row>
    <row r="1925" spans="1:67" x14ac:dyDescent="0.25">
      <c r="A1925">
        <v>1978</v>
      </c>
      <c r="B1925" t="s">
        <v>2460</v>
      </c>
      <c r="D1925" t="s">
        <v>588</v>
      </c>
      <c r="F1925" t="s">
        <v>2461</v>
      </c>
      <c r="G1925" t="s">
        <v>2462</v>
      </c>
      <c r="H1925" t="s">
        <v>2463</v>
      </c>
      <c r="I1925">
        <v>1987</v>
      </c>
      <c r="J1925" t="s">
        <v>151</v>
      </c>
      <c r="K1925" t="s">
        <v>325</v>
      </c>
      <c r="L1925" t="s">
        <v>150</v>
      </c>
      <c r="M1925" t="s">
        <v>154</v>
      </c>
      <c r="N1925" t="s">
        <v>2825</v>
      </c>
      <c r="O1925" t="s">
        <v>2825</v>
      </c>
      <c r="P1925" t="s">
        <v>2825</v>
      </c>
      <c r="Q1925" t="s">
        <v>2825</v>
      </c>
      <c r="R1925" t="s">
        <v>2825</v>
      </c>
      <c r="S1925" t="s">
        <v>2825</v>
      </c>
      <c r="T1925" t="s">
        <v>21</v>
      </c>
      <c r="U1925" t="s">
        <v>150</v>
      </c>
      <c r="V1925" t="s">
        <v>2456</v>
      </c>
      <c r="W1925" t="s">
        <v>70</v>
      </c>
      <c r="X1925" t="s">
        <v>70</v>
      </c>
      <c r="Y1925" t="s">
        <v>2464</v>
      </c>
      <c r="Z1925" t="s">
        <v>596</v>
      </c>
      <c r="AA1925" t="s">
        <v>162</v>
      </c>
      <c r="AB1925" t="s">
        <v>217</v>
      </c>
      <c r="AC1925" t="s">
        <v>163</v>
      </c>
      <c r="AD1925" t="s">
        <v>164</v>
      </c>
      <c r="AE1925" t="s">
        <v>165</v>
      </c>
      <c r="AF1925" t="s">
        <v>166</v>
      </c>
      <c r="AG1925" t="s">
        <v>2465</v>
      </c>
      <c r="AH1925" t="s">
        <v>167</v>
      </c>
      <c r="AI1925" t="s">
        <v>2466</v>
      </c>
      <c r="AJ1925" t="s">
        <v>232</v>
      </c>
      <c r="AK1925" t="s">
        <v>2826</v>
      </c>
      <c r="AL1925" t="s">
        <v>2723</v>
      </c>
      <c r="AM1925">
        <v>1966</v>
      </c>
      <c r="AN1925">
        <v>1985</v>
      </c>
      <c r="AO1925" t="s">
        <v>170</v>
      </c>
      <c r="AP1925">
        <v>1500000</v>
      </c>
      <c r="AQ1925" t="s">
        <v>150</v>
      </c>
      <c r="AR1925" t="s">
        <v>150</v>
      </c>
      <c r="AS1925">
        <v>2265752.2799999998</v>
      </c>
      <c r="AT1925" t="s">
        <v>150</v>
      </c>
      <c r="AU1925">
        <v>75000</v>
      </c>
      <c r="AV1925">
        <v>113287.61</v>
      </c>
      <c r="AW1925" t="s">
        <v>150</v>
      </c>
      <c r="AX1925" t="s">
        <v>172</v>
      </c>
      <c r="AY1925">
        <v>1987</v>
      </c>
      <c r="AZ1925" t="s">
        <v>203</v>
      </c>
      <c r="BA1925" t="s">
        <v>174</v>
      </c>
      <c r="BB1925" t="s">
        <v>175</v>
      </c>
      <c r="BC1925" t="s">
        <v>78</v>
      </c>
      <c r="BD1925" t="s">
        <v>2399</v>
      </c>
      <c r="BE1925" t="s">
        <v>81</v>
      </c>
      <c r="BF1925" t="s">
        <v>184</v>
      </c>
      <c r="BG1925" t="s">
        <v>177</v>
      </c>
      <c r="BH1925" t="s">
        <v>150</v>
      </c>
      <c r="BI1925" t="s">
        <v>150</v>
      </c>
      <c r="BJ1925" t="s">
        <v>150</v>
      </c>
      <c r="BK1925" t="s">
        <v>2467</v>
      </c>
      <c r="BL1925" t="s">
        <v>178</v>
      </c>
      <c r="BM1925" t="s">
        <v>2468</v>
      </c>
      <c r="BN1925" t="s">
        <v>2385</v>
      </c>
      <c r="BO1925" t="s">
        <v>832</v>
      </c>
    </row>
    <row r="1926" spans="1:67" x14ac:dyDescent="0.25">
      <c r="A1926">
        <v>1979</v>
      </c>
      <c r="B1926" t="s">
        <v>2460</v>
      </c>
      <c r="D1926" t="s">
        <v>588</v>
      </c>
      <c r="F1926" t="s">
        <v>2461</v>
      </c>
      <c r="G1926" t="s">
        <v>2462</v>
      </c>
      <c r="H1926" t="s">
        <v>2463</v>
      </c>
      <c r="I1926">
        <v>1987</v>
      </c>
      <c r="J1926" t="s">
        <v>151</v>
      </c>
      <c r="K1926" t="s">
        <v>325</v>
      </c>
      <c r="L1926" t="s">
        <v>150</v>
      </c>
      <c r="M1926" t="s">
        <v>154</v>
      </c>
      <c r="N1926" t="s">
        <v>2825</v>
      </c>
      <c r="O1926" t="s">
        <v>2825</v>
      </c>
      <c r="P1926" t="s">
        <v>2825</v>
      </c>
      <c r="Q1926" t="s">
        <v>2825</v>
      </c>
      <c r="R1926" t="s">
        <v>2825</v>
      </c>
      <c r="S1926" t="s">
        <v>2825</v>
      </c>
      <c r="T1926" t="s">
        <v>21</v>
      </c>
      <c r="U1926" t="s">
        <v>150</v>
      </c>
      <c r="V1926" t="s">
        <v>2456</v>
      </c>
      <c r="W1926" t="s">
        <v>70</v>
      </c>
      <c r="X1926" t="s">
        <v>70</v>
      </c>
      <c r="Y1926" t="s">
        <v>2464</v>
      </c>
      <c r="Z1926" t="s">
        <v>596</v>
      </c>
      <c r="AA1926" t="s">
        <v>162</v>
      </c>
      <c r="AB1926" t="s">
        <v>217</v>
      </c>
      <c r="AC1926" t="s">
        <v>163</v>
      </c>
      <c r="AD1926" t="s">
        <v>164</v>
      </c>
      <c r="AE1926" t="s">
        <v>165</v>
      </c>
      <c r="AF1926" t="s">
        <v>166</v>
      </c>
      <c r="AG1926" t="s">
        <v>2465</v>
      </c>
      <c r="AH1926" t="s">
        <v>167</v>
      </c>
      <c r="AI1926" t="s">
        <v>2466</v>
      </c>
      <c r="AJ1926" t="s">
        <v>232</v>
      </c>
      <c r="AK1926" t="s">
        <v>2826</v>
      </c>
      <c r="AL1926" t="s">
        <v>2723</v>
      </c>
      <c r="AM1926">
        <v>1966</v>
      </c>
      <c r="AN1926">
        <v>1985</v>
      </c>
      <c r="AO1926" t="s">
        <v>170</v>
      </c>
      <c r="AP1926">
        <v>1500000</v>
      </c>
      <c r="AQ1926" t="s">
        <v>150</v>
      </c>
      <c r="AR1926" t="s">
        <v>150</v>
      </c>
      <c r="AS1926">
        <v>2265752.2799999998</v>
      </c>
      <c r="AT1926" t="s">
        <v>150</v>
      </c>
      <c r="AU1926">
        <v>75000</v>
      </c>
      <c r="AV1926">
        <v>113287.61</v>
      </c>
      <c r="AW1926" t="s">
        <v>150</v>
      </c>
      <c r="AX1926" t="s">
        <v>172</v>
      </c>
      <c r="AY1926">
        <v>1987</v>
      </c>
      <c r="AZ1926" t="s">
        <v>203</v>
      </c>
      <c r="BA1926" t="s">
        <v>174</v>
      </c>
      <c r="BB1926" t="s">
        <v>175</v>
      </c>
      <c r="BC1926" t="s">
        <v>78</v>
      </c>
      <c r="BD1926" t="s">
        <v>2399</v>
      </c>
      <c r="BE1926" t="s">
        <v>81</v>
      </c>
      <c r="BF1926" t="s">
        <v>184</v>
      </c>
      <c r="BG1926" t="s">
        <v>177</v>
      </c>
      <c r="BH1926" t="s">
        <v>150</v>
      </c>
      <c r="BI1926" t="s">
        <v>150</v>
      </c>
      <c r="BJ1926" t="s">
        <v>150</v>
      </c>
      <c r="BK1926" t="s">
        <v>2467</v>
      </c>
      <c r="BL1926" t="s">
        <v>178</v>
      </c>
      <c r="BM1926" t="s">
        <v>2468</v>
      </c>
      <c r="BN1926" t="s">
        <v>2385</v>
      </c>
      <c r="BO1926" t="s">
        <v>832</v>
      </c>
    </row>
    <row r="1927" spans="1:67" x14ac:dyDescent="0.25">
      <c r="A1927">
        <v>1980</v>
      </c>
      <c r="B1927" t="s">
        <v>2460</v>
      </c>
      <c r="D1927" t="s">
        <v>588</v>
      </c>
      <c r="F1927" t="s">
        <v>2461</v>
      </c>
      <c r="G1927" t="s">
        <v>2462</v>
      </c>
      <c r="H1927" t="s">
        <v>2463</v>
      </c>
      <c r="I1927">
        <v>1987</v>
      </c>
      <c r="J1927" t="s">
        <v>151</v>
      </c>
      <c r="K1927" t="s">
        <v>325</v>
      </c>
      <c r="L1927" t="s">
        <v>150</v>
      </c>
      <c r="M1927" t="s">
        <v>154</v>
      </c>
      <c r="N1927" t="s">
        <v>2825</v>
      </c>
      <c r="O1927" t="s">
        <v>2825</v>
      </c>
      <c r="P1927" t="s">
        <v>2825</v>
      </c>
      <c r="Q1927" t="s">
        <v>2825</v>
      </c>
      <c r="R1927" t="s">
        <v>2825</v>
      </c>
      <c r="S1927" t="s">
        <v>2825</v>
      </c>
      <c r="T1927" t="s">
        <v>21</v>
      </c>
      <c r="U1927" t="s">
        <v>150</v>
      </c>
      <c r="V1927" t="s">
        <v>2456</v>
      </c>
      <c r="W1927" t="s">
        <v>70</v>
      </c>
      <c r="X1927" t="s">
        <v>70</v>
      </c>
      <c r="Y1927" t="s">
        <v>2464</v>
      </c>
      <c r="Z1927" t="s">
        <v>596</v>
      </c>
      <c r="AA1927" t="s">
        <v>162</v>
      </c>
      <c r="AB1927" t="s">
        <v>217</v>
      </c>
      <c r="AC1927" t="s">
        <v>163</v>
      </c>
      <c r="AD1927" t="s">
        <v>164</v>
      </c>
      <c r="AE1927" t="s">
        <v>165</v>
      </c>
      <c r="AF1927" t="s">
        <v>166</v>
      </c>
      <c r="AG1927" t="s">
        <v>2465</v>
      </c>
      <c r="AH1927" t="s">
        <v>167</v>
      </c>
      <c r="AI1927" t="s">
        <v>2466</v>
      </c>
      <c r="AJ1927" t="s">
        <v>232</v>
      </c>
      <c r="AK1927" t="s">
        <v>2826</v>
      </c>
      <c r="AL1927" t="s">
        <v>2723</v>
      </c>
      <c r="AM1927">
        <v>1966</v>
      </c>
      <c r="AN1927">
        <v>1985</v>
      </c>
      <c r="AO1927" t="s">
        <v>170</v>
      </c>
      <c r="AP1927">
        <v>1500000</v>
      </c>
      <c r="AQ1927" t="s">
        <v>150</v>
      </c>
      <c r="AR1927" t="s">
        <v>150</v>
      </c>
      <c r="AS1927">
        <v>2265752.2799999998</v>
      </c>
      <c r="AT1927" t="s">
        <v>150</v>
      </c>
      <c r="AU1927">
        <v>75000</v>
      </c>
      <c r="AV1927">
        <v>113287.61</v>
      </c>
      <c r="AW1927" t="s">
        <v>150</v>
      </c>
      <c r="AX1927" t="s">
        <v>172</v>
      </c>
      <c r="AY1927">
        <v>1987</v>
      </c>
      <c r="AZ1927" t="s">
        <v>203</v>
      </c>
      <c r="BA1927" t="s">
        <v>174</v>
      </c>
      <c r="BB1927" t="s">
        <v>175</v>
      </c>
      <c r="BC1927" t="s">
        <v>78</v>
      </c>
      <c r="BD1927" t="s">
        <v>2399</v>
      </c>
      <c r="BE1927" t="s">
        <v>81</v>
      </c>
      <c r="BF1927" t="s">
        <v>184</v>
      </c>
      <c r="BG1927" t="s">
        <v>177</v>
      </c>
      <c r="BH1927" t="s">
        <v>150</v>
      </c>
      <c r="BI1927" t="s">
        <v>150</v>
      </c>
      <c r="BJ1927" t="s">
        <v>150</v>
      </c>
      <c r="BK1927" t="s">
        <v>2467</v>
      </c>
      <c r="BL1927" t="s">
        <v>178</v>
      </c>
      <c r="BM1927" t="s">
        <v>2468</v>
      </c>
      <c r="BN1927" t="s">
        <v>2385</v>
      </c>
      <c r="BO1927" t="s">
        <v>832</v>
      </c>
    </row>
    <row r="1928" spans="1:67" x14ac:dyDescent="0.25">
      <c r="A1928">
        <v>1981</v>
      </c>
      <c r="B1928" t="s">
        <v>2460</v>
      </c>
      <c r="D1928" t="s">
        <v>588</v>
      </c>
      <c r="F1928" t="s">
        <v>2461</v>
      </c>
      <c r="G1928" t="s">
        <v>2462</v>
      </c>
      <c r="H1928" t="s">
        <v>2463</v>
      </c>
      <c r="I1928">
        <v>1987</v>
      </c>
      <c r="J1928" t="s">
        <v>151</v>
      </c>
      <c r="K1928" t="s">
        <v>325</v>
      </c>
      <c r="L1928" t="s">
        <v>150</v>
      </c>
      <c r="M1928" t="s">
        <v>154</v>
      </c>
      <c r="N1928" t="s">
        <v>2825</v>
      </c>
      <c r="O1928" t="s">
        <v>2825</v>
      </c>
      <c r="P1928" t="s">
        <v>2825</v>
      </c>
      <c r="Q1928" t="s">
        <v>2825</v>
      </c>
      <c r="R1928" t="s">
        <v>2825</v>
      </c>
      <c r="S1928" t="s">
        <v>2825</v>
      </c>
      <c r="T1928" t="s">
        <v>21</v>
      </c>
      <c r="U1928" t="s">
        <v>150</v>
      </c>
      <c r="V1928" t="s">
        <v>2456</v>
      </c>
      <c r="W1928" t="s">
        <v>70</v>
      </c>
      <c r="X1928" t="s">
        <v>70</v>
      </c>
      <c r="Y1928" t="s">
        <v>2464</v>
      </c>
      <c r="Z1928" t="s">
        <v>596</v>
      </c>
      <c r="AA1928" t="s">
        <v>162</v>
      </c>
      <c r="AB1928" t="s">
        <v>217</v>
      </c>
      <c r="AC1928" t="s">
        <v>163</v>
      </c>
      <c r="AD1928" t="s">
        <v>164</v>
      </c>
      <c r="AE1928" t="s">
        <v>165</v>
      </c>
      <c r="AF1928" t="s">
        <v>166</v>
      </c>
      <c r="AG1928" t="s">
        <v>2465</v>
      </c>
      <c r="AH1928" t="s">
        <v>167</v>
      </c>
      <c r="AI1928" t="s">
        <v>2466</v>
      </c>
      <c r="AJ1928" t="s">
        <v>232</v>
      </c>
      <c r="AK1928" t="s">
        <v>2826</v>
      </c>
      <c r="AL1928" t="s">
        <v>2723</v>
      </c>
      <c r="AM1928">
        <v>1966</v>
      </c>
      <c r="AN1928">
        <v>1985</v>
      </c>
      <c r="AO1928" t="s">
        <v>170</v>
      </c>
      <c r="AP1928">
        <v>1500000</v>
      </c>
      <c r="AQ1928" t="s">
        <v>150</v>
      </c>
      <c r="AR1928" t="s">
        <v>150</v>
      </c>
      <c r="AS1928">
        <v>2265752.2799999998</v>
      </c>
      <c r="AT1928" t="s">
        <v>150</v>
      </c>
      <c r="AU1928">
        <v>75000</v>
      </c>
      <c r="AV1928">
        <v>113287.61</v>
      </c>
      <c r="AW1928" t="s">
        <v>150</v>
      </c>
      <c r="AX1928" t="s">
        <v>172</v>
      </c>
      <c r="AY1928">
        <v>1987</v>
      </c>
      <c r="AZ1928" t="s">
        <v>203</v>
      </c>
      <c r="BA1928" t="s">
        <v>174</v>
      </c>
      <c r="BB1928" t="s">
        <v>175</v>
      </c>
      <c r="BC1928" t="s">
        <v>78</v>
      </c>
      <c r="BD1928" t="s">
        <v>2399</v>
      </c>
      <c r="BE1928" t="s">
        <v>81</v>
      </c>
      <c r="BF1928" t="s">
        <v>184</v>
      </c>
      <c r="BG1928" t="s">
        <v>177</v>
      </c>
      <c r="BH1928" t="s">
        <v>150</v>
      </c>
      <c r="BI1928" t="s">
        <v>150</v>
      </c>
      <c r="BJ1928" t="s">
        <v>150</v>
      </c>
      <c r="BK1928" t="s">
        <v>2467</v>
      </c>
      <c r="BL1928" t="s">
        <v>178</v>
      </c>
      <c r="BM1928" t="s">
        <v>2468</v>
      </c>
      <c r="BN1928" t="s">
        <v>2385</v>
      </c>
      <c r="BO1928" t="s">
        <v>832</v>
      </c>
    </row>
    <row r="1929" spans="1:67" x14ac:dyDescent="0.25">
      <c r="A1929">
        <v>1982</v>
      </c>
      <c r="B1929" t="s">
        <v>2460</v>
      </c>
      <c r="D1929" t="s">
        <v>588</v>
      </c>
      <c r="F1929" t="s">
        <v>2461</v>
      </c>
      <c r="G1929" t="s">
        <v>2462</v>
      </c>
      <c r="H1929" t="s">
        <v>2463</v>
      </c>
      <c r="I1929">
        <v>1987</v>
      </c>
      <c r="J1929" t="s">
        <v>151</v>
      </c>
      <c r="K1929" t="s">
        <v>325</v>
      </c>
      <c r="L1929" t="s">
        <v>150</v>
      </c>
      <c r="M1929" t="s">
        <v>154</v>
      </c>
      <c r="N1929" t="s">
        <v>2825</v>
      </c>
      <c r="O1929" t="s">
        <v>2825</v>
      </c>
      <c r="P1929" t="s">
        <v>2825</v>
      </c>
      <c r="Q1929" t="s">
        <v>2825</v>
      </c>
      <c r="R1929" t="s">
        <v>2825</v>
      </c>
      <c r="S1929" t="s">
        <v>2825</v>
      </c>
      <c r="T1929" t="s">
        <v>21</v>
      </c>
      <c r="U1929" t="s">
        <v>150</v>
      </c>
      <c r="V1929" t="s">
        <v>2456</v>
      </c>
      <c r="W1929" t="s">
        <v>70</v>
      </c>
      <c r="X1929" t="s">
        <v>70</v>
      </c>
      <c r="Y1929" t="s">
        <v>2464</v>
      </c>
      <c r="Z1929" t="s">
        <v>596</v>
      </c>
      <c r="AA1929" t="s">
        <v>162</v>
      </c>
      <c r="AB1929" t="s">
        <v>217</v>
      </c>
      <c r="AC1929" t="s">
        <v>163</v>
      </c>
      <c r="AD1929" t="s">
        <v>164</v>
      </c>
      <c r="AE1929" t="s">
        <v>165</v>
      </c>
      <c r="AF1929" t="s">
        <v>166</v>
      </c>
      <c r="AG1929" t="s">
        <v>2465</v>
      </c>
      <c r="AH1929" t="s">
        <v>167</v>
      </c>
      <c r="AI1929" t="s">
        <v>2466</v>
      </c>
      <c r="AJ1929" t="s">
        <v>232</v>
      </c>
      <c r="AK1929" t="s">
        <v>2826</v>
      </c>
      <c r="AL1929" t="s">
        <v>2723</v>
      </c>
      <c r="AM1929">
        <v>1966</v>
      </c>
      <c r="AN1929">
        <v>1985</v>
      </c>
      <c r="AO1929" t="s">
        <v>170</v>
      </c>
      <c r="AP1929">
        <v>1500000</v>
      </c>
      <c r="AQ1929" t="s">
        <v>150</v>
      </c>
      <c r="AR1929" t="s">
        <v>150</v>
      </c>
      <c r="AS1929">
        <v>2265752.2799999998</v>
      </c>
      <c r="AT1929" t="s">
        <v>150</v>
      </c>
      <c r="AU1929">
        <v>75000</v>
      </c>
      <c r="AV1929">
        <v>113287.61</v>
      </c>
      <c r="AW1929" t="s">
        <v>150</v>
      </c>
      <c r="AX1929" t="s">
        <v>172</v>
      </c>
      <c r="AY1929">
        <v>1987</v>
      </c>
      <c r="AZ1929" t="s">
        <v>203</v>
      </c>
      <c r="BA1929" t="s">
        <v>174</v>
      </c>
      <c r="BB1929" t="s">
        <v>175</v>
      </c>
      <c r="BC1929" t="s">
        <v>78</v>
      </c>
      <c r="BD1929" t="s">
        <v>2399</v>
      </c>
      <c r="BE1929" t="s">
        <v>81</v>
      </c>
      <c r="BF1929" t="s">
        <v>184</v>
      </c>
      <c r="BG1929" t="s">
        <v>177</v>
      </c>
      <c r="BH1929" t="s">
        <v>150</v>
      </c>
      <c r="BI1929" t="s">
        <v>150</v>
      </c>
      <c r="BJ1929" t="s">
        <v>150</v>
      </c>
      <c r="BK1929" t="s">
        <v>2467</v>
      </c>
      <c r="BL1929" t="s">
        <v>178</v>
      </c>
      <c r="BM1929" t="s">
        <v>2468</v>
      </c>
      <c r="BN1929" t="s">
        <v>2385</v>
      </c>
      <c r="BO1929" t="s">
        <v>832</v>
      </c>
    </row>
    <row r="1930" spans="1:67" x14ac:dyDescent="0.25">
      <c r="A1930">
        <v>1983</v>
      </c>
      <c r="B1930" t="s">
        <v>2460</v>
      </c>
      <c r="D1930" t="s">
        <v>588</v>
      </c>
      <c r="F1930" t="s">
        <v>2461</v>
      </c>
      <c r="G1930" t="s">
        <v>2462</v>
      </c>
      <c r="H1930" t="s">
        <v>2463</v>
      </c>
      <c r="I1930">
        <v>1987</v>
      </c>
      <c r="J1930" t="s">
        <v>151</v>
      </c>
      <c r="K1930" t="s">
        <v>325</v>
      </c>
      <c r="L1930" t="s">
        <v>150</v>
      </c>
      <c r="M1930" t="s">
        <v>154</v>
      </c>
      <c r="N1930" t="s">
        <v>2825</v>
      </c>
      <c r="O1930" t="s">
        <v>2825</v>
      </c>
      <c r="P1930" t="s">
        <v>2825</v>
      </c>
      <c r="Q1930" t="s">
        <v>2825</v>
      </c>
      <c r="R1930" t="s">
        <v>2825</v>
      </c>
      <c r="S1930" t="s">
        <v>2825</v>
      </c>
      <c r="T1930" t="s">
        <v>21</v>
      </c>
      <c r="U1930" t="s">
        <v>150</v>
      </c>
      <c r="V1930" t="s">
        <v>2456</v>
      </c>
      <c r="W1930" t="s">
        <v>70</v>
      </c>
      <c r="X1930" t="s">
        <v>70</v>
      </c>
      <c r="Y1930" t="s">
        <v>2464</v>
      </c>
      <c r="Z1930" t="s">
        <v>596</v>
      </c>
      <c r="AA1930" t="s">
        <v>162</v>
      </c>
      <c r="AB1930" t="s">
        <v>217</v>
      </c>
      <c r="AC1930" t="s">
        <v>163</v>
      </c>
      <c r="AD1930" t="s">
        <v>164</v>
      </c>
      <c r="AE1930" t="s">
        <v>165</v>
      </c>
      <c r="AF1930" t="s">
        <v>166</v>
      </c>
      <c r="AG1930" t="s">
        <v>2465</v>
      </c>
      <c r="AH1930" t="s">
        <v>167</v>
      </c>
      <c r="AI1930" t="s">
        <v>2466</v>
      </c>
      <c r="AJ1930" t="s">
        <v>232</v>
      </c>
      <c r="AK1930" t="s">
        <v>2826</v>
      </c>
      <c r="AL1930" t="s">
        <v>2723</v>
      </c>
      <c r="AM1930">
        <v>1966</v>
      </c>
      <c r="AN1930">
        <v>1985</v>
      </c>
      <c r="AO1930" t="s">
        <v>170</v>
      </c>
      <c r="AP1930">
        <v>1500000</v>
      </c>
      <c r="AQ1930" t="s">
        <v>150</v>
      </c>
      <c r="AR1930" t="s">
        <v>150</v>
      </c>
      <c r="AS1930">
        <v>2265752.2799999998</v>
      </c>
      <c r="AT1930" t="s">
        <v>150</v>
      </c>
      <c r="AU1930">
        <v>75000</v>
      </c>
      <c r="AV1930">
        <v>113287.61</v>
      </c>
      <c r="AW1930" t="s">
        <v>150</v>
      </c>
      <c r="AX1930" t="s">
        <v>172</v>
      </c>
      <c r="AY1930">
        <v>1987</v>
      </c>
      <c r="AZ1930" t="s">
        <v>203</v>
      </c>
      <c r="BA1930" t="s">
        <v>174</v>
      </c>
      <c r="BB1930" t="s">
        <v>175</v>
      </c>
      <c r="BC1930" t="s">
        <v>78</v>
      </c>
      <c r="BD1930" t="s">
        <v>2399</v>
      </c>
      <c r="BE1930" t="s">
        <v>81</v>
      </c>
      <c r="BF1930" t="s">
        <v>184</v>
      </c>
      <c r="BG1930" t="s">
        <v>177</v>
      </c>
      <c r="BH1930" t="s">
        <v>150</v>
      </c>
      <c r="BI1930" t="s">
        <v>150</v>
      </c>
      <c r="BJ1930" t="s">
        <v>150</v>
      </c>
      <c r="BK1930" t="s">
        <v>2467</v>
      </c>
      <c r="BL1930" t="s">
        <v>178</v>
      </c>
      <c r="BM1930" t="s">
        <v>2468</v>
      </c>
      <c r="BN1930" t="s">
        <v>2385</v>
      </c>
      <c r="BO1930" t="s">
        <v>832</v>
      </c>
    </row>
    <row r="1931" spans="1:67" x14ac:dyDescent="0.25">
      <c r="A1931">
        <v>1984</v>
      </c>
      <c r="B1931" t="s">
        <v>2460</v>
      </c>
      <c r="D1931" t="s">
        <v>588</v>
      </c>
      <c r="F1931" t="s">
        <v>2461</v>
      </c>
      <c r="G1931" t="s">
        <v>2462</v>
      </c>
      <c r="H1931" t="s">
        <v>2463</v>
      </c>
      <c r="I1931">
        <v>1987</v>
      </c>
      <c r="J1931" t="s">
        <v>151</v>
      </c>
      <c r="K1931" t="s">
        <v>325</v>
      </c>
      <c r="L1931" t="s">
        <v>150</v>
      </c>
      <c r="M1931" t="s">
        <v>154</v>
      </c>
      <c r="N1931" t="s">
        <v>2825</v>
      </c>
      <c r="O1931" t="s">
        <v>2825</v>
      </c>
      <c r="P1931" t="s">
        <v>2825</v>
      </c>
      <c r="Q1931" t="s">
        <v>2825</v>
      </c>
      <c r="R1931" t="s">
        <v>2825</v>
      </c>
      <c r="S1931" t="s">
        <v>2825</v>
      </c>
      <c r="T1931" t="s">
        <v>21</v>
      </c>
      <c r="U1931" t="s">
        <v>150</v>
      </c>
      <c r="V1931" t="s">
        <v>2456</v>
      </c>
      <c r="W1931" t="s">
        <v>70</v>
      </c>
      <c r="X1931" t="s">
        <v>70</v>
      </c>
      <c r="Y1931" t="s">
        <v>2464</v>
      </c>
      <c r="Z1931" t="s">
        <v>596</v>
      </c>
      <c r="AA1931" t="s">
        <v>162</v>
      </c>
      <c r="AB1931" t="s">
        <v>217</v>
      </c>
      <c r="AC1931" t="s">
        <v>163</v>
      </c>
      <c r="AD1931" t="s">
        <v>164</v>
      </c>
      <c r="AE1931" t="s">
        <v>165</v>
      </c>
      <c r="AF1931" t="s">
        <v>166</v>
      </c>
      <c r="AG1931" t="s">
        <v>2465</v>
      </c>
      <c r="AH1931" t="s">
        <v>167</v>
      </c>
      <c r="AI1931" t="s">
        <v>2466</v>
      </c>
      <c r="AJ1931" t="s">
        <v>232</v>
      </c>
      <c r="AK1931" t="s">
        <v>2826</v>
      </c>
      <c r="AL1931" t="s">
        <v>2723</v>
      </c>
      <c r="AM1931">
        <v>1966</v>
      </c>
      <c r="AN1931">
        <v>1985</v>
      </c>
      <c r="AO1931" t="s">
        <v>170</v>
      </c>
      <c r="AP1931">
        <v>1500000</v>
      </c>
      <c r="AQ1931" t="s">
        <v>150</v>
      </c>
      <c r="AR1931" t="s">
        <v>150</v>
      </c>
      <c r="AS1931">
        <v>2265752.2799999998</v>
      </c>
      <c r="AT1931" t="s">
        <v>150</v>
      </c>
      <c r="AU1931">
        <v>75000</v>
      </c>
      <c r="AV1931">
        <v>113287.61</v>
      </c>
      <c r="AW1931" t="s">
        <v>150</v>
      </c>
      <c r="AX1931" t="s">
        <v>172</v>
      </c>
      <c r="AY1931">
        <v>1987</v>
      </c>
      <c r="AZ1931" t="s">
        <v>203</v>
      </c>
      <c r="BA1931" t="s">
        <v>174</v>
      </c>
      <c r="BB1931" t="s">
        <v>175</v>
      </c>
      <c r="BC1931" t="s">
        <v>78</v>
      </c>
      <c r="BD1931" t="s">
        <v>2399</v>
      </c>
      <c r="BE1931" t="s">
        <v>81</v>
      </c>
      <c r="BF1931" t="s">
        <v>184</v>
      </c>
      <c r="BG1931" t="s">
        <v>177</v>
      </c>
      <c r="BH1931" t="s">
        <v>150</v>
      </c>
      <c r="BI1931" t="s">
        <v>150</v>
      </c>
      <c r="BJ1931" t="s">
        <v>150</v>
      </c>
      <c r="BK1931" t="s">
        <v>2467</v>
      </c>
      <c r="BL1931" t="s">
        <v>178</v>
      </c>
      <c r="BM1931" t="s">
        <v>2468</v>
      </c>
      <c r="BN1931" t="s">
        <v>2385</v>
      </c>
      <c r="BO1931" t="s">
        <v>832</v>
      </c>
    </row>
    <row r="1932" spans="1:67" x14ac:dyDescent="0.25">
      <c r="A1932">
        <v>1985</v>
      </c>
      <c r="B1932" t="s">
        <v>2460</v>
      </c>
      <c r="D1932" t="s">
        <v>588</v>
      </c>
      <c r="F1932" t="s">
        <v>2461</v>
      </c>
      <c r="G1932" t="s">
        <v>2462</v>
      </c>
      <c r="H1932" t="s">
        <v>2463</v>
      </c>
      <c r="I1932">
        <v>1987</v>
      </c>
      <c r="J1932" t="s">
        <v>151</v>
      </c>
      <c r="K1932" t="s">
        <v>325</v>
      </c>
      <c r="L1932" t="s">
        <v>150</v>
      </c>
      <c r="M1932" t="s">
        <v>154</v>
      </c>
      <c r="N1932" t="s">
        <v>2825</v>
      </c>
      <c r="O1932" t="s">
        <v>2825</v>
      </c>
      <c r="P1932" t="s">
        <v>2825</v>
      </c>
      <c r="Q1932" t="s">
        <v>2825</v>
      </c>
      <c r="R1932" t="s">
        <v>2825</v>
      </c>
      <c r="S1932" t="s">
        <v>2825</v>
      </c>
      <c r="T1932" t="s">
        <v>21</v>
      </c>
      <c r="U1932" t="s">
        <v>150</v>
      </c>
      <c r="V1932" t="s">
        <v>2456</v>
      </c>
      <c r="W1932" t="s">
        <v>70</v>
      </c>
      <c r="X1932" t="s">
        <v>70</v>
      </c>
      <c r="Y1932" t="s">
        <v>2464</v>
      </c>
      <c r="Z1932" t="s">
        <v>596</v>
      </c>
      <c r="AA1932" t="s">
        <v>162</v>
      </c>
      <c r="AB1932" t="s">
        <v>217</v>
      </c>
      <c r="AC1932" t="s">
        <v>163</v>
      </c>
      <c r="AD1932" t="s">
        <v>164</v>
      </c>
      <c r="AE1932" t="s">
        <v>165</v>
      </c>
      <c r="AF1932" t="s">
        <v>166</v>
      </c>
      <c r="AG1932" t="s">
        <v>2465</v>
      </c>
      <c r="AH1932" t="s">
        <v>167</v>
      </c>
      <c r="AI1932" t="s">
        <v>2466</v>
      </c>
      <c r="AJ1932" t="s">
        <v>232</v>
      </c>
      <c r="AK1932" t="s">
        <v>2826</v>
      </c>
      <c r="AL1932" t="s">
        <v>2723</v>
      </c>
      <c r="AM1932">
        <v>1966</v>
      </c>
      <c r="AN1932">
        <v>1985</v>
      </c>
      <c r="AO1932" t="s">
        <v>170</v>
      </c>
      <c r="AP1932">
        <v>1500000</v>
      </c>
      <c r="AQ1932" t="s">
        <v>150</v>
      </c>
      <c r="AR1932" t="s">
        <v>150</v>
      </c>
      <c r="AS1932">
        <v>2265752.2799999998</v>
      </c>
      <c r="AT1932" t="s">
        <v>150</v>
      </c>
      <c r="AU1932">
        <v>75000</v>
      </c>
      <c r="AV1932">
        <v>113287.61</v>
      </c>
      <c r="AW1932" t="s">
        <v>150</v>
      </c>
      <c r="AX1932" t="s">
        <v>172</v>
      </c>
      <c r="AY1932">
        <v>1987</v>
      </c>
      <c r="AZ1932" t="s">
        <v>203</v>
      </c>
      <c r="BA1932" t="s">
        <v>174</v>
      </c>
      <c r="BB1932" t="s">
        <v>175</v>
      </c>
      <c r="BC1932" t="s">
        <v>78</v>
      </c>
      <c r="BD1932" t="s">
        <v>2399</v>
      </c>
      <c r="BE1932" t="s">
        <v>81</v>
      </c>
      <c r="BF1932" t="s">
        <v>184</v>
      </c>
      <c r="BG1932" t="s">
        <v>177</v>
      </c>
      <c r="BH1932" t="s">
        <v>150</v>
      </c>
      <c r="BI1932" t="s">
        <v>150</v>
      </c>
      <c r="BJ1932" t="s">
        <v>150</v>
      </c>
      <c r="BK1932" t="s">
        <v>2467</v>
      </c>
      <c r="BL1932" t="s">
        <v>178</v>
      </c>
      <c r="BM1932" t="s">
        <v>2468</v>
      </c>
      <c r="BN1932" t="s">
        <v>2385</v>
      </c>
      <c r="BO1932" t="s">
        <v>832</v>
      </c>
    </row>
    <row r="1933" spans="1:67" x14ac:dyDescent="0.25">
      <c r="A1933">
        <v>2006</v>
      </c>
      <c r="B1933" t="s">
        <v>2469</v>
      </c>
      <c r="D1933" t="s">
        <v>588</v>
      </c>
      <c r="F1933" t="s">
        <v>2470</v>
      </c>
      <c r="G1933" t="s">
        <v>2471</v>
      </c>
      <c r="H1933" t="s">
        <v>2472</v>
      </c>
      <c r="I1933">
        <v>2006</v>
      </c>
      <c r="J1933" t="s">
        <v>151</v>
      </c>
      <c r="K1933" t="s">
        <v>152</v>
      </c>
      <c r="L1933" t="s">
        <v>150</v>
      </c>
      <c r="M1933" t="s">
        <v>154</v>
      </c>
      <c r="N1933" t="s">
        <v>2825</v>
      </c>
      <c r="O1933" t="s">
        <v>2825</v>
      </c>
      <c r="P1933" t="s">
        <v>2825</v>
      </c>
      <c r="Q1933" t="s">
        <v>2825</v>
      </c>
      <c r="R1933" t="s">
        <v>2825</v>
      </c>
      <c r="S1933" t="s">
        <v>2825</v>
      </c>
      <c r="T1933" t="s">
        <v>21</v>
      </c>
      <c r="U1933" t="s">
        <v>150</v>
      </c>
      <c r="V1933" t="s">
        <v>2456</v>
      </c>
      <c r="W1933" t="s">
        <v>70</v>
      </c>
      <c r="X1933" t="s">
        <v>70</v>
      </c>
      <c r="Y1933" t="s">
        <v>150</v>
      </c>
      <c r="Z1933" t="s">
        <v>596</v>
      </c>
      <c r="AA1933" t="s">
        <v>162</v>
      </c>
      <c r="AB1933" t="s">
        <v>217</v>
      </c>
      <c r="AC1933" t="s">
        <v>217</v>
      </c>
      <c r="AD1933" t="s">
        <v>332</v>
      </c>
      <c r="AE1933" t="s">
        <v>347</v>
      </c>
      <c r="AF1933" t="s">
        <v>443</v>
      </c>
      <c r="AG1933" t="s">
        <v>150</v>
      </c>
      <c r="AH1933" t="s">
        <v>2393</v>
      </c>
      <c r="AI1933" t="s">
        <v>2764</v>
      </c>
      <c r="AJ1933" t="s">
        <v>168</v>
      </c>
      <c r="AK1933" t="s">
        <v>2764</v>
      </c>
      <c r="AL1933" t="s">
        <v>2764</v>
      </c>
      <c r="AM1933">
        <v>2006</v>
      </c>
      <c r="AN1933">
        <v>2006</v>
      </c>
      <c r="AO1933" t="s">
        <v>170</v>
      </c>
      <c r="AP1933">
        <v>100000000</v>
      </c>
      <c r="AQ1933" t="s">
        <v>150</v>
      </c>
      <c r="AR1933" t="s">
        <v>150</v>
      </c>
      <c r="AS1933">
        <v>121592121.04000001</v>
      </c>
      <c r="AT1933" t="s">
        <v>2473</v>
      </c>
      <c r="AU1933">
        <v>100000000</v>
      </c>
      <c r="AV1933">
        <v>121592121.04000001</v>
      </c>
      <c r="AW1933" t="s">
        <v>2473</v>
      </c>
      <c r="AX1933" t="s">
        <v>352</v>
      </c>
      <c r="AY1933">
        <v>2006</v>
      </c>
      <c r="AZ1933" t="s">
        <v>173</v>
      </c>
      <c r="BA1933" t="s">
        <v>174</v>
      </c>
      <c r="BB1933" t="s">
        <v>175</v>
      </c>
      <c r="BC1933" t="s">
        <v>83</v>
      </c>
      <c r="BD1933" t="s">
        <v>176</v>
      </c>
      <c r="BE1933" t="s">
        <v>80</v>
      </c>
      <c r="BF1933" t="s">
        <v>150</v>
      </c>
      <c r="BG1933" t="s">
        <v>177</v>
      </c>
      <c r="BH1933" t="s">
        <v>150</v>
      </c>
      <c r="BI1933" t="s">
        <v>150</v>
      </c>
      <c r="BJ1933" t="s">
        <v>150</v>
      </c>
      <c r="BK1933" t="s">
        <v>150</v>
      </c>
      <c r="BL1933" t="s">
        <v>178</v>
      </c>
      <c r="BM1933" t="s">
        <v>2474</v>
      </c>
      <c r="BN1933" t="s">
        <v>2385</v>
      </c>
      <c r="BO1933" t="s">
        <v>832</v>
      </c>
    </row>
    <row r="1934" spans="1:67" x14ac:dyDescent="0.25">
      <c r="A1934">
        <v>2020</v>
      </c>
      <c r="B1934" t="s">
        <v>2475</v>
      </c>
      <c r="D1934" t="s">
        <v>588</v>
      </c>
      <c r="F1934" t="s">
        <v>2476</v>
      </c>
      <c r="G1934" t="s">
        <v>2477</v>
      </c>
      <c r="H1934" t="s">
        <v>2478</v>
      </c>
      <c r="I1934">
        <v>2020</v>
      </c>
      <c r="J1934" t="s">
        <v>151</v>
      </c>
      <c r="K1934" t="s">
        <v>325</v>
      </c>
      <c r="L1934" t="s">
        <v>2479</v>
      </c>
      <c r="M1934" t="s">
        <v>154</v>
      </c>
      <c r="N1934" t="s">
        <v>2825</v>
      </c>
      <c r="O1934" t="s">
        <v>2825</v>
      </c>
      <c r="P1934" t="s">
        <v>2825</v>
      </c>
      <c r="Q1934" t="s">
        <v>2825</v>
      </c>
      <c r="R1934" t="s">
        <v>2825</v>
      </c>
      <c r="S1934" t="s">
        <v>2825</v>
      </c>
      <c r="T1934" t="s">
        <v>21</v>
      </c>
      <c r="U1934" t="s">
        <v>150</v>
      </c>
      <c r="V1934" t="s">
        <v>2456</v>
      </c>
      <c r="W1934" t="s">
        <v>70</v>
      </c>
      <c r="X1934" t="s">
        <v>70</v>
      </c>
      <c r="Y1934" t="s">
        <v>2480</v>
      </c>
      <c r="Z1934" t="s">
        <v>596</v>
      </c>
      <c r="AA1934" t="s">
        <v>162</v>
      </c>
      <c r="AB1934" t="s">
        <v>217</v>
      </c>
      <c r="AC1934" t="s">
        <v>217</v>
      </c>
      <c r="AD1934" t="s">
        <v>332</v>
      </c>
      <c r="AE1934" t="s">
        <v>347</v>
      </c>
      <c r="AF1934" t="s">
        <v>443</v>
      </c>
      <c r="AG1934" t="s">
        <v>150</v>
      </c>
      <c r="AH1934" t="s">
        <v>2393</v>
      </c>
      <c r="AI1934" t="s">
        <v>2719</v>
      </c>
      <c r="AJ1934" t="s">
        <v>168</v>
      </c>
      <c r="AK1934" t="s">
        <v>2719</v>
      </c>
      <c r="AL1934" t="s">
        <v>2719</v>
      </c>
      <c r="AM1934">
        <v>2020</v>
      </c>
      <c r="AN1934">
        <v>2020</v>
      </c>
      <c r="AO1934" t="s">
        <v>170</v>
      </c>
      <c r="AP1934">
        <v>140000000</v>
      </c>
      <c r="AQ1934" t="s">
        <v>150</v>
      </c>
      <c r="AR1934" t="s">
        <v>150</v>
      </c>
      <c r="AS1934">
        <v>132593744.34999999</v>
      </c>
      <c r="AT1934" t="s">
        <v>2481</v>
      </c>
      <c r="AU1934">
        <v>140000000</v>
      </c>
      <c r="AV1934">
        <v>132593744.34999999</v>
      </c>
      <c r="AW1934" t="s">
        <v>2481</v>
      </c>
      <c r="AX1934" t="s">
        <v>352</v>
      </c>
      <c r="AY1934">
        <v>2020</v>
      </c>
      <c r="AZ1934" t="s">
        <v>173</v>
      </c>
      <c r="BA1934" t="s">
        <v>174</v>
      </c>
      <c r="BB1934" t="s">
        <v>175</v>
      </c>
      <c r="BC1934" t="s">
        <v>78</v>
      </c>
      <c r="BD1934" t="s">
        <v>2399</v>
      </c>
      <c r="BE1934" t="s">
        <v>81</v>
      </c>
      <c r="BF1934" t="s">
        <v>184</v>
      </c>
      <c r="BG1934" t="s">
        <v>177</v>
      </c>
      <c r="BH1934" t="s">
        <v>150</v>
      </c>
      <c r="BI1934" t="s">
        <v>150</v>
      </c>
      <c r="BJ1934" t="s">
        <v>150</v>
      </c>
      <c r="BK1934" t="s">
        <v>150</v>
      </c>
      <c r="BL1934" t="s">
        <v>178</v>
      </c>
      <c r="BM1934" t="s">
        <v>2482</v>
      </c>
      <c r="BN1934" t="s">
        <v>2385</v>
      </c>
      <c r="BO1934" t="s">
        <v>832</v>
      </c>
    </row>
    <row r="1935" spans="1:67" x14ac:dyDescent="0.25">
      <c r="A1935">
        <v>2020</v>
      </c>
      <c r="B1935" t="s">
        <v>2483</v>
      </c>
      <c r="D1935" t="s">
        <v>588</v>
      </c>
      <c r="F1935" t="s">
        <v>2476</v>
      </c>
      <c r="G1935" t="s">
        <v>2477</v>
      </c>
      <c r="H1935" t="s">
        <v>2478</v>
      </c>
      <c r="I1935">
        <v>2020</v>
      </c>
      <c r="J1935" t="s">
        <v>151</v>
      </c>
      <c r="K1935" t="s">
        <v>325</v>
      </c>
      <c r="L1935" t="s">
        <v>2479</v>
      </c>
      <c r="M1935" t="s">
        <v>154</v>
      </c>
      <c r="N1935" t="s">
        <v>2825</v>
      </c>
      <c r="O1935" t="s">
        <v>2825</v>
      </c>
      <c r="P1935" t="s">
        <v>2825</v>
      </c>
      <c r="Q1935" t="s">
        <v>2825</v>
      </c>
      <c r="R1935" t="s">
        <v>2825</v>
      </c>
      <c r="S1935" t="s">
        <v>2825</v>
      </c>
      <c r="T1935" t="s">
        <v>21</v>
      </c>
      <c r="U1935" t="s">
        <v>150</v>
      </c>
      <c r="V1935" t="s">
        <v>2456</v>
      </c>
      <c r="W1935" t="s">
        <v>70</v>
      </c>
      <c r="X1935" t="s">
        <v>70</v>
      </c>
      <c r="Y1935" t="s">
        <v>2480</v>
      </c>
      <c r="Z1935" t="s">
        <v>596</v>
      </c>
      <c r="AA1935" t="s">
        <v>162</v>
      </c>
      <c r="AB1935" t="s">
        <v>217</v>
      </c>
      <c r="AC1935" t="s">
        <v>217</v>
      </c>
      <c r="AD1935" t="s">
        <v>332</v>
      </c>
      <c r="AE1935" t="s">
        <v>347</v>
      </c>
      <c r="AF1935" t="s">
        <v>1602</v>
      </c>
      <c r="AG1935" t="s">
        <v>150</v>
      </c>
      <c r="AH1935" t="s">
        <v>2393</v>
      </c>
      <c r="AI1935" t="s">
        <v>2719</v>
      </c>
      <c r="AJ1935" t="s">
        <v>168</v>
      </c>
      <c r="AK1935" t="s">
        <v>2719</v>
      </c>
      <c r="AL1935" t="s">
        <v>2719</v>
      </c>
      <c r="AM1935">
        <v>2020</v>
      </c>
      <c r="AN1935">
        <v>2020</v>
      </c>
      <c r="AO1935" t="s">
        <v>170</v>
      </c>
      <c r="AP1935">
        <v>30000000</v>
      </c>
      <c r="AQ1935" t="s">
        <v>150</v>
      </c>
      <c r="AR1935" t="s">
        <v>150</v>
      </c>
      <c r="AS1935">
        <v>28412945.219999999</v>
      </c>
      <c r="AT1935" t="s">
        <v>2484</v>
      </c>
      <c r="AU1935">
        <v>30000000</v>
      </c>
      <c r="AV1935">
        <v>28412945.219999999</v>
      </c>
      <c r="AW1935" t="s">
        <v>2484</v>
      </c>
      <c r="AX1935" t="s">
        <v>352</v>
      </c>
      <c r="AY1935">
        <v>2020</v>
      </c>
      <c r="AZ1935" t="s">
        <v>173</v>
      </c>
      <c r="BA1935" t="s">
        <v>174</v>
      </c>
      <c r="BB1935" t="s">
        <v>175</v>
      </c>
      <c r="BC1935" t="s">
        <v>78</v>
      </c>
      <c r="BD1935" t="s">
        <v>2399</v>
      </c>
      <c r="BE1935" t="s">
        <v>81</v>
      </c>
      <c r="BF1935" t="s">
        <v>184</v>
      </c>
      <c r="BG1935" t="s">
        <v>177</v>
      </c>
      <c r="BH1935" t="s">
        <v>150</v>
      </c>
      <c r="BI1935" t="s">
        <v>150</v>
      </c>
      <c r="BJ1935" t="s">
        <v>150</v>
      </c>
      <c r="BK1935" t="s">
        <v>150</v>
      </c>
      <c r="BL1935" t="s">
        <v>178</v>
      </c>
      <c r="BM1935" t="s">
        <v>2482</v>
      </c>
      <c r="BN1935" t="s">
        <v>2385</v>
      </c>
      <c r="BO1935" t="s">
        <v>832</v>
      </c>
    </row>
    <row r="1936" spans="1:67" x14ac:dyDescent="0.25">
      <c r="A1936">
        <v>1968</v>
      </c>
      <c r="B1936" t="s">
        <v>2485</v>
      </c>
      <c r="D1936" t="s">
        <v>588</v>
      </c>
      <c r="F1936" t="s">
        <v>2486</v>
      </c>
      <c r="G1936" t="s">
        <v>2487</v>
      </c>
      <c r="H1936" t="s">
        <v>2488</v>
      </c>
      <c r="I1936">
        <v>1990</v>
      </c>
      <c r="J1936" t="s">
        <v>151</v>
      </c>
      <c r="K1936" t="s">
        <v>325</v>
      </c>
      <c r="L1936" t="s">
        <v>150</v>
      </c>
      <c r="M1936" t="s">
        <v>154</v>
      </c>
      <c r="N1936" t="s">
        <v>2825</v>
      </c>
      <c r="O1936" t="s">
        <v>2825</v>
      </c>
      <c r="P1936" t="s">
        <v>2825</v>
      </c>
      <c r="Q1936" t="s">
        <v>2825</v>
      </c>
      <c r="R1936" t="s">
        <v>2825</v>
      </c>
      <c r="S1936" t="s">
        <v>2825</v>
      </c>
      <c r="T1936" t="s">
        <v>21</v>
      </c>
      <c r="U1936" t="s">
        <v>150</v>
      </c>
      <c r="V1936" t="s">
        <v>2456</v>
      </c>
      <c r="W1936" t="s">
        <v>70</v>
      </c>
      <c r="X1936" t="s">
        <v>70</v>
      </c>
      <c r="Y1936" t="s">
        <v>2489</v>
      </c>
      <c r="Z1936" t="s">
        <v>596</v>
      </c>
      <c r="AA1936" t="s">
        <v>162</v>
      </c>
      <c r="AB1936" t="s">
        <v>217</v>
      </c>
      <c r="AC1936" t="s">
        <v>163</v>
      </c>
      <c r="AD1936" t="s">
        <v>164</v>
      </c>
      <c r="AE1936" t="s">
        <v>165</v>
      </c>
      <c r="AF1936" t="s">
        <v>2490</v>
      </c>
      <c r="AG1936" t="s">
        <v>150</v>
      </c>
      <c r="AH1936" t="s">
        <v>2393</v>
      </c>
      <c r="AI1936" t="s">
        <v>2491</v>
      </c>
      <c r="AJ1936" t="s">
        <v>232</v>
      </c>
      <c r="AK1936" t="s">
        <v>2827</v>
      </c>
      <c r="AL1936" t="s">
        <v>2763</v>
      </c>
      <c r="AM1936">
        <v>1968</v>
      </c>
      <c r="AN1936">
        <v>1995</v>
      </c>
      <c r="AO1936" t="s">
        <v>170</v>
      </c>
      <c r="AP1936">
        <v>1875000</v>
      </c>
      <c r="AQ1936" t="s">
        <v>2803</v>
      </c>
      <c r="AR1936" t="s">
        <v>2828</v>
      </c>
      <c r="AS1936">
        <v>14798788.91</v>
      </c>
      <c r="AT1936" t="s">
        <v>150</v>
      </c>
      <c r="AU1936">
        <v>66964.289999999994</v>
      </c>
      <c r="AV1936">
        <v>528528.18000000005</v>
      </c>
      <c r="AW1936" t="s">
        <v>150</v>
      </c>
      <c r="AX1936" t="s">
        <v>172</v>
      </c>
      <c r="AY1936">
        <v>1968</v>
      </c>
      <c r="AZ1936" t="s">
        <v>173</v>
      </c>
      <c r="BA1936" t="s">
        <v>174</v>
      </c>
      <c r="BB1936" t="s">
        <v>175</v>
      </c>
      <c r="BC1936" t="s">
        <v>78</v>
      </c>
      <c r="BD1936" t="s">
        <v>2399</v>
      </c>
      <c r="BE1936" t="s">
        <v>81</v>
      </c>
      <c r="BF1936" t="s">
        <v>184</v>
      </c>
      <c r="BG1936" t="s">
        <v>177</v>
      </c>
      <c r="BH1936" t="s">
        <v>150</v>
      </c>
      <c r="BI1936" t="s">
        <v>150</v>
      </c>
      <c r="BJ1936" t="s">
        <v>150</v>
      </c>
      <c r="BK1936" t="s">
        <v>150</v>
      </c>
      <c r="BL1936" t="s">
        <v>178</v>
      </c>
      <c r="BM1936" t="s">
        <v>2492</v>
      </c>
      <c r="BN1936" t="s">
        <v>2385</v>
      </c>
      <c r="BO1936" t="s">
        <v>832</v>
      </c>
    </row>
    <row r="1937" spans="1:67" x14ac:dyDescent="0.25">
      <c r="A1937">
        <v>1969</v>
      </c>
      <c r="B1937" t="s">
        <v>2485</v>
      </c>
      <c r="D1937" t="s">
        <v>588</v>
      </c>
      <c r="F1937" t="s">
        <v>2486</v>
      </c>
      <c r="G1937" t="s">
        <v>2487</v>
      </c>
      <c r="H1937" t="s">
        <v>2488</v>
      </c>
      <c r="I1937">
        <v>1990</v>
      </c>
      <c r="J1937" t="s">
        <v>151</v>
      </c>
      <c r="K1937" t="s">
        <v>325</v>
      </c>
      <c r="L1937" t="s">
        <v>150</v>
      </c>
      <c r="M1937" t="s">
        <v>154</v>
      </c>
      <c r="N1937" t="s">
        <v>2825</v>
      </c>
      <c r="O1937" t="s">
        <v>2825</v>
      </c>
      <c r="P1937" t="s">
        <v>2825</v>
      </c>
      <c r="Q1937" t="s">
        <v>2825</v>
      </c>
      <c r="R1937" t="s">
        <v>2825</v>
      </c>
      <c r="S1937" t="s">
        <v>2825</v>
      </c>
      <c r="T1937" t="s">
        <v>21</v>
      </c>
      <c r="U1937" t="s">
        <v>150</v>
      </c>
      <c r="V1937" t="s">
        <v>2456</v>
      </c>
      <c r="W1937" t="s">
        <v>70</v>
      </c>
      <c r="X1937" t="s">
        <v>70</v>
      </c>
      <c r="Y1937" t="s">
        <v>2489</v>
      </c>
      <c r="Z1937" t="s">
        <v>596</v>
      </c>
      <c r="AA1937" t="s">
        <v>162</v>
      </c>
      <c r="AB1937" t="s">
        <v>217</v>
      </c>
      <c r="AC1937" t="s">
        <v>163</v>
      </c>
      <c r="AD1937" t="s">
        <v>164</v>
      </c>
      <c r="AE1937" t="s">
        <v>165</v>
      </c>
      <c r="AF1937" t="s">
        <v>2490</v>
      </c>
      <c r="AG1937" t="s">
        <v>150</v>
      </c>
      <c r="AH1937" t="s">
        <v>2393</v>
      </c>
      <c r="AI1937" t="s">
        <v>2491</v>
      </c>
      <c r="AJ1937" t="s">
        <v>232</v>
      </c>
      <c r="AK1937" t="s">
        <v>2827</v>
      </c>
      <c r="AL1937" t="s">
        <v>2763</v>
      </c>
      <c r="AM1937">
        <v>1968</v>
      </c>
      <c r="AN1937">
        <v>1995</v>
      </c>
      <c r="AO1937" t="s">
        <v>170</v>
      </c>
      <c r="AP1937">
        <v>1875000</v>
      </c>
      <c r="AQ1937" t="s">
        <v>2803</v>
      </c>
      <c r="AR1937" t="s">
        <v>2828</v>
      </c>
      <c r="AS1937">
        <v>14798788.91</v>
      </c>
      <c r="AT1937" t="s">
        <v>150</v>
      </c>
      <c r="AU1937">
        <v>66964.289999999994</v>
      </c>
      <c r="AV1937">
        <v>528528.18000000005</v>
      </c>
      <c r="AW1937" t="s">
        <v>150</v>
      </c>
      <c r="AX1937" t="s">
        <v>172</v>
      </c>
      <c r="AY1937">
        <v>1968</v>
      </c>
      <c r="AZ1937" t="s">
        <v>173</v>
      </c>
      <c r="BA1937" t="s">
        <v>174</v>
      </c>
      <c r="BB1937" t="s">
        <v>175</v>
      </c>
      <c r="BC1937" t="s">
        <v>78</v>
      </c>
      <c r="BD1937" t="s">
        <v>2399</v>
      </c>
      <c r="BE1937" t="s">
        <v>81</v>
      </c>
      <c r="BF1937" t="s">
        <v>184</v>
      </c>
      <c r="BG1937" t="s">
        <v>177</v>
      </c>
      <c r="BH1937" t="s">
        <v>150</v>
      </c>
      <c r="BI1937" t="s">
        <v>150</v>
      </c>
      <c r="BJ1937" t="s">
        <v>150</v>
      </c>
      <c r="BK1937" t="s">
        <v>150</v>
      </c>
      <c r="BL1937" t="s">
        <v>178</v>
      </c>
      <c r="BM1937" t="s">
        <v>2492</v>
      </c>
      <c r="BN1937" t="s">
        <v>2385</v>
      </c>
      <c r="BO1937" t="s">
        <v>832</v>
      </c>
    </row>
    <row r="1938" spans="1:67" x14ac:dyDescent="0.25">
      <c r="A1938">
        <v>1970</v>
      </c>
      <c r="B1938" t="s">
        <v>2485</v>
      </c>
      <c r="D1938" t="s">
        <v>588</v>
      </c>
      <c r="F1938" t="s">
        <v>2486</v>
      </c>
      <c r="G1938" t="s">
        <v>2487</v>
      </c>
      <c r="H1938" t="s">
        <v>2488</v>
      </c>
      <c r="I1938">
        <v>1990</v>
      </c>
      <c r="J1938" t="s">
        <v>151</v>
      </c>
      <c r="K1938" t="s">
        <v>325</v>
      </c>
      <c r="L1938" t="s">
        <v>150</v>
      </c>
      <c r="M1938" t="s">
        <v>154</v>
      </c>
      <c r="N1938" t="s">
        <v>2825</v>
      </c>
      <c r="O1938" t="s">
        <v>2825</v>
      </c>
      <c r="P1938" t="s">
        <v>2825</v>
      </c>
      <c r="Q1938" t="s">
        <v>2825</v>
      </c>
      <c r="R1938" t="s">
        <v>2825</v>
      </c>
      <c r="S1938" t="s">
        <v>2825</v>
      </c>
      <c r="T1938" t="s">
        <v>21</v>
      </c>
      <c r="U1938" t="s">
        <v>150</v>
      </c>
      <c r="V1938" t="s">
        <v>2456</v>
      </c>
      <c r="W1938" t="s">
        <v>70</v>
      </c>
      <c r="X1938" t="s">
        <v>70</v>
      </c>
      <c r="Y1938" t="s">
        <v>2489</v>
      </c>
      <c r="Z1938" t="s">
        <v>596</v>
      </c>
      <c r="AA1938" t="s">
        <v>162</v>
      </c>
      <c r="AB1938" t="s">
        <v>217</v>
      </c>
      <c r="AC1938" t="s">
        <v>163</v>
      </c>
      <c r="AD1938" t="s">
        <v>164</v>
      </c>
      <c r="AE1938" t="s">
        <v>165</v>
      </c>
      <c r="AF1938" t="s">
        <v>2490</v>
      </c>
      <c r="AG1938" t="s">
        <v>150</v>
      </c>
      <c r="AH1938" t="s">
        <v>2393</v>
      </c>
      <c r="AI1938" t="s">
        <v>2491</v>
      </c>
      <c r="AJ1938" t="s">
        <v>232</v>
      </c>
      <c r="AK1938" t="s">
        <v>2827</v>
      </c>
      <c r="AL1938" t="s">
        <v>2763</v>
      </c>
      <c r="AM1938">
        <v>1968</v>
      </c>
      <c r="AN1938">
        <v>1995</v>
      </c>
      <c r="AO1938" t="s">
        <v>170</v>
      </c>
      <c r="AP1938">
        <v>1875000</v>
      </c>
      <c r="AQ1938" t="s">
        <v>2803</v>
      </c>
      <c r="AR1938" t="s">
        <v>2828</v>
      </c>
      <c r="AS1938">
        <v>14798788.91</v>
      </c>
      <c r="AT1938" t="s">
        <v>150</v>
      </c>
      <c r="AU1938">
        <v>66964.289999999994</v>
      </c>
      <c r="AV1938">
        <v>528528.18000000005</v>
      </c>
      <c r="AW1938" t="s">
        <v>150</v>
      </c>
      <c r="AX1938" t="s">
        <v>172</v>
      </c>
      <c r="AY1938">
        <v>1968</v>
      </c>
      <c r="AZ1938" t="s">
        <v>173</v>
      </c>
      <c r="BA1938" t="s">
        <v>174</v>
      </c>
      <c r="BB1938" t="s">
        <v>175</v>
      </c>
      <c r="BC1938" t="s">
        <v>78</v>
      </c>
      <c r="BD1938" t="s">
        <v>2399</v>
      </c>
      <c r="BE1938" t="s">
        <v>81</v>
      </c>
      <c r="BF1938" t="s">
        <v>184</v>
      </c>
      <c r="BG1938" t="s">
        <v>177</v>
      </c>
      <c r="BH1938" t="s">
        <v>150</v>
      </c>
      <c r="BI1938" t="s">
        <v>150</v>
      </c>
      <c r="BJ1938" t="s">
        <v>150</v>
      </c>
      <c r="BK1938" t="s">
        <v>150</v>
      </c>
      <c r="BL1938" t="s">
        <v>178</v>
      </c>
      <c r="BM1938" t="s">
        <v>2492</v>
      </c>
      <c r="BN1938" t="s">
        <v>2385</v>
      </c>
      <c r="BO1938" t="s">
        <v>832</v>
      </c>
    </row>
    <row r="1939" spans="1:67" x14ac:dyDescent="0.25">
      <c r="A1939">
        <v>1971</v>
      </c>
      <c r="B1939" t="s">
        <v>2485</v>
      </c>
      <c r="D1939" t="s">
        <v>588</v>
      </c>
      <c r="F1939" t="s">
        <v>2486</v>
      </c>
      <c r="G1939" t="s">
        <v>2487</v>
      </c>
      <c r="H1939" t="s">
        <v>2488</v>
      </c>
      <c r="I1939">
        <v>1990</v>
      </c>
      <c r="J1939" t="s">
        <v>151</v>
      </c>
      <c r="K1939" t="s">
        <v>325</v>
      </c>
      <c r="L1939" t="s">
        <v>150</v>
      </c>
      <c r="M1939" t="s">
        <v>154</v>
      </c>
      <c r="N1939" t="s">
        <v>2825</v>
      </c>
      <c r="O1939" t="s">
        <v>2825</v>
      </c>
      <c r="P1939" t="s">
        <v>2825</v>
      </c>
      <c r="Q1939" t="s">
        <v>2825</v>
      </c>
      <c r="R1939" t="s">
        <v>2825</v>
      </c>
      <c r="S1939" t="s">
        <v>2825</v>
      </c>
      <c r="T1939" t="s">
        <v>21</v>
      </c>
      <c r="U1939" t="s">
        <v>150</v>
      </c>
      <c r="V1939" t="s">
        <v>2456</v>
      </c>
      <c r="W1939" t="s">
        <v>70</v>
      </c>
      <c r="X1939" t="s">
        <v>70</v>
      </c>
      <c r="Y1939" t="s">
        <v>2489</v>
      </c>
      <c r="Z1939" t="s">
        <v>596</v>
      </c>
      <c r="AA1939" t="s">
        <v>162</v>
      </c>
      <c r="AB1939" t="s">
        <v>217</v>
      </c>
      <c r="AC1939" t="s">
        <v>163</v>
      </c>
      <c r="AD1939" t="s">
        <v>164</v>
      </c>
      <c r="AE1939" t="s">
        <v>165</v>
      </c>
      <c r="AF1939" t="s">
        <v>2490</v>
      </c>
      <c r="AG1939" t="s">
        <v>150</v>
      </c>
      <c r="AH1939" t="s">
        <v>2393</v>
      </c>
      <c r="AI1939" t="s">
        <v>2491</v>
      </c>
      <c r="AJ1939" t="s">
        <v>232</v>
      </c>
      <c r="AK1939" t="s">
        <v>2827</v>
      </c>
      <c r="AL1939" t="s">
        <v>2763</v>
      </c>
      <c r="AM1939">
        <v>1968</v>
      </c>
      <c r="AN1939">
        <v>1995</v>
      </c>
      <c r="AO1939" t="s">
        <v>170</v>
      </c>
      <c r="AP1939">
        <v>1875000</v>
      </c>
      <c r="AQ1939" t="s">
        <v>2803</v>
      </c>
      <c r="AR1939" t="s">
        <v>2828</v>
      </c>
      <c r="AS1939">
        <v>14798788.91</v>
      </c>
      <c r="AT1939" t="s">
        <v>150</v>
      </c>
      <c r="AU1939">
        <v>66964.289999999994</v>
      </c>
      <c r="AV1939">
        <v>528528.18000000005</v>
      </c>
      <c r="AW1939" t="s">
        <v>150</v>
      </c>
      <c r="AX1939" t="s">
        <v>172</v>
      </c>
      <c r="AY1939">
        <v>1968</v>
      </c>
      <c r="AZ1939" t="s">
        <v>173</v>
      </c>
      <c r="BA1939" t="s">
        <v>174</v>
      </c>
      <c r="BB1939" t="s">
        <v>175</v>
      </c>
      <c r="BC1939" t="s">
        <v>78</v>
      </c>
      <c r="BD1939" t="s">
        <v>2399</v>
      </c>
      <c r="BE1939" t="s">
        <v>81</v>
      </c>
      <c r="BF1939" t="s">
        <v>184</v>
      </c>
      <c r="BG1939" t="s">
        <v>177</v>
      </c>
      <c r="BH1939" t="s">
        <v>150</v>
      </c>
      <c r="BI1939" t="s">
        <v>150</v>
      </c>
      <c r="BJ1939" t="s">
        <v>150</v>
      </c>
      <c r="BK1939" t="s">
        <v>150</v>
      </c>
      <c r="BL1939" t="s">
        <v>178</v>
      </c>
      <c r="BM1939" t="s">
        <v>2492</v>
      </c>
      <c r="BN1939" t="s">
        <v>2385</v>
      </c>
      <c r="BO1939" t="s">
        <v>832</v>
      </c>
    </row>
    <row r="1940" spans="1:67" x14ac:dyDescent="0.25">
      <c r="A1940">
        <v>1972</v>
      </c>
      <c r="B1940" t="s">
        <v>2485</v>
      </c>
      <c r="D1940" t="s">
        <v>588</v>
      </c>
      <c r="F1940" t="s">
        <v>2486</v>
      </c>
      <c r="G1940" t="s">
        <v>2487</v>
      </c>
      <c r="H1940" t="s">
        <v>2488</v>
      </c>
      <c r="I1940">
        <v>1990</v>
      </c>
      <c r="J1940" t="s">
        <v>151</v>
      </c>
      <c r="K1940" t="s">
        <v>325</v>
      </c>
      <c r="L1940" t="s">
        <v>150</v>
      </c>
      <c r="M1940" t="s">
        <v>154</v>
      </c>
      <c r="N1940" t="s">
        <v>2825</v>
      </c>
      <c r="O1940" t="s">
        <v>2825</v>
      </c>
      <c r="P1940" t="s">
        <v>2825</v>
      </c>
      <c r="Q1940" t="s">
        <v>2825</v>
      </c>
      <c r="R1940" t="s">
        <v>2825</v>
      </c>
      <c r="S1940" t="s">
        <v>2825</v>
      </c>
      <c r="T1940" t="s">
        <v>21</v>
      </c>
      <c r="U1940" t="s">
        <v>150</v>
      </c>
      <c r="V1940" t="s">
        <v>2456</v>
      </c>
      <c r="W1940" t="s">
        <v>70</v>
      </c>
      <c r="X1940" t="s">
        <v>70</v>
      </c>
      <c r="Y1940" t="s">
        <v>2489</v>
      </c>
      <c r="Z1940" t="s">
        <v>596</v>
      </c>
      <c r="AA1940" t="s">
        <v>162</v>
      </c>
      <c r="AB1940" t="s">
        <v>217</v>
      </c>
      <c r="AC1940" t="s">
        <v>163</v>
      </c>
      <c r="AD1940" t="s">
        <v>164</v>
      </c>
      <c r="AE1940" t="s">
        <v>165</v>
      </c>
      <c r="AF1940" t="s">
        <v>2490</v>
      </c>
      <c r="AG1940" t="s">
        <v>150</v>
      </c>
      <c r="AH1940" t="s">
        <v>2393</v>
      </c>
      <c r="AI1940" t="s">
        <v>2491</v>
      </c>
      <c r="AJ1940" t="s">
        <v>232</v>
      </c>
      <c r="AK1940" t="s">
        <v>2827</v>
      </c>
      <c r="AL1940" t="s">
        <v>2763</v>
      </c>
      <c r="AM1940">
        <v>1968</v>
      </c>
      <c r="AN1940">
        <v>1995</v>
      </c>
      <c r="AO1940" t="s">
        <v>170</v>
      </c>
      <c r="AP1940">
        <v>1875000</v>
      </c>
      <c r="AQ1940" t="s">
        <v>2803</v>
      </c>
      <c r="AR1940" t="s">
        <v>2828</v>
      </c>
      <c r="AS1940">
        <v>14798788.91</v>
      </c>
      <c r="AT1940" t="s">
        <v>150</v>
      </c>
      <c r="AU1940">
        <v>66964.289999999994</v>
      </c>
      <c r="AV1940">
        <v>528528.18000000005</v>
      </c>
      <c r="AW1940" t="s">
        <v>150</v>
      </c>
      <c r="AX1940" t="s">
        <v>172</v>
      </c>
      <c r="AY1940">
        <v>1968</v>
      </c>
      <c r="AZ1940" t="s">
        <v>173</v>
      </c>
      <c r="BA1940" t="s">
        <v>174</v>
      </c>
      <c r="BB1940" t="s">
        <v>175</v>
      </c>
      <c r="BC1940" t="s">
        <v>78</v>
      </c>
      <c r="BD1940" t="s">
        <v>2399</v>
      </c>
      <c r="BE1940" t="s">
        <v>81</v>
      </c>
      <c r="BF1940" t="s">
        <v>184</v>
      </c>
      <c r="BG1940" t="s">
        <v>177</v>
      </c>
      <c r="BH1940" t="s">
        <v>150</v>
      </c>
      <c r="BI1940" t="s">
        <v>150</v>
      </c>
      <c r="BJ1940" t="s">
        <v>150</v>
      </c>
      <c r="BK1940" t="s">
        <v>150</v>
      </c>
      <c r="BL1940" t="s">
        <v>178</v>
      </c>
      <c r="BM1940" t="s">
        <v>2492</v>
      </c>
      <c r="BN1940" t="s">
        <v>2385</v>
      </c>
      <c r="BO1940" t="s">
        <v>832</v>
      </c>
    </row>
    <row r="1941" spans="1:67" x14ac:dyDescent="0.25">
      <c r="A1941">
        <v>1973</v>
      </c>
      <c r="B1941" t="s">
        <v>2485</v>
      </c>
      <c r="D1941" t="s">
        <v>588</v>
      </c>
      <c r="F1941" t="s">
        <v>2486</v>
      </c>
      <c r="G1941" t="s">
        <v>2487</v>
      </c>
      <c r="H1941" t="s">
        <v>2488</v>
      </c>
      <c r="I1941">
        <v>1990</v>
      </c>
      <c r="J1941" t="s">
        <v>151</v>
      </c>
      <c r="K1941" t="s">
        <v>325</v>
      </c>
      <c r="L1941" t="s">
        <v>150</v>
      </c>
      <c r="M1941" t="s">
        <v>154</v>
      </c>
      <c r="N1941" t="s">
        <v>2825</v>
      </c>
      <c r="O1941" t="s">
        <v>2825</v>
      </c>
      <c r="P1941" t="s">
        <v>2825</v>
      </c>
      <c r="Q1941" t="s">
        <v>2825</v>
      </c>
      <c r="R1941" t="s">
        <v>2825</v>
      </c>
      <c r="S1941" t="s">
        <v>2825</v>
      </c>
      <c r="T1941" t="s">
        <v>21</v>
      </c>
      <c r="U1941" t="s">
        <v>150</v>
      </c>
      <c r="V1941" t="s">
        <v>2456</v>
      </c>
      <c r="W1941" t="s">
        <v>70</v>
      </c>
      <c r="X1941" t="s">
        <v>70</v>
      </c>
      <c r="Y1941" t="s">
        <v>2489</v>
      </c>
      <c r="Z1941" t="s">
        <v>596</v>
      </c>
      <c r="AA1941" t="s">
        <v>162</v>
      </c>
      <c r="AB1941" t="s">
        <v>217</v>
      </c>
      <c r="AC1941" t="s">
        <v>163</v>
      </c>
      <c r="AD1941" t="s">
        <v>164</v>
      </c>
      <c r="AE1941" t="s">
        <v>165</v>
      </c>
      <c r="AF1941" t="s">
        <v>2490</v>
      </c>
      <c r="AG1941" t="s">
        <v>150</v>
      </c>
      <c r="AH1941" t="s">
        <v>2393</v>
      </c>
      <c r="AI1941" t="s">
        <v>2491</v>
      </c>
      <c r="AJ1941" t="s">
        <v>232</v>
      </c>
      <c r="AK1941" t="s">
        <v>2827</v>
      </c>
      <c r="AL1941" t="s">
        <v>2763</v>
      </c>
      <c r="AM1941">
        <v>1968</v>
      </c>
      <c r="AN1941">
        <v>1995</v>
      </c>
      <c r="AO1941" t="s">
        <v>170</v>
      </c>
      <c r="AP1941">
        <v>1875000</v>
      </c>
      <c r="AQ1941" t="s">
        <v>2803</v>
      </c>
      <c r="AR1941" t="s">
        <v>2828</v>
      </c>
      <c r="AS1941">
        <v>14798788.91</v>
      </c>
      <c r="AT1941" t="s">
        <v>150</v>
      </c>
      <c r="AU1941">
        <v>66964.289999999994</v>
      </c>
      <c r="AV1941">
        <v>528528.18000000005</v>
      </c>
      <c r="AW1941" t="s">
        <v>150</v>
      </c>
      <c r="AX1941" t="s">
        <v>172</v>
      </c>
      <c r="AY1941">
        <v>1968</v>
      </c>
      <c r="AZ1941" t="s">
        <v>173</v>
      </c>
      <c r="BA1941" t="s">
        <v>174</v>
      </c>
      <c r="BB1941" t="s">
        <v>175</v>
      </c>
      <c r="BC1941" t="s">
        <v>78</v>
      </c>
      <c r="BD1941" t="s">
        <v>2399</v>
      </c>
      <c r="BE1941" t="s">
        <v>81</v>
      </c>
      <c r="BF1941" t="s">
        <v>184</v>
      </c>
      <c r="BG1941" t="s">
        <v>177</v>
      </c>
      <c r="BH1941" t="s">
        <v>150</v>
      </c>
      <c r="BI1941" t="s">
        <v>150</v>
      </c>
      <c r="BJ1941" t="s">
        <v>150</v>
      </c>
      <c r="BK1941" t="s">
        <v>150</v>
      </c>
      <c r="BL1941" t="s">
        <v>178</v>
      </c>
      <c r="BM1941" t="s">
        <v>2492</v>
      </c>
      <c r="BN1941" t="s">
        <v>2385</v>
      </c>
      <c r="BO1941" t="s">
        <v>832</v>
      </c>
    </row>
    <row r="1942" spans="1:67" x14ac:dyDescent="0.25">
      <c r="A1942">
        <v>1974</v>
      </c>
      <c r="B1942" t="s">
        <v>2485</v>
      </c>
      <c r="D1942" t="s">
        <v>588</v>
      </c>
      <c r="F1942" t="s">
        <v>2486</v>
      </c>
      <c r="G1942" t="s">
        <v>2487</v>
      </c>
      <c r="H1942" t="s">
        <v>2488</v>
      </c>
      <c r="I1942">
        <v>1990</v>
      </c>
      <c r="J1942" t="s">
        <v>151</v>
      </c>
      <c r="K1942" t="s">
        <v>325</v>
      </c>
      <c r="L1942" t="s">
        <v>150</v>
      </c>
      <c r="M1942" t="s">
        <v>154</v>
      </c>
      <c r="N1942" t="s">
        <v>2825</v>
      </c>
      <c r="O1942" t="s">
        <v>2825</v>
      </c>
      <c r="P1942" t="s">
        <v>2825</v>
      </c>
      <c r="Q1942" t="s">
        <v>2825</v>
      </c>
      <c r="R1942" t="s">
        <v>2825</v>
      </c>
      <c r="S1942" t="s">
        <v>2825</v>
      </c>
      <c r="T1942" t="s">
        <v>21</v>
      </c>
      <c r="U1942" t="s">
        <v>150</v>
      </c>
      <c r="V1942" t="s">
        <v>2456</v>
      </c>
      <c r="W1942" t="s">
        <v>70</v>
      </c>
      <c r="X1942" t="s">
        <v>70</v>
      </c>
      <c r="Y1942" t="s">
        <v>2489</v>
      </c>
      <c r="Z1942" t="s">
        <v>596</v>
      </c>
      <c r="AA1942" t="s">
        <v>162</v>
      </c>
      <c r="AB1942" t="s">
        <v>217</v>
      </c>
      <c r="AC1942" t="s">
        <v>163</v>
      </c>
      <c r="AD1942" t="s">
        <v>164</v>
      </c>
      <c r="AE1942" t="s">
        <v>165</v>
      </c>
      <c r="AF1942" t="s">
        <v>2490</v>
      </c>
      <c r="AG1942" t="s">
        <v>150</v>
      </c>
      <c r="AH1942" t="s">
        <v>2393</v>
      </c>
      <c r="AI1942" t="s">
        <v>2491</v>
      </c>
      <c r="AJ1942" t="s">
        <v>232</v>
      </c>
      <c r="AK1942" t="s">
        <v>2827</v>
      </c>
      <c r="AL1942" t="s">
        <v>2763</v>
      </c>
      <c r="AM1942">
        <v>1968</v>
      </c>
      <c r="AN1942">
        <v>1995</v>
      </c>
      <c r="AO1942" t="s">
        <v>170</v>
      </c>
      <c r="AP1942">
        <v>1875000</v>
      </c>
      <c r="AQ1942" t="s">
        <v>2803</v>
      </c>
      <c r="AR1942" t="s">
        <v>2828</v>
      </c>
      <c r="AS1942">
        <v>14798788.91</v>
      </c>
      <c r="AT1942" t="s">
        <v>150</v>
      </c>
      <c r="AU1942">
        <v>66964.289999999994</v>
      </c>
      <c r="AV1942">
        <v>528528.18000000005</v>
      </c>
      <c r="AW1942" t="s">
        <v>150</v>
      </c>
      <c r="AX1942" t="s">
        <v>172</v>
      </c>
      <c r="AY1942">
        <v>1968</v>
      </c>
      <c r="AZ1942" t="s">
        <v>173</v>
      </c>
      <c r="BA1942" t="s">
        <v>174</v>
      </c>
      <c r="BB1942" t="s">
        <v>175</v>
      </c>
      <c r="BC1942" t="s">
        <v>78</v>
      </c>
      <c r="BD1942" t="s">
        <v>2399</v>
      </c>
      <c r="BE1942" t="s">
        <v>81</v>
      </c>
      <c r="BF1942" t="s">
        <v>184</v>
      </c>
      <c r="BG1942" t="s">
        <v>177</v>
      </c>
      <c r="BH1942" t="s">
        <v>150</v>
      </c>
      <c r="BI1942" t="s">
        <v>150</v>
      </c>
      <c r="BJ1942" t="s">
        <v>150</v>
      </c>
      <c r="BK1942" t="s">
        <v>150</v>
      </c>
      <c r="BL1942" t="s">
        <v>178</v>
      </c>
      <c r="BM1942" t="s">
        <v>2492</v>
      </c>
      <c r="BN1942" t="s">
        <v>2385</v>
      </c>
      <c r="BO1942" t="s">
        <v>832</v>
      </c>
    </row>
    <row r="1943" spans="1:67" x14ac:dyDescent="0.25">
      <c r="A1943">
        <v>1975</v>
      </c>
      <c r="B1943" t="s">
        <v>2485</v>
      </c>
      <c r="D1943" t="s">
        <v>588</v>
      </c>
      <c r="F1943" t="s">
        <v>2486</v>
      </c>
      <c r="G1943" t="s">
        <v>2487</v>
      </c>
      <c r="H1943" t="s">
        <v>2488</v>
      </c>
      <c r="I1943">
        <v>1990</v>
      </c>
      <c r="J1943" t="s">
        <v>151</v>
      </c>
      <c r="K1943" t="s">
        <v>325</v>
      </c>
      <c r="L1943" t="s">
        <v>150</v>
      </c>
      <c r="M1943" t="s">
        <v>154</v>
      </c>
      <c r="N1943" t="s">
        <v>2825</v>
      </c>
      <c r="O1943" t="s">
        <v>2825</v>
      </c>
      <c r="P1943" t="s">
        <v>2825</v>
      </c>
      <c r="Q1943" t="s">
        <v>2825</v>
      </c>
      <c r="R1943" t="s">
        <v>2825</v>
      </c>
      <c r="S1943" t="s">
        <v>2825</v>
      </c>
      <c r="T1943" t="s">
        <v>21</v>
      </c>
      <c r="U1943" t="s">
        <v>150</v>
      </c>
      <c r="V1943" t="s">
        <v>2456</v>
      </c>
      <c r="W1943" t="s">
        <v>70</v>
      </c>
      <c r="X1943" t="s">
        <v>70</v>
      </c>
      <c r="Y1943" t="s">
        <v>2489</v>
      </c>
      <c r="Z1943" t="s">
        <v>596</v>
      </c>
      <c r="AA1943" t="s">
        <v>162</v>
      </c>
      <c r="AB1943" t="s">
        <v>217</v>
      </c>
      <c r="AC1943" t="s">
        <v>163</v>
      </c>
      <c r="AD1943" t="s">
        <v>164</v>
      </c>
      <c r="AE1943" t="s">
        <v>165</v>
      </c>
      <c r="AF1943" t="s">
        <v>2490</v>
      </c>
      <c r="AG1943" t="s">
        <v>150</v>
      </c>
      <c r="AH1943" t="s">
        <v>2393</v>
      </c>
      <c r="AI1943" t="s">
        <v>2491</v>
      </c>
      <c r="AJ1943" t="s">
        <v>232</v>
      </c>
      <c r="AK1943" t="s">
        <v>2827</v>
      </c>
      <c r="AL1943" t="s">
        <v>2763</v>
      </c>
      <c r="AM1943">
        <v>1968</v>
      </c>
      <c r="AN1943">
        <v>1995</v>
      </c>
      <c r="AO1943" t="s">
        <v>170</v>
      </c>
      <c r="AP1943">
        <v>1875000</v>
      </c>
      <c r="AQ1943" t="s">
        <v>2803</v>
      </c>
      <c r="AR1943" t="s">
        <v>2828</v>
      </c>
      <c r="AS1943">
        <v>14798788.91</v>
      </c>
      <c r="AT1943" t="s">
        <v>150</v>
      </c>
      <c r="AU1943">
        <v>66964.289999999994</v>
      </c>
      <c r="AV1943">
        <v>528528.18000000005</v>
      </c>
      <c r="AW1943" t="s">
        <v>150</v>
      </c>
      <c r="AX1943" t="s">
        <v>172</v>
      </c>
      <c r="AY1943">
        <v>1968</v>
      </c>
      <c r="AZ1943" t="s">
        <v>173</v>
      </c>
      <c r="BA1943" t="s">
        <v>174</v>
      </c>
      <c r="BB1943" t="s">
        <v>175</v>
      </c>
      <c r="BC1943" t="s">
        <v>78</v>
      </c>
      <c r="BD1943" t="s">
        <v>2399</v>
      </c>
      <c r="BE1943" t="s">
        <v>81</v>
      </c>
      <c r="BF1943" t="s">
        <v>184</v>
      </c>
      <c r="BG1943" t="s">
        <v>177</v>
      </c>
      <c r="BH1943" t="s">
        <v>150</v>
      </c>
      <c r="BI1943" t="s">
        <v>150</v>
      </c>
      <c r="BJ1943" t="s">
        <v>150</v>
      </c>
      <c r="BK1943" t="s">
        <v>150</v>
      </c>
      <c r="BL1943" t="s">
        <v>178</v>
      </c>
      <c r="BM1943" t="s">
        <v>2492</v>
      </c>
      <c r="BN1943" t="s">
        <v>2385</v>
      </c>
      <c r="BO1943" t="s">
        <v>832</v>
      </c>
    </row>
    <row r="1944" spans="1:67" x14ac:dyDescent="0.25">
      <c r="A1944">
        <v>1976</v>
      </c>
      <c r="B1944" t="s">
        <v>2485</v>
      </c>
      <c r="D1944" t="s">
        <v>588</v>
      </c>
      <c r="F1944" t="s">
        <v>2486</v>
      </c>
      <c r="G1944" t="s">
        <v>2487</v>
      </c>
      <c r="H1944" t="s">
        <v>2488</v>
      </c>
      <c r="I1944">
        <v>1990</v>
      </c>
      <c r="J1944" t="s">
        <v>151</v>
      </c>
      <c r="K1944" t="s">
        <v>325</v>
      </c>
      <c r="L1944" t="s">
        <v>150</v>
      </c>
      <c r="M1944" t="s">
        <v>154</v>
      </c>
      <c r="N1944" t="s">
        <v>2825</v>
      </c>
      <c r="O1944" t="s">
        <v>2825</v>
      </c>
      <c r="P1944" t="s">
        <v>2825</v>
      </c>
      <c r="Q1944" t="s">
        <v>2825</v>
      </c>
      <c r="R1944" t="s">
        <v>2825</v>
      </c>
      <c r="S1944" t="s">
        <v>2825</v>
      </c>
      <c r="T1944" t="s">
        <v>21</v>
      </c>
      <c r="U1944" t="s">
        <v>150</v>
      </c>
      <c r="V1944" t="s">
        <v>2456</v>
      </c>
      <c r="W1944" t="s">
        <v>70</v>
      </c>
      <c r="X1944" t="s">
        <v>70</v>
      </c>
      <c r="Y1944" t="s">
        <v>2489</v>
      </c>
      <c r="Z1944" t="s">
        <v>596</v>
      </c>
      <c r="AA1944" t="s">
        <v>162</v>
      </c>
      <c r="AB1944" t="s">
        <v>217</v>
      </c>
      <c r="AC1944" t="s">
        <v>163</v>
      </c>
      <c r="AD1944" t="s">
        <v>164</v>
      </c>
      <c r="AE1944" t="s">
        <v>165</v>
      </c>
      <c r="AF1944" t="s">
        <v>2490</v>
      </c>
      <c r="AG1944" t="s">
        <v>150</v>
      </c>
      <c r="AH1944" t="s">
        <v>2393</v>
      </c>
      <c r="AI1944" t="s">
        <v>2491</v>
      </c>
      <c r="AJ1944" t="s">
        <v>232</v>
      </c>
      <c r="AK1944" t="s">
        <v>2827</v>
      </c>
      <c r="AL1944" t="s">
        <v>2763</v>
      </c>
      <c r="AM1944">
        <v>1968</v>
      </c>
      <c r="AN1944">
        <v>1995</v>
      </c>
      <c r="AO1944" t="s">
        <v>170</v>
      </c>
      <c r="AP1944">
        <v>1875000</v>
      </c>
      <c r="AQ1944" t="s">
        <v>2803</v>
      </c>
      <c r="AR1944" t="s">
        <v>2828</v>
      </c>
      <c r="AS1944">
        <v>14798788.91</v>
      </c>
      <c r="AT1944" t="s">
        <v>150</v>
      </c>
      <c r="AU1944">
        <v>66964.289999999994</v>
      </c>
      <c r="AV1944">
        <v>528528.18000000005</v>
      </c>
      <c r="AW1944" t="s">
        <v>150</v>
      </c>
      <c r="AX1944" t="s">
        <v>172</v>
      </c>
      <c r="AY1944">
        <v>1968</v>
      </c>
      <c r="AZ1944" t="s">
        <v>173</v>
      </c>
      <c r="BA1944" t="s">
        <v>174</v>
      </c>
      <c r="BB1944" t="s">
        <v>175</v>
      </c>
      <c r="BC1944" t="s">
        <v>78</v>
      </c>
      <c r="BD1944" t="s">
        <v>2399</v>
      </c>
      <c r="BE1944" t="s">
        <v>81</v>
      </c>
      <c r="BF1944" t="s">
        <v>184</v>
      </c>
      <c r="BG1944" t="s">
        <v>177</v>
      </c>
      <c r="BH1944" t="s">
        <v>150</v>
      </c>
      <c r="BI1944" t="s">
        <v>150</v>
      </c>
      <c r="BJ1944" t="s">
        <v>150</v>
      </c>
      <c r="BK1944" t="s">
        <v>150</v>
      </c>
      <c r="BL1944" t="s">
        <v>178</v>
      </c>
      <c r="BM1944" t="s">
        <v>2492</v>
      </c>
      <c r="BN1944" t="s">
        <v>2385</v>
      </c>
      <c r="BO1944" t="s">
        <v>832</v>
      </c>
    </row>
    <row r="1945" spans="1:67" x14ac:dyDescent="0.25">
      <c r="A1945">
        <v>1977</v>
      </c>
      <c r="B1945" t="s">
        <v>2485</v>
      </c>
      <c r="D1945" t="s">
        <v>588</v>
      </c>
      <c r="F1945" t="s">
        <v>2486</v>
      </c>
      <c r="G1945" t="s">
        <v>2487</v>
      </c>
      <c r="H1945" t="s">
        <v>2488</v>
      </c>
      <c r="I1945">
        <v>1990</v>
      </c>
      <c r="J1945" t="s">
        <v>151</v>
      </c>
      <c r="K1945" t="s">
        <v>325</v>
      </c>
      <c r="L1945" t="s">
        <v>150</v>
      </c>
      <c r="M1945" t="s">
        <v>154</v>
      </c>
      <c r="N1945" t="s">
        <v>2825</v>
      </c>
      <c r="O1945" t="s">
        <v>2825</v>
      </c>
      <c r="P1945" t="s">
        <v>2825</v>
      </c>
      <c r="Q1945" t="s">
        <v>2825</v>
      </c>
      <c r="R1945" t="s">
        <v>2825</v>
      </c>
      <c r="S1945" t="s">
        <v>2825</v>
      </c>
      <c r="T1945" t="s">
        <v>21</v>
      </c>
      <c r="U1945" t="s">
        <v>150</v>
      </c>
      <c r="V1945" t="s">
        <v>2456</v>
      </c>
      <c r="W1945" t="s">
        <v>70</v>
      </c>
      <c r="X1945" t="s">
        <v>70</v>
      </c>
      <c r="Y1945" t="s">
        <v>2489</v>
      </c>
      <c r="Z1945" t="s">
        <v>596</v>
      </c>
      <c r="AA1945" t="s">
        <v>162</v>
      </c>
      <c r="AB1945" t="s">
        <v>217</v>
      </c>
      <c r="AC1945" t="s">
        <v>163</v>
      </c>
      <c r="AD1945" t="s">
        <v>164</v>
      </c>
      <c r="AE1945" t="s">
        <v>165</v>
      </c>
      <c r="AF1945" t="s">
        <v>2490</v>
      </c>
      <c r="AG1945" t="s">
        <v>150</v>
      </c>
      <c r="AH1945" t="s">
        <v>2393</v>
      </c>
      <c r="AI1945" t="s">
        <v>2491</v>
      </c>
      <c r="AJ1945" t="s">
        <v>232</v>
      </c>
      <c r="AK1945" t="s">
        <v>2827</v>
      </c>
      <c r="AL1945" t="s">
        <v>2763</v>
      </c>
      <c r="AM1945">
        <v>1968</v>
      </c>
      <c r="AN1945">
        <v>1995</v>
      </c>
      <c r="AO1945" t="s">
        <v>170</v>
      </c>
      <c r="AP1945">
        <v>1875000</v>
      </c>
      <c r="AQ1945" t="s">
        <v>2803</v>
      </c>
      <c r="AR1945" t="s">
        <v>2828</v>
      </c>
      <c r="AS1945">
        <v>14798788.91</v>
      </c>
      <c r="AT1945" t="s">
        <v>150</v>
      </c>
      <c r="AU1945">
        <v>66964.289999999994</v>
      </c>
      <c r="AV1945">
        <v>528528.18000000005</v>
      </c>
      <c r="AW1945" t="s">
        <v>150</v>
      </c>
      <c r="AX1945" t="s">
        <v>172</v>
      </c>
      <c r="AY1945">
        <v>1968</v>
      </c>
      <c r="AZ1945" t="s">
        <v>173</v>
      </c>
      <c r="BA1945" t="s">
        <v>174</v>
      </c>
      <c r="BB1945" t="s">
        <v>175</v>
      </c>
      <c r="BC1945" t="s">
        <v>78</v>
      </c>
      <c r="BD1945" t="s">
        <v>2399</v>
      </c>
      <c r="BE1945" t="s">
        <v>81</v>
      </c>
      <c r="BF1945" t="s">
        <v>184</v>
      </c>
      <c r="BG1945" t="s">
        <v>177</v>
      </c>
      <c r="BH1945" t="s">
        <v>150</v>
      </c>
      <c r="BI1945" t="s">
        <v>150</v>
      </c>
      <c r="BJ1945" t="s">
        <v>150</v>
      </c>
      <c r="BK1945" t="s">
        <v>150</v>
      </c>
      <c r="BL1945" t="s">
        <v>178</v>
      </c>
      <c r="BM1945" t="s">
        <v>2492</v>
      </c>
      <c r="BN1945" t="s">
        <v>2385</v>
      </c>
      <c r="BO1945" t="s">
        <v>832</v>
      </c>
    </row>
    <row r="1946" spans="1:67" x14ac:dyDescent="0.25">
      <c r="A1946">
        <v>1978</v>
      </c>
      <c r="B1946" t="s">
        <v>2485</v>
      </c>
      <c r="D1946" t="s">
        <v>588</v>
      </c>
      <c r="F1946" t="s">
        <v>2486</v>
      </c>
      <c r="G1946" t="s">
        <v>2487</v>
      </c>
      <c r="H1946" t="s">
        <v>2488</v>
      </c>
      <c r="I1946">
        <v>1990</v>
      </c>
      <c r="J1946" t="s">
        <v>151</v>
      </c>
      <c r="K1946" t="s">
        <v>325</v>
      </c>
      <c r="L1946" t="s">
        <v>150</v>
      </c>
      <c r="M1946" t="s">
        <v>154</v>
      </c>
      <c r="N1946" t="s">
        <v>2825</v>
      </c>
      <c r="O1946" t="s">
        <v>2825</v>
      </c>
      <c r="P1946" t="s">
        <v>2825</v>
      </c>
      <c r="Q1946" t="s">
        <v>2825</v>
      </c>
      <c r="R1946" t="s">
        <v>2825</v>
      </c>
      <c r="S1946" t="s">
        <v>2825</v>
      </c>
      <c r="T1946" t="s">
        <v>21</v>
      </c>
      <c r="U1946" t="s">
        <v>150</v>
      </c>
      <c r="V1946" t="s">
        <v>2456</v>
      </c>
      <c r="W1946" t="s">
        <v>70</v>
      </c>
      <c r="X1946" t="s">
        <v>70</v>
      </c>
      <c r="Y1946" t="s">
        <v>2489</v>
      </c>
      <c r="Z1946" t="s">
        <v>596</v>
      </c>
      <c r="AA1946" t="s">
        <v>162</v>
      </c>
      <c r="AB1946" t="s">
        <v>217</v>
      </c>
      <c r="AC1946" t="s">
        <v>163</v>
      </c>
      <c r="AD1946" t="s">
        <v>164</v>
      </c>
      <c r="AE1946" t="s">
        <v>165</v>
      </c>
      <c r="AF1946" t="s">
        <v>2490</v>
      </c>
      <c r="AG1946" t="s">
        <v>150</v>
      </c>
      <c r="AH1946" t="s">
        <v>2393</v>
      </c>
      <c r="AI1946" t="s">
        <v>2491</v>
      </c>
      <c r="AJ1946" t="s">
        <v>232</v>
      </c>
      <c r="AK1946" t="s">
        <v>2827</v>
      </c>
      <c r="AL1946" t="s">
        <v>2763</v>
      </c>
      <c r="AM1946">
        <v>1968</v>
      </c>
      <c r="AN1946">
        <v>1995</v>
      </c>
      <c r="AO1946" t="s">
        <v>170</v>
      </c>
      <c r="AP1946">
        <v>1875000</v>
      </c>
      <c r="AQ1946" t="s">
        <v>2803</v>
      </c>
      <c r="AR1946" t="s">
        <v>2828</v>
      </c>
      <c r="AS1946">
        <v>14798788.91</v>
      </c>
      <c r="AT1946" t="s">
        <v>150</v>
      </c>
      <c r="AU1946">
        <v>66964.289999999994</v>
      </c>
      <c r="AV1946">
        <v>528528.18000000005</v>
      </c>
      <c r="AW1946" t="s">
        <v>150</v>
      </c>
      <c r="AX1946" t="s">
        <v>172</v>
      </c>
      <c r="AY1946">
        <v>1968</v>
      </c>
      <c r="AZ1946" t="s">
        <v>173</v>
      </c>
      <c r="BA1946" t="s">
        <v>174</v>
      </c>
      <c r="BB1946" t="s">
        <v>175</v>
      </c>
      <c r="BC1946" t="s">
        <v>78</v>
      </c>
      <c r="BD1946" t="s">
        <v>2399</v>
      </c>
      <c r="BE1946" t="s">
        <v>81</v>
      </c>
      <c r="BF1946" t="s">
        <v>184</v>
      </c>
      <c r="BG1946" t="s">
        <v>177</v>
      </c>
      <c r="BH1946" t="s">
        <v>150</v>
      </c>
      <c r="BI1946" t="s">
        <v>150</v>
      </c>
      <c r="BJ1946" t="s">
        <v>150</v>
      </c>
      <c r="BK1946" t="s">
        <v>150</v>
      </c>
      <c r="BL1946" t="s">
        <v>178</v>
      </c>
      <c r="BM1946" t="s">
        <v>2492</v>
      </c>
      <c r="BN1946" t="s">
        <v>2385</v>
      </c>
      <c r="BO1946" t="s">
        <v>832</v>
      </c>
    </row>
    <row r="1947" spans="1:67" x14ac:dyDescent="0.25">
      <c r="A1947">
        <v>1979</v>
      </c>
      <c r="B1947" t="s">
        <v>2485</v>
      </c>
      <c r="D1947" t="s">
        <v>588</v>
      </c>
      <c r="F1947" t="s">
        <v>2486</v>
      </c>
      <c r="G1947" t="s">
        <v>2487</v>
      </c>
      <c r="H1947" t="s">
        <v>2488</v>
      </c>
      <c r="I1947">
        <v>1990</v>
      </c>
      <c r="J1947" t="s">
        <v>151</v>
      </c>
      <c r="K1947" t="s">
        <v>325</v>
      </c>
      <c r="L1947" t="s">
        <v>150</v>
      </c>
      <c r="M1947" t="s">
        <v>154</v>
      </c>
      <c r="N1947" t="s">
        <v>2825</v>
      </c>
      <c r="O1947" t="s">
        <v>2825</v>
      </c>
      <c r="P1947" t="s">
        <v>2825</v>
      </c>
      <c r="Q1947" t="s">
        <v>2825</v>
      </c>
      <c r="R1947" t="s">
        <v>2825</v>
      </c>
      <c r="S1947" t="s">
        <v>2825</v>
      </c>
      <c r="T1947" t="s">
        <v>21</v>
      </c>
      <c r="U1947" t="s">
        <v>150</v>
      </c>
      <c r="V1947" t="s">
        <v>2456</v>
      </c>
      <c r="W1947" t="s">
        <v>70</v>
      </c>
      <c r="X1947" t="s">
        <v>70</v>
      </c>
      <c r="Y1947" t="s">
        <v>2489</v>
      </c>
      <c r="Z1947" t="s">
        <v>596</v>
      </c>
      <c r="AA1947" t="s">
        <v>162</v>
      </c>
      <c r="AB1947" t="s">
        <v>217</v>
      </c>
      <c r="AC1947" t="s">
        <v>163</v>
      </c>
      <c r="AD1947" t="s">
        <v>164</v>
      </c>
      <c r="AE1947" t="s">
        <v>165</v>
      </c>
      <c r="AF1947" t="s">
        <v>2490</v>
      </c>
      <c r="AG1947" t="s">
        <v>150</v>
      </c>
      <c r="AH1947" t="s">
        <v>2393</v>
      </c>
      <c r="AI1947" t="s">
        <v>2491</v>
      </c>
      <c r="AJ1947" t="s">
        <v>232</v>
      </c>
      <c r="AK1947" t="s">
        <v>2827</v>
      </c>
      <c r="AL1947" t="s">
        <v>2763</v>
      </c>
      <c r="AM1947">
        <v>1968</v>
      </c>
      <c r="AN1947">
        <v>1995</v>
      </c>
      <c r="AO1947" t="s">
        <v>170</v>
      </c>
      <c r="AP1947">
        <v>1875000</v>
      </c>
      <c r="AQ1947" t="s">
        <v>2803</v>
      </c>
      <c r="AR1947" t="s">
        <v>2828</v>
      </c>
      <c r="AS1947">
        <v>14798788.91</v>
      </c>
      <c r="AT1947" t="s">
        <v>150</v>
      </c>
      <c r="AU1947">
        <v>66964.289999999994</v>
      </c>
      <c r="AV1947">
        <v>528528.18000000005</v>
      </c>
      <c r="AW1947" t="s">
        <v>150</v>
      </c>
      <c r="AX1947" t="s">
        <v>172</v>
      </c>
      <c r="AY1947">
        <v>1968</v>
      </c>
      <c r="AZ1947" t="s">
        <v>173</v>
      </c>
      <c r="BA1947" t="s">
        <v>174</v>
      </c>
      <c r="BB1947" t="s">
        <v>175</v>
      </c>
      <c r="BC1947" t="s">
        <v>78</v>
      </c>
      <c r="BD1947" t="s">
        <v>2399</v>
      </c>
      <c r="BE1947" t="s">
        <v>81</v>
      </c>
      <c r="BF1947" t="s">
        <v>184</v>
      </c>
      <c r="BG1947" t="s">
        <v>177</v>
      </c>
      <c r="BH1947" t="s">
        <v>150</v>
      </c>
      <c r="BI1947" t="s">
        <v>150</v>
      </c>
      <c r="BJ1947" t="s">
        <v>150</v>
      </c>
      <c r="BK1947" t="s">
        <v>150</v>
      </c>
      <c r="BL1947" t="s">
        <v>178</v>
      </c>
      <c r="BM1947" t="s">
        <v>2492</v>
      </c>
      <c r="BN1947" t="s">
        <v>2385</v>
      </c>
      <c r="BO1947" t="s">
        <v>832</v>
      </c>
    </row>
    <row r="1948" spans="1:67" x14ac:dyDescent="0.25">
      <c r="A1948">
        <v>1980</v>
      </c>
      <c r="B1948" t="s">
        <v>2485</v>
      </c>
      <c r="D1948" t="s">
        <v>588</v>
      </c>
      <c r="F1948" t="s">
        <v>2486</v>
      </c>
      <c r="G1948" t="s">
        <v>2487</v>
      </c>
      <c r="H1948" t="s">
        <v>2488</v>
      </c>
      <c r="I1948">
        <v>1990</v>
      </c>
      <c r="J1948" t="s">
        <v>151</v>
      </c>
      <c r="K1948" t="s">
        <v>325</v>
      </c>
      <c r="L1948" t="s">
        <v>150</v>
      </c>
      <c r="M1948" t="s">
        <v>154</v>
      </c>
      <c r="N1948" t="s">
        <v>2825</v>
      </c>
      <c r="O1948" t="s">
        <v>2825</v>
      </c>
      <c r="P1948" t="s">
        <v>2825</v>
      </c>
      <c r="Q1948" t="s">
        <v>2825</v>
      </c>
      <c r="R1948" t="s">
        <v>2825</v>
      </c>
      <c r="S1948" t="s">
        <v>2825</v>
      </c>
      <c r="T1948" t="s">
        <v>21</v>
      </c>
      <c r="U1948" t="s">
        <v>150</v>
      </c>
      <c r="V1948" t="s">
        <v>2456</v>
      </c>
      <c r="W1948" t="s">
        <v>70</v>
      </c>
      <c r="X1948" t="s">
        <v>70</v>
      </c>
      <c r="Y1948" t="s">
        <v>2489</v>
      </c>
      <c r="Z1948" t="s">
        <v>596</v>
      </c>
      <c r="AA1948" t="s">
        <v>162</v>
      </c>
      <c r="AB1948" t="s">
        <v>217</v>
      </c>
      <c r="AC1948" t="s">
        <v>163</v>
      </c>
      <c r="AD1948" t="s">
        <v>164</v>
      </c>
      <c r="AE1948" t="s">
        <v>165</v>
      </c>
      <c r="AF1948" t="s">
        <v>2490</v>
      </c>
      <c r="AG1948" t="s">
        <v>150</v>
      </c>
      <c r="AH1948" t="s">
        <v>2393</v>
      </c>
      <c r="AI1948" t="s">
        <v>2491</v>
      </c>
      <c r="AJ1948" t="s">
        <v>232</v>
      </c>
      <c r="AK1948" t="s">
        <v>2827</v>
      </c>
      <c r="AL1948" t="s">
        <v>2763</v>
      </c>
      <c r="AM1948">
        <v>1968</v>
      </c>
      <c r="AN1948">
        <v>1995</v>
      </c>
      <c r="AO1948" t="s">
        <v>170</v>
      </c>
      <c r="AP1948">
        <v>1875000</v>
      </c>
      <c r="AQ1948" t="s">
        <v>2803</v>
      </c>
      <c r="AR1948" t="s">
        <v>2828</v>
      </c>
      <c r="AS1948">
        <v>14798788.91</v>
      </c>
      <c r="AT1948" t="s">
        <v>150</v>
      </c>
      <c r="AU1948">
        <v>66964.289999999994</v>
      </c>
      <c r="AV1948">
        <v>528528.18000000005</v>
      </c>
      <c r="AW1948" t="s">
        <v>150</v>
      </c>
      <c r="AX1948" t="s">
        <v>172</v>
      </c>
      <c r="AY1948">
        <v>1968</v>
      </c>
      <c r="AZ1948" t="s">
        <v>173</v>
      </c>
      <c r="BA1948" t="s">
        <v>174</v>
      </c>
      <c r="BB1948" t="s">
        <v>175</v>
      </c>
      <c r="BC1948" t="s">
        <v>78</v>
      </c>
      <c r="BD1948" t="s">
        <v>2399</v>
      </c>
      <c r="BE1948" t="s">
        <v>81</v>
      </c>
      <c r="BF1948" t="s">
        <v>184</v>
      </c>
      <c r="BG1948" t="s">
        <v>177</v>
      </c>
      <c r="BH1948" t="s">
        <v>150</v>
      </c>
      <c r="BI1948" t="s">
        <v>150</v>
      </c>
      <c r="BJ1948" t="s">
        <v>150</v>
      </c>
      <c r="BK1948" t="s">
        <v>150</v>
      </c>
      <c r="BL1948" t="s">
        <v>178</v>
      </c>
      <c r="BM1948" t="s">
        <v>2492</v>
      </c>
      <c r="BN1948" t="s">
        <v>2385</v>
      </c>
      <c r="BO1948" t="s">
        <v>832</v>
      </c>
    </row>
    <row r="1949" spans="1:67" x14ac:dyDescent="0.25">
      <c r="A1949">
        <v>1981</v>
      </c>
      <c r="B1949" t="s">
        <v>2485</v>
      </c>
      <c r="D1949" t="s">
        <v>588</v>
      </c>
      <c r="F1949" t="s">
        <v>2486</v>
      </c>
      <c r="G1949" t="s">
        <v>2487</v>
      </c>
      <c r="H1949" t="s">
        <v>2488</v>
      </c>
      <c r="I1949">
        <v>1990</v>
      </c>
      <c r="J1949" t="s">
        <v>151</v>
      </c>
      <c r="K1949" t="s">
        <v>325</v>
      </c>
      <c r="L1949" t="s">
        <v>150</v>
      </c>
      <c r="M1949" t="s">
        <v>154</v>
      </c>
      <c r="N1949" t="s">
        <v>2825</v>
      </c>
      <c r="O1949" t="s">
        <v>2825</v>
      </c>
      <c r="P1949" t="s">
        <v>2825</v>
      </c>
      <c r="Q1949" t="s">
        <v>2825</v>
      </c>
      <c r="R1949" t="s">
        <v>2825</v>
      </c>
      <c r="S1949" t="s">
        <v>2825</v>
      </c>
      <c r="T1949" t="s">
        <v>21</v>
      </c>
      <c r="U1949" t="s">
        <v>150</v>
      </c>
      <c r="V1949" t="s">
        <v>2456</v>
      </c>
      <c r="W1949" t="s">
        <v>70</v>
      </c>
      <c r="X1949" t="s">
        <v>70</v>
      </c>
      <c r="Y1949" t="s">
        <v>2489</v>
      </c>
      <c r="Z1949" t="s">
        <v>596</v>
      </c>
      <c r="AA1949" t="s">
        <v>162</v>
      </c>
      <c r="AB1949" t="s">
        <v>217</v>
      </c>
      <c r="AC1949" t="s">
        <v>163</v>
      </c>
      <c r="AD1949" t="s">
        <v>164</v>
      </c>
      <c r="AE1949" t="s">
        <v>165</v>
      </c>
      <c r="AF1949" t="s">
        <v>2490</v>
      </c>
      <c r="AG1949" t="s">
        <v>150</v>
      </c>
      <c r="AH1949" t="s">
        <v>2393</v>
      </c>
      <c r="AI1949" t="s">
        <v>2491</v>
      </c>
      <c r="AJ1949" t="s">
        <v>232</v>
      </c>
      <c r="AK1949" t="s">
        <v>2827</v>
      </c>
      <c r="AL1949" t="s">
        <v>2763</v>
      </c>
      <c r="AM1949">
        <v>1968</v>
      </c>
      <c r="AN1949">
        <v>1995</v>
      </c>
      <c r="AO1949" t="s">
        <v>170</v>
      </c>
      <c r="AP1949">
        <v>1875000</v>
      </c>
      <c r="AQ1949" t="s">
        <v>2803</v>
      </c>
      <c r="AR1949" t="s">
        <v>2828</v>
      </c>
      <c r="AS1949">
        <v>14798788.91</v>
      </c>
      <c r="AT1949" t="s">
        <v>150</v>
      </c>
      <c r="AU1949">
        <v>66964.289999999994</v>
      </c>
      <c r="AV1949">
        <v>528528.18000000005</v>
      </c>
      <c r="AW1949" t="s">
        <v>150</v>
      </c>
      <c r="AX1949" t="s">
        <v>172</v>
      </c>
      <c r="AY1949">
        <v>1968</v>
      </c>
      <c r="AZ1949" t="s">
        <v>173</v>
      </c>
      <c r="BA1949" t="s">
        <v>174</v>
      </c>
      <c r="BB1949" t="s">
        <v>175</v>
      </c>
      <c r="BC1949" t="s">
        <v>78</v>
      </c>
      <c r="BD1949" t="s">
        <v>2399</v>
      </c>
      <c r="BE1949" t="s">
        <v>81</v>
      </c>
      <c r="BF1949" t="s">
        <v>184</v>
      </c>
      <c r="BG1949" t="s">
        <v>177</v>
      </c>
      <c r="BH1949" t="s">
        <v>150</v>
      </c>
      <c r="BI1949" t="s">
        <v>150</v>
      </c>
      <c r="BJ1949" t="s">
        <v>150</v>
      </c>
      <c r="BK1949" t="s">
        <v>150</v>
      </c>
      <c r="BL1949" t="s">
        <v>178</v>
      </c>
      <c r="BM1949" t="s">
        <v>2492</v>
      </c>
      <c r="BN1949" t="s">
        <v>2385</v>
      </c>
      <c r="BO1949" t="s">
        <v>832</v>
      </c>
    </row>
    <row r="1950" spans="1:67" x14ac:dyDescent="0.25">
      <c r="A1950">
        <v>1982</v>
      </c>
      <c r="B1950" t="s">
        <v>2485</v>
      </c>
      <c r="D1950" t="s">
        <v>588</v>
      </c>
      <c r="F1950" t="s">
        <v>2486</v>
      </c>
      <c r="G1950" t="s">
        <v>2487</v>
      </c>
      <c r="H1950" t="s">
        <v>2488</v>
      </c>
      <c r="I1950">
        <v>1990</v>
      </c>
      <c r="J1950" t="s">
        <v>151</v>
      </c>
      <c r="K1950" t="s">
        <v>325</v>
      </c>
      <c r="L1950" t="s">
        <v>150</v>
      </c>
      <c r="M1950" t="s">
        <v>154</v>
      </c>
      <c r="N1950" t="s">
        <v>2825</v>
      </c>
      <c r="O1950" t="s">
        <v>2825</v>
      </c>
      <c r="P1950" t="s">
        <v>2825</v>
      </c>
      <c r="Q1950" t="s">
        <v>2825</v>
      </c>
      <c r="R1950" t="s">
        <v>2825</v>
      </c>
      <c r="S1950" t="s">
        <v>2825</v>
      </c>
      <c r="T1950" t="s">
        <v>21</v>
      </c>
      <c r="U1950" t="s">
        <v>150</v>
      </c>
      <c r="V1950" t="s">
        <v>2456</v>
      </c>
      <c r="W1950" t="s">
        <v>70</v>
      </c>
      <c r="X1950" t="s">
        <v>70</v>
      </c>
      <c r="Y1950" t="s">
        <v>2489</v>
      </c>
      <c r="Z1950" t="s">
        <v>596</v>
      </c>
      <c r="AA1950" t="s">
        <v>162</v>
      </c>
      <c r="AB1950" t="s">
        <v>217</v>
      </c>
      <c r="AC1950" t="s">
        <v>163</v>
      </c>
      <c r="AD1950" t="s">
        <v>164</v>
      </c>
      <c r="AE1950" t="s">
        <v>165</v>
      </c>
      <c r="AF1950" t="s">
        <v>2490</v>
      </c>
      <c r="AG1950" t="s">
        <v>150</v>
      </c>
      <c r="AH1950" t="s">
        <v>2393</v>
      </c>
      <c r="AI1950" t="s">
        <v>2491</v>
      </c>
      <c r="AJ1950" t="s">
        <v>232</v>
      </c>
      <c r="AK1950" t="s">
        <v>2827</v>
      </c>
      <c r="AL1950" t="s">
        <v>2763</v>
      </c>
      <c r="AM1950">
        <v>1968</v>
      </c>
      <c r="AN1950">
        <v>1995</v>
      </c>
      <c r="AO1950" t="s">
        <v>170</v>
      </c>
      <c r="AP1950">
        <v>1875000</v>
      </c>
      <c r="AQ1950" t="s">
        <v>2803</v>
      </c>
      <c r="AR1950" t="s">
        <v>2828</v>
      </c>
      <c r="AS1950">
        <v>14798788.91</v>
      </c>
      <c r="AT1950" t="s">
        <v>150</v>
      </c>
      <c r="AU1950">
        <v>66964.289999999994</v>
      </c>
      <c r="AV1950">
        <v>528528.18000000005</v>
      </c>
      <c r="AW1950" t="s">
        <v>150</v>
      </c>
      <c r="AX1950" t="s">
        <v>172</v>
      </c>
      <c r="AY1950">
        <v>1968</v>
      </c>
      <c r="AZ1950" t="s">
        <v>173</v>
      </c>
      <c r="BA1950" t="s">
        <v>174</v>
      </c>
      <c r="BB1950" t="s">
        <v>175</v>
      </c>
      <c r="BC1950" t="s">
        <v>78</v>
      </c>
      <c r="BD1950" t="s">
        <v>2399</v>
      </c>
      <c r="BE1950" t="s">
        <v>81</v>
      </c>
      <c r="BF1950" t="s">
        <v>184</v>
      </c>
      <c r="BG1950" t="s">
        <v>177</v>
      </c>
      <c r="BH1950" t="s">
        <v>150</v>
      </c>
      <c r="BI1950" t="s">
        <v>150</v>
      </c>
      <c r="BJ1950" t="s">
        <v>150</v>
      </c>
      <c r="BK1950" t="s">
        <v>150</v>
      </c>
      <c r="BL1950" t="s">
        <v>178</v>
      </c>
      <c r="BM1950" t="s">
        <v>2492</v>
      </c>
      <c r="BN1950" t="s">
        <v>2385</v>
      </c>
      <c r="BO1950" t="s">
        <v>832</v>
      </c>
    </row>
    <row r="1951" spans="1:67" x14ac:dyDescent="0.25">
      <c r="A1951">
        <v>1983</v>
      </c>
      <c r="B1951" t="s">
        <v>2485</v>
      </c>
      <c r="D1951" t="s">
        <v>588</v>
      </c>
      <c r="F1951" t="s">
        <v>2486</v>
      </c>
      <c r="G1951" t="s">
        <v>2487</v>
      </c>
      <c r="H1951" t="s">
        <v>2488</v>
      </c>
      <c r="I1951">
        <v>1990</v>
      </c>
      <c r="J1951" t="s">
        <v>151</v>
      </c>
      <c r="K1951" t="s">
        <v>325</v>
      </c>
      <c r="L1951" t="s">
        <v>150</v>
      </c>
      <c r="M1951" t="s">
        <v>154</v>
      </c>
      <c r="N1951" t="s">
        <v>2825</v>
      </c>
      <c r="O1951" t="s">
        <v>2825</v>
      </c>
      <c r="P1951" t="s">
        <v>2825</v>
      </c>
      <c r="Q1951" t="s">
        <v>2825</v>
      </c>
      <c r="R1951" t="s">
        <v>2825</v>
      </c>
      <c r="S1951" t="s">
        <v>2825</v>
      </c>
      <c r="T1951" t="s">
        <v>21</v>
      </c>
      <c r="U1951" t="s">
        <v>150</v>
      </c>
      <c r="V1951" t="s">
        <v>2456</v>
      </c>
      <c r="W1951" t="s">
        <v>70</v>
      </c>
      <c r="X1951" t="s">
        <v>70</v>
      </c>
      <c r="Y1951" t="s">
        <v>2489</v>
      </c>
      <c r="Z1951" t="s">
        <v>596</v>
      </c>
      <c r="AA1951" t="s">
        <v>162</v>
      </c>
      <c r="AB1951" t="s">
        <v>217</v>
      </c>
      <c r="AC1951" t="s">
        <v>163</v>
      </c>
      <c r="AD1951" t="s">
        <v>164</v>
      </c>
      <c r="AE1951" t="s">
        <v>165</v>
      </c>
      <c r="AF1951" t="s">
        <v>2490</v>
      </c>
      <c r="AG1951" t="s">
        <v>150</v>
      </c>
      <c r="AH1951" t="s">
        <v>2393</v>
      </c>
      <c r="AI1951" t="s">
        <v>2491</v>
      </c>
      <c r="AJ1951" t="s">
        <v>232</v>
      </c>
      <c r="AK1951" t="s">
        <v>2827</v>
      </c>
      <c r="AL1951" t="s">
        <v>2763</v>
      </c>
      <c r="AM1951">
        <v>1968</v>
      </c>
      <c r="AN1951">
        <v>1995</v>
      </c>
      <c r="AO1951" t="s">
        <v>170</v>
      </c>
      <c r="AP1951">
        <v>1875000</v>
      </c>
      <c r="AQ1951" t="s">
        <v>2803</v>
      </c>
      <c r="AR1951" t="s">
        <v>2828</v>
      </c>
      <c r="AS1951">
        <v>14798788.91</v>
      </c>
      <c r="AT1951" t="s">
        <v>150</v>
      </c>
      <c r="AU1951">
        <v>66964.289999999994</v>
      </c>
      <c r="AV1951">
        <v>528528.18000000005</v>
      </c>
      <c r="AW1951" t="s">
        <v>150</v>
      </c>
      <c r="AX1951" t="s">
        <v>172</v>
      </c>
      <c r="AY1951">
        <v>1968</v>
      </c>
      <c r="AZ1951" t="s">
        <v>173</v>
      </c>
      <c r="BA1951" t="s">
        <v>174</v>
      </c>
      <c r="BB1951" t="s">
        <v>175</v>
      </c>
      <c r="BC1951" t="s">
        <v>78</v>
      </c>
      <c r="BD1951" t="s">
        <v>2399</v>
      </c>
      <c r="BE1951" t="s">
        <v>81</v>
      </c>
      <c r="BF1951" t="s">
        <v>184</v>
      </c>
      <c r="BG1951" t="s">
        <v>177</v>
      </c>
      <c r="BH1951" t="s">
        <v>150</v>
      </c>
      <c r="BI1951" t="s">
        <v>150</v>
      </c>
      <c r="BJ1951" t="s">
        <v>150</v>
      </c>
      <c r="BK1951" t="s">
        <v>150</v>
      </c>
      <c r="BL1951" t="s">
        <v>178</v>
      </c>
      <c r="BM1951" t="s">
        <v>2492</v>
      </c>
      <c r="BN1951" t="s">
        <v>2385</v>
      </c>
      <c r="BO1951" t="s">
        <v>832</v>
      </c>
    </row>
    <row r="1952" spans="1:67" x14ac:dyDescent="0.25">
      <c r="A1952">
        <v>1984</v>
      </c>
      <c r="B1952" t="s">
        <v>2485</v>
      </c>
      <c r="D1952" t="s">
        <v>588</v>
      </c>
      <c r="F1952" t="s">
        <v>2486</v>
      </c>
      <c r="G1952" t="s">
        <v>2487</v>
      </c>
      <c r="H1952" t="s">
        <v>2488</v>
      </c>
      <c r="I1952">
        <v>1990</v>
      </c>
      <c r="J1952" t="s">
        <v>151</v>
      </c>
      <c r="K1952" t="s">
        <v>325</v>
      </c>
      <c r="L1952" t="s">
        <v>150</v>
      </c>
      <c r="M1952" t="s">
        <v>154</v>
      </c>
      <c r="N1952" t="s">
        <v>2825</v>
      </c>
      <c r="O1952" t="s">
        <v>2825</v>
      </c>
      <c r="P1952" t="s">
        <v>2825</v>
      </c>
      <c r="Q1952" t="s">
        <v>2825</v>
      </c>
      <c r="R1952" t="s">
        <v>2825</v>
      </c>
      <c r="S1952" t="s">
        <v>2825</v>
      </c>
      <c r="T1952" t="s">
        <v>21</v>
      </c>
      <c r="U1952" t="s">
        <v>150</v>
      </c>
      <c r="V1952" t="s">
        <v>2456</v>
      </c>
      <c r="W1952" t="s">
        <v>70</v>
      </c>
      <c r="X1952" t="s">
        <v>70</v>
      </c>
      <c r="Y1952" t="s">
        <v>2489</v>
      </c>
      <c r="Z1952" t="s">
        <v>596</v>
      </c>
      <c r="AA1952" t="s">
        <v>162</v>
      </c>
      <c r="AB1952" t="s">
        <v>217</v>
      </c>
      <c r="AC1952" t="s">
        <v>163</v>
      </c>
      <c r="AD1952" t="s">
        <v>164</v>
      </c>
      <c r="AE1952" t="s">
        <v>165</v>
      </c>
      <c r="AF1952" t="s">
        <v>2490</v>
      </c>
      <c r="AG1952" t="s">
        <v>150</v>
      </c>
      <c r="AH1952" t="s">
        <v>2393</v>
      </c>
      <c r="AI1952" t="s">
        <v>2491</v>
      </c>
      <c r="AJ1952" t="s">
        <v>232</v>
      </c>
      <c r="AK1952" t="s">
        <v>2827</v>
      </c>
      <c r="AL1952" t="s">
        <v>2763</v>
      </c>
      <c r="AM1952">
        <v>1968</v>
      </c>
      <c r="AN1952">
        <v>1995</v>
      </c>
      <c r="AO1952" t="s">
        <v>170</v>
      </c>
      <c r="AP1952">
        <v>1875000</v>
      </c>
      <c r="AQ1952" t="s">
        <v>2803</v>
      </c>
      <c r="AR1952" t="s">
        <v>2828</v>
      </c>
      <c r="AS1952">
        <v>14798788.91</v>
      </c>
      <c r="AT1952" t="s">
        <v>150</v>
      </c>
      <c r="AU1952">
        <v>66964.289999999994</v>
      </c>
      <c r="AV1952">
        <v>528528.18000000005</v>
      </c>
      <c r="AW1952" t="s">
        <v>150</v>
      </c>
      <c r="AX1952" t="s">
        <v>172</v>
      </c>
      <c r="AY1952">
        <v>1968</v>
      </c>
      <c r="AZ1952" t="s">
        <v>173</v>
      </c>
      <c r="BA1952" t="s">
        <v>174</v>
      </c>
      <c r="BB1952" t="s">
        <v>175</v>
      </c>
      <c r="BC1952" t="s">
        <v>78</v>
      </c>
      <c r="BD1952" t="s">
        <v>2399</v>
      </c>
      <c r="BE1952" t="s">
        <v>81</v>
      </c>
      <c r="BF1952" t="s">
        <v>184</v>
      </c>
      <c r="BG1952" t="s">
        <v>177</v>
      </c>
      <c r="BH1952" t="s">
        <v>150</v>
      </c>
      <c r="BI1952" t="s">
        <v>150</v>
      </c>
      <c r="BJ1952" t="s">
        <v>150</v>
      </c>
      <c r="BK1952" t="s">
        <v>150</v>
      </c>
      <c r="BL1952" t="s">
        <v>178</v>
      </c>
      <c r="BM1952" t="s">
        <v>2492</v>
      </c>
      <c r="BN1952" t="s">
        <v>2385</v>
      </c>
      <c r="BO1952" t="s">
        <v>832</v>
      </c>
    </row>
    <row r="1953" spans="1:67" x14ac:dyDescent="0.25">
      <c r="A1953">
        <v>1985</v>
      </c>
      <c r="B1953" t="s">
        <v>2485</v>
      </c>
      <c r="D1953" t="s">
        <v>588</v>
      </c>
      <c r="F1953" t="s">
        <v>2486</v>
      </c>
      <c r="G1953" t="s">
        <v>2487</v>
      </c>
      <c r="H1953" t="s">
        <v>2488</v>
      </c>
      <c r="I1953">
        <v>1990</v>
      </c>
      <c r="J1953" t="s">
        <v>151</v>
      </c>
      <c r="K1953" t="s">
        <v>325</v>
      </c>
      <c r="L1953" t="s">
        <v>150</v>
      </c>
      <c r="M1953" t="s">
        <v>154</v>
      </c>
      <c r="N1953" t="s">
        <v>2825</v>
      </c>
      <c r="O1953" t="s">
        <v>2825</v>
      </c>
      <c r="P1953" t="s">
        <v>2825</v>
      </c>
      <c r="Q1953" t="s">
        <v>2825</v>
      </c>
      <c r="R1953" t="s">
        <v>2825</v>
      </c>
      <c r="S1953" t="s">
        <v>2825</v>
      </c>
      <c r="T1953" t="s">
        <v>21</v>
      </c>
      <c r="U1953" t="s">
        <v>150</v>
      </c>
      <c r="V1953" t="s">
        <v>2456</v>
      </c>
      <c r="W1953" t="s">
        <v>70</v>
      </c>
      <c r="X1953" t="s">
        <v>70</v>
      </c>
      <c r="Y1953" t="s">
        <v>2489</v>
      </c>
      <c r="Z1953" t="s">
        <v>596</v>
      </c>
      <c r="AA1953" t="s">
        <v>162</v>
      </c>
      <c r="AB1953" t="s">
        <v>217</v>
      </c>
      <c r="AC1953" t="s">
        <v>163</v>
      </c>
      <c r="AD1953" t="s">
        <v>164</v>
      </c>
      <c r="AE1953" t="s">
        <v>165</v>
      </c>
      <c r="AF1953" t="s">
        <v>2490</v>
      </c>
      <c r="AG1953" t="s">
        <v>150</v>
      </c>
      <c r="AH1953" t="s">
        <v>2393</v>
      </c>
      <c r="AI1953" t="s">
        <v>2491</v>
      </c>
      <c r="AJ1953" t="s">
        <v>232</v>
      </c>
      <c r="AK1953" t="s">
        <v>2827</v>
      </c>
      <c r="AL1953" t="s">
        <v>2763</v>
      </c>
      <c r="AM1953">
        <v>1968</v>
      </c>
      <c r="AN1953">
        <v>1995</v>
      </c>
      <c r="AO1953" t="s">
        <v>170</v>
      </c>
      <c r="AP1953">
        <v>1875000</v>
      </c>
      <c r="AQ1953" t="s">
        <v>2803</v>
      </c>
      <c r="AR1953" t="s">
        <v>2828</v>
      </c>
      <c r="AS1953">
        <v>14798788.91</v>
      </c>
      <c r="AT1953" t="s">
        <v>150</v>
      </c>
      <c r="AU1953">
        <v>66964.289999999994</v>
      </c>
      <c r="AV1953">
        <v>528528.18000000005</v>
      </c>
      <c r="AW1953" t="s">
        <v>150</v>
      </c>
      <c r="AX1953" t="s">
        <v>172</v>
      </c>
      <c r="AY1953">
        <v>1968</v>
      </c>
      <c r="AZ1953" t="s">
        <v>173</v>
      </c>
      <c r="BA1953" t="s">
        <v>174</v>
      </c>
      <c r="BB1953" t="s">
        <v>175</v>
      </c>
      <c r="BC1953" t="s">
        <v>78</v>
      </c>
      <c r="BD1953" t="s">
        <v>2399</v>
      </c>
      <c r="BE1953" t="s">
        <v>81</v>
      </c>
      <c r="BF1953" t="s">
        <v>184</v>
      </c>
      <c r="BG1953" t="s">
        <v>177</v>
      </c>
      <c r="BH1953" t="s">
        <v>150</v>
      </c>
      <c r="BI1953" t="s">
        <v>150</v>
      </c>
      <c r="BJ1953" t="s">
        <v>150</v>
      </c>
      <c r="BK1953" t="s">
        <v>150</v>
      </c>
      <c r="BL1953" t="s">
        <v>178</v>
      </c>
      <c r="BM1953" t="s">
        <v>2492</v>
      </c>
      <c r="BN1953" t="s">
        <v>2385</v>
      </c>
      <c r="BO1953" t="s">
        <v>832</v>
      </c>
    </row>
    <row r="1954" spans="1:67" x14ac:dyDescent="0.25">
      <c r="A1954">
        <v>1986</v>
      </c>
      <c r="B1954" t="s">
        <v>2485</v>
      </c>
      <c r="D1954" t="s">
        <v>588</v>
      </c>
      <c r="F1954" t="s">
        <v>2486</v>
      </c>
      <c r="G1954" t="s">
        <v>2487</v>
      </c>
      <c r="H1954" t="s">
        <v>2488</v>
      </c>
      <c r="I1954">
        <v>1990</v>
      </c>
      <c r="J1954" t="s">
        <v>151</v>
      </c>
      <c r="K1954" t="s">
        <v>325</v>
      </c>
      <c r="L1954" t="s">
        <v>150</v>
      </c>
      <c r="M1954" t="s">
        <v>154</v>
      </c>
      <c r="N1954" t="s">
        <v>2825</v>
      </c>
      <c r="O1954" t="s">
        <v>2825</v>
      </c>
      <c r="P1954" t="s">
        <v>2825</v>
      </c>
      <c r="Q1954" t="s">
        <v>2825</v>
      </c>
      <c r="R1954" t="s">
        <v>2825</v>
      </c>
      <c r="S1954" t="s">
        <v>2825</v>
      </c>
      <c r="T1954" t="s">
        <v>21</v>
      </c>
      <c r="U1954" t="s">
        <v>150</v>
      </c>
      <c r="V1954" t="s">
        <v>2456</v>
      </c>
      <c r="W1954" t="s">
        <v>70</v>
      </c>
      <c r="X1954" t="s">
        <v>70</v>
      </c>
      <c r="Y1954" t="s">
        <v>2489</v>
      </c>
      <c r="Z1954" t="s">
        <v>596</v>
      </c>
      <c r="AA1954" t="s">
        <v>162</v>
      </c>
      <c r="AB1954" t="s">
        <v>217</v>
      </c>
      <c r="AC1954" t="s">
        <v>163</v>
      </c>
      <c r="AD1954" t="s">
        <v>164</v>
      </c>
      <c r="AE1954" t="s">
        <v>165</v>
      </c>
      <c r="AF1954" t="s">
        <v>2490</v>
      </c>
      <c r="AG1954" t="s">
        <v>150</v>
      </c>
      <c r="AH1954" t="s">
        <v>2393</v>
      </c>
      <c r="AI1954" t="s">
        <v>2491</v>
      </c>
      <c r="AJ1954" t="s">
        <v>232</v>
      </c>
      <c r="AK1954" t="s">
        <v>2827</v>
      </c>
      <c r="AL1954" t="s">
        <v>2763</v>
      </c>
      <c r="AM1954">
        <v>1968</v>
      </c>
      <c r="AN1954">
        <v>1995</v>
      </c>
      <c r="AO1954" t="s">
        <v>170</v>
      </c>
      <c r="AP1954">
        <v>1875000</v>
      </c>
      <c r="AQ1954" t="s">
        <v>2803</v>
      </c>
      <c r="AR1954" t="s">
        <v>2828</v>
      </c>
      <c r="AS1954">
        <v>14798788.91</v>
      </c>
      <c r="AT1954" t="s">
        <v>150</v>
      </c>
      <c r="AU1954">
        <v>66964.289999999994</v>
      </c>
      <c r="AV1954">
        <v>528528.18000000005</v>
      </c>
      <c r="AW1954" t="s">
        <v>150</v>
      </c>
      <c r="AX1954" t="s">
        <v>172</v>
      </c>
      <c r="AY1954">
        <v>1968</v>
      </c>
      <c r="AZ1954" t="s">
        <v>173</v>
      </c>
      <c r="BA1954" t="s">
        <v>174</v>
      </c>
      <c r="BB1954" t="s">
        <v>175</v>
      </c>
      <c r="BC1954" t="s">
        <v>78</v>
      </c>
      <c r="BD1954" t="s">
        <v>2399</v>
      </c>
      <c r="BE1954" t="s">
        <v>81</v>
      </c>
      <c r="BF1954" t="s">
        <v>184</v>
      </c>
      <c r="BG1954" t="s">
        <v>177</v>
      </c>
      <c r="BH1954" t="s">
        <v>150</v>
      </c>
      <c r="BI1954" t="s">
        <v>150</v>
      </c>
      <c r="BJ1954" t="s">
        <v>150</v>
      </c>
      <c r="BK1954" t="s">
        <v>150</v>
      </c>
      <c r="BL1954" t="s">
        <v>178</v>
      </c>
      <c r="BM1954" t="s">
        <v>2492</v>
      </c>
      <c r="BN1954" t="s">
        <v>2385</v>
      </c>
      <c r="BO1954" t="s">
        <v>832</v>
      </c>
    </row>
    <row r="1955" spans="1:67" x14ac:dyDescent="0.25">
      <c r="A1955">
        <v>1987</v>
      </c>
      <c r="B1955" t="s">
        <v>2485</v>
      </c>
      <c r="D1955" t="s">
        <v>588</v>
      </c>
      <c r="F1955" t="s">
        <v>2486</v>
      </c>
      <c r="G1955" t="s">
        <v>2487</v>
      </c>
      <c r="H1955" t="s">
        <v>2488</v>
      </c>
      <c r="I1955">
        <v>1990</v>
      </c>
      <c r="J1955" t="s">
        <v>151</v>
      </c>
      <c r="K1955" t="s">
        <v>325</v>
      </c>
      <c r="L1955" t="s">
        <v>150</v>
      </c>
      <c r="M1955" t="s">
        <v>154</v>
      </c>
      <c r="N1955" t="s">
        <v>2825</v>
      </c>
      <c r="O1955" t="s">
        <v>2825</v>
      </c>
      <c r="P1955" t="s">
        <v>2825</v>
      </c>
      <c r="Q1955" t="s">
        <v>2825</v>
      </c>
      <c r="R1955" t="s">
        <v>2825</v>
      </c>
      <c r="S1955" t="s">
        <v>2825</v>
      </c>
      <c r="T1955" t="s">
        <v>21</v>
      </c>
      <c r="U1955" t="s">
        <v>150</v>
      </c>
      <c r="V1955" t="s">
        <v>2456</v>
      </c>
      <c r="W1955" t="s">
        <v>70</v>
      </c>
      <c r="X1955" t="s">
        <v>70</v>
      </c>
      <c r="Y1955" t="s">
        <v>2489</v>
      </c>
      <c r="Z1955" t="s">
        <v>596</v>
      </c>
      <c r="AA1955" t="s">
        <v>162</v>
      </c>
      <c r="AB1955" t="s">
        <v>217</v>
      </c>
      <c r="AC1955" t="s">
        <v>163</v>
      </c>
      <c r="AD1955" t="s">
        <v>164</v>
      </c>
      <c r="AE1955" t="s">
        <v>165</v>
      </c>
      <c r="AF1955" t="s">
        <v>2490</v>
      </c>
      <c r="AG1955" t="s">
        <v>150</v>
      </c>
      <c r="AH1955" t="s">
        <v>2393</v>
      </c>
      <c r="AI1955" t="s">
        <v>2491</v>
      </c>
      <c r="AJ1955" t="s">
        <v>232</v>
      </c>
      <c r="AK1955" t="s">
        <v>2827</v>
      </c>
      <c r="AL1955" t="s">
        <v>2763</v>
      </c>
      <c r="AM1955">
        <v>1968</v>
      </c>
      <c r="AN1955">
        <v>1995</v>
      </c>
      <c r="AO1955" t="s">
        <v>170</v>
      </c>
      <c r="AP1955">
        <v>1875000</v>
      </c>
      <c r="AQ1955" t="s">
        <v>2803</v>
      </c>
      <c r="AR1955" t="s">
        <v>2828</v>
      </c>
      <c r="AS1955">
        <v>14798788.91</v>
      </c>
      <c r="AT1955" t="s">
        <v>150</v>
      </c>
      <c r="AU1955">
        <v>66964.289999999994</v>
      </c>
      <c r="AV1955">
        <v>528528.18000000005</v>
      </c>
      <c r="AW1955" t="s">
        <v>150</v>
      </c>
      <c r="AX1955" t="s">
        <v>172</v>
      </c>
      <c r="AY1955">
        <v>1968</v>
      </c>
      <c r="AZ1955" t="s">
        <v>173</v>
      </c>
      <c r="BA1955" t="s">
        <v>174</v>
      </c>
      <c r="BB1955" t="s">
        <v>175</v>
      </c>
      <c r="BC1955" t="s">
        <v>78</v>
      </c>
      <c r="BD1955" t="s">
        <v>2399</v>
      </c>
      <c r="BE1955" t="s">
        <v>81</v>
      </c>
      <c r="BF1955" t="s">
        <v>184</v>
      </c>
      <c r="BG1955" t="s">
        <v>177</v>
      </c>
      <c r="BH1955" t="s">
        <v>150</v>
      </c>
      <c r="BI1955" t="s">
        <v>150</v>
      </c>
      <c r="BJ1955" t="s">
        <v>150</v>
      </c>
      <c r="BK1955" t="s">
        <v>150</v>
      </c>
      <c r="BL1955" t="s">
        <v>178</v>
      </c>
      <c r="BM1955" t="s">
        <v>2492</v>
      </c>
      <c r="BN1955" t="s">
        <v>2385</v>
      </c>
      <c r="BO1955" t="s">
        <v>832</v>
      </c>
    </row>
    <row r="1956" spans="1:67" x14ac:dyDescent="0.25">
      <c r="A1956">
        <v>1988</v>
      </c>
      <c r="B1956" t="s">
        <v>2485</v>
      </c>
      <c r="D1956" t="s">
        <v>588</v>
      </c>
      <c r="F1956" t="s">
        <v>2486</v>
      </c>
      <c r="G1956" t="s">
        <v>2487</v>
      </c>
      <c r="H1956" t="s">
        <v>2488</v>
      </c>
      <c r="I1956">
        <v>1990</v>
      </c>
      <c r="J1956" t="s">
        <v>151</v>
      </c>
      <c r="K1956" t="s">
        <v>325</v>
      </c>
      <c r="L1956" t="s">
        <v>150</v>
      </c>
      <c r="M1956" t="s">
        <v>154</v>
      </c>
      <c r="N1956" t="s">
        <v>2825</v>
      </c>
      <c r="O1956" t="s">
        <v>2825</v>
      </c>
      <c r="P1956" t="s">
        <v>2825</v>
      </c>
      <c r="Q1956" t="s">
        <v>2825</v>
      </c>
      <c r="R1956" t="s">
        <v>2825</v>
      </c>
      <c r="S1956" t="s">
        <v>2825</v>
      </c>
      <c r="T1956" t="s">
        <v>21</v>
      </c>
      <c r="U1956" t="s">
        <v>150</v>
      </c>
      <c r="V1956" t="s">
        <v>2456</v>
      </c>
      <c r="W1956" t="s">
        <v>70</v>
      </c>
      <c r="X1956" t="s">
        <v>70</v>
      </c>
      <c r="Y1956" t="s">
        <v>2489</v>
      </c>
      <c r="Z1956" t="s">
        <v>596</v>
      </c>
      <c r="AA1956" t="s">
        <v>162</v>
      </c>
      <c r="AB1956" t="s">
        <v>217</v>
      </c>
      <c r="AC1956" t="s">
        <v>163</v>
      </c>
      <c r="AD1956" t="s">
        <v>164</v>
      </c>
      <c r="AE1956" t="s">
        <v>165</v>
      </c>
      <c r="AF1956" t="s">
        <v>2490</v>
      </c>
      <c r="AG1956" t="s">
        <v>150</v>
      </c>
      <c r="AH1956" t="s">
        <v>2393</v>
      </c>
      <c r="AI1956" t="s">
        <v>2491</v>
      </c>
      <c r="AJ1956" t="s">
        <v>232</v>
      </c>
      <c r="AK1956" t="s">
        <v>2827</v>
      </c>
      <c r="AL1956" t="s">
        <v>2763</v>
      </c>
      <c r="AM1956">
        <v>1968</v>
      </c>
      <c r="AN1956">
        <v>1995</v>
      </c>
      <c r="AO1956" t="s">
        <v>170</v>
      </c>
      <c r="AP1956">
        <v>1875000</v>
      </c>
      <c r="AQ1956" t="s">
        <v>2803</v>
      </c>
      <c r="AR1956" t="s">
        <v>2828</v>
      </c>
      <c r="AS1956">
        <v>14798788.91</v>
      </c>
      <c r="AT1956" t="s">
        <v>150</v>
      </c>
      <c r="AU1956">
        <v>66964.289999999994</v>
      </c>
      <c r="AV1956">
        <v>528528.18000000005</v>
      </c>
      <c r="AW1956" t="s">
        <v>150</v>
      </c>
      <c r="AX1956" t="s">
        <v>172</v>
      </c>
      <c r="AY1956">
        <v>1968</v>
      </c>
      <c r="AZ1956" t="s">
        <v>173</v>
      </c>
      <c r="BA1956" t="s">
        <v>174</v>
      </c>
      <c r="BB1956" t="s">
        <v>175</v>
      </c>
      <c r="BC1956" t="s">
        <v>78</v>
      </c>
      <c r="BD1956" t="s">
        <v>2399</v>
      </c>
      <c r="BE1956" t="s">
        <v>81</v>
      </c>
      <c r="BF1956" t="s">
        <v>184</v>
      </c>
      <c r="BG1956" t="s">
        <v>177</v>
      </c>
      <c r="BH1956" t="s">
        <v>150</v>
      </c>
      <c r="BI1956" t="s">
        <v>150</v>
      </c>
      <c r="BJ1956" t="s">
        <v>150</v>
      </c>
      <c r="BK1956" t="s">
        <v>150</v>
      </c>
      <c r="BL1956" t="s">
        <v>178</v>
      </c>
      <c r="BM1956" t="s">
        <v>2492</v>
      </c>
      <c r="BN1956" t="s">
        <v>2385</v>
      </c>
      <c r="BO1956" t="s">
        <v>832</v>
      </c>
    </row>
    <row r="1957" spans="1:67" x14ac:dyDescent="0.25">
      <c r="A1957">
        <v>1989</v>
      </c>
      <c r="B1957" t="s">
        <v>2485</v>
      </c>
      <c r="D1957" t="s">
        <v>588</v>
      </c>
      <c r="F1957" t="s">
        <v>2486</v>
      </c>
      <c r="G1957" t="s">
        <v>2487</v>
      </c>
      <c r="H1957" t="s">
        <v>2488</v>
      </c>
      <c r="I1957">
        <v>1990</v>
      </c>
      <c r="J1957" t="s">
        <v>151</v>
      </c>
      <c r="K1957" t="s">
        <v>325</v>
      </c>
      <c r="L1957" t="s">
        <v>150</v>
      </c>
      <c r="M1957" t="s">
        <v>154</v>
      </c>
      <c r="N1957" t="s">
        <v>2825</v>
      </c>
      <c r="O1957" t="s">
        <v>2825</v>
      </c>
      <c r="P1957" t="s">
        <v>2825</v>
      </c>
      <c r="Q1957" t="s">
        <v>2825</v>
      </c>
      <c r="R1957" t="s">
        <v>2825</v>
      </c>
      <c r="S1957" t="s">
        <v>2825</v>
      </c>
      <c r="T1957" t="s">
        <v>21</v>
      </c>
      <c r="U1957" t="s">
        <v>150</v>
      </c>
      <c r="V1957" t="s">
        <v>2456</v>
      </c>
      <c r="W1957" t="s">
        <v>70</v>
      </c>
      <c r="X1957" t="s">
        <v>70</v>
      </c>
      <c r="Y1957" t="s">
        <v>2489</v>
      </c>
      <c r="Z1957" t="s">
        <v>596</v>
      </c>
      <c r="AA1957" t="s">
        <v>162</v>
      </c>
      <c r="AB1957" t="s">
        <v>217</v>
      </c>
      <c r="AC1957" t="s">
        <v>163</v>
      </c>
      <c r="AD1957" t="s">
        <v>164</v>
      </c>
      <c r="AE1957" t="s">
        <v>165</v>
      </c>
      <c r="AF1957" t="s">
        <v>2490</v>
      </c>
      <c r="AG1957" t="s">
        <v>150</v>
      </c>
      <c r="AH1957" t="s">
        <v>2393</v>
      </c>
      <c r="AI1957" t="s">
        <v>2491</v>
      </c>
      <c r="AJ1957" t="s">
        <v>232</v>
      </c>
      <c r="AK1957" t="s">
        <v>2827</v>
      </c>
      <c r="AL1957" t="s">
        <v>2763</v>
      </c>
      <c r="AM1957">
        <v>1968</v>
      </c>
      <c r="AN1957">
        <v>1995</v>
      </c>
      <c r="AO1957" t="s">
        <v>170</v>
      </c>
      <c r="AP1957">
        <v>1875000</v>
      </c>
      <c r="AQ1957" t="s">
        <v>2803</v>
      </c>
      <c r="AR1957" t="s">
        <v>2828</v>
      </c>
      <c r="AS1957">
        <v>14798788.91</v>
      </c>
      <c r="AT1957" t="s">
        <v>150</v>
      </c>
      <c r="AU1957">
        <v>66964.289999999994</v>
      </c>
      <c r="AV1957">
        <v>528528.18000000005</v>
      </c>
      <c r="AW1957" t="s">
        <v>150</v>
      </c>
      <c r="AX1957" t="s">
        <v>172</v>
      </c>
      <c r="AY1957">
        <v>1968</v>
      </c>
      <c r="AZ1957" t="s">
        <v>173</v>
      </c>
      <c r="BA1957" t="s">
        <v>174</v>
      </c>
      <c r="BB1957" t="s">
        <v>175</v>
      </c>
      <c r="BC1957" t="s">
        <v>78</v>
      </c>
      <c r="BD1957" t="s">
        <v>2399</v>
      </c>
      <c r="BE1957" t="s">
        <v>81</v>
      </c>
      <c r="BF1957" t="s">
        <v>184</v>
      </c>
      <c r="BG1957" t="s">
        <v>177</v>
      </c>
      <c r="BH1957" t="s">
        <v>150</v>
      </c>
      <c r="BI1957" t="s">
        <v>150</v>
      </c>
      <c r="BJ1957" t="s">
        <v>150</v>
      </c>
      <c r="BK1957" t="s">
        <v>150</v>
      </c>
      <c r="BL1957" t="s">
        <v>178</v>
      </c>
      <c r="BM1957" t="s">
        <v>2492</v>
      </c>
      <c r="BN1957" t="s">
        <v>2385</v>
      </c>
      <c r="BO1957" t="s">
        <v>832</v>
      </c>
    </row>
    <row r="1958" spans="1:67" x14ac:dyDescent="0.25">
      <c r="A1958">
        <v>1990</v>
      </c>
      <c r="B1958" t="s">
        <v>2485</v>
      </c>
      <c r="D1958" t="s">
        <v>588</v>
      </c>
      <c r="F1958" t="s">
        <v>2486</v>
      </c>
      <c r="G1958" t="s">
        <v>2487</v>
      </c>
      <c r="H1958" t="s">
        <v>2488</v>
      </c>
      <c r="I1958">
        <v>1990</v>
      </c>
      <c r="J1958" t="s">
        <v>151</v>
      </c>
      <c r="K1958" t="s">
        <v>325</v>
      </c>
      <c r="L1958" t="s">
        <v>150</v>
      </c>
      <c r="M1958" t="s">
        <v>154</v>
      </c>
      <c r="N1958" t="s">
        <v>2825</v>
      </c>
      <c r="O1958" t="s">
        <v>2825</v>
      </c>
      <c r="P1958" t="s">
        <v>2825</v>
      </c>
      <c r="Q1958" t="s">
        <v>2825</v>
      </c>
      <c r="R1958" t="s">
        <v>2825</v>
      </c>
      <c r="S1958" t="s">
        <v>2825</v>
      </c>
      <c r="T1958" t="s">
        <v>21</v>
      </c>
      <c r="U1958" t="s">
        <v>150</v>
      </c>
      <c r="V1958" t="s">
        <v>2456</v>
      </c>
      <c r="W1958" t="s">
        <v>70</v>
      </c>
      <c r="X1958" t="s">
        <v>70</v>
      </c>
      <c r="Y1958" t="s">
        <v>2489</v>
      </c>
      <c r="Z1958" t="s">
        <v>596</v>
      </c>
      <c r="AA1958" t="s">
        <v>162</v>
      </c>
      <c r="AB1958" t="s">
        <v>217</v>
      </c>
      <c r="AC1958" t="s">
        <v>163</v>
      </c>
      <c r="AD1958" t="s">
        <v>164</v>
      </c>
      <c r="AE1958" t="s">
        <v>165</v>
      </c>
      <c r="AF1958" t="s">
        <v>2490</v>
      </c>
      <c r="AG1958" t="s">
        <v>150</v>
      </c>
      <c r="AH1958" t="s">
        <v>2393</v>
      </c>
      <c r="AI1958" t="s">
        <v>2491</v>
      </c>
      <c r="AJ1958" t="s">
        <v>232</v>
      </c>
      <c r="AK1958" t="s">
        <v>2827</v>
      </c>
      <c r="AL1958" t="s">
        <v>2763</v>
      </c>
      <c r="AM1958">
        <v>1968</v>
      </c>
      <c r="AN1958">
        <v>1995</v>
      </c>
      <c r="AO1958" t="s">
        <v>170</v>
      </c>
      <c r="AP1958">
        <v>1875000</v>
      </c>
      <c r="AQ1958" t="s">
        <v>2803</v>
      </c>
      <c r="AR1958" t="s">
        <v>2828</v>
      </c>
      <c r="AS1958">
        <v>14798788.91</v>
      </c>
      <c r="AT1958" t="s">
        <v>150</v>
      </c>
      <c r="AU1958">
        <v>66964.289999999994</v>
      </c>
      <c r="AV1958">
        <v>528528.18000000005</v>
      </c>
      <c r="AW1958" t="s">
        <v>150</v>
      </c>
      <c r="AX1958" t="s">
        <v>172</v>
      </c>
      <c r="AY1958">
        <v>1968</v>
      </c>
      <c r="AZ1958" t="s">
        <v>173</v>
      </c>
      <c r="BA1958" t="s">
        <v>174</v>
      </c>
      <c r="BB1958" t="s">
        <v>175</v>
      </c>
      <c r="BC1958" t="s">
        <v>78</v>
      </c>
      <c r="BD1958" t="s">
        <v>2399</v>
      </c>
      <c r="BE1958" t="s">
        <v>81</v>
      </c>
      <c r="BF1958" t="s">
        <v>184</v>
      </c>
      <c r="BG1958" t="s">
        <v>177</v>
      </c>
      <c r="BH1958" t="s">
        <v>150</v>
      </c>
      <c r="BI1958" t="s">
        <v>150</v>
      </c>
      <c r="BJ1958" t="s">
        <v>150</v>
      </c>
      <c r="BK1958" t="s">
        <v>150</v>
      </c>
      <c r="BL1958" t="s">
        <v>178</v>
      </c>
      <c r="BM1958" t="s">
        <v>2492</v>
      </c>
      <c r="BN1958" t="s">
        <v>2385</v>
      </c>
      <c r="BO1958" t="s">
        <v>832</v>
      </c>
    </row>
    <row r="1959" spans="1:67" x14ac:dyDescent="0.25">
      <c r="A1959">
        <v>1991</v>
      </c>
      <c r="B1959" t="s">
        <v>2485</v>
      </c>
      <c r="D1959" t="s">
        <v>588</v>
      </c>
      <c r="F1959" t="s">
        <v>2486</v>
      </c>
      <c r="G1959" t="s">
        <v>2487</v>
      </c>
      <c r="H1959" t="s">
        <v>2488</v>
      </c>
      <c r="I1959">
        <v>1990</v>
      </c>
      <c r="J1959" t="s">
        <v>151</v>
      </c>
      <c r="K1959" t="s">
        <v>325</v>
      </c>
      <c r="L1959" t="s">
        <v>150</v>
      </c>
      <c r="M1959" t="s">
        <v>154</v>
      </c>
      <c r="N1959" t="s">
        <v>2825</v>
      </c>
      <c r="O1959" t="s">
        <v>2825</v>
      </c>
      <c r="P1959" t="s">
        <v>2825</v>
      </c>
      <c r="Q1959" t="s">
        <v>2825</v>
      </c>
      <c r="R1959" t="s">
        <v>2825</v>
      </c>
      <c r="S1959" t="s">
        <v>2825</v>
      </c>
      <c r="T1959" t="s">
        <v>21</v>
      </c>
      <c r="U1959" t="s">
        <v>150</v>
      </c>
      <c r="V1959" t="s">
        <v>2456</v>
      </c>
      <c r="W1959" t="s">
        <v>70</v>
      </c>
      <c r="X1959" t="s">
        <v>70</v>
      </c>
      <c r="Y1959" t="s">
        <v>2489</v>
      </c>
      <c r="Z1959" t="s">
        <v>596</v>
      </c>
      <c r="AA1959" t="s">
        <v>162</v>
      </c>
      <c r="AB1959" t="s">
        <v>217</v>
      </c>
      <c r="AC1959" t="s">
        <v>163</v>
      </c>
      <c r="AD1959" t="s">
        <v>164</v>
      </c>
      <c r="AE1959" t="s">
        <v>165</v>
      </c>
      <c r="AF1959" t="s">
        <v>2490</v>
      </c>
      <c r="AG1959" t="s">
        <v>150</v>
      </c>
      <c r="AH1959" t="s">
        <v>2393</v>
      </c>
      <c r="AI1959" t="s">
        <v>2491</v>
      </c>
      <c r="AJ1959" t="s">
        <v>232</v>
      </c>
      <c r="AK1959" t="s">
        <v>2827</v>
      </c>
      <c r="AL1959" t="s">
        <v>2763</v>
      </c>
      <c r="AM1959">
        <v>1968</v>
      </c>
      <c r="AN1959">
        <v>1995</v>
      </c>
      <c r="AO1959" t="s">
        <v>170</v>
      </c>
      <c r="AP1959">
        <v>1875000</v>
      </c>
      <c r="AQ1959" t="s">
        <v>2803</v>
      </c>
      <c r="AR1959" t="s">
        <v>2828</v>
      </c>
      <c r="AS1959">
        <v>14798788.91</v>
      </c>
      <c r="AT1959" t="s">
        <v>150</v>
      </c>
      <c r="AU1959">
        <v>66964.289999999994</v>
      </c>
      <c r="AV1959">
        <v>528528.18000000005</v>
      </c>
      <c r="AW1959" t="s">
        <v>150</v>
      </c>
      <c r="AX1959" t="s">
        <v>172</v>
      </c>
      <c r="AY1959">
        <v>1968</v>
      </c>
      <c r="AZ1959" t="s">
        <v>173</v>
      </c>
      <c r="BA1959" t="s">
        <v>174</v>
      </c>
      <c r="BB1959" t="s">
        <v>175</v>
      </c>
      <c r="BC1959" t="s">
        <v>78</v>
      </c>
      <c r="BD1959" t="s">
        <v>2399</v>
      </c>
      <c r="BE1959" t="s">
        <v>81</v>
      </c>
      <c r="BF1959" t="s">
        <v>184</v>
      </c>
      <c r="BG1959" t="s">
        <v>177</v>
      </c>
      <c r="BH1959" t="s">
        <v>150</v>
      </c>
      <c r="BI1959" t="s">
        <v>150</v>
      </c>
      <c r="BJ1959" t="s">
        <v>150</v>
      </c>
      <c r="BK1959" t="s">
        <v>150</v>
      </c>
      <c r="BL1959" t="s">
        <v>178</v>
      </c>
      <c r="BM1959" t="s">
        <v>2492</v>
      </c>
      <c r="BN1959" t="s">
        <v>2385</v>
      </c>
      <c r="BO1959" t="s">
        <v>832</v>
      </c>
    </row>
    <row r="1960" spans="1:67" x14ac:dyDescent="0.25">
      <c r="A1960">
        <v>1992</v>
      </c>
      <c r="B1960" t="s">
        <v>2485</v>
      </c>
      <c r="D1960" t="s">
        <v>588</v>
      </c>
      <c r="F1960" t="s">
        <v>2486</v>
      </c>
      <c r="G1960" t="s">
        <v>2487</v>
      </c>
      <c r="H1960" t="s">
        <v>2488</v>
      </c>
      <c r="I1960">
        <v>1990</v>
      </c>
      <c r="J1960" t="s">
        <v>151</v>
      </c>
      <c r="K1960" t="s">
        <v>325</v>
      </c>
      <c r="L1960" t="s">
        <v>150</v>
      </c>
      <c r="M1960" t="s">
        <v>154</v>
      </c>
      <c r="N1960" t="s">
        <v>2825</v>
      </c>
      <c r="O1960" t="s">
        <v>2825</v>
      </c>
      <c r="P1960" t="s">
        <v>2825</v>
      </c>
      <c r="Q1960" t="s">
        <v>2825</v>
      </c>
      <c r="R1960" t="s">
        <v>2825</v>
      </c>
      <c r="S1960" t="s">
        <v>2825</v>
      </c>
      <c r="T1960" t="s">
        <v>21</v>
      </c>
      <c r="U1960" t="s">
        <v>150</v>
      </c>
      <c r="V1960" t="s">
        <v>2456</v>
      </c>
      <c r="W1960" t="s">
        <v>70</v>
      </c>
      <c r="X1960" t="s">
        <v>70</v>
      </c>
      <c r="Y1960" t="s">
        <v>2489</v>
      </c>
      <c r="Z1960" t="s">
        <v>596</v>
      </c>
      <c r="AA1960" t="s">
        <v>162</v>
      </c>
      <c r="AB1960" t="s">
        <v>217</v>
      </c>
      <c r="AC1960" t="s">
        <v>163</v>
      </c>
      <c r="AD1960" t="s">
        <v>164</v>
      </c>
      <c r="AE1960" t="s">
        <v>165</v>
      </c>
      <c r="AF1960" t="s">
        <v>2490</v>
      </c>
      <c r="AG1960" t="s">
        <v>150</v>
      </c>
      <c r="AH1960" t="s">
        <v>2393</v>
      </c>
      <c r="AI1960" t="s">
        <v>2491</v>
      </c>
      <c r="AJ1960" t="s">
        <v>232</v>
      </c>
      <c r="AK1960" t="s">
        <v>2827</v>
      </c>
      <c r="AL1960" t="s">
        <v>2763</v>
      </c>
      <c r="AM1960">
        <v>1968</v>
      </c>
      <c r="AN1960">
        <v>1995</v>
      </c>
      <c r="AO1960" t="s">
        <v>170</v>
      </c>
      <c r="AP1960">
        <v>1875000</v>
      </c>
      <c r="AQ1960" t="s">
        <v>2803</v>
      </c>
      <c r="AR1960" t="s">
        <v>2828</v>
      </c>
      <c r="AS1960">
        <v>14798788.91</v>
      </c>
      <c r="AT1960" t="s">
        <v>150</v>
      </c>
      <c r="AU1960">
        <v>66964.289999999994</v>
      </c>
      <c r="AV1960">
        <v>528528.18000000005</v>
      </c>
      <c r="AW1960" t="s">
        <v>150</v>
      </c>
      <c r="AX1960" t="s">
        <v>172</v>
      </c>
      <c r="AY1960">
        <v>1968</v>
      </c>
      <c r="AZ1960" t="s">
        <v>173</v>
      </c>
      <c r="BA1960" t="s">
        <v>174</v>
      </c>
      <c r="BB1960" t="s">
        <v>175</v>
      </c>
      <c r="BC1960" t="s">
        <v>78</v>
      </c>
      <c r="BD1960" t="s">
        <v>2399</v>
      </c>
      <c r="BE1960" t="s">
        <v>81</v>
      </c>
      <c r="BF1960" t="s">
        <v>184</v>
      </c>
      <c r="BG1960" t="s">
        <v>177</v>
      </c>
      <c r="BH1960" t="s">
        <v>150</v>
      </c>
      <c r="BI1960" t="s">
        <v>150</v>
      </c>
      <c r="BJ1960" t="s">
        <v>150</v>
      </c>
      <c r="BK1960" t="s">
        <v>150</v>
      </c>
      <c r="BL1960" t="s">
        <v>178</v>
      </c>
      <c r="BM1960" t="s">
        <v>2492</v>
      </c>
      <c r="BN1960" t="s">
        <v>2385</v>
      </c>
      <c r="BO1960" t="s">
        <v>832</v>
      </c>
    </row>
    <row r="1961" spans="1:67" x14ac:dyDescent="0.25">
      <c r="A1961">
        <v>1993</v>
      </c>
      <c r="B1961" t="s">
        <v>2485</v>
      </c>
      <c r="D1961" t="s">
        <v>588</v>
      </c>
      <c r="F1961" t="s">
        <v>2486</v>
      </c>
      <c r="G1961" t="s">
        <v>2487</v>
      </c>
      <c r="H1961" t="s">
        <v>2488</v>
      </c>
      <c r="I1961">
        <v>1990</v>
      </c>
      <c r="J1961" t="s">
        <v>151</v>
      </c>
      <c r="K1961" t="s">
        <v>325</v>
      </c>
      <c r="L1961" t="s">
        <v>150</v>
      </c>
      <c r="M1961" t="s">
        <v>154</v>
      </c>
      <c r="N1961" t="s">
        <v>2825</v>
      </c>
      <c r="O1961" t="s">
        <v>2825</v>
      </c>
      <c r="P1961" t="s">
        <v>2825</v>
      </c>
      <c r="Q1961" t="s">
        <v>2825</v>
      </c>
      <c r="R1961" t="s">
        <v>2825</v>
      </c>
      <c r="S1961" t="s">
        <v>2825</v>
      </c>
      <c r="T1961" t="s">
        <v>21</v>
      </c>
      <c r="U1961" t="s">
        <v>150</v>
      </c>
      <c r="V1961" t="s">
        <v>2456</v>
      </c>
      <c r="W1961" t="s">
        <v>70</v>
      </c>
      <c r="X1961" t="s">
        <v>70</v>
      </c>
      <c r="Y1961" t="s">
        <v>2489</v>
      </c>
      <c r="Z1961" t="s">
        <v>596</v>
      </c>
      <c r="AA1961" t="s">
        <v>162</v>
      </c>
      <c r="AB1961" t="s">
        <v>217</v>
      </c>
      <c r="AC1961" t="s">
        <v>163</v>
      </c>
      <c r="AD1961" t="s">
        <v>164</v>
      </c>
      <c r="AE1961" t="s">
        <v>165</v>
      </c>
      <c r="AF1961" t="s">
        <v>2490</v>
      </c>
      <c r="AG1961" t="s">
        <v>150</v>
      </c>
      <c r="AH1961" t="s">
        <v>2393</v>
      </c>
      <c r="AI1961" t="s">
        <v>2491</v>
      </c>
      <c r="AJ1961" t="s">
        <v>232</v>
      </c>
      <c r="AK1961" t="s">
        <v>2827</v>
      </c>
      <c r="AL1961" t="s">
        <v>2763</v>
      </c>
      <c r="AM1961">
        <v>1968</v>
      </c>
      <c r="AN1961">
        <v>1995</v>
      </c>
      <c r="AO1961" t="s">
        <v>170</v>
      </c>
      <c r="AP1961">
        <v>1875000</v>
      </c>
      <c r="AQ1961" t="s">
        <v>2803</v>
      </c>
      <c r="AR1961" t="s">
        <v>2828</v>
      </c>
      <c r="AS1961">
        <v>14798788.91</v>
      </c>
      <c r="AT1961" t="s">
        <v>150</v>
      </c>
      <c r="AU1961">
        <v>66964.289999999994</v>
      </c>
      <c r="AV1961">
        <v>528528.18000000005</v>
      </c>
      <c r="AW1961" t="s">
        <v>150</v>
      </c>
      <c r="AX1961" t="s">
        <v>172</v>
      </c>
      <c r="AY1961">
        <v>1968</v>
      </c>
      <c r="AZ1961" t="s">
        <v>173</v>
      </c>
      <c r="BA1961" t="s">
        <v>174</v>
      </c>
      <c r="BB1961" t="s">
        <v>175</v>
      </c>
      <c r="BC1961" t="s">
        <v>78</v>
      </c>
      <c r="BD1961" t="s">
        <v>2399</v>
      </c>
      <c r="BE1961" t="s">
        <v>81</v>
      </c>
      <c r="BF1961" t="s">
        <v>184</v>
      </c>
      <c r="BG1961" t="s">
        <v>177</v>
      </c>
      <c r="BH1961" t="s">
        <v>150</v>
      </c>
      <c r="BI1961" t="s">
        <v>150</v>
      </c>
      <c r="BJ1961" t="s">
        <v>150</v>
      </c>
      <c r="BK1961" t="s">
        <v>150</v>
      </c>
      <c r="BL1961" t="s">
        <v>178</v>
      </c>
      <c r="BM1961" t="s">
        <v>2492</v>
      </c>
      <c r="BN1961" t="s">
        <v>2385</v>
      </c>
      <c r="BO1961" t="s">
        <v>832</v>
      </c>
    </row>
    <row r="1962" spans="1:67" x14ac:dyDescent="0.25">
      <c r="A1962">
        <v>1994</v>
      </c>
      <c r="B1962" t="s">
        <v>2485</v>
      </c>
      <c r="D1962" t="s">
        <v>588</v>
      </c>
      <c r="F1962" t="s">
        <v>2486</v>
      </c>
      <c r="G1962" t="s">
        <v>2487</v>
      </c>
      <c r="H1962" t="s">
        <v>2488</v>
      </c>
      <c r="I1962">
        <v>1990</v>
      </c>
      <c r="J1962" t="s">
        <v>151</v>
      </c>
      <c r="K1962" t="s">
        <v>325</v>
      </c>
      <c r="L1962" t="s">
        <v>150</v>
      </c>
      <c r="M1962" t="s">
        <v>154</v>
      </c>
      <c r="N1962" t="s">
        <v>2825</v>
      </c>
      <c r="O1962" t="s">
        <v>2825</v>
      </c>
      <c r="P1962" t="s">
        <v>2825</v>
      </c>
      <c r="Q1962" t="s">
        <v>2825</v>
      </c>
      <c r="R1962" t="s">
        <v>2825</v>
      </c>
      <c r="S1962" t="s">
        <v>2825</v>
      </c>
      <c r="T1962" t="s">
        <v>21</v>
      </c>
      <c r="U1962" t="s">
        <v>150</v>
      </c>
      <c r="V1962" t="s">
        <v>2456</v>
      </c>
      <c r="W1962" t="s">
        <v>70</v>
      </c>
      <c r="X1962" t="s">
        <v>70</v>
      </c>
      <c r="Y1962" t="s">
        <v>2489</v>
      </c>
      <c r="Z1962" t="s">
        <v>596</v>
      </c>
      <c r="AA1962" t="s">
        <v>162</v>
      </c>
      <c r="AB1962" t="s">
        <v>217</v>
      </c>
      <c r="AC1962" t="s">
        <v>163</v>
      </c>
      <c r="AD1962" t="s">
        <v>164</v>
      </c>
      <c r="AE1962" t="s">
        <v>165</v>
      </c>
      <c r="AF1962" t="s">
        <v>2490</v>
      </c>
      <c r="AG1962" t="s">
        <v>150</v>
      </c>
      <c r="AH1962" t="s">
        <v>2393</v>
      </c>
      <c r="AI1962" t="s">
        <v>2491</v>
      </c>
      <c r="AJ1962" t="s">
        <v>232</v>
      </c>
      <c r="AK1962" t="s">
        <v>2827</v>
      </c>
      <c r="AL1962" t="s">
        <v>2763</v>
      </c>
      <c r="AM1962">
        <v>1968</v>
      </c>
      <c r="AN1962">
        <v>1995</v>
      </c>
      <c r="AO1962" t="s">
        <v>170</v>
      </c>
      <c r="AP1962">
        <v>1875000</v>
      </c>
      <c r="AQ1962" t="s">
        <v>2803</v>
      </c>
      <c r="AR1962" t="s">
        <v>2828</v>
      </c>
      <c r="AS1962">
        <v>14798788.91</v>
      </c>
      <c r="AT1962" t="s">
        <v>150</v>
      </c>
      <c r="AU1962">
        <v>66964.289999999994</v>
      </c>
      <c r="AV1962">
        <v>528528.18000000005</v>
      </c>
      <c r="AW1962" t="s">
        <v>150</v>
      </c>
      <c r="AX1962" t="s">
        <v>172</v>
      </c>
      <c r="AY1962">
        <v>1968</v>
      </c>
      <c r="AZ1962" t="s">
        <v>173</v>
      </c>
      <c r="BA1962" t="s">
        <v>174</v>
      </c>
      <c r="BB1962" t="s">
        <v>175</v>
      </c>
      <c r="BC1962" t="s">
        <v>78</v>
      </c>
      <c r="BD1962" t="s">
        <v>2399</v>
      </c>
      <c r="BE1962" t="s">
        <v>81</v>
      </c>
      <c r="BF1962" t="s">
        <v>184</v>
      </c>
      <c r="BG1962" t="s">
        <v>177</v>
      </c>
      <c r="BH1962" t="s">
        <v>150</v>
      </c>
      <c r="BI1962" t="s">
        <v>150</v>
      </c>
      <c r="BJ1962" t="s">
        <v>150</v>
      </c>
      <c r="BK1962" t="s">
        <v>150</v>
      </c>
      <c r="BL1962" t="s">
        <v>178</v>
      </c>
      <c r="BM1962" t="s">
        <v>2492</v>
      </c>
      <c r="BN1962" t="s">
        <v>2385</v>
      </c>
      <c r="BO1962" t="s">
        <v>832</v>
      </c>
    </row>
    <row r="1963" spans="1:67" x14ac:dyDescent="0.25">
      <c r="A1963">
        <v>1995</v>
      </c>
      <c r="B1963" t="s">
        <v>2485</v>
      </c>
      <c r="D1963" t="s">
        <v>588</v>
      </c>
      <c r="F1963" t="s">
        <v>2486</v>
      </c>
      <c r="G1963" t="s">
        <v>2487</v>
      </c>
      <c r="H1963" t="s">
        <v>2488</v>
      </c>
      <c r="I1963">
        <v>1990</v>
      </c>
      <c r="J1963" t="s">
        <v>151</v>
      </c>
      <c r="K1963" t="s">
        <v>325</v>
      </c>
      <c r="L1963" t="s">
        <v>150</v>
      </c>
      <c r="M1963" t="s">
        <v>154</v>
      </c>
      <c r="N1963" t="s">
        <v>2825</v>
      </c>
      <c r="O1963" t="s">
        <v>2825</v>
      </c>
      <c r="P1963" t="s">
        <v>2825</v>
      </c>
      <c r="Q1963" t="s">
        <v>2825</v>
      </c>
      <c r="R1963" t="s">
        <v>2825</v>
      </c>
      <c r="S1963" t="s">
        <v>2825</v>
      </c>
      <c r="T1963" t="s">
        <v>21</v>
      </c>
      <c r="U1963" t="s">
        <v>150</v>
      </c>
      <c r="V1963" t="s">
        <v>2456</v>
      </c>
      <c r="W1963" t="s">
        <v>70</v>
      </c>
      <c r="X1963" t="s">
        <v>70</v>
      </c>
      <c r="Y1963" t="s">
        <v>2489</v>
      </c>
      <c r="Z1963" t="s">
        <v>596</v>
      </c>
      <c r="AA1963" t="s">
        <v>162</v>
      </c>
      <c r="AB1963" t="s">
        <v>217</v>
      </c>
      <c r="AC1963" t="s">
        <v>163</v>
      </c>
      <c r="AD1963" t="s">
        <v>164</v>
      </c>
      <c r="AE1963" t="s">
        <v>165</v>
      </c>
      <c r="AF1963" t="s">
        <v>2490</v>
      </c>
      <c r="AG1963" t="s">
        <v>150</v>
      </c>
      <c r="AH1963" t="s">
        <v>2393</v>
      </c>
      <c r="AI1963" t="s">
        <v>2491</v>
      </c>
      <c r="AJ1963" t="s">
        <v>232</v>
      </c>
      <c r="AK1963" t="s">
        <v>2827</v>
      </c>
      <c r="AL1963" t="s">
        <v>2763</v>
      </c>
      <c r="AM1963">
        <v>1968</v>
      </c>
      <c r="AN1963">
        <v>1995</v>
      </c>
      <c r="AO1963" t="s">
        <v>170</v>
      </c>
      <c r="AP1963">
        <v>1875000</v>
      </c>
      <c r="AQ1963" t="s">
        <v>2803</v>
      </c>
      <c r="AR1963" t="s">
        <v>2828</v>
      </c>
      <c r="AS1963">
        <v>14798788.91</v>
      </c>
      <c r="AT1963" t="s">
        <v>150</v>
      </c>
      <c r="AU1963">
        <v>66964.289999999994</v>
      </c>
      <c r="AV1963">
        <v>528528.18000000005</v>
      </c>
      <c r="AW1963" t="s">
        <v>150</v>
      </c>
      <c r="AX1963" t="s">
        <v>172</v>
      </c>
      <c r="AY1963">
        <v>1968</v>
      </c>
      <c r="AZ1963" t="s">
        <v>173</v>
      </c>
      <c r="BA1963" t="s">
        <v>174</v>
      </c>
      <c r="BB1963" t="s">
        <v>175</v>
      </c>
      <c r="BC1963" t="s">
        <v>78</v>
      </c>
      <c r="BD1963" t="s">
        <v>2399</v>
      </c>
      <c r="BE1963" t="s">
        <v>81</v>
      </c>
      <c r="BF1963" t="s">
        <v>184</v>
      </c>
      <c r="BG1963" t="s">
        <v>177</v>
      </c>
      <c r="BH1963" t="s">
        <v>150</v>
      </c>
      <c r="BI1963" t="s">
        <v>150</v>
      </c>
      <c r="BJ1963" t="s">
        <v>150</v>
      </c>
      <c r="BK1963" t="s">
        <v>150</v>
      </c>
      <c r="BL1963" t="s">
        <v>178</v>
      </c>
      <c r="BM1963" t="s">
        <v>2492</v>
      </c>
      <c r="BN1963" t="s">
        <v>2385</v>
      </c>
      <c r="BO1963" t="s">
        <v>832</v>
      </c>
    </row>
    <row r="1964" spans="1:67" x14ac:dyDescent="0.25">
      <c r="A1964">
        <v>1966</v>
      </c>
      <c r="B1964" t="s">
        <v>2493</v>
      </c>
      <c r="D1964" t="s">
        <v>588</v>
      </c>
      <c r="F1964" t="s">
        <v>2486</v>
      </c>
      <c r="G1964" t="s">
        <v>2487</v>
      </c>
      <c r="H1964" t="s">
        <v>2488</v>
      </c>
      <c r="I1964">
        <v>1990</v>
      </c>
      <c r="J1964" t="s">
        <v>151</v>
      </c>
      <c r="K1964" t="s">
        <v>325</v>
      </c>
      <c r="L1964" t="s">
        <v>150</v>
      </c>
      <c r="M1964" t="s">
        <v>154</v>
      </c>
      <c r="N1964" t="s">
        <v>2825</v>
      </c>
      <c r="O1964" t="s">
        <v>2825</v>
      </c>
      <c r="P1964" t="s">
        <v>2825</v>
      </c>
      <c r="Q1964" t="s">
        <v>2825</v>
      </c>
      <c r="R1964" t="s">
        <v>2825</v>
      </c>
      <c r="S1964" t="s">
        <v>2825</v>
      </c>
      <c r="T1964" t="s">
        <v>21</v>
      </c>
      <c r="U1964" t="s">
        <v>150</v>
      </c>
      <c r="V1964" t="s">
        <v>2456</v>
      </c>
      <c r="W1964" t="s">
        <v>70</v>
      </c>
      <c r="X1964" t="s">
        <v>70</v>
      </c>
      <c r="Y1964" t="s">
        <v>2464</v>
      </c>
      <c r="Z1964" t="s">
        <v>596</v>
      </c>
      <c r="AA1964" t="s">
        <v>162</v>
      </c>
      <c r="AB1964" t="s">
        <v>217</v>
      </c>
      <c r="AC1964" t="s">
        <v>163</v>
      </c>
      <c r="AD1964" t="s">
        <v>164</v>
      </c>
      <c r="AE1964" t="s">
        <v>165</v>
      </c>
      <c r="AF1964" t="s">
        <v>166</v>
      </c>
      <c r="AG1964" t="s">
        <v>150</v>
      </c>
      <c r="AH1964" t="s">
        <v>2393</v>
      </c>
      <c r="AI1964" t="s">
        <v>2494</v>
      </c>
      <c r="AJ1964" t="s">
        <v>232</v>
      </c>
      <c r="AK1964" t="s">
        <v>2826</v>
      </c>
      <c r="AL1964" t="s">
        <v>2799</v>
      </c>
      <c r="AM1964">
        <v>1966</v>
      </c>
      <c r="AN1964">
        <v>1988</v>
      </c>
      <c r="AO1964" t="s">
        <v>170</v>
      </c>
      <c r="AP1964">
        <v>1600000</v>
      </c>
      <c r="AQ1964" t="s">
        <v>150</v>
      </c>
      <c r="AR1964" t="s">
        <v>150</v>
      </c>
      <c r="AS1964">
        <v>2591119.08</v>
      </c>
      <c r="AT1964" t="s">
        <v>150</v>
      </c>
      <c r="AU1964">
        <v>69565.22</v>
      </c>
      <c r="AV1964">
        <v>112657.35</v>
      </c>
      <c r="AW1964" t="s">
        <v>150</v>
      </c>
      <c r="AX1964" t="s">
        <v>172</v>
      </c>
      <c r="AY1964">
        <v>1988</v>
      </c>
      <c r="AZ1964" t="s">
        <v>173</v>
      </c>
      <c r="BA1964" t="s">
        <v>174</v>
      </c>
      <c r="BB1964" t="s">
        <v>175</v>
      </c>
      <c r="BC1964" t="s">
        <v>78</v>
      </c>
      <c r="BD1964" t="s">
        <v>2399</v>
      </c>
      <c r="BE1964" t="s">
        <v>81</v>
      </c>
      <c r="BF1964" t="s">
        <v>184</v>
      </c>
      <c r="BG1964" t="s">
        <v>177</v>
      </c>
      <c r="BH1964" t="s">
        <v>150</v>
      </c>
      <c r="BI1964" t="s">
        <v>150</v>
      </c>
      <c r="BJ1964" t="s">
        <v>150</v>
      </c>
      <c r="BK1964" t="s">
        <v>2467</v>
      </c>
      <c r="BL1964" t="s">
        <v>178</v>
      </c>
      <c r="BM1964" t="s">
        <v>2495</v>
      </c>
      <c r="BN1964" t="s">
        <v>2385</v>
      </c>
      <c r="BO1964" t="s">
        <v>832</v>
      </c>
    </row>
    <row r="1965" spans="1:67" x14ac:dyDescent="0.25">
      <c r="A1965">
        <v>1967</v>
      </c>
      <c r="B1965" t="s">
        <v>2493</v>
      </c>
      <c r="D1965" t="s">
        <v>588</v>
      </c>
      <c r="F1965" t="s">
        <v>2486</v>
      </c>
      <c r="G1965" t="s">
        <v>2487</v>
      </c>
      <c r="H1965" t="s">
        <v>2488</v>
      </c>
      <c r="I1965">
        <v>1990</v>
      </c>
      <c r="J1965" t="s">
        <v>151</v>
      </c>
      <c r="K1965" t="s">
        <v>325</v>
      </c>
      <c r="L1965" t="s">
        <v>150</v>
      </c>
      <c r="M1965" t="s">
        <v>154</v>
      </c>
      <c r="N1965" t="s">
        <v>2825</v>
      </c>
      <c r="O1965" t="s">
        <v>2825</v>
      </c>
      <c r="P1965" t="s">
        <v>2825</v>
      </c>
      <c r="Q1965" t="s">
        <v>2825</v>
      </c>
      <c r="R1965" t="s">
        <v>2825</v>
      </c>
      <c r="S1965" t="s">
        <v>2825</v>
      </c>
      <c r="T1965" t="s">
        <v>21</v>
      </c>
      <c r="U1965" t="s">
        <v>150</v>
      </c>
      <c r="V1965" t="s">
        <v>2456</v>
      </c>
      <c r="W1965" t="s">
        <v>70</v>
      </c>
      <c r="X1965" t="s">
        <v>70</v>
      </c>
      <c r="Y1965" t="s">
        <v>2464</v>
      </c>
      <c r="Z1965" t="s">
        <v>596</v>
      </c>
      <c r="AA1965" t="s">
        <v>162</v>
      </c>
      <c r="AB1965" t="s">
        <v>217</v>
      </c>
      <c r="AC1965" t="s">
        <v>163</v>
      </c>
      <c r="AD1965" t="s">
        <v>164</v>
      </c>
      <c r="AE1965" t="s">
        <v>165</v>
      </c>
      <c r="AF1965" t="s">
        <v>166</v>
      </c>
      <c r="AG1965" t="s">
        <v>150</v>
      </c>
      <c r="AH1965" t="s">
        <v>2393</v>
      </c>
      <c r="AI1965" t="s">
        <v>2494</v>
      </c>
      <c r="AJ1965" t="s">
        <v>232</v>
      </c>
      <c r="AK1965" t="s">
        <v>2826</v>
      </c>
      <c r="AL1965" t="s">
        <v>2799</v>
      </c>
      <c r="AM1965">
        <v>1966</v>
      </c>
      <c r="AN1965">
        <v>1988</v>
      </c>
      <c r="AO1965" t="s">
        <v>170</v>
      </c>
      <c r="AP1965">
        <v>1600000</v>
      </c>
      <c r="AQ1965" t="s">
        <v>150</v>
      </c>
      <c r="AR1965" t="s">
        <v>150</v>
      </c>
      <c r="AS1965">
        <v>2591119.08</v>
      </c>
      <c r="AT1965" t="s">
        <v>150</v>
      </c>
      <c r="AU1965">
        <v>69565.22</v>
      </c>
      <c r="AV1965">
        <v>112657.35</v>
      </c>
      <c r="AW1965" t="s">
        <v>150</v>
      </c>
      <c r="AX1965" t="s">
        <v>172</v>
      </c>
      <c r="AY1965">
        <v>1988</v>
      </c>
      <c r="AZ1965" t="s">
        <v>173</v>
      </c>
      <c r="BA1965" t="s">
        <v>174</v>
      </c>
      <c r="BB1965" t="s">
        <v>175</v>
      </c>
      <c r="BC1965" t="s">
        <v>78</v>
      </c>
      <c r="BD1965" t="s">
        <v>2399</v>
      </c>
      <c r="BE1965" t="s">
        <v>81</v>
      </c>
      <c r="BF1965" t="s">
        <v>184</v>
      </c>
      <c r="BG1965" t="s">
        <v>177</v>
      </c>
      <c r="BH1965" t="s">
        <v>150</v>
      </c>
      <c r="BI1965" t="s">
        <v>150</v>
      </c>
      <c r="BJ1965" t="s">
        <v>150</v>
      </c>
      <c r="BK1965" t="s">
        <v>2467</v>
      </c>
      <c r="BL1965" t="s">
        <v>178</v>
      </c>
      <c r="BM1965" t="s">
        <v>2495</v>
      </c>
      <c r="BN1965" t="s">
        <v>2385</v>
      </c>
      <c r="BO1965" t="s">
        <v>832</v>
      </c>
    </row>
    <row r="1966" spans="1:67" x14ac:dyDescent="0.25">
      <c r="A1966">
        <v>1968</v>
      </c>
      <c r="B1966" t="s">
        <v>2493</v>
      </c>
      <c r="D1966" t="s">
        <v>588</v>
      </c>
      <c r="F1966" t="s">
        <v>2486</v>
      </c>
      <c r="G1966" t="s">
        <v>2487</v>
      </c>
      <c r="H1966" t="s">
        <v>2488</v>
      </c>
      <c r="I1966">
        <v>1990</v>
      </c>
      <c r="J1966" t="s">
        <v>151</v>
      </c>
      <c r="K1966" t="s">
        <v>325</v>
      </c>
      <c r="L1966" t="s">
        <v>150</v>
      </c>
      <c r="M1966" t="s">
        <v>154</v>
      </c>
      <c r="N1966" t="s">
        <v>2825</v>
      </c>
      <c r="O1966" t="s">
        <v>2825</v>
      </c>
      <c r="P1966" t="s">
        <v>2825</v>
      </c>
      <c r="Q1966" t="s">
        <v>2825</v>
      </c>
      <c r="R1966" t="s">
        <v>2825</v>
      </c>
      <c r="S1966" t="s">
        <v>2825</v>
      </c>
      <c r="T1966" t="s">
        <v>21</v>
      </c>
      <c r="U1966" t="s">
        <v>150</v>
      </c>
      <c r="V1966" t="s">
        <v>2456</v>
      </c>
      <c r="W1966" t="s">
        <v>70</v>
      </c>
      <c r="X1966" t="s">
        <v>70</v>
      </c>
      <c r="Y1966" t="s">
        <v>2464</v>
      </c>
      <c r="Z1966" t="s">
        <v>596</v>
      </c>
      <c r="AA1966" t="s">
        <v>162</v>
      </c>
      <c r="AB1966" t="s">
        <v>217</v>
      </c>
      <c r="AC1966" t="s">
        <v>163</v>
      </c>
      <c r="AD1966" t="s">
        <v>164</v>
      </c>
      <c r="AE1966" t="s">
        <v>165</v>
      </c>
      <c r="AF1966" t="s">
        <v>166</v>
      </c>
      <c r="AG1966" t="s">
        <v>150</v>
      </c>
      <c r="AH1966" t="s">
        <v>2393</v>
      </c>
      <c r="AI1966" t="s">
        <v>2494</v>
      </c>
      <c r="AJ1966" t="s">
        <v>232</v>
      </c>
      <c r="AK1966" t="s">
        <v>2826</v>
      </c>
      <c r="AL1966" t="s">
        <v>2799</v>
      </c>
      <c r="AM1966">
        <v>1966</v>
      </c>
      <c r="AN1966">
        <v>1988</v>
      </c>
      <c r="AO1966" t="s">
        <v>170</v>
      </c>
      <c r="AP1966">
        <v>1600000</v>
      </c>
      <c r="AQ1966" t="s">
        <v>150</v>
      </c>
      <c r="AR1966" t="s">
        <v>150</v>
      </c>
      <c r="AS1966">
        <v>2591119.08</v>
      </c>
      <c r="AT1966" t="s">
        <v>150</v>
      </c>
      <c r="AU1966">
        <v>69565.22</v>
      </c>
      <c r="AV1966">
        <v>112657.35</v>
      </c>
      <c r="AW1966" t="s">
        <v>150</v>
      </c>
      <c r="AX1966" t="s">
        <v>172</v>
      </c>
      <c r="AY1966">
        <v>1988</v>
      </c>
      <c r="AZ1966" t="s">
        <v>173</v>
      </c>
      <c r="BA1966" t="s">
        <v>174</v>
      </c>
      <c r="BB1966" t="s">
        <v>175</v>
      </c>
      <c r="BC1966" t="s">
        <v>78</v>
      </c>
      <c r="BD1966" t="s">
        <v>2399</v>
      </c>
      <c r="BE1966" t="s">
        <v>81</v>
      </c>
      <c r="BF1966" t="s">
        <v>184</v>
      </c>
      <c r="BG1966" t="s">
        <v>177</v>
      </c>
      <c r="BH1966" t="s">
        <v>150</v>
      </c>
      <c r="BI1966" t="s">
        <v>150</v>
      </c>
      <c r="BJ1966" t="s">
        <v>150</v>
      </c>
      <c r="BK1966" t="s">
        <v>2467</v>
      </c>
      <c r="BL1966" t="s">
        <v>178</v>
      </c>
      <c r="BM1966" t="s">
        <v>2495</v>
      </c>
      <c r="BN1966" t="s">
        <v>2385</v>
      </c>
      <c r="BO1966" t="s">
        <v>832</v>
      </c>
    </row>
    <row r="1967" spans="1:67" x14ac:dyDescent="0.25">
      <c r="A1967">
        <v>1969</v>
      </c>
      <c r="B1967" t="s">
        <v>2493</v>
      </c>
      <c r="D1967" t="s">
        <v>588</v>
      </c>
      <c r="F1967" t="s">
        <v>2486</v>
      </c>
      <c r="G1967" t="s">
        <v>2487</v>
      </c>
      <c r="H1967" t="s">
        <v>2488</v>
      </c>
      <c r="I1967">
        <v>1990</v>
      </c>
      <c r="J1967" t="s">
        <v>151</v>
      </c>
      <c r="K1967" t="s">
        <v>325</v>
      </c>
      <c r="L1967" t="s">
        <v>150</v>
      </c>
      <c r="M1967" t="s">
        <v>154</v>
      </c>
      <c r="N1967" t="s">
        <v>2825</v>
      </c>
      <c r="O1967" t="s">
        <v>2825</v>
      </c>
      <c r="P1967" t="s">
        <v>2825</v>
      </c>
      <c r="Q1967" t="s">
        <v>2825</v>
      </c>
      <c r="R1967" t="s">
        <v>2825</v>
      </c>
      <c r="S1967" t="s">
        <v>2825</v>
      </c>
      <c r="T1967" t="s">
        <v>21</v>
      </c>
      <c r="U1967" t="s">
        <v>150</v>
      </c>
      <c r="V1967" t="s">
        <v>2456</v>
      </c>
      <c r="W1967" t="s">
        <v>70</v>
      </c>
      <c r="X1967" t="s">
        <v>70</v>
      </c>
      <c r="Y1967" t="s">
        <v>2464</v>
      </c>
      <c r="Z1967" t="s">
        <v>596</v>
      </c>
      <c r="AA1967" t="s">
        <v>162</v>
      </c>
      <c r="AB1967" t="s">
        <v>217</v>
      </c>
      <c r="AC1967" t="s">
        <v>163</v>
      </c>
      <c r="AD1967" t="s">
        <v>164</v>
      </c>
      <c r="AE1967" t="s">
        <v>165</v>
      </c>
      <c r="AF1967" t="s">
        <v>166</v>
      </c>
      <c r="AG1967" t="s">
        <v>150</v>
      </c>
      <c r="AH1967" t="s">
        <v>2393</v>
      </c>
      <c r="AI1967" t="s">
        <v>2494</v>
      </c>
      <c r="AJ1967" t="s">
        <v>232</v>
      </c>
      <c r="AK1967" t="s">
        <v>2826</v>
      </c>
      <c r="AL1967" t="s">
        <v>2799</v>
      </c>
      <c r="AM1967">
        <v>1966</v>
      </c>
      <c r="AN1967">
        <v>1988</v>
      </c>
      <c r="AO1967" t="s">
        <v>170</v>
      </c>
      <c r="AP1967">
        <v>1600000</v>
      </c>
      <c r="AQ1967" t="s">
        <v>150</v>
      </c>
      <c r="AR1967" t="s">
        <v>150</v>
      </c>
      <c r="AS1967">
        <v>2591119.08</v>
      </c>
      <c r="AT1967" t="s">
        <v>150</v>
      </c>
      <c r="AU1967">
        <v>69565.22</v>
      </c>
      <c r="AV1967">
        <v>112657.35</v>
      </c>
      <c r="AW1967" t="s">
        <v>150</v>
      </c>
      <c r="AX1967" t="s">
        <v>172</v>
      </c>
      <c r="AY1967">
        <v>1988</v>
      </c>
      <c r="AZ1967" t="s">
        <v>173</v>
      </c>
      <c r="BA1967" t="s">
        <v>174</v>
      </c>
      <c r="BB1967" t="s">
        <v>175</v>
      </c>
      <c r="BC1967" t="s">
        <v>78</v>
      </c>
      <c r="BD1967" t="s">
        <v>2399</v>
      </c>
      <c r="BE1967" t="s">
        <v>81</v>
      </c>
      <c r="BF1967" t="s">
        <v>184</v>
      </c>
      <c r="BG1967" t="s">
        <v>177</v>
      </c>
      <c r="BH1967" t="s">
        <v>150</v>
      </c>
      <c r="BI1967" t="s">
        <v>150</v>
      </c>
      <c r="BJ1967" t="s">
        <v>150</v>
      </c>
      <c r="BK1967" t="s">
        <v>2467</v>
      </c>
      <c r="BL1967" t="s">
        <v>178</v>
      </c>
      <c r="BM1967" t="s">
        <v>2495</v>
      </c>
      <c r="BN1967" t="s">
        <v>2385</v>
      </c>
      <c r="BO1967" t="s">
        <v>832</v>
      </c>
    </row>
    <row r="1968" spans="1:67" x14ac:dyDescent="0.25">
      <c r="A1968">
        <v>1970</v>
      </c>
      <c r="B1968" t="s">
        <v>2493</v>
      </c>
      <c r="D1968" t="s">
        <v>588</v>
      </c>
      <c r="F1968" t="s">
        <v>2486</v>
      </c>
      <c r="G1968" t="s">
        <v>2487</v>
      </c>
      <c r="H1968" t="s">
        <v>2488</v>
      </c>
      <c r="I1968">
        <v>1990</v>
      </c>
      <c r="J1968" t="s">
        <v>151</v>
      </c>
      <c r="K1968" t="s">
        <v>325</v>
      </c>
      <c r="L1968" t="s">
        <v>150</v>
      </c>
      <c r="M1968" t="s">
        <v>154</v>
      </c>
      <c r="N1968" t="s">
        <v>2825</v>
      </c>
      <c r="O1968" t="s">
        <v>2825</v>
      </c>
      <c r="P1968" t="s">
        <v>2825</v>
      </c>
      <c r="Q1968" t="s">
        <v>2825</v>
      </c>
      <c r="R1968" t="s">
        <v>2825</v>
      </c>
      <c r="S1968" t="s">
        <v>2825</v>
      </c>
      <c r="T1968" t="s">
        <v>21</v>
      </c>
      <c r="U1968" t="s">
        <v>150</v>
      </c>
      <c r="V1968" t="s">
        <v>2456</v>
      </c>
      <c r="W1968" t="s">
        <v>70</v>
      </c>
      <c r="X1968" t="s">
        <v>70</v>
      </c>
      <c r="Y1968" t="s">
        <v>2464</v>
      </c>
      <c r="Z1968" t="s">
        <v>596</v>
      </c>
      <c r="AA1968" t="s">
        <v>162</v>
      </c>
      <c r="AB1968" t="s">
        <v>217</v>
      </c>
      <c r="AC1968" t="s">
        <v>163</v>
      </c>
      <c r="AD1968" t="s">
        <v>164</v>
      </c>
      <c r="AE1968" t="s">
        <v>165</v>
      </c>
      <c r="AF1968" t="s">
        <v>166</v>
      </c>
      <c r="AG1968" t="s">
        <v>150</v>
      </c>
      <c r="AH1968" t="s">
        <v>2393</v>
      </c>
      <c r="AI1968" t="s">
        <v>2494</v>
      </c>
      <c r="AJ1968" t="s">
        <v>232</v>
      </c>
      <c r="AK1968" t="s">
        <v>2826</v>
      </c>
      <c r="AL1968" t="s">
        <v>2799</v>
      </c>
      <c r="AM1968">
        <v>1966</v>
      </c>
      <c r="AN1968">
        <v>1988</v>
      </c>
      <c r="AO1968" t="s">
        <v>170</v>
      </c>
      <c r="AP1968">
        <v>1600000</v>
      </c>
      <c r="AQ1968" t="s">
        <v>150</v>
      </c>
      <c r="AR1968" t="s">
        <v>150</v>
      </c>
      <c r="AS1968">
        <v>2591119.08</v>
      </c>
      <c r="AT1968" t="s">
        <v>150</v>
      </c>
      <c r="AU1968">
        <v>69565.22</v>
      </c>
      <c r="AV1968">
        <v>112657.35</v>
      </c>
      <c r="AW1968" t="s">
        <v>150</v>
      </c>
      <c r="AX1968" t="s">
        <v>172</v>
      </c>
      <c r="AY1968">
        <v>1988</v>
      </c>
      <c r="AZ1968" t="s">
        <v>173</v>
      </c>
      <c r="BA1968" t="s">
        <v>174</v>
      </c>
      <c r="BB1968" t="s">
        <v>175</v>
      </c>
      <c r="BC1968" t="s">
        <v>78</v>
      </c>
      <c r="BD1968" t="s">
        <v>2399</v>
      </c>
      <c r="BE1968" t="s">
        <v>81</v>
      </c>
      <c r="BF1968" t="s">
        <v>184</v>
      </c>
      <c r="BG1968" t="s">
        <v>177</v>
      </c>
      <c r="BH1968" t="s">
        <v>150</v>
      </c>
      <c r="BI1968" t="s">
        <v>150</v>
      </c>
      <c r="BJ1968" t="s">
        <v>150</v>
      </c>
      <c r="BK1968" t="s">
        <v>2467</v>
      </c>
      <c r="BL1968" t="s">
        <v>178</v>
      </c>
      <c r="BM1968" t="s">
        <v>2495</v>
      </c>
      <c r="BN1968" t="s">
        <v>2385</v>
      </c>
      <c r="BO1968" t="s">
        <v>832</v>
      </c>
    </row>
    <row r="1969" spans="1:67" x14ac:dyDescent="0.25">
      <c r="A1969">
        <v>1971</v>
      </c>
      <c r="B1969" t="s">
        <v>2493</v>
      </c>
      <c r="D1969" t="s">
        <v>588</v>
      </c>
      <c r="F1969" t="s">
        <v>2486</v>
      </c>
      <c r="G1969" t="s">
        <v>2487</v>
      </c>
      <c r="H1969" t="s">
        <v>2488</v>
      </c>
      <c r="I1969">
        <v>1990</v>
      </c>
      <c r="J1969" t="s">
        <v>151</v>
      </c>
      <c r="K1969" t="s">
        <v>325</v>
      </c>
      <c r="L1969" t="s">
        <v>150</v>
      </c>
      <c r="M1969" t="s">
        <v>154</v>
      </c>
      <c r="N1969" t="s">
        <v>2825</v>
      </c>
      <c r="O1969" t="s">
        <v>2825</v>
      </c>
      <c r="P1969" t="s">
        <v>2825</v>
      </c>
      <c r="Q1969" t="s">
        <v>2825</v>
      </c>
      <c r="R1969" t="s">
        <v>2825</v>
      </c>
      <c r="S1969" t="s">
        <v>2825</v>
      </c>
      <c r="T1969" t="s">
        <v>21</v>
      </c>
      <c r="U1969" t="s">
        <v>150</v>
      </c>
      <c r="V1969" t="s">
        <v>2456</v>
      </c>
      <c r="W1969" t="s">
        <v>70</v>
      </c>
      <c r="X1969" t="s">
        <v>70</v>
      </c>
      <c r="Y1969" t="s">
        <v>2464</v>
      </c>
      <c r="Z1969" t="s">
        <v>596</v>
      </c>
      <c r="AA1969" t="s">
        <v>162</v>
      </c>
      <c r="AB1969" t="s">
        <v>217</v>
      </c>
      <c r="AC1969" t="s">
        <v>163</v>
      </c>
      <c r="AD1969" t="s">
        <v>164</v>
      </c>
      <c r="AE1969" t="s">
        <v>165</v>
      </c>
      <c r="AF1969" t="s">
        <v>166</v>
      </c>
      <c r="AG1969" t="s">
        <v>150</v>
      </c>
      <c r="AH1969" t="s">
        <v>2393</v>
      </c>
      <c r="AI1969" t="s">
        <v>2494</v>
      </c>
      <c r="AJ1969" t="s">
        <v>232</v>
      </c>
      <c r="AK1969" t="s">
        <v>2826</v>
      </c>
      <c r="AL1969" t="s">
        <v>2799</v>
      </c>
      <c r="AM1969">
        <v>1966</v>
      </c>
      <c r="AN1969">
        <v>1988</v>
      </c>
      <c r="AO1969" t="s">
        <v>170</v>
      </c>
      <c r="AP1969">
        <v>1600000</v>
      </c>
      <c r="AQ1969" t="s">
        <v>150</v>
      </c>
      <c r="AR1969" t="s">
        <v>150</v>
      </c>
      <c r="AS1969">
        <v>2591119.08</v>
      </c>
      <c r="AT1969" t="s">
        <v>150</v>
      </c>
      <c r="AU1969">
        <v>69565.22</v>
      </c>
      <c r="AV1969">
        <v>112657.35</v>
      </c>
      <c r="AW1969" t="s">
        <v>150</v>
      </c>
      <c r="AX1969" t="s">
        <v>172</v>
      </c>
      <c r="AY1969">
        <v>1988</v>
      </c>
      <c r="AZ1969" t="s">
        <v>173</v>
      </c>
      <c r="BA1969" t="s">
        <v>174</v>
      </c>
      <c r="BB1969" t="s">
        <v>175</v>
      </c>
      <c r="BC1969" t="s">
        <v>78</v>
      </c>
      <c r="BD1969" t="s">
        <v>2399</v>
      </c>
      <c r="BE1969" t="s">
        <v>81</v>
      </c>
      <c r="BF1969" t="s">
        <v>184</v>
      </c>
      <c r="BG1969" t="s">
        <v>177</v>
      </c>
      <c r="BH1969" t="s">
        <v>150</v>
      </c>
      <c r="BI1969" t="s">
        <v>150</v>
      </c>
      <c r="BJ1969" t="s">
        <v>150</v>
      </c>
      <c r="BK1969" t="s">
        <v>2467</v>
      </c>
      <c r="BL1969" t="s">
        <v>178</v>
      </c>
      <c r="BM1969" t="s">
        <v>2495</v>
      </c>
      <c r="BN1969" t="s">
        <v>2385</v>
      </c>
      <c r="BO1969" t="s">
        <v>832</v>
      </c>
    </row>
    <row r="1970" spans="1:67" x14ac:dyDescent="0.25">
      <c r="A1970">
        <v>1972</v>
      </c>
      <c r="B1970" t="s">
        <v>2493</v>
      </c>
      <c r="D1970" t="s">
        <v>588</v>
      </c>
      <c r="F1970" t="s">
        <v>2486</v>
      </c>
      <c r="G1970" t="s">
        <v>2487</v>
      </c>
      <c r="H1970" t="s">
        <v>2488</v>
      </c>
      <c r="I1970">
        <v>1990</v>
      </c>
      <c r="J1970" t="s">
        <v>151</v>
      </c>
      <c r="K1970" t="s">
        <v>325</v>
      </c>
      <c r="L1970" t="s">
        <v>150</v>
      </c>
      <c r="M1970" t="s">
        <v>154</v>
      </c>
      <c r="N1970" t="s">
        <v>2825</v>
      </c>
      <c r="O1970" t="s">
        <v>2825</v>
      </c>
      <c r="P1970" t="s">
        <v>2825</v>
      </c>
      <c r="Q1970" t="s">
        <v>2825</v>
      </c>
      <c r="R1970" t="s">
        <v>2825</v>
      </c>
      <c r="S1970" t="s">
        <v>2825</v>
      </c>
      <c r="T1970" t="s">
        <v>21</v>
      </c>
      <c r="U1970" t="s">
        <v>150</v>
      </c>
      <c r="V1970" t="s">
        <v>2456</v>
      </c>
      <c r="W1970" t="s">
        <v>70</v>
      </c>
      <c r="X1970" t="s">
        <v>70</v>
      </c>
      <c r="Y1970" t="s">
        <v>2464</v>
      </c>
      <c r="Z1970" t="s">
        <v>596</v>
      </c>
      <c r="AA1970" t="s">
        <v>162</v>
      </c>
      <c r="AB1970" t="s">
        <v>217</v>
      </c>
      <c r="AC1970" t="s">
        <v>163</v>
      </c>
      <c r="AD1970" t="s">
        <v>164</v>
      </c>
      <c r="AE1970" t="s">
        <v>165</v>
      </c>
      <c r="AF1970" t="s">
        <v>166</v>
      </c>
      <c r="AG1970" t="s">
        <v>150</v>
      </c>
      <c r="AH1970" t="s">
        <v>2393</v>
      </c>
      <c r="AI1970" t="s">
        <v>2494</v>
      </c>
      <c r="AJ1970" t="s">
        <v>232</v>
      </c>
      <c r="AK1970" t="s">
        <v>2826</v>
      </c>
      <c r="AL1970" t="s">
        <v>2799</v>
      </c>
      <c r="AM1970">
        <v>1966</v>
      </c>
      <c r="AN1970">
        <v>1988</v>
      </c>
      <c r="AO1970" t="s">
        <v>170</v>
      </c>
      <c r="AP1970">
        <v>1600000</v>
      </c>
      <c r="AQ1970" t="s">
        <v>150</v>
      </c>
      <c r="AR1970" t="s">
        <v>150</v>
      </c>
      <c r="AS1970">
        <v>2591119.08</v>
      </c>
      <c r="AT1970" t="s">
        <v>150</v>
      </c>
      <c r="AU1970">
        <v>69565.22</v>
      </c>
      <c r="AV1970">
        <v>112657.35</v>
      </c>
      <c r="AW1970" t="s">
        <v>150</v>
      </c>
      <c r="AX1970" t="s">
        <v>172</v>
      </c>
      <c r="AY1970">
        <v>1988</v>
      </c>
      <c r="AZ1970" t="s">
        <v>173</v>
      </c>
      <c r="BA1970" t="s">
        <v>174</v>
      </c>
      <c r="BB1970" t="s">
        <v>175</v>
      </c>
      <c r="BC1970" t="s">
        <v>78</v>
      </c>
      <c r="BD1970" t="s">
        <v>2399</v>
      </c>
      <c r="BE1970" t="s">
        <v>81</v>
      </c>
      <c r="BF1970" t="s">
        <v>184</v>
      </c>
      <c r="BG1970" t="s">
        <v>177</v>
      </c>
      <c r="BH1970" t="s">
        <v>150</v>
      </c>
      <c r="BI1970" t="s">
        <v>150</v>
      </c>
      <c r="BJ1970" t="s">
        <v>150</v>
      </c>
      <c r="BK1970" t="s">
        <v>2467</v>
      </c>
      <c r="BL1970" t="s">
        <v>178</v>
      </c>
      <c r="BM1970" t="s">
        <v>2495</v>
      </c>
      <c r="BN1970" t="s">
        <v>2385</v>
      </c>
      <c r="BO1970" t="s">
        <v>832</v>
      </c>
    </row>
    <row r="1971" spans="1:67" x14ac:dyDescent="0.25">
      <c r="A1971">
        <v>1973</v>
      </c>
      <c r="B1971" t="s">
        <v>2493</v>
      </c>
      <c r="D1971" t="s">
        <v>588</v>
      </c>
      <c r="F1971" t="s">
        <v>2486</v>
      </c>
      <c r="G1971" t="s">
        <v>2487</v>
      </c>
      <c r="H1971" t="s">
        <v>2488</v>
      </c>
      <c r="I1971">
        <v>1990</v>
      </c>
      <c r="J1971" t="s">
        <v>151</v>
      </c>
      <c r="K1971" t="s">
        <v>325</v>
      </c>
      <c r="L1971" t="s">
        <v>150</v>
      </c>
      <c r="M1971" t="s">
        <v>154</v>
      </c>
      <c r="N1971" t="s">
        <v>2825</v>
      </c>
      <c r="O1971" t="s">
        <v>2825</v>
      </c>
      <c r="P1971" t="s">
        <v>2825</v>
      </c>
      <c r="Q1971" t="s">
        <v>2825</v>
      </c>
      <c r="R1971" t="s">
        <v>2825</v>
      </c>
      <c r="S1971" t="s">
        <v>2825</v>
      </c>
      <c r="T1971" t="s">
        <v>21</v>
      </c>
      <c r="U1971" t="s">
        <v>150</v>
      </c>
      <c r="V1971" t="s">
        <v>2456</v>
      </c>
      <c r="W1971" t="s">
        <v>70</v>
      </c>
      <c r="X1971" t="s">
        <v>70</v>
      </c>
      <c r="Y1971" t="s">
        <v>2464</v>
      </c>
      <c r="Z1971" t="s">
        <v>596</v>
      </c>
      <c r="AA1971" t="s">
        <v>162</v>
      </c>
      <c r="AB1971" t="s">
        <v>217</v>
      </c>
      <c r="AC1971" t="s">
        <v>163</v>
      </c>
      <c r="AD1971" t="s">
        <v>164</v>
      </c>
      <c r="AE1971" t="s">
        <v>165</v>
      </c>
      <c r="AF1971" t="s">
        <v>166</v>
      </c>
      <c r="AG1971" t="s">
        <v>150</v>
      </c>
      <c r="AH1971" t="s">
        <v>2393</v>
      </c>
      <c r="AI1971" t="s">
        <v>2494</v>
      </c>
      <c r="AJ1971" t="s">
        <v>232</v>
      </c>
      <c r="AK1971" t="s">
        <v>2826</v>
      </c>
      <c r="AL1971" t="s">
        <v>2799</v>
      </c>
      <c r="AM1971">
        <v>1966</v>
      </c>
      <c r="AN1971">
        <v>1988</v>
      </c>
      <c r="AO1971" t="s">
        <v>170</v>
      </c>
      <c r="AP1971">
        <v>1600000</v>
      </c>
      <c r="AQ1971" t="s">
        <v>150</v>
      </c>
      <c r="AR1971" t="s">
        <v>150</v>
      </c>
      <c r="AS1971">
        <v>2591119.08</v>
      </c>
      <c r="AT1971" t="s">
        <v>150</v>
      </c>
      <c r="AU1971">
        <v>69565.22</v>
      </c>
      <c r="AV1971">
        <v>112657.35</v>
      </c>
      <c r="AW1971" t="s">
        <v>150</v>
      </c>
      <c r="AX1971" t="s">
        <v>172</v>
      </c>
      <c r="AY1971">
        <v>1988</v>
      </c>
      <c r="AZ1971" t="s">
        <v>173</v>
      </c>
      <c r="BA1971" t="s">
        <v>174</v>
      </c>
      <c r="BB1971" t="s">
        <v>175</v>
      </c>
      <c r="BC1971" t="s">
        <v>78</v>
      </c>
      <c r="BD1971" t="s">
        <v>2399</v>
      </c>
      <c r="BE1971" t="s">
        <v>81</v>
      </c>
      <c r="BF1971" t="s">
        <v>184</v>
      </c>
      <c r="BG1971" t="s">
        <v>177</v>
      </c>
      <c r="BH1971" t="s">
        <v>150</v>
      </c>
      <c r="BI1971" t="s">
        <v>150</v>
      </c>
      <c r="BJ1971" t="s">
        <v>150</v>
      </c>
      <c r="BK1971" t="s">
        <v>2467</v>
      </c>
      <c r="BL1971" t="s">
        <v>178</v>
      </c>
      <c r="BM1971" t="s">
        <v>2495</v>
      </c>
      <c r="BN1971" t="s">
        <v>2385</v>
      </c>
      <c r="BO1971" t="s">
        <v>832</v>
      </c>
    </row>
    <row r="1972" spans="1:67" x14ac:dyDescent="0.25">
      <c r="A1972">
        <v>1974</v>
      </c>
      <c r="B1972" t="s">
        <v>2493</v>
      </c>
      <c r="D1972" t="s">
        <v>588</v>
      </c>
      <c r="F1972" t="s">
        <v>2486</v>
      </c>
      <c r="G1972" t="s">
        <v>2487</v>
      </c>
      <c r="H1972" t="s">
        <v>2488</v>
      </c>
      <c r="I1972">
        <v>1990</v>
      </c>
      <c r="J1972" t="s">
        <v>151</v>
      </c>
      <c r="K1972" t="s">
        <v>325</v>
      </c>
      <c r="L1972" t="s">
        <v>150</v>
      </c>
      <c r="M1972" t="s">
        <v>154</v>
      </c>
      <c r="N1972" t="s">
        <v>2825</v>
      </c>
      <c r="O1972" t="s">
        <v>2825</v>
      </c>
      <c r="P1972" t="s">
        <v>2825</v>
      </c>
      <c r="Q1972" t="s">
        <v>2825</v>
      </c>
      <c r="R1972" t="s">
        <v>2825</v>
      </c>
      <c r="S1972" t="s">
        <v>2825</v>
      </c>
      <c r="T1972" t="s">
        <v>21</v>
      </c>
      <c r="U1972" t="s">
        <v>150</v>
      </c>
      <c r="V1972" t="s">
        <v>2456</v>
      </c>
      <c r="W1972" t="s">
        <v>70</v>
      </c>
      <c r="X1972" t="s">
        <v>70</v>
      </c>
      <c r="Y1972" t="s">
        <v>2464</v>
      </c>
      <c r="Z1972" t="s">
        <v>596</v>
      </c>
      <c r="AA1972" t="s">
        <v>162</v>
      </c>
      <c r="AB1972" t="s">
        <v>217</v>
      </c>
      <c r="AC1972" t="s">
        <v>163</v>
      </c>
      <c r="AD1972" t="s">
        <v>164</v>
      </c>
      <c r="AE1972" t="s">
        <v>165</v>
      </c>
      <c r="AF1972" t="s">
        <v>166</v>
      </c>
      <c r="AG1972" t="s">
        <v>150</v>
      </c>
      <c r="AH1972" t="s">
        <v>2393</v>
      </c>
      <c r="AI1972" t="s">
        <v>2494</v>
      </c>
      <c r="AJ1972" t="s">
        <v>232</v>
      </c>
      <c r="AK1972" t="s">
        <v>2826</v>
      </c>
      <c r="AL1972" t="s">
        <v>2799</v>
      </c>
      <c r="AM1972">
        <v>1966</v>
      </c>
      <c r="AN1972">
        <v>1988</v>
      </c>
      <c r="AO1972" t="s">
        <v>170</v>
      </c>
      <c r="AP1972">
        <v>1600000</v>
      </c>
      <c r="AQ1972" t="s">
        <v>150</v>
      </c>
      <c r="AR1972" t="s">
        <v>150</v>
      </c>
      <c r="AS1972">
        <v>2591119.08</v>
      </c>
      <c r="AT1972" t="s">
        <v>150</v>
      </c>
      <c r="AU1972">
        <v>69565.22</v>
      </c>
      <c r="AV1972">
        <v>112657.35</v>
      </c>
      <c r="AW1972" t="s">
        <v>150</v>
      </c>
      <c r="AX1972" t="s">
        <v>172</v>
      </c>
      <c r="AY1972">
        <v>1988</v>
      </c>
      <c r="AZ1972" t="s">
        <v>173</v>
      </c>
      <c r="BA1972" t="s">
        <v>174</v>
      </c>
      <c r="BB1972" t="s">
        <v>175</v>
      </c>
      <c r="BC1972" t="s">
        <v>78</v>
      </c>
      <c r="BD1972" t="s">
        <v>2399</v>
      </c>
      <c r="BE1972" t="s">
        <v>81</v>
      </c>
      <c r="BF1972" t="s">
        <v>184</v>
      </c>
      <c r="BG1972" t="s">
        <v>177</v>
      </c>
      <c r="BH1972" t="s">
        <v>150</v>
      </c>
      <c r="BI1972" t="s">
        <v>150</v>
      </c>
      <c r="BJ1972" t="s">
        <v>150</v>
      </c>
      <c r="BK1972" t="s">
        <v>2467</v>
      </c>
      <c r="BL1972" t="s">
        <v>178</v>
      </c>
      <c r="BM1972" t="s">
        <v>2495</v>
      </c>
      <c r="BN1972" t="s">
        <v>2385</v>
      </c>
      <c r="BO1972" t="s">
        <v>832</v>
      </c>
    </row>
    <row r="1973" spans="1:67" x14ac:dyDescent="0.25">
      <c r="A1973">
        <v>1975</v>
      </c>
      <c r="B1973" t="s">
        <v>2493</v>
      </c>
      <c r="D1973" t="s">
        <v>588</v>
      </c>
      <c r="F1973" t="s">
        <v>2486</v>
      </c>
      <c r="G1973" t="s">
        <v>2487</v>
      </c>
      <c r="H1973" t="s">
        <v>2488</v>
      </c>
      <c r="I1973">
        <v>1990</v>
      </c>
      <c r="J1973" t="s">
        <v>151</v>
      </c>
      <c r="K1973" t="s">
        <v>325</v>
      </c>
      <c r="L1973" t="s">
        <v>150</v>
      </c>
      <c r="M1973" t="s">
        <v>154</v>
      </c>
      <c r="N1973" t="s">
        <v>2825</v>
      </c>
      <c r="O1973" t="s">
        <v>2825</v>
      </c>
      <c r="P1973" t="s">
        <v>2825</v>
      </c>
      <c r="Q1973" t="s">
        <v>2825</v>
      </c>
      <c r="R1973" t="s">
        <v>2825</v>
      </c>
      <c r="S1973" t="s">
        <v>2825</v>
      </c>
      <c r="T1973" t="s">
        <v>21</v>
      </c>
      <c r="U1973" t="s">
        <v>150</v>
      </c>
      <c r="V1973" t="s">
        <v>2456</v>
      </c>
      <c r="W1973" t="s">
        <v>70</v>
      </c>
      <c r="X1973" t="s">
        <v>70</v>
      </c>
      <c r="Y1973" t="s">
        <v>2464</v>
      </c>
      <c r="Z1973" t="s">
        <v>596</v>
      </c>
      <c r="AA1973" t="s">
        <v>162</v>
      </c>
      <c r="AB1973" t="s">
        <v>217</v>
      </c>
      <c r="AC1973" t="s">
        <v>163</v>
      </c>
      <c r="AD1973" t="s">
        <v>164</v>
      </c>
      <c r="AE1973" t="s">
        <v>165</v>
      </c>
      <c r="AF1973" t="s">
        <v>166</v>
      </c>
      <c r="AG1973" t="s">
        <v>150</v>
      </c>
      <c r="AH1973" t="s">
        <v>2393</v>
      </c>
      <c r="AI1973" t="s">
        <v>2494</v>
      </c>
      <c r="AJ1973" t="s">
        <v>232</v>
      </c>
      <c r="AK1973" t="s">
        <v>2826</v>
      </c>
      <c r="AL1973" t="s">
        <v>2799</v>
      </c>
      <c r="AM1973">
        <v>1966</v>
      </c>
      <c r="AN1973">
        <v>1988</v>
      </c>
      <c r="AO1973" t="s">
        <v>170</v>
      </c>
      <c r="AP1973">
        <v>1600000</v>
      </c>
      <c r="AQ1973" t="s">
        <v>150</v>
      </c>
      <c r="AR1973" t="s">
        <v>150</v>
      </c>
      <c r="AS1973">
        <v>2591119.08</v>
      </c>
      <c r="AT1973" t="s">
        <v>150</v>
      </c>
      <c r="AU1973">
        <v>69565.22</v>
      </c>
      <c r="AV1973">
        <v>112657.35</v>
      </c>
      <c r="AW1973" t="s">
        <v>150</v>
      </c>
      <c r="AX1973" t="s">
        <v>172</v>
      </c>
      <c r="AY1973">
        <v>1988</v>
      </c>
      <c r="AZ1973" t="s">
        <v>173</v>
      </c>
      <c r="BA1973" t="s">
        <v>174</v>
      </c>
      <c r="BB1973" t="s">
        <v>175</v>
      </c>
      <c r="BC1973" t="s">
        <v>78</v>
      </c>
      <c r="BD1973" t="s">
        <v>2399</v>
      </c>
      <c r="BE1973" t="s">
        <v>81</v>
      </c>
      <c r="BF1973" t="s">
        <v>184</v>
      </c>
      <c r="BG1973" t="s">
        <v>177</v>
      </c>
      <c r="BH1973" t="s">
        <v>150</v>
      </c>
      <c r="BI1973" t="s">
        <v>150</v>
      </c>
      <c r="BJ1973" t="s">
        <v>150</v>
      </c>
      <c r="BK1973" t="s">
        <v>2467</v>
      </c>
      <c r="BL1973" t="s">
        <v>178</v>
      </c>
      <c r="BM1973" t="s">
        <v>2495</v>
      </c>
      <c r="BN1973" t="s">
        <v>2385</v>
      </c>
      <c r="BO1973" t="s">
        <v>832</v>
      </c>
    </row>
    <row r="1974" spans="1:67" x14ac:dyDescent="0.25">
      <c r="A1974">
        <v>1976</v>
      </c>
      <c r="B1974" t="s">
        <v>2493</v>
      </c>
      <c r="D1974" t="s">
        <v>588</v>
      </c>
      <c r="F1974" t="s">
        <v>2486</v>
      </c>
      <c r="G1974" t="s">
        <v>2487</v>
      </c>
      <c r="H1974" t="s">
        <v>2488</v>
      </c>
      <c r="I1974">
        <v>1990</v>
      </c>
      <c r="J1974" t="s">
        <v>151</v>
      </c>
      <c r="K1974" t="s">
        <v>325</v>
      </c>
      <c r="L1974" t="s">
        <v>150</v>
      </c>
      <c r="M1974" t="s">
        <v>154</v>
      </c>
      <c r="N1974" t="s">
        <v>2825</v>
      </c>
      <c r="O1974" t="s">
        <v>2825</v>
      </c>
      <c r="P1974" t="s">
        <v>2825</v>
      </c>
      <c r="Q1974" t="s">
        <v>2825</v>
      </c>
      <c r="R1974" t="s">
        <v>2825</v>
      </c>
      <c r="S1974" t="s">
        <v>2825</v>
      </c>
      <c r="T1974" t="s">
        <v>21</v>
      </c>
      <c r="U1974" t="s">
        <v>150</v>
      </c>
      <c r="V1974" t="s">
        <v>2456</v>
      </c>
      <c r="W1974" t="s">
        <v>70</v>
      </c>
      <c r="X1974" t="s">
        <v>70</v>
      </c>
      <c r="Y1974" t="s">
        <v>2464</v>
      </c>
      <c r="Z1974" t="s">
        <v>596</v>
      </c>
      <c r="AA1974" t="s">
        <v>162</v>
      </c>
      <c r="AB1974" t="s">
        <v>217</v>
      </c>
      <c r="AC1974" t="s">
        <v>163</v>
      </c>
      <c r="AD1974" t="s">
        <v>164</v>
      </c>
      <c r="AE1974" t="s">
        <v>165</v>
      </c>
      <c r="AF1974" t="s">
        <v>166</v>
      </c>
      <c r="AG1974" t="s">
        <v>150</v>
      </c>
      <c r="AH1974" t="s">
        <v>2393</v>
      </c>
      <c r="AI1974" t="s">
        <v>2494</v>
      </c>
      <c r="AJ1974" t="s">
        <v>232</v>
      </c>
      <c r="AK1974" t="s">
        <v>2826</v>
      </c>
      <c r="AL1974" t="s">
        <v>2799</v>
      </c>
      <c r="AM1974">
        <v>1966</v>
      </c>
      <c r="AN1974">
        <v>1988</v>
      </c>
      <c r="AO1974" t="s">
        <v>170</v>
      </c>
      <c r="AP1974">
        <v>1600000</v>
      </c>
      <c r="AQ1974" t="s">
        <v>150</v>
      </c>
      <c r="AR1974" t="s">
        <v>150</v>
      </c>
      <c r="AS1974">
        <v>2591119.08</v>
      </c>
      <c r="AT1974" t="s">
        <v>150</v>
      </c>
      <c r="AU1974">
        <v>69565.22</v>
      </c>
      <c r="AV1974">
        <v>112657.35</v>
      </c>
      <c r="AW1974" t="s">
        <v>150</v>
      </c>
      <c r="AX1974" t="s">
        <v>172</v>
      </c>
      <c r="AY1974">
        <v>1988</v>
      </c>
      <c r="AZ1974" t="s">
        <v>173</v>
      </c>
      <c r="BA1974" t="s">
        <v>174</v>
      </c>
      <c r="BB1974" t="s">
        <v>175</v>
      </c>
      <c r="BC1974" t="s">
        <v>78</v>
      </c>
      <c r="BD1974" t="s">
        <v>2399</v>
      </c>
      <c r="BE1974" t="s">
        <v>81</v>
      </c>
      <c r="BF1974" t="s">
        <v>184</v>
      </c>
      <c r="BG1974" t="s">
        <v>177</v>
      </c>
      <c r="BH1974" t="s">
        <v>150</v>
      </c>
      <c r="BI1974" t="s">
        <v>150</v>
      </c>
      <c r="BJ1974" t="s">
        <v>150</v>
      </c>
      <c r="BK1974" t="s">
        <v>2467</v>
      </c>
      <c r="BL1974" t="s">
        <v>178</v>
      </c>
      <c r="BM1974" t="s">
        <v>2495</v>
      </c>
      <c r="BN1974" t="s">
        <v>2385</v>
      </c>
      <c r="BO1974" t="s">
        <v>832</v>
      </c>
    </row>
    <row r="1975" spans="1:67" x14ac:dyDescent="0.25">
      <c r="A1975">
        <v>1977</v>
      </c>
      <c r="B1975" t="s">
        <v>2493</v>
      </c>
      <c r="D1975" t="s">
        <v>588</v>
      </c>
      <c r="F1975" t="s">
        <v>2486</v>
      </c>
      <c r="G1975" t="s">
        <v>2487</v>
      </c>
      <c r="H1975" t="s">
        <v>2488</v>
      </c>
      <c r="I1975">
        <v>1990</v>
      </c>
      <c r="J1975" t="s">
        <v>151</v>
      </c>
      <c r="K1975" t="s">
        <v>325</v>
      </c>
      <c r="L1975" t="s">
        <v>150</v>
      </c>
      <c r="M1975" t="s">
        <v>154</v>
      </c>
      <c r="N1975" t="s">
        <v>2825</v>
      </c>
      <c r="O1975" t="s">
        <v>2825</v>
      </c>
      <c r="P1975" t="s">
        <v>2825</v>
      </c>
      <c r="Q1975" t="s">
        <v>2825</v>
      </c>
      <c r="R1975" t="s">
        <v>2825</v>
      </c>
      <c r="S1975" t="s">
        <v>2825</v>
      </c>
      <c r="T1975" t="s">
        <v>21</v>
      </c>
      <c r="U1975" t="s">
        <v>150</v>
      </c>
      <c r="V1975" t="s">
        <v>2456</v>
      </c>
      <c r="W1975" t="s">
        <v>70</v>
      </c>
      <c r="X1975" t="s">
        <v>70</v>
      </c>
      <c r="Y1975" t="s">
        <v>2464</v>
      </c>
      <c r="Z1975" t="s">
        <v>596</v>
      </c>
      <c r="AA1975" t="s">
        <v>162</v>
      </c>
      <c r="AB1975" t="s">
        <v>217</v>
      </c>
      <c r="AC1975" t="s">
        <v>163</v>
      </c>
      <c r="AD1975" t="s">
        <v>164</v>
      </c>
      <c r="AE1975" t="s">
        <v>165</v>
      </c>
      <c r="AF1975" t="s">
        <v>166</v>
      </c>
      <c r="AG1975" t="s">
        <v>150</v>
      </c>
      <c r="AH1975" t="s">
        <v>2393</v>
      </c>
      <c r="AI1975" t="s">
        <v>2494</v>
      </c>
      <c r="AJ1975" t="s">
        <v>232</v>
      </c>
      <c r="AK1975" t="s">
        <v>2826</v>
      </c>
      <c r="AL1975" t="s">
        <v>2799</v>
      </c>
      <c r="AM1975">
        <v>1966</v>
      </c>
      <c r="AN1975">
        <v>1988</v>
      </c>
      <c r="AO1975" t="s">
        <v>170</v>
      </c>
      <c r="AP1975">
        <v>1600000</v>
      </c>
      <c r="AQ1975" t="s">
        <v>150</v>
      </c>
      <c r="AR1975" t="s">
        <v>150</v>
      </c>
      <c r="AS1975">
        <v>2591119.08</v>
      </c>
      <c r="AT1975" t="s">
        <v>150</v>
      </c>
      <c r="AU1975">
        <v>69565.22</v>
      </c>
      <c r="AV1975">
        <v>112657.35</v>
      </c>
      <c r="AW1975" t="s">
        <v>150</v>
      </c>
      <c r="AX1975" t="s">
        <v>172</v>
      </c>
      <c r="AY1975">
        <v>1988</v>
      </c>
      <c r="AZ1975" t="s">
        <v>173</v>
      </c>
      <c r="BA1975" t="s">
        <v>174</v>
      </c>
      <c r="BB1975" t="s">
        <v>175</v>
      </c>
      <c r="BC1975" t="s">
        <v>78</v>
      </c>
      <c r="BD1975" t="s">
        <v>2399</v>
      </c>
      <c r="BE1975" t="s">
        <v>81</v>
      </c>
      <c r="BF1975" t="s">
        <v>184</v>
      </c>
      <c r="BG1975" t="s">
        <v>177</v>
      </c>
      <c r="BH1975" t="s">
        <v>150</v>
      </c>
      <c r="BI1975" t="s">
        <v>150</v>
      </c>
      <c r="BJ1975" t="s">
        <v>150</v>
      </c>
      <c r="BK1975" t="s">
        <v>2467</v>
      </c>
      <c r="BL1975" t="s">
        <v>178</v>
      </c>
      <c r="BM1975" t="s">
        <v>2495</v>
      </c>
      <c r="BN1975" t="s">
        <v>2385</v>
      </c>
      <c r="BO1975" t="s">
        <v>832</v>
      </c>
    </row>
    <row r="1976" spans="1:67" x14ac:dyDescent="0.25">
      <c r="A1976">
        <v>1978</v>
      </c>
      <c r="B1976" t="s">
        <v>2493</v>
      </c>
      <c r="D1976" t="s">
        <v>588</v>
      </c>
      <c r="F1976" t="s">
        <v>2486</v>
      </c>
      <c r="G1976" t="s">
        <v>2487</v>
      </c>
      <c r="H1976" t="s">
        <v>2488</v>
      </c>
      <c r="I1976">
        <v>1990</v>
      </c>
      <c r="J1976" t="s">
        <v>151</v>
      </c>
      <c r="K1976" t="s">
        <v>325</v>
      </c>
      <c r="L1976" t="s">
        <v>150</v>
      </c>
      <c r="M1976" t="s">
        <v>154</v>
      </c>
      <c r="N1976" t="s">
        <v>2825</v>
      </c>
      <c r="O1976" t="s">
        <v>2825</v>
      </c>
      <c r="P1976" t="s">
        <v>2825</v>
      </c>
      <c r="Q1976" t="s">
        <v>2825</v>
      </c>
      <c r="R1976" t="s">
        <v>2825</v>
      </c>
      <c r="S1976" t="s">
        <v>2825</v>
      </c>
      <c r="T1976" t="s">
        <v>21</v>
      </c>
      <c r="U1976" t="s">
        <v>150</v>
      </c>
      <c r="V1976" t="s">
        <v>2456</v>
      </c>
      <c r="W1976" t="s">
        <v>70</v>
      </c>
      <c r="X1976" t="s">
        <v>70</v>
      </c>
      <c r="Y1976" t="s">
        <v>2464</v>
      </c>
      <c r="Z1976" t="s">
        <v>596</v>
      </c>
      <c r="AA1976" t="s">
        <v>162</v>
      </c>
      <c r="AB1976" t="s">
        <v>217</v>
      </c>
      <c r="AC1976" t="s">
        <v>163</v>
      </c>
      <c r="AD1976" t="s">
        <v>164</v>
      </c>
      <c r="AE1976" t="s">
        <v>165</v>
      </c>
      <c r="AF1976" t="s">
        <v>166</v>
      </c>
      <c r="AG1976" t="s">
        <v>150</v>
      </c>
      <c r="AH1976" t="s">
        <v>2393</v>
      </c>
      <c r="AI1976" t="s">
        <v>2494</v>
      </c>
      <c r="AJ1976" t="s">
        <v>232</v>
      </c>
      <c r="AK1976" t="s">
        <v>2826</v>
      </c>
      <c r="AL1976" t="s">
        <v>2799</v>
      </c>
      <c r="AM1976">
        <v>1966</v>
      </c>
      <c r="AN1976">
        <v>1988</v>
      </c>
      <c r="AO1976" t="s">
        <v>170</v>
      </c>
      <c r="AP1976">
        <v>1600000</v>
      </c>
      <c r="AQ1976" t="s">
        <v>150</v>
      </c>
      <c r="AR1976" t="s">
        <v>150</v>
      </c>
      <c r="AS1976">
        <v>2591119.08</v>
      </c>
      <c r="AT1976" t="s">
        <v>150</v>
      </c>
      <c r="AU1976">
        <v>69565.22</v>
      </c>
      <c r="AV1976">
        <v>112657.35</v>
      </c>
      <c r="AW1976" t="s">
        <v>150</v>
      </c>
      <c r="AX1976" t="s">
        <v>172</v>
      </c>
      <c r="AY1976">
        <v>1988</v>
      </c>
      <c r="AZ1976" t="s">
        <v>173</v>
      </c>
      <c r="BA1976" t="s">
        <v>174</v>
      </c>
      <c r="BB1976" t="s">
        <v>175</v>
      </c>
      <c r="BC1976" t="s">
        <v>78</v>
      </c>
      <c r="BD1976" t="s">
        <v>2399</v>
      </c>
      <c r="BE1976" t="s">
        <v>81</v>
      </c>
      <c r="BF1976" t="s">
        <v>184</v>
      </c>
      <c r="BG1976" t="s">
        <v>177</v>
      </c>
      <c r="BH1976" t="s">
        <v>150</v>
      </c>
      <c r="BI1976" t="s">
        <v>150</v>
      </c>
      <c r="BJ1976" t="s">
        <v>150</v>
      </c>
      <c r="BK1976" t="s">
        <v>2467</v>
      </c>
      <c r="BL1976" t="s">
        <v>178</v>
      </c>
      <c r="BM1976" t="s">
        <v>2495</v>
      </c>
      <c r="BN1976" t="s">
        <v>2385</v>
      </c>
      <c r="BO1976" t="s">
        <v>832</v>
      </c>
    </row>
    <row r="1977" spans="1:67" x14ac:dyDescent="0.25">
      <c r="A1977">
        <v>1979</v>
      </c>
      <c r="B1977" t="s">
        <v>2493</v>
      </c>
      <c r="D1977" t="s">
        <v>588</v>
      </c>
      <c r="F1977" t="s">
        <v>2486</v>
      </c>
      <c r="G1977" t="s">
        <v>2487</v>
      </c>
      <c r="H1977" t="s">
        <v>2488</v>
      </c>
      <c r="I1977">
        <v>1990</v>
      </c>
      <c r="J1977" t="s">
        <v>151</v>
      </c>
      <c r="K1977" t="s">
        <v>325</v>
      </c>
      <c r="L1977" t="s">
        <v>150</v>
      </c>
      <c r="M1977" t="s">
        <v>154</v>
      </c>
      <c r="N1977" t="s">
        <v>2825</v>
      </c>
      <c r="O1977" t="s">
        <v>2825</v>
      </c>
      <c r="P1977" t="s">
        <v>2825</v>
      </c>
      <c r="Q1977" t="s">
        <v>2825</v>
      </c>
      <c r="R1977" t="s">
        <v>2825</v>
      </c>
      <c r="S1977" t="s">
        <v>2825</v>
      </c>
      <c r="T1977" t="s">
        <v>21</v>
      </c>
      <c r="U1977" t="s">
        <v>150</v>
      </c>
      <c r="V1977" t="s">
        <v>2456</v>
      </c>
      <c r="W1977" t="s">
        <v>70</v>
      </c>
      <c r="X1977" t="s">
        <v>70</v>
      </c>
      <c r="Y1977" t="s">
        <v>2464</v>
      </c>
      <c r="Z1977" t="s">
        <v>596</v>
      </c>
      <c r="AA1977" t="s">
        <v>162</v>
      </c>
      <c r="AB1977" t="s">
        <v>217</v>
      </c>
      <c r="AC1977" t="s">
        <v>163</v>
      </c>
      <c r="AD1977" t="s">
        <v>164</v>
      </c>
      <c r="AE1977" t="s">
        <v>165</v>
      </c>
      <c r="AF1977" t="s">
        <v>166</v>
      </c>
      <c r="AG1977" t="s">
        <v>150</v>
      </c>
      <c r="AH1977" t="s">
        <v>2393</v>
      </c>
      <c r="AI1977" t="s">
        <v>2494</v>
      </c>
      <c r="AJ1977" t="s">
        <v>232</v>
      </c>
      <c r="AK1977" t="s">
        <v>2826</v>
      </c>
      <c r="AL1977" t="s">
        <v>2799</v>
      </c>
      <c r="AM1977">
        <v>1966</v>
      </c>
      <c r="AN1977">
        <v>1988</v>
      </c>
      <c r="AO1977" t="s">
        <v>170</v>
      </c>
      <c r="AP1977">
        <v>1600000</v>
      </c>
      <c r="AQ1977" t="s">
        <v>150</v>
      </c>
      <c r="AR1977" t="s">
        <v>150</v>
      </c>
      <c r="AS1977">
        <v>2591119.08</v>
      </c>
      <c r="AT1977" t="s">
        <v>150</v>
      </c>
      <c r="AU1977">
        <v>69565.22</v>
      </c>
      <c r="AV1977">
        <v>112657.35</v>
      </c>
      <c r="AW1977" t="s">
        <v>150</v>
      </c>
      <c r="AX1977" t="s">
        <v>172</v>
      </c>
      <c r="AY1977">
        <v>1988</v>
      </c>
      <c r="AZ1977" t="s">
        <v>173</v>
      </c>
      <c r="BA1977" t="s">
        <v>174</v>
      </c>
      <c r="BB1977" t="s">
        <v>175</v>
      </c>
      <c r="BC1977" t="s">
        <v>78</v>
      </c>
      <c r="BD1977" t="s">
        <v>2399</v>
      </c>
      <c r="BE1977" t="s">
        <v>81</v>
      </c>
      <c r="BF1977" t="s">
        <v>184</v>
      </c>
      <c r="BG1977" t="s">
        <v>177</v>
      </c>
      <c r="BH1977" t="s">
        <v>150</v>
      </c>
      <c r="BI1977" t="s">
        <v>150</v>
      </c>
      <c r="BJ1977" t="s">
        <v>150</v>
      </c>
      <c r="BK1977" t="s">
        <v>2467</v>
      </c>
      <c r="BL1977" t="s">
        <v>178</v>
      </c>
      <c r="BM1977" t="s">
        <v>2495</v>
      </c>
      <c r="BN1977" t="s">
        <v>2385</v>
      </c>
      <c r="BO1977" t="s">
        <v>832</v>
      </c>
    </row>
    <row r="1978" spans="1:67" x14ac:dyDescent="0.25">
      <c r="A1978">
        <v>1980</v>
      </c>
      <c r="B1978" t="s">
        <v>2493</v>
      </c>
      <c r="D1978" t="s">
        <v>588</v>
      </c>
      <c r="F1978" t="s">
        <v>2486</v>
      </c>
      <c r="G1978" t="s">
        <v>2487</v>
      </c>
      <c r="H1978" t="s">
        <v>2488</v>
      </c>
      <c r="I1978">
        <v>1990</v>
      </c>
      <c r="J1978" t="s">
        <v>151</v>
      </c>
      <c r="K1978" t="s">
        <v>325</v>
      </c>
      <c r="L1978" t="s">
        <v>150</v>
      </c>
      <c r="M1978" t="s">
        <v>154</v>
      </c>
      <c r="N1978" t="s">
        <v>2825</v>
      </c>
      <c r="O1978" t="s">
        <v>2825</v>
      </c>
      <c r="P1978" t="s">
        <v>2825</v>
      </c>
      <c r="Q1978" t="s">
        <v>2825</v>
      </c>
      <c r="R1978" t="s">
        <v>2825</v>
      </c>
      <c r="S1978" t="s">
        <v>2825</v>
      </c>
      <c r="T1978" t="s">
        <v>21</v>
      </c>
      <c r="U1978" t="s">
        <v>150</v>
      </c>
      <c r="V1978" t="s">
        <v>2456</v>
      </c>
      <c r="W1978" t="s">
        <v>70</v>
      </c>
      <c r="X1978" t="s">
        <v>70</v>
      </c>
      <c r="Y1978" t="s">
        <v>2464</v>
      </c>
      <c r="Z1978" t="s">
        <v>596</v>
      </c>
      <c r="AA1978" t="s">
        <v>162</v>
      </c>
      <c r="AB1978" t="s">
        <v>217</v>
      </c>
      <c r="AC1978" t="s">
        <v>163</v>
      </c>
      <c r="AD1978" t="s">
        <v>164</v>
      </c>
      <c r="AE1978" t="s">
        <v>165</v>
      </c>
      <c r="AF1978" t="s">
        <v>166</v>
      </c>
      <c r="AG1978" t="s">
        <v>150</v>
      </c>
      <c r="AH1978" t="s">
        <v>2393</v>
      </c>
      <c r="AI1978" t="s">
        <v>2494</v>
      </c>
      <c r="AJ1978" t="s">
        <v>232</v>
      </c>
      <c r="AK1978" t="s">
        <v>2826</v>
      </c>
      <c r="AL1978" t="s">
        <v>2799</v>
      </c>
      <c r="AM1978">
        <v>1966</v>
      </c>
      <c r="AN1978">
        <v>1988</v>
      </c>
      <c r="AO1978" t="s">
        <v>170</v>
      </c>
      <c r="AP1978">
        <v>1600000</v>
      </c>
      <c r="AQ1978" t="s">
        <v>150</v>
      </c>
      <c r="AR1978" t="s">
        <v>150</v>
      </c>
      <c r="AS1978">
        <v>2591119.08</v>
      </c>
      <c r="AT1978" t="s">
        <v>150</v>
      </c>
      <c r="AU1978">
        <v>69565.22</v>
      </c>
      <c r="AV1978">
        <v>112657.35</v>
      </c>
      <c r="AW1978" t="s">
        <v>150</v>
      </c>
      <c r="AX1978" t="s">
        <v>172</v>
      </c>
      <c r="AY1978">
        <v>1988</v>
      </c>
      <c r="AZ1978" t="s">
        <v>173</v>
      </c>
      <c r="BA1978" t="s">
        <v>174</v>
      </c>
      <c r="BB1978" t="s">
        <v>175</v>
      </c>
      <c r="BC1978" t="s">
        <v>78</v>
      </c>
      <c r="BD1978" t="s">
        <v>2399</v>
      </c>
      <c r="BE1978" t="s">
        <v>81</v>
      </c>
      <c r="BF1978" t="s">
        <v>184</v>
      </c>
      <c r="BG1978" t="s">
        <v>177</v>
      </c>
      <c r="BH1978" t="s">
        <v>150</v>
      </c>
      <c r="BI1978" t="s">
        <v>150</v>
      </c>
      <c r="BJ1978" t="s">
        <v>150</v>
      </c>
      <c r="BK1978" t="s">
        <v>2467</v>
      </c>
      <c r="BL1978" t="s">
        <v>178</v>
      </c>
      <c r="BM1978" t="s">
        <v>2495</v>
      </c>
      <c r="BN1978" t="s">
        <v>2385</v>
      </c>
      <c r="BO1978" t="s">
        <v>832</v>
      </c>
    </row>
    <row r="1979" spans="1:67" x14ac:dyDescent="0.25">
      <c r="A1979">
        <v>1981</v>
      </c>
      <c r="B1979" t="s">
        <v>2493</v>
      </c>
      <c r="D1979" t="s">
        <v>588</v>
      </c>
      <c r="F1979" t="s">
        <v>2486</v>
      </c>
      <c r="G1979" t="s">
        <v>2487</v>
      </c>
      <c r="H1979" t="s">
        <v>2488</v>
      </c>
      <c r="I1979">
        <v>1990</v>
      </c>
      <c r="J1979" t="s">
        <v>151</v>
      </c>
      <c r="K1979" t="s">
        <v>325</v>
      </c>
      <c r="L1979" t="s">
        <v>150</v>
      </c>
      <c r="M1979" t="s">
        <v>154</v>
      </c>
      <c r="N1979" t="s">
        <v>2825</v>
      </c>
      <c r="O1979" t="s">
        <v>2825</v>
      </c>
      <c r="P1979" t="s">
        <v>2825</v>
      </c>
      <c r="Q1979" t="s">
        <v>2825</v>
      </c>
      <c r="R1979" t="s">
        <v>2825</v>
      </c>
      <c r="S1979" t="s">
        <v>2825</v>
      </c>
      <c r="T1979" t="s">
        <v>21</v>
      </c>
      <c r="U1979" t="s">
        <v>150</v>
      </c>
      <c r="V1979" t="s">
        <v>2456</v>
      </c>
      <c r="W1979" t="s">
        <v>70</v>
      </c>
      <c r="X1979" t="s">
        <v>70</v>
      </c>
      <c r="Y1979" t="s">
        <v>2464</v>
      </c>
      <c r="Z1979" t="s">
        <v>596</v>
      </c>
      <c r="AA1979" t="s">
        <v>162</v>
      </c>
      <c r="AB1979" t="s">
        <v>217</v>
      </c>
      <c r="AC1979" t="s">
        <v>163</v>
      </c>
      <c r="AD1979" t="s">
        <v>164</v>
      </c>
      <c r="AE1979" t="s">
        <v>165</v>
      </c>
      <c r="AF1979" t="s">
        <v>166</v>
      </c>
      <c r="AG1979" t="s">
        <v>150</v>
      </c>
      <c r="AH1979" t="s">
        <v>2393</v>
      </c>
      <c r="AI1979" t="s">
        <v>2494</v>
      </c>
      <c r="AJ1979" t="s">
        <v>232</v>
      </c>
      <c r="AK1979" t="s">
        <v>2826</v>
      </c>
      <c r="AL1979" t="s">
        <v>2799</v>
      </c>
      <c r="AM1979">
        <v>1966</v>
      </c>
      <c r="AN1979">
        <v>1988</v>
      </c>
      <c r="AO1979" t="s">
        <v>170</v>
      </c>
      <c r="AP1979">
        <v>1600000</v>
      </c>
      <c r="AQ1979" t="s">
        <v>150</v>
      </c>
      <c r="AR1979" t="s">
        <v>150</v>
      </c>
      <c r="AS1979">
        <v>2591119.08</v>
      </c>
      <c r="AT1979" t="s">
        <v>150</v>
      </c>
      <c r="AU1979">
        <v>69565.22</v>
      </c>
      <c r="AV1979">
        <v>112657.35</v>
      </c>
      <c r="AW1979" t="s">
        <v>150</v>
      </c>
      <c r="AX1979" t="s">
        <v>172</v>
      </c>
      <c r="AY1979">
        <v>1988</v>
      </c>
      <c r="AZ1979" t="s">
        <v>173</v>
      </c>
      <c r="BA1979" t="s">
        <v>174</v>
      </c>
      <c r="BB1979" t="s">
        <v>175</v>
      </c>
      <c r="BC1979" t="s">
        <v>78</v>
      </c>
      <c r="BD1979" t="s">
        <v>2399</v>
      </c>
      <c r="BE1979" t="s">
        <v>81</v>
      </c>
      <c r="BF1979" t="s">
        <v>184</v>
      </c>
      <c r="BG1979" t="s">
        <v>177</v>
      </c>
      <c r="BH1979" t="s">
        <v>150</v>
      </c>
      <c r="BI1979" t="s">
        <v>150</v>
      </c>
      <c r="BJ1979" t="s">
        <v>150</v>
      </c>
      <c r="BK1979" t="s">
        <v>2467</v>
      </c>
      <c r="BL1979" t="s">
        <v>178</v>
      </c>
      <c r="BM1979" t="s">
        <v>2495</v>
      </c>
      <c r="BN1979" t="s">
        <v>2385</v>
      </c>
      <c r="BO1979" t="s">
        <v>832</v>
      </c>
    </row>
    <row r="1980" spans="1:67" x14ac:dyDescent="0.25">
      <c r="A1980">
        <v>1982</v>
      </c>
      <c r="B1980" t="s">
        <v>2493</v>
      </c>
      <c r="D1980" t="s">
        <v>588</v>
      </c>
      <c r="F1980" t="s">
        <v>2486</v>
      </c>
      <c r="G1980" t="s">
        <v>2487</v>
      </c>
      <c r="H1980" t="s">
        <v>2488</v>
      </c>
      <c r="I1980">
        <v>1990</v>
      </c>
      <c r="J1980" t="s">
        <v>151</v>
      </c>
      <c r="K1980" t="s">
        <v>325</v>
      </c>
      <c r="L1980" t="s">
        <v>150</v>
      </c>
      <c r="M1980" t="s">
        <v>154</v>
      </c>
      <c r="N1980" t="s">
        <v>2825</v>
      </c>
      <c r="O1980" t="s">
        <v>2825</v>
      </c>
      <c r="P1980" t="s">
        <v>2825</v>
      </c>
      <c r="Q1980" t="s">
        <v>2825</v>
      </c>
      <c r="R1980" t="s">
        <v>2825</v>
      </c>
      <c r="S1980" t="s">
        <v>2825</v>
      </c>
      <c r="T1980" t="s">
        <v>21</v>
      </c>
      <c r="U1980" t="s">
        <v>150</v>
      </c>
      <c r="V1980" t="s">
        <v>2456</v>
      </c>
      <c r="W1980" t="s">
        <v>70</v>
      </c>
      <c r="X1980" t="s">
        <v>70</v>
      </c>
      <c r="Y1980" t="s">
        <v>2464</v>
      </c>
      <c r="Z1980" t="s">
        <v>596</v>
      </c>
      <c r="AA1980" t="s">
        <v>162</v>
      </c>
      <c r="AB1980" t="s">
        <v>217</v>
      </c>
      <c r="AC1980" t="s">
        <v>163</v>
      </c>
      <c r="AD1980" t="s">
        <v>164</v>
      </c>
      <c r="AE1980" t="s">
        <v>165</v>
      </c>
      <c r="AF1980" t="s">
        <v>166</v>
      </c>
      <c r="AG1980" t="s">
        <v>150</v>
      </c>
      <c r="AH1980" t="s">
        <v>2393</v>
      </c>
      <c r="AI1980" t="s">
        <v>2494</v>
      </c>
      <c r="AJ1980" t="s">
        <v>232</v>
      </c>
      <c r="AK1980" t="s">
        <v>2826</v>
      </c>
      <c r="AL1980" t="s">
        <v>2799</v>
      </c>
      <c r="AM1980">
        <v>1966</v>
      </c>
      <c r="AN1980">
        <v>1988</v>
      </c>
      <c r="AO1980" t="s">
        <v>170</v>
      </c>
      <c r="AP1980">
        <v>1600000</v>
      </c>
      <c r="AQ1980" t="s">
        <v>150</v>
      </c>
      <c r="AR1980" t="s">
        <v>150</v>
      </c>
      <c r="AS1980">
        <v>2591119.08</v>
      </c>
      <c r="AT1980" t="s">
        <v>150</v>
      </c>
      <c r="AU1980">
        <v>69565.22</v>
      </c>
      <c r="AV1980">
        <v>112657.35</v>
      </c>
      <c r="AW1980" t="s">
        <v>150</v>
      </c>
      <c r="AX1980" t="s">
        <v>172</v>
      </c>
      <c r="AY1980">
        <v>1988</v>
      </c>
      <c r="AZ1980" t="s">
        <v>173</v>
      </c>
      <c r="BA1980" t="s">
        <v>174</v>
      </c>
      <c r="BB1980" t="s">
        <v>175</v>
      </c>
      <c r="BC1980" t="s">
        <v>78</v>
      </c>
      <c r="BD1980" t="s">
        <v>2399</v>
      </c>
      <c r="BE1980" t="s">
        <v>81</v>
      </c>
      <c r="BF1980" t="s">
        <v>184</v>
      </c>
      <c r="BG1980" t="s">
        <v>177</v>
      </c>
      <c r="BH1980" t="s">
        <v>150</v>
      </c>
      <c r="BI1980" t="s">
        <v>150</v>
      </c>
      <c r="BJ1980" t="s">
        <v>150</v>
      </c>
      <c r="BK1980" t="s">
        <v>2467</v>
      </c>
      <c r="BL1980" t="s">
        <v>178</v>
      </c>
      <c r="BM1980" t="s">
        <v>2495</v>
      </c>
      <c r="BN1980" t="s">
        <v>2385</v>
      </c>
      <c r="BO1980" t="s">
        <v>832</v>
      </c>
    </row>
    <row r="1981" spans="1:67" x14ac:dyDescent="0.25">
      <c r="A1981">
        <v>1983</v>
      </c>
      <c r="B1981" t="s">
        <v>2493</v>
      </c>
      <c r="D1981" t="s">
        <v>588</v>
      </c>
      <c r="F1981" t="s">
        <v>2486</v>
      </c>
      <c r="G1981" t="s">
        <v>2487</v>
      </c>
      <c r="H1981" t="s">
        <v>2488</v>
      </c>
      <c r="I1981">
        <v>1990</v>
      </c>
      <c r="J1981" t="s">
        <v>151</v>
      </c>
      <c r="K1981" t="s">
        <v>325</v>
      </c>
      <c r="L1981" t="s">
        <v>150</v>
      </c>
      <c r="M1981" t="s">
        <v>154</v>
      </c>
      <c r="N1981" t="s">
        <v>2825</v>
      </c>
      <c r="O1981" t="s">
        <v>2825</v>
      </c>
      <c r="P1981" t="s">
        <v>2825</v>
      </c>
      <c r="Q1981" t="s">
        <v>2825</v>
      </c>
      <c r="R1981" t="s">
        <v>2825</v>
      </c>
      <c r="S1981" t="s">
        <v>2825</v>
      </c>
      <c r="T1981" t="s">
        <v>21</v>
      </c>
      <c r="U1981" t="s">
        <v>150</v>
      </c>
      <c r="V1981" t="s">
        <v>2456</v>
      </c>
      <c r="W1981" t="s">
        <v>70</v>
      </c>
      <c r="X1981" t="s">
        <v>70</v>
      </c>
      <c r="Y1981" t="s">
        <v>2464</v>
      </c>
      <c r="Z1981" t="s">
        <v>596</v>
      </c>
      <c r="AA1981" t="s">
        <v>162</v>
      </c>
      <c r="AB1981" t="s">
        <v>217</v>
      </c>
      <c r="AC1981" t="s">
        <v>163</v>
      </c>
      <c r="AD1981" t="s">
        <v>164</v>
      </c>
      <c r="AE1981" t="s">
        <v>165</v>
      </c>
      <c r="AF1981" t="s">
        <v>166</v>
      </c>
      <c r="AG1981" t="s">
        <v>150</v>
      </c>
      <c r="AH1981" t="s">
        <v>2393</v>
      </c>
      <c r="AI1981" t="s">
        <v>2494</v>
      </c>
      <c r="AJ1981" t="s">
        <v>232</v>
      </c>
      <c r="AK1981" t="s">
        <v>2826</v>
      </c>
      <c r="AL1981" t="s">
        <v>2799</v>
      </c>
      <c r="AM1981">
        <v>1966</v>
      </c>
      <c r="AN1981">
        <v>1988</v>
      </c>
      <c r="AO1981" t="s">
        <v>170</v>
      </c>
      <c r="AP1981">
        <v>1600000</v>
      </c>
      <c r="AQ1981" t="s">
        <v>150</v>
      </c>
      <c r="AR1981" t="s">
        <v>150</v>
      </c>
      <c r="AS1981">
        <v>2591119.08</v>
      </c>
      <c r="AT1981" t="s">
        <v>150</v>
      </c>
      <c r="AU1981">
        <v>69565.22</v>
      </c>
      <c r="AV1981">
        <v>112657.35</v>
      </c>
      <c r="AW1981" t="s">
        <v>150</v>
      </c>
      <c r="AX1981" t="s">
        <v>172</v>
      </c>
      <c r="AY1981">
        <v>1988</v>
      </c>
      <c r="AZ1981" t="s">
        <v>173</v>
      </c>
      <c r="BA1981" t="s">
        <v>174</v>
      </c>
      <c r="BB1981" t="s">
        <v>175</v>
      </c>
      <c r="BC1981" t="s">
        <v>78</v>
      </c>
      <c r="BD1981" t="s">
        <v>2399</v>
      </c>
      <c r="BE1981" t="s">
        <v>81</v>
      </c>
      <c r="BF1981" t="s">
        <v>184</v>
      </c>
      <c r="BG1981" t="s">
        <v>177</v>
      </c>
      <c r="BH1981" t="s">
        <v>150</v>
      </c>
      <c r="BI1981" t="s">
        <v>150</v>
      </c>
      <c r="BJ1981" t="s">
        <v>150</v>
      </c>
      <c r="BK1981" t="s">
        <v>2467</v>
      </c>
      <c r="BL1981" t="s">
        <v>178</v>
      </c>
      <c r="BM1981" t="s">
        <v>2495</v>
      </c>
      <c r="BN1981" t="s">
        <v>2385</v>
      </c>
      <c r="BO1981" t="s">
        <v>832</v>
      </c>
    </row>
    <row r="1982" spans="1:67" x14ac:dyDescent="0.25">
      <c r="A1982">
        <v>1984</v>
      </c>
      <c r="B1982" t="s">
        <v>2493</v>
      </c>
      <c r="D1982" t="s">
        <v>588</v>
      </c>
      <c r="F1982" t="s">
        <v>2486</v>
      </c>
      <c r="G1982" t="s">
        <v>2487</v>
      </c>
      <c r="H1982" t="s">
        <v>2488</v>
      </c>
      <c r="I1982">
        <v>1990</v>
      </c>
      <c r="J1982" t="s">
        <v>151</v>
      </c>
      <c r="K1982" t="s">
        <v>325</v>
      </c>
      <c r="L1982" t="s">
        <v>150</v>
      </c>
      <c r="M1982" t="s">
        <v>154</v>
      </c>
      <c r="N1982" t="s">
        <v>2825</v>
      </c>
      <c r="O1982" t="s">
        <v>2825</v>
      </c>
      <c r="P1982" t="s">
        <v>2825</v>
      </c>
      <c r="Q1982" t="s">
        <v>2825</v>
      </c>
      <c r="R1982" t="s">
        <v>2825</v>
      </c>
      <c r="S1982" t="s">
        <v>2825</v>
      </c>
      <c r="T1982" t="s">
        <v>21</v>
      </c>
      <c r="U1982" t="s">
        <v>150</v>
      </c>
      <c r="V1982" t="s">
        <v>2456</v>
      </c>
      <c r="W1982" t="s">
        <v>70</v>
      </c>
      <c r="X1982" t="s">
        <v>70</v>
      </c>
      <c r="Y1982" t="s">
        <v>2464</v>
      </c>
      <c r="Z1982" t="s">
        <v>596</v>
      </c>
      <c r="AA1982" t="s">
        <v>162</v>
      </c>
      <c r="AB1982" t="s">
        <v>217</v>
      </c>
      <c r="AC1982" t="s">
        <v>163</v>
      </c>
      <c r="AD1982" t="s">
        <v>164</v>
      </c>
      <c r="AE1982" t="s">
        <v>165</v>
      </c>
      <c r="AF1982" t="s">
        <v>166</v>
      </c>
      <c r="AG1982" t="s">
        <v>150</v>
      </c>
      <c r="AH1982" t="s">
        <v>2393</v>
      </c>
      <c r="AI1982" t="s">
        <v>2494</v>
      </c>
      <c r="AJ1982" t="s">
        <v>232</v>
      </c>
      <c r="AK1982" t="s">
        <v>2826</v>
      </c>
      <c r="AL1982" t="s">
        <v>2799</v>
      </c>
      <c r="AM1982">
        <v>1966</v>
      </c>
      <c r="AN1982">
        <v>1988</v>
      </c>
      <c r="AO1982" t="s">
        <v>170</v>
      </c>
      <c r="AP1982">
        <v>1600000</v>
      </c>
      <c r="AQ1982" t="s">
        <v>150</v>
      </c>
      <c r="AR1982" t="s">
        <v>150</v>
      </c>
      <c r="AS1982">
        <v>2591119.08</v>
      </c>
      <c r="AT1982" t="s">
        <v>150</v>
      </c>
      <c r="AU1982">
        <v>69565.22</v>
      </c>
      <c r="AV1982">
        <v>112657.35</v>
      </c>
      <c r="AW1982" t="s">
        <v>150</v>
      </c>
      <c r="AX1982" t="s">
        <v>172</v>
      </c>
      <c r="AY1982">
        <v>1988</v>
      </c>
      <c r="AZ1982" t="s">
        <v>173</v>
      </c>
      <c r="BA1982" t="s">
        <v>174</v>
      </c>
      <c r="BB1982" t="s">
        <v>175</v>
      </c>
      <c r="BC1982" t="s">
        <v>78</v>
      </c>
      <c r="BD1982" t="s">
        <v>2399</v>
      </c>
      <c r="BE1982" t="s">
        <v>81</v>
      </c>
      <c r="BF1982" t="s">
        <v>184</v>
      </c>
      <c r="BG1982" t="s">
        <v>177</v>
      </c>
      <c r="BH1982" t="s">
        <v>150</v>
      </c>
      <c r="BI1982" t="s">
        <v>150</v>
      </c>
      <c r="BJ1982" t="s">
        <v>150</v>
      </c>
      <c r="BK1982" t="s">
        <v>2467</v>
      </c>
      <c r="BL1982" t="s">
        <v>178</v>
      </c>
      <c r="BM1982" t="s">
        <v>2495</v>
      </c>
      <c r="BN1982" t="s">
        <v>2385</v>
      </c>
      <c r="BO1982" t="s">
        <v>832</v>
      </c>
    </row>
    <row r="1983" spans="1:67" x14ac:dyDescent="0.25">
      <c r="A1983">
        <v>1985</v>
      </c>
      <c r="B1983" t="s">
        <v>2493</v>
      </c>
      <c r="D1983" t="s">
        <v>588</v>
      </c>
      <c r="F1983" t="s">
        <v>2486</v>
      </c>
      <c r="G1983" t="s">
        <v>2487</v>
      </c>
      <c r="H1983" t="s">
        <v>2488</v>
      </c>
      <c r="I1983">
        <v>1990</v>
      </c>
      <c r="J1983" t="s">
        <v>151</v>
      </c>
      <c r="K1983" t="s">
        <v>325</v>
      </c>
      <c r="L1983" t="s">
        <v>150</v>
      </c>
      <c r="M1983" t="s">
        <v>154</v>
      </c>
      <c r="N1983" t="s">
        <v>2825</v>
      </c>
      <c r="O1983" t="s">
        <v>2825</v>
      </c>
      <c r="P1983" t="s">
        <v>2825</v>
      </c>
      <c r="Q1983" t="s">
        <v>2825</v>
      </c>
      <c r="R1983" t="s">
        <v>2825</v>
      </c>
      <c r="S1983" t="s">
        <v>2825</v>
      </c>
      <c r="T1983" t="s">
        <v>21</v>
      </c>
      <c r="U1983" t="s">
        <v>150</v>
      </c>
      <c r="V1983" t="s">
        <v>2456</v>
      </c>
      <c r="W1983" t="s">
        <v>70</v>
      </c>
      <c r="X1983" t="s">
        <v>70</v>
      </c>
      <c r="Y1983" t="s">
        <v>2464</v>
      </c>
      <c r="Z1983" t="s">
        <v>596</v>
      </c>
      <c r="AA1983" t="s">
        <v>162</v>
      </c>
      <c r="AB1983" t="s">
        <v>217</v>
      </c>
      <c r="AC1983" t="s">
        <v>163</v>
      </c>
      <c r="AD1983" t="s">
        <v>164</v>
      </c>
      <c r="AE1983" t="s">
        <v>165</v>
      </c>
      <c r="AF1983" t="s">
        <v>166</v>
      </c>
      <c r="AG1983" t="s">
        <v>150</v>
      </c>
      <c r="AH1983" t="s">
        <v>2393</v>
      </c>
      <c r="AI1983" t="s">
        <v>2494</v>
      </c>
      <c r="AJ1983" t="s">
        <v>232</v>
      </c>
      <c r="AK1983" t="s">
        <v>2826</v>
      </c>
      <c r="AL1983" t="s">
        <v>2799</v>
      </c>
      <c r="AM1983">
        <v>1966</v>
      </c>
      <c r="AN1983">
        <v>1988</v>
      </c>
      <c r="AO1983" t="s">
        <v>170</v>
      </c>
      <c r="AP1983">
        <v>1600000</v>
      </c>
      <c r="AQ1983" t="s">
        <v>150</v>
      </c>
      <c r="AR1983" t="s">
        <v>150</v>
      </c>
      <c r="AS1983">
        <v>2591119.08</v>
      </c>
      <c r="AT1983" t="s">
        <v>150</v>
      </c>
      <c r="AU1983">
        <v>69565.22</v>
      </c>
      <c r="AV1983">
        <v>112657.35</v>
      </c>
      <c r="AW1983" t="s">
        <v>150</v>
      </c>
      <c r="AX1983" t="s">
        <v>172</v>
      </c>
      <c r="AY1983">
        <v>1988</v>
      </c>
      <c r="AZ1983" t="s">
        <v>173</v>
      </c>
      <c r="BA1983" t="s">
        <v>174</v>
      </c>
      <c r="BB1983" t="s">
        <v>175</v>
      </c>
      <c r="BC1983" t="s">
        <v>78</v>
      </c>
      <c r="BD1983" t="s">
        <v>2399</v>
      </c>
      <c r="BE1983" t="s">
        <v>81</v>
      </c>
      <c r="BF1983" t="s">
        <v>184</v>
      </c>
      <c r="BG1983" t="s">
        <v>177</v>
      </c>
      <c r="BH1983" t="s">
        <v>150</v>
      </c>
      <c r="BI1983" t="s">
        <v>150</v>
      </c>
      <c r="BJ1983" t="s">
        <v>150</v>
      </c>
      <c r="BK1983" t="s">
        <v>2467</v>
      </c>
      <c r="BL1983" t="s">
        <v>178</v>
      </c>
      <c r="BM1983" t="s">
        <v>2495</v>
      </c>
      <c r="BN1983" t="s">
        <v>2385</v>
      </c>
      <c r="BO1983" t="s">
        <v>832</v>
      </c>
    </row>
    <row r="1984" spans="1:67" x14ac:dyDescent="0.25">
      <c r="A1984">
        <v>1986</v>
      </c>
      <c r="B1984" t="s">
        <v>2493</v>
      </c>
      <c r="D1984" t="s">
        <v>588</v>
      </c>
      <c r="F1984" t="s">
        <v>2486</v>
      </c>
      <c r="G1984" t="s">
        <v>2487</v>
      </c>
      <c r="H1984" t="s">
        <v>2488</v>
      </c>
      <c r="I1984">
        <v>1990</v>
      </c>
      <c r="J1984" t="s">
        <v>151</v>
      </c>
      <c r="K1984" t="s">
        <v>325</v>
      </c>
      <c r="L1984" t="s">
        <v>150</v>
      </c>
      <c r="M1984" t="s">
        <v>154</v>
      </c>
      <c r="N1984" t="s">
        <v>2825</v>
      </c>
      <c r="O1984" t="s">
        <v>2825</v>
      </c>
      <c r="P1984" t="s">
        <v>2825</v>
      </c>
      <c r="Q1984" t="s">
        <v>2825</v>
      </c>
      <c r="R1984" t="s">
        <v>2825</v>
      </c>
      <c r="S1984" t="s">
        <v>2825</v>
      </c>
      <c r="T1984" t="s">
        <v>21</v>
      </c>
      <c r="U1984" t="s">
        <v>150</v>
      </c>
      <c r="V1984" t="s">
        <v>2456</v>
      </c>
      <c r="W1984" t="s">
        <v>70</v>
      </c>
      <c r="X1984" t="s">
        <v>70</v>
      </c>
      <c r="Y1984" t="s">
        <v>2464</v>
      </c>
      <c r="Z1984" t="s">
        <v>596</v>
      </c>
      <c r="AA1984" t="s">
        <v>162</v>
      </c>
      <c r="AB1984" t="s">
        <v>217</v>
      </c>
      <c r="AC1984" t="s">
        <v>163</v>
      </c>
      <c r="AD1984" t="s">
        <v>164</v>
      </c>
      <c r="AE1984" t="s">
        <v>165</v>
      </c>
      <c r="AF1984" t="s">
        <v>166</v>
      </c>
      <c r="AG1984" t="s">
        <v>150</v>
      </c>
      <c r="AH1984" t="s">
        <v>2393</v>
      </c>
      <c r="AI1984" t="s">
        <v>2494</v>
      </c>
      <c r="AJ1984" t="s">
        <v>232</v>
      </c>
      <c r="AK1984" t="s">
        <v>2826</v>
      </c>
      <c r="AL1984" t="s">
        <v>2799</v>
      </c>
      <c r="AM1984">
        <v>1966</v>
      </c>
      <c r="AN1984">
        <v>1988</v>
      </c>
      <c r="AO1984" t="s">
        <v>170</v>
      </c>
      <c r="AP1984">
        <v>1600000</v>
      </c>
      <c r="AQ1984" t="s">
        <v>150</v>
      </c>
      <c r="AR1984" t="s">
        <v>150</v>
      </c>
      <c r="AS1984">
        <v>2591119.08</v>
      </c>
      <c r="AT1984" t="s">
        <v>150</v>
      </c>
      <c r="AU1984">
        <v>69565.22</v>
      </c>
      <c r="AV1984">
        <v>112657.35</v>
      </c>
      <c r="AW1984" t="s">
        <v>150</v>
      </c>
      <c r="AX1984" t="s">
        <v>172</v>
      </c>
      <c r="AY1984">
        <v>1988</v>
      </c>
      <c r="AZ1984" t="s">
        <v>173</v>
      </c>
      <c r="BA1984" t="s">
        <v>174</v>
      </c>
      <c r="BB1984" t="s">
        <v>175</v>
      </c>
      <c r="BC1984" t="s">
        <v>78</v>
      </c>
      <c r="BD1984" t="s">
        <v>2399</v>
      </c>
      <c r="BE1984" t="s">
        <v>81</v>
      </c>
      <c r="BF1984" t="s">
        <v>184</v>
      </c>
      <c r="BG1984" t="s">
        <v>177</v>
      </c>
      <c r="BH1984" t="s">
        <v>150</v>
      </c>
      <c r="BI1984" t="s">
        <v>150</v>
      </c>
      <c r="BJ1984" t="s">
        <v>150</v>
      </c>
      <c r="BK1984" t="s">
        <v>2467</v>
      </c>
      <c r="BL1984" t="s">
        <v>178</v>
      </c>
      <c r="BM1984" t="s">
        <v>2495</v>
      </c>
      <c r="BN1984" t="s">
        <v>2385</v>
      </c>
      <c r="BO1984" t="s">
        <v>832</v>
      </c>
    </row>
    <row r="1985" spans="1:67" x14ac:dyDescent="0.25">
      <c r="A1985">
        <v>1987</v>
      </c>
      <c r="B1985" t="s">
        <v>2493</v>
      </c>
      <c r="D1985" t="s">
        <v>588</v>
      </c>
      <c r="F1985" t="s">
        <v>2486</v>
      </c>
      <c r="G1985" t="s">
        <v>2487</v>
      </c>
      <c r="H1985" t="s">
        <v>2488</v>
      </c>
      <c r="I1985">
        <v>1990</v>
      </c>
      <c r="J1985" t="s">
        <v>151</v>
      </c>
      <c r="K1985" t="s">
        <v>325</v>
      </c>
      <c r="L1985" t="s">
        <v>150</v>
      </c>
      <c r="M1985" t="s">
        <v>154</v>
      </c>
      <c r="N1985" t="s">
        <v>2825</v>
      </c>
      <c r="O1985" t="s">
        <v>2825</v>
      </c>
      <c r="P1985" t="s">
        <v>2825</v>
      </c>
      <c r="Q1985" t="s">
        <v>2825</v>
      </c>
      <c r="R1985" t="s">
        <v>2825</v>
      </c>
      <c r="S1985" t="s">
        <v>2825</v>
      </c>
      <c r="T1985" t="s">
        <v>21</v>
      </c>
      <c r="U1985" t="s">
        <v>150</v>
      </c>
      <c r="V1985" t="s">
        <v>2456</v>
      </c>
      <c r="W1985" t="s">
        <v>70</v>
      </c>
      <c r="X1985" t="s">
        <v>70</v>
      </c>
      <c r="Y1985" t="s">
        <v>2464</v>
      </c>
      <c r="Z1985" t="s">
        <v>596</v>
      </c>
      <c r="AA1985" t="s">
        <v>162</v>
      </c>
      <c r="AB1985" t="s">
        <v>217</v>
      </c>
      <c r="AC1985" t="s">
        <v>163</v>
      </c>
      <c r="AD1985" t="s">
        <v>164</v>
      </c>
      <c r="AE1985" t="s">
        <v>165</v>
      </c>
      <c r="AF1985" t="s">
        <v>166</v>
      </c>
      <c r="AG1985" t="s">
        <v>150</v>
      </c>
      <c r="AH1985" t="s">
        <v>2393</v>
      </c>
      <c r="AI1985" t="s">
        <v>2494</v>
      </c>
      <c r="AJ1985" t="s">
        <v>232</v>
      </c>
      <c r="AK1985" t="s">
        <v>2826</v>
      </c>
      <c r="AL1985" t="s">
        <v>2799</v>
      </c>
      <c r="AM1985">
        <v>1966</v>
      </c>
      <c r="AN1985">
        <v>1988</v>
      </c>
      <c r="AO1985" t="s">
        <v>170</v>
      </c>
      <c r="AP1985">
        <v>1600000</v>
      </c>
      <c r="AQ1985" t="s">
        <v>150</v>
      </c>
      <c r="AR1985" t="s">
        <v>150</v>
      </c>
      <c r="AS1985">
        <v>2591119.08</v>
      </c>
      <c r="AT1985" t="s">
        <v>150</v>
      </c>
      <c r="AU1985">
        <v>69565.22</v>
      </c>
      <c r="AV1985">
        <v>112657.35</v>
      </c>
      <c r="AW1985" t="s">
        <v>150</v>
      </c>
      <c r="AX1985" t="s">
        <v>172</v>
      </c>
      <c r="AY1985">
        <v>1988</v>
      </c>
      <c r="AZ1985" t="s">
        <v>173</v>
      </c>
      <c r="BA1985" t="s">
        <v>174</v>
      </c>
      <c r="BB1985" t="s">
        <v>175</v>
      </c>
      <c r="BC1985" t="s">
        <v>78</v>
      </c>
      <c r="BD1985" t="s">
        <v>2399</v>
      </c>
      <c r="BE1985" t="s">
        <v>81</v>
      </c>
      <c r="BF1985" t="s">
        <v>184</v>
      </c>
      <c r="BG1985" t="s">
        <v>177</v>
      </c>
      <c r="BH1985" t="s">
        <v>150</v>
      </c>
      <c r="BI1985" t="s">
        <v>150</v>
      </c>
      <c r="BJ1985" t="s">
        <v>150</v>
      </c>
      <c r="BK1985" t="s">
        <v>2467</v>
      </c>
      <c r="BL1985" t="s">
        <v>178</v>
      </c>
      <c r="BM1985" t="s">
        <v>2495</v>
      </c>
      <c r="BN1985" t="s">
        <v>2385</v>
      </c>
      <c r="BO1985" t="s">
        <v>832</v>
      </c>
    </row>
    <row r="1986" spans="1:67" x14ac:dyDescent="0.25">
      <c r="A1986">
        <v>1988</v>
      </c>
      <c r="B1986" t="s">
        <v>2493</v>
      </c>
      <c r="D1986" t="s">
        <v>588</v>
      </c>
      <c r="F1986" t="s">
        <v>2486</v>
      </c>
      <c r="G1986" t="s">
        <v>2487</v>
      </c>
      <c r="H1986" t="s">
        <v>2488</v>
      </c>
      <c r="I1986">
        <v>1990</v>
      </c>
      <c r="J1986" t="s">
        <v>151</v>
      </c>
      <c r="K1986" t="s">
        <v>325</v>
      </c>
      <c r="L1986" t="s">
        <v>150</v>
      </c>
      <c r="M1986" t="s">
        <v>154</v>
      </c>
      <c r="N1986" t="s">
        <v>2825</v>
      </c>
      <c r="O1986" t="s">
        <v>2825</v>
      </c>
      <c r="P1986" t="s">
        <v>2825</v>
      </c>
      <c r="Q1986" t="s">
        <v>2825</v>
      </c>
      <c r="R1986" t="s">
        <v>2825</v>
      </c>
      <c r="S1986" t="s">
        <v>2825</v>
      </c>
      <c r="T1986" t="s">
        <v>21</v>
      </c>
      <c r="U1986" t="s">
        <v>150</v>
      </c>
      <c r="V1986" t="s">
        <v>2456</v>
      </c>
      <c r="W1986" t="s">
        <v>70</v>
      </c>
      <c r="X1986" t="s">
        <v>70</v>
      </c>
      <c r="Y1986" t="s">
        <v>2464</v>
      </c>
      <c r="Z1986" t="s">
        <v>596</v>
      </c>
      <c r="AA1986" t="s">
        <v>162</v>
      </c>
      <c r="AB1986" t="s">
        <v>217</v>
      </c>
      <c r="AC1986" t="s">
        <v>163</v>
      </c>
      <c r="AD1986" t="s">
        <v>164</v>
      </c>
      <c r="AE1986" t="s">
        <v>165</v>
      </c>
      <c r="AF1986" t="s">
        <v>166</v>
      </c>
      <c r="AG1986" t="s">
        <v>150</v>
      </c>
      <c r="AH1986" t="s">
        <v>2393</v>
      </c>
      <c r="AI1986" t="s">
        <v>2494</v>
      </c>
      <c r="AJ1986" t="s">
        <v>232</v>
      </c>
      <c r="AK1986" t="s">
        <v>2826</v>
      </c>
      <c r="AL1986" t="s">
        <v>2799</v>
      </c>
      <c r="AM1986">
        <v>1966</v>
      </c>
      <c r="AN1986">
        <v>1988</v>
      </c>
      <c r="AO1986" t="s">
        <v>170</v>
      </c>
      <c r="AP1986">
        <v>1600000</v>
      </c>
      <c r="AQ1986" t="s">
        <v>150</v>
      </c>
      <c r="AR1986" t="s">
        <v>150</v>
      </c>
      <c r="AS1986">
        <v>2591119.08</v>
      </c>
      <c r="AT1986" t="s">
        <v>150</v>
      </c>
      <c r="AU1986">
        <v>69565.22</v>
      </c>
      <c r="AV1986">
        <v>112657.35</v>
      </c>
      <c r="AW1986" t="s">
        <v>150</v>
      </c>
      <c r="AX1986" t="s">
        <v>172</v>
      </c>
      <c r="AY1986">
        <v>1988</v>
      </c>
      <c r="AZ1986" t="s">
        <v>173</v>
      </c>
      <c r="BA1986" t="s">
        <v>174</v>
      </c>
      <c r="BB1986" t="s">
        <v>175</v>
      </c>
      <c r="BC1986" t="s">
        <v>78</v>
      </c>
      <c r="BD1986" t="s">
        <v>2399</v>
      </c>
      <c r="BE1986" t="s">
        <v>81</v>
      </c>
      <c r="BF1986" t="s">
        <v>184</v>
      </c>
      <c r="BG1986" t="s">
        <v>177</v>
      </c>
      <c r="BH1986" t="s">
        <v>150</v>
      </c>
      <c r="BI1986" t="s">
        <v>150</v>
      </c>
      <c r="BJ1986" t="s">
        <v>150</v>
      </c>
      <c r="BK1986" t="s">
        <v>2467</v>
      </c>
      <c r="BL1986" t="s">
        <v>178</v>
      </c>
      <c r="BM1986" t="s">
        <v>2495</v>
      </c>
      <c r="BN1986" t="s">
        <v>2385</v>
      </c>
      <c r="BO1986" t="s">
        <v>832</v>
      </c>
    </row>
    <row r="1987" spans="1:67" x14ac:dyDescent="0.25">
      <c r="A1987">
        <v>2016</v>
      </c>
      <c r="B1987" t="s">
        <v>2496</v>
      </c>
      <c r="D1987" t="s">
        <v>190</v>
      </c>
      <c r="F1987" t="s">
        <v>2497</v>
      </c>
      <c r="G1987" t="s">
        <v>2498</v>
      </c>
      <c r="H1987" t="s">
        <v>2499</v>
      </c>
      <c r="I1987">
        <v>2016</v>
      </c>
      <c r="J1987" t="s">
        <v>151</v>
      </c>
      <c r="K1987" t="s">
        <v>672</v>
      </c>
      <c r="L1987" t="s">
        <v>150</v>
      </c>
      <c r="M1987" t="s">
        <v>154</v>
      </c>
      <c r="N1987" t="s">
        <v>2825</v>
      </c>
      <c r="O1987" t="s">
        <v>2825</v>
      </c>
      <c r="P1987" t="s">
        <v>2825</v>
      </c>
      <c r="Q1987" t="s">
        <v>2825</v>
      </c>
      <c r="R1987" t="s">
        <v>2825</v>
      </c>
      <c r="S1987" t="s">
        <v>2825</v>
      </c>
      <c r="T1987" t="s">
        <v>21</v>
      </c>
      <c r="U1987" t="s">
        <v>150</v>
      </c>
      <c r="V1987" t="s">
        <v>2456</v>
      </c>
      <c r="W1987" t="s">
        <v>70</v>
      </c>
      <c r="X1987" t="s">
        <v>70</v>
      </c>
      <c r="Y1987" t="s">
        <v>2500</v>
      </c>
      <c r="Z1987" t="s">
        <v>596</v>
      </c>
      <c r="AA1987" t="s">
        <v>162</v>
      </c>
      <c r="AB1987" t="s">
        <v>217</v>
      </c>
      <c r="AC1987" t="s">
        <v>163</v>
      </c>
      <c r="AD1987" t="s">
        <v>164</v>
      </c>
      <c r="AE1987" t="s">
        <v>165</v>
      </c>
      <c r="AF1987" t="s">
        <v>166</v>
      </c>
      <c r="AG1987" t="s">
        <v>150</v>
      </c>
      <c r="AH1987" t="s">
        <v>2393</v>
      </c>
      <c r="AI1987" t="s">
        <v>2755</v>
      </c>
      <c r="AJ1987" t="s">
        <v>168</v>
      </c>
      <c r="AK1987" t="s">
        <v>2755</v>
      </c>
      <c r="AL1987" t="s">
        <v>2755</v>
      </c>
      <c r="AM1987">
        <v>2016</v>
      </c>
      <c r="AN1987">
        <v>2016</v>
      </c>
      <c r="AO1987" t="s">
        <v>170</v>
      </c>
      <c r="AP1987">
        <v>750000</v>
      </c>
      <c r="AQ1987" t="s">
        <v>150</v>
      </c>
      <c r="AR1987" t="s">
        <v>150</v>
      </c>
      <c r="AS1987">
        <v>569408.17000000004</v>
      </c>
      <c r="AT1987" t="s">
        <v>2501</v>
      </c>
      <c r="AU1987">
        <v>750000</v>
      </c>
      <c r="AV1987">
        <v>569408.17000000004</v>
      </c>
      <c r="AW1987" t="s">
        <v>2501</v>
      </c>
      <c r="AX1987" t="s">
        <v>172</v>
      </c>
      <c r="AY1987">
        <v>2016</v>
      </c>
      <c r="AZ1987" t="s">
        <v>173</v>
      </c>
      <c r="BA1987" t="s">
        <v>174</v>
      </c>
      <c r="BB1987" t="s">
        <v>175</v>
      </c>
      <c r="BC1987" t="s">
        <v>78</v>
      </c>
      <c r="BD1987" t="s">
        <v>2383</v>
      </c>
      <c r="BE1987" t="s">
        <v>81</v>
      </c>
      <c r="BF1987" t="s">
        <v>184</v>
      </c>
      <c r="BG1987" t="s">
        <v>177</v>
      </c>
      <c r="BH1987" t="s">
        <v>150</v>
      </c>
      <c r="BI1987" t="s">
        <v>150</v>
      </c>
      <c r="BJ1987" t="s">
        <v>150</v>
      </c>
      <c r="BK1987" t="s">
        <v>150</v>
      </c>
      <c r="BL1987" t="s">
        <v>178</v>
      </c>
      <c r="BM1987" t="s">
        <v>2502</v>
      </c>
      <c r="BN1987" t="s">
        <v>2385</v>
      </c>
      <c r="BO1987" t="s">
        <v>832</v>
      </c>
    </row>
    <row r="1988" spans="1:67" x14ac:dyDescent="0.25">
      <c r="A1988">
        <v>2021</v>
      </c>
      <c r="B1988" t="s">
        <v>2503</v>
      </c>
      <c r="D1988" t="s">
        <v>190</v>
      </c>
      <c r="F1988" t="s">
        <v>2504</v>
      </c>
      <c r="G1988" t="s">
        <v>2505</v>
      </c>
      <c r="H1988" t="s">
        <v>2506</v>
      </c>
      <c r="I1988">
        <v>2021</v>
      </c>
      <c r="J1988" t="s">
        <v>151</v>
      </c>
      <c r="K1988" t="s">
        <v>672</v>
      </c>
      <c r="L1988" t="s">
        <v>150</v>
      </c>
      <c r="M1988" t="s">
        <v>154</v>
      </c>
      <c r="N1988" t="s">
        <v>2825</v>
      </c>
      <c r="O1988" t="s">
        <v>2825</v>
      </c>
      <c r="P1988" t="s">
        <v>2825</v>
      </c>
      <c r="Q1988" t="s">
        <v>2825</v>
      </c>
      <c r="R1988" t="s">
        <v>2825</v>
      </c>
      <c r="S1988" t="s">
        <v>2825</v>
      </c>
      <c r="T1988" t="s">
        <v>21</v>
      </c>
      <c r="U1988" t="s">
        <v>150</v>
      </c>
      <c r="V1988" t="s">
        <v>2456</v>
      </c>
      <c r="W1988" t="s">
        <v>70</v>
      </c>
      <c r="X1988" t="s">
        <v>70</v>
      </c>
      <c r="Y1988" t="s">
        <v>2500</v>
      </c>
      <c r="Z1988" t="s">
        <v>596</v>
      </c>
      <c r="AA1988" t="s">
        <v>162</v>
      </c>
      <c r="AB1988" t="s">
        <v>217</v>
      </c>
      <c r="AC1988" t="s">
        <v>163</v>
      </c>
      <c r="AD1988" t="s">
        <v>164</v>
      </c>
      <c r="AE1988" t="s">
        <v>165</v>
      </c>
      <c r="AF1988" t="s">
        <v>166</v>
      </c>
      <c r="AG1988" t="s">
        <v>150</v>
      </c>
      <c r="AH1988" t="s">
        <v>167</v>
      </c>
      <c r="AI1988" t="s">
        <v>2805</v>
      </c>
      <c r="AJ1988" t="s">
        <v>168</v>
      </c>
      <c r="AK1988" t="s">
        <v>2805</v>
      </c>
      <c r="AL1988" t="s">
        <v>2805</v>
      </c>
      <c r="AM1988">
        <v>2021</v>
      </c>
      <c r="AN1988">
        <v>2021</v>
      </c>
      <c r="AO1988" t="s">
        <v>218</v>
      </c>
      <c r="AP1988">
        <v>35000</v>
      </c>
      <c r="AQ1988" t="s">
        <v>150</v>
      </c>
      <c r="AR1988" t="s">
        <v>150</v>
      </c>
      <c r="AS1988">
        <v>23093.86</v>
      </c>
      <c r="AT1988" t="s">
        <v>2507</v>
      </c>
      <c r="AU1988">
        <v>35000</v>
      </c>
      <c r="AV1988">
        <v>23093.86</v>
      </c>
      <c r="AW1988" t="s">
        <v>2507</v>
      </c>
      <c r="AX1988" t="s">
        <v>172</v>
      </c>
      <c r="AY1988">
        <v>2021</v>
      </c>
      <c r="AZ1988" t="s">
        <v>173</v>
      </c>
      <c r="BA1988" t="s">
        <v>220</v>
      </c>
      <c r="BB1988" t="s">
        <v>175</v>
      </c>
      <c r="BC1988" t="s">
        <v>83</v>
      </c>
      <c r="BD1988" t="s">
        <v>2383</v>
      </c>
      <c r="BE1988" t="s">
        <v>81</v>
      </c>
      <c r="BF1988" t="s">
        <v>184</v>
      </c>
      <c r="BG1988" t="s">
        <v>177</v>
      </c>
      <c r="BH1988" t="s">
        <v>150</v>
      </c>
      <c r="BI1988" t="s">
        <v>150</v>
      </c>
      <c r="BJ1988" t="s">
        <v>150</v>
      </c>
      <c r="BK1988" t="s">
        <v>150</v>
      </c>
      <c r="BL1988" t="s">
        <v>178</v>
      </c>
      <c r="BM1988" t="s">
        <v>2508</v>
      </c>
      <c r="BN1988" t="s">
        <v>2385</v>
      </c>
      <c r="BO1988" t="s">
        <v>832</v>
      </c>
    </row>
    <row r="1989" spans="1:67" x14ac:dyDescent="0.25">
      <c r="A1989">
        <v>2021</v>
      </c>
      <c r="B1989" t="s">
        <v>2509</v>
      </c>
      <c r="D1989" t="s">
        <v>190</v>
      </c>
      <c r="F1989" t="s">
        <v>2504</v>
      </c>
      <c r="G1989" t="s">
        <v>2505</v>
      </c>
      <c r="H1989" t="s">
        <v>2506</v>
      </c>
      <c r="I1989">
        <v>2021</v>
      </c>
      <c r="J1989" t="s">
        <v>151</v>
      </c>
      <c r="K1989" t="s">
        <v>672</v>
      </c>
      <c r="L1989" t="s">
        <v>150</v>
      </c>
      <c r="M1989" t="s">
        <v>154</v>
      </c>
      <c r="N1989" t="s">
        <v>2825</v>
      </c>
      <c r="O1989" t="s">
        <v>2825</v>
      </c>
      <c r="P1989" t="s">
        <v>2825</v>
      </c>
      <c r="Q1989" t="s">
        <v>2825</v>
      </c>
      <c r="R1989" t="s">
        <v>2825</v>
      </c>
      <c r="S1989" t="s">
        <v>2825</v>
      </c>
      <c r="T1989" t="s">
        <v>21</v>
      </c>
      <c r="U1989" t="s">
        <v>150</v>
      </c>
      <c r="V1989" t="s">
        <v>2456</v>
      </c>
      <c r="W1989" t="s">
        <v>70</v>
      </c>
      <c r="X1989" t="s">
        <v>70</v>
      </c>
      <c r="Y1989" t="s">
        <v>2500</v>
      </c>
      <c r="Z1989" t="s">
        <v>596</v>
      </c>
      <c r="AA1989" t="s">
        <v>162</v>
      </c>
      <c r="AB1989" t="s">
        <v>217</v>
      </c>
      <c r="AC1989" t="s">
        <v>163</v>
      </c>
      <c r="AD1989" t="s">
        <v>164</v>
      </c>
      <c r="AE1989" t="s">
        <v>165</v>
      </c>
      <c r="AF1989" t="s">
        <v>166</v>
      </c>
      <c r="AG1989" t="s">
        <v>2510</v>
      </c>
      <c r="AH1989" t="s">
        <v>167</v>
      </c>
      <c r="AI1989" t="s">
        <v>2805</v>
      </c>
      <c r="AJ1989" t="s">
        <v>168</v>
      </c>
      <c r="AK1989" t="s">
        <v>2805</v>
      </c>
      <c r="AL1989" t="s">
        <v>2805</v>
      </c>
      <c r="AM1989">
        <v>2021</v>
      </c>
      <c r="AN1989">
        <v>2021</v>
      </c>
      <c r="AO1989" t="s">
        <v>218</v>
      </c>
      <c r="AP1989">
        <v>46000</v>
      </c>
      <c r="AQ1989" t="s">
        <v>150</v>
      </c>
      <c r="AR1989" t="s">
        <v>150</v>
      </c>
      <c r="AS1989">
        <v>30351.94</v>
      </c>
      <c r="AT1989" t="s">
        <v>2511</v>
      </c>
      <c r="AU1989">
        <v>46000</v>
      </c>
      <c r="AV1989">
        <v>30351.94</v>
      </c>
      <c r="AW1989" t="s">
        <v>2511</v>
      </c>
      <c r="AX1989" t="s">
        <v>172</v>
      </c>
      <c r="AY1989">
        <v>2021</v>
      </c>
      <c r="AZ1989" t="s">
        <v>173</v>
      </c>
      <c r="BA1989" t="s">
        <v>220</v>
      </c>
      <c r="BB1989" t="s">
        <v>175</v>
      </c>
      <c r="BC1989" t="s">
        <v>83</v>
      </c>
      <c r="BD1989" t="s">
        <v>2383</v>
      </c>
      <c r="BE1989" t="s">
        <v>81</v>
      </c>
      <c r="BF1989" t="s">
        <v>184</v>
      </c>
      <c r="BG1989" t="s">
        <v>177</v>
      </c>
      <c r="BH1989" t="s">
        <v>150</v>
      </c>
      <c r="BI1989" t="s">
        <v>150</v>
      </c>
      <c r="BJ1989" t="s">
        <v>150</v>
      </c>
      <c r="BK1989" t="s">
        <v>150</v>
      </c>
      <c r="BL1989" t="s">
        <v>178</v>
      </c>
      <c r="BM1989" t="s">
        <v>2512</v>
      </c>
      <c r="BN1989" t="s">
        <v>2385</v>
      </c>
      <c r="BO1989" t="s">
        <v>832</v>
      </c>
    </row>
    <row r="1990" spans="1:67" x14ac:dyDescent="0.25">
      <c r="A1990">
        <v>2020</v>
      </c>
      <c r="B1990" t="s">
        <v>2513</v>
      </c>
      <c r="D1990" t="s">
        <v>190</v>
      </c>
      <c r="F1990" t="s">
        <v>2504</v>
      </c>
      <c r="G1990" t="s">
        <v>2505</v>
      </c>
      <c r="H1990" t="s">
        <v>2506</v>
      </c>
      <c r="I1990">
        <v>2021</v>
      </c>
      <c r="J1990" t="s">
        <v>151</v>
      </c>
      <c r="K1990" t="s">
        <v>672</v>
      </c>
      <c r="L1990" t="s">
        <v>150</v>
      </c>
      <c r="M1990" t="s">
        <v>154</v>
      </c>
      <c r="N1990" t="s">
        <v>2825</v>
      </c>
      <c r="O1990" t="s">
        <v>2825</v>
      </c>
      <c r="P1990" t="s">
        <v>2825</v>
      </c>
      <c r="Q1990" t="s">
        <v>2825</v>
      </c>
      <c r="R1990" t="s">
        <v>2825</v>
      </c>
      <c r="S1990" t="s">
        <v>2825</v>
      </c>
      <c r="T1990" t="s">
        <v>21</v>
      </c>
      <c r="U1990" t="s">
        <v>150</v>
      </c>
      <c r="V1990" t="s">
        <v>2456</v>
      </c>
      <c r="W1990" t="s">
        <v>70</v>
      </c>
      <c r="X1990" t="s">
        <v>70</v>
      </c>
      <c r="Y1990" t="s">
        <v>2500</v>
      </c>
      <c r="Z1990" t="s">
        <v>596</v>
      </c>
      <c r="AA1990" t="s">
        <v>162</v>
      </c>
      <c r="AB1990" t="s">
        <v>217</v>
      </c>
      <c r="AC1990" t="s">
        <v>163</v>
      </c>
      <c r="AD1990" t="s">
        <v>164</v>
      </c>
      <c r="AE1990" t="s">
        <v>165</v>
      </c>
      <c r="AF1990" t="s">
        <v>166</v>
      </c>
      <c r="AG1990" t="s">
        <v>150</v>
      </c>
      <c r="AH1990" t="s">
        <v>167</v>
      </c>
      <c r="AI1990" t="s">
        <v>2805</v>
      </c>
      <c r="AJ1990" t="s">
        <v>168</v>
      </c>
      <c r="AK1990" t="s">
        <v>2719</v>
      </c>
      <c r="AL1990" t="s">
        <v>2719</v>
      </c>
      <c r="AM1990">
        <v>2020</v>
      </c>
      <c r="AN1990">
        <v>2020</v>
      </c>
      <c r="AO1990" t="s">
        <v>170</v>
      </c>
      <c r="AP1990">
        <v>480569</v>
      </c>
      <c r="AQ1990" t="s">
        <v>150</v>
      </c>
      <c r="AR1990" t="s">
        <v>150</v>
      </c>
      <c r="AS1990">
        <v>313227.36</v>
      </c>
      <c r="AT1990" t="s">
        <v>2514</v>
      </c>
      <c r="AU1990">
        <v>480569</v>
      </c>
      <c r="AV1990">
        <v>313227.36</v>
      </c>
      <c r="AW1990" t="s">
        <v>2514</v>
      </c>
      <c r="AX1990" t="s">
        <v>172</v>
      </c>
      <c r="AY1990">
        <v>2020</v>
      </c>
      <c r="AZ1990" t="s">
        <v>173</v>
      </c>
      <c r="BA1990" t="s">
        <v>174</v>
      </c>
      <c r="BB1990" t="s">
        <v>175</v>
      </c>
      <c r="BC1990" t="s">
        <v>78</v>
      </c>
      <c r="BD1990" t="s">
        <v>2383</v>
      </c>
      <c r="BE1990" t="s">
        <v>81</v>
      </c>
      <c r="BF1990" t="s">
        <v>184</v>
      </c>
      <c r="BG1990" t="s">
        <v>177</v>
      </c>
      <c r="BH1990" t="s">
        <v>150</v>
      </c>
      <c r="BI1990" t="s">
        <v>150</v>
      </c>
      <c r="BJ1990" t="s">
        <v>150</v>
      </c>
      <c r="BK1990" t="s">
        <v>150</v>
      </c>
      <c r="BL1990" t="s">
        <v>178</v>
      </c>
      <c r="BM1990" t="s">
        <v>2515</v>
      </c>
      <c r="BN1990" t="s">
        <v>2385</v>
      </c>
      <c r="BO1990" t="s">
        <v>832</v>
      </c>
    </row>
    <row r="1991" spans="1:67" x14ac:dyDescent="0.25">
      <c r="A1991">
        <v>2003</v>
      </c>
      <c r="B1991" t="s">
        <v>2516</v>
      </c>
      <c r="D1991" t="s">
        <v>147</v>
      </c>
      <c r="F1991" t="s">
        <v>2517</v>
      </c>
      <c r="G1991" t="s">
        <v>1718</v>
      </c>
      <c r="H1991" t="s">
        <v>150</v>
      </c>
      <c r="I1991">
        <v>2022</v>
      </c>
      <c r="J1991" t="s">
        <v>151</v>
      </c>
      <c r="K1991" t="s">
        <v>1719</v>
      </c>
      <c r="L1991" t="s">
        <v>150</v>
      </c>
      <c r="M1991" t="s">
        <v>154</v>
      </c>
      <c r="N1991" t="s">
        <v>155</v>
      </c>
      <c r="O1991" t="s">
        <v>327</v>
      </c>
      <c r="P1991" t="s">
        <v>1</v>
      </c>
      <c r="Q1991" t="s">
        <v>439</v>
      </c>
      <c r="R1991" t="s">
        <v>468</v>
      </c>
      <c r="S1991" t="s">
        <v>469</v>
      </c>
      <c r="T1991" t="s">
        <v>64</v>
      </c>
      <c r="U1991" t="s">
        <v>150</v>
      </c>
      <c r="V1991" t="s">
        <v>470</v>
      </c>
      <c r="W1991" t="s">
        <v>70</v>
      </c>
      <c r="X1991" t="s">
        <v>70</v>
      </c>
      <c r="Y1991" t="s">
        <v>2518</v>
      </c>
      <c r="Z1991" t="s">
        <v>596</v>
      </c>
      <c r="AA1991" t="s">
        <v>162</v>
      </c>
      <c r="AB1991" t="s">
        <v>217</v>
      </c>
      <c r="AC1991" t="s">
        <v>163</v>
      </c>
      <c r="AD1991" t="s">
        <v>164</v>
      </c>
      <c r="AE1991" t="s">
        <v>165</v>
      </c>
      <c r="AF1991" t="s">
        <v>1566</v>
      </c>
      <c r="AG1991" t="s">
        <v>2519</v>
      </c>
      <c r="AH1991" t="s">
        <v>167</v>
      </c>
      <c r="AI1991" t="s">
        <v>2689</v>
      </c>
      <c r="AJ1991" t="s">
        <v>168</v>
      </c>
      <c r="AK1991" t="s">
        <v>2689</v>
      </c>
      <c r="AL1991" t="s">
        <v>169</v>
      </c>
      <c r="AM1991">
        <v>2003</v>
      </c>
      <c r="AN1991">
        <v>2003</v>
      </c>
      <c r="AO1991" t="s">
        <v>218</v>
      </c>
      <c r="AP1991">
        <v>5000</v>
      </c>
      <c r="AQ1991" t="s">
        <v>150</v>
      </c>
      <c r="AR1991" t="s">
        <v>150</v>
      </c>
      <c r="AS1991">
        <v>4320.84</v>
      </c>
      <c r="AT1991" t="s">
        <v>2520</v>
      </c>
      <c r="AU1991">
        <v>5000</v>
      </c>
      <c r="AV1991">
        <v>4320.84</v>
      </c>
      <c r="AW1991" t="s">
        <v>2520</v>
      </c>
      <c r="AX1991" t="s">
        <v>172</v>
      </c>
      <c r="AY1991">
        <v>2003</v>
      </c>
      <c r="AZ1991" t="s">
        <v>173</v>
      </c>
      <c r="BA1991" t="s">
        <v>174</v>
      </c>
      <c r="BB1991" t="s">
        <v>175</v>
      </c>
      <c r="BC1991" t="s">
        <v>78</v>
      </c>
      <c r="BD1991" t="s">
        <v>2399</v>
      </c>
      <c r="BE1991" t="s">
        <v>81</v>
      </c>
      <c r="BF1991" t="s">
        <v>184</v>
      </c>
      <c r="BG1991" t="s">
        <v>177</v>
      </c>
      <c r="BH1991" t="s">
        <v>150</v>
      </c>
      <c r="BI1991" t="s">
        <v>150</v>
      </c>
      <c r="BJ1991" t="s">
        <v>150</v>
      </c>
      <c r="BK1991" t="s">
        <v>150</v>
      </c>
      <c r="BL1991" t="s">
        <v>178</v>
      </c>
      <c r="BM1991" t="s">
        <v>2521</v>
      </c>
      <c r="BN1991" t="s">
        <v>2385</v>
      </c>
      <c r="BO1991" t="s">
        <v>832</v>
      </c>
    </row>
    <row r="1992" spans="1:67" x14ac:dyDescent="0.25">
      <c r="A1992">
        <v>2017</v>
      </c>
      <c r="B1992" t="s">
        <v>2522</v>
      </c>
      <c r="D1992" t="s">
        <v>190</v>
      </c>
      <c r="F1992" t="s">
        <v>2523</v>
      </c>
      <c r="G1992" t="s">
        <v>2524</v>
      </c>
      <c r="H1992" t="s">
        <v>2525</v>
      </c>
      <c r="I1992">
        <v>2018</v>
      </c>
      <c r="J1992" t="s">
        <v>151</v>
      </c>
      <c r="K1992" t="s">
        <v>152</v>
      </c>
      <c r="L1992" t="s">
        <v>150</v>
      </c>
      <c r="M1992" t="s">
        <v>154</v>
      </c>
      <c r="N1992" t="s">
        <v>2825</v>
      </c>
      <c r="O1992" t="s">
        <v>2825</v>
      </c>
      <c r="P1992" t="s">
        <v>2825</v>
      </c>
      <c r="Q1992" t="s">
        <v>2825</v>
      </c>
      <c r="R1992" t="s">
        <v>2825</v>
      </c>
      <c r="S1992" t="s">
        <v>2825</v>
      </c>
      <c r="T1992" t="s">
        <v>19</v>
      </c>
      <c r="U1992" t="s">
        <v>150</v>
      </c>
      <c r="V1992" t="s">
        <v>2526</v>
      </c>
      <c r="W1992" t="s">
        <v>70</v>
      </c>
      <c r="X1992" t="s">
        <v>70</v>
      </c>
      <c r="Y1992" t="s">
        <v>2527</v>
      </c>
      <c r="Z1992" t="s">
        <v>596</v>
      </c>
      <c r="AA1992" t="s">
        <v>162</v>
      </c>
      <c r="AB1992" t="s">
        <v>217</v>
      </c>
      <c r="AC1992" t="s">
        <v>217</v>
      </c>
      <c r="AD1992" t="s">
        <v>332</v>
      </c>
      <c r="AE1992" t="s">
        <v>347</v>
      </c>
      <c r="AF1992" t="s">
        <v>443</v>
      </c>
      <c r="AG1992" t="s">
        <v>2528</v>
      </c>
      <c r="AH1992" t="s">
        <v>167</v>
      </c>
      <c r="AI1992" t="s">
        <v>1897</v>
      </c>
      <c r="AJ1992" t="s">
        <v>232</v>
      </c>
      <c r="AK1992" t="s">
        <v>2756</v>
      </c>
      <c r="AL1992" t="s">
        <v>2701</v>
      </c>
      <c r="AM1992">
        <v>2017</v>
      </c>
      <c r="AN1992">
        <v>2018</v>
      </c>
      <c r="AO1992" t="s">
        <v>218</v>
      </c>
      <c r="AP1992">
        <v>9910</v>
      </c>
      <c r="AQ1992" t="s">
        <v>150</v>
      </c>
      <c r="AR1992" t="s">
        <v>150</v>
      </c>
      <c r="AS1992">
        <v>9910</v>
      </c>
      <c r="AT1992" t="s">
        <v>2829</v>
      </c>
      <c r="AU1992">
        <v>4955</v>
      </c>
      <c r="AV1992">
        <v>4955</v>
      </c>
      <c r="AW1992" t="s">
        <v>2830</v>
      </c>
      <c r="AX1992" t="s">
        <v>352</v>
      </c>
      <c r="AY1992">
        <v>2017</v>
      </c>
      <c r="AZ1992" t="s">
        <v>173</v>
      </c>
      <c r="BA1992" t="s">
        <v>174</v>
      </c>
      <c r="BB1992" t="s">
        <v>175</v>
      </c>
      <c r="BC1992" t="s">
        <v>78</v>
      </c>
      <c r="BD1992" t="s">
        <v>2529</v>
      </c>
      <c r="BE1992" t="s">
        <v>81</v>
      </c>
      <c r="BF1992" t="s">
        <v>184</v>
      </c>
      <c r="BG1992" t="s">
        <v>177</v>
      </c>
      <c r="BH1992" t="s">
        <v>150</v>
      </c>
      <c r="BI1992" t="s">
        <v>150</v>
      </c>
      <c r="BJ1992" t="s">
        <v>150</v>
      </c>
      <c r="BK1992" t="s">
        <v>2530</v>
      </c>
      <c r="BL1992" t="s">
        <v>178</v>
      </c>
      <c r="BM1992" t="s">
        <v>2531</v>
      </c>
      <c r="BN1992" t="s">
        <v>2385</v>
      </c>
      <c r="BO1992" t="s">
        <v>832</v>
      </c>
    </row>
    <row r="1993" spans="1:67" x14ac:dyDescent="0.25">
      <c r="A1993">
        <v>2018</v>
      </c>
      <c r="B1993" t="s">
        <v>2522</v>
      </c>
      <c r="D1993" t="s">
        <v>190</v>
      </c>
      <c r="F1993" t="s">
        <v>2523</v>
      </c>
      <c r="G1993" t="s">
        <v>2524</v>
      </c>
      <c r="H1993" t="s">
        <v>2525</v>
      </c>
      <c r="I1993">
        <v>2018</v>
      </c>
      <c r="J1993" t="s">
        <v>151</v>
      </c>
      <c r="K1993" t="s">
        <v>152</v>
      </c>
      <c r="L1993" t="s">
        <v>150</v>
      </c>
      <c r="M1993" t="s">
        <v>154</v>
      </c>
      <c r="N1993" t="s">
        <v>2825</v>
      </c>
      <c r="O1993" t="s">
        <v>2825</v>
      </c>
      <c r="P1993" t="s">
        <v>2825</v>
      </c>
      <c r="Q1993" t="s">
        <v>2825</v>
      </c>
      <c r="R1993" t="s">
        <v>2825</v>
      </c>
      <c r="S1993" t="s">
        <v>2825</v>
      </c>
      <c r="T1993" t="s">
        <v>19</v>
      </c>
      <c r="U1993" t="s">
        <v>150</v>
      </c>
      <c r="V1993" t="s">
        <v>2526</v>
      </c>
      <c r="W1993" t="s">
        <v>70</v>
      </c>
      <c r="X1993" t="s">
        <v>70</v>
      </c>
      <c r="Y1993" t="s">
        <v>2527</v>
      </c>
      <c r="Z1993" t="s">
        <v>596</v>
      </c>
      <c r="AA1993" t="s">
        <v>162</v>
      </c>
      <c r="AB1993" t="s">
        <v>217</v>
      </c>
      <c r="AC1993" t="s">
        <v>217</v>
      </c>
      <c r="AD1993" t="s">
        <v>332</v>
      </c>
      <c r="AE1993" t="s">
        <v>347</v>
      </c>
      <c r="AF1993" t="s">
        <v>443</v>
      </c>
      <c r="AG1993" t="s">
        <v>2528</v>
      </c>
      <c r="AH1993" t="s">
        <v>167</v>
      </c>
      <c r="AI1993" t="s">
        <v>1897</v>
      </c>
      <c r="AJ1993" t="s">
        <v>232</v>
      </c>
      <c r="AK1993" t="s">
        <v>2756</v>
      </c>
      <c r="AL1993" t="s">
        <v>2701</v>
      </c>
      <c r="AM1993">
        <v>2017</v>
      </c>
      <c r="AN1993">
        <v>2018</v>
      </c>
      <c r="AO1993" t="s">
        <v>218</v>
      </c>
      <c r="AP1993">
        <v>9910</v>
      </c>
      <c r="AQ1993" t="s">
        <v>150</v>
      </c>
      <c r="AR1993" t="s">
        <v>150</v>
      </c>
      <c r="AS1993">
        <v>9910</v>
      </c>
      <c r="AT1993" t="s">
        <v>2829</v>
      </c>
      <c r="AU1993">
        <v>4955</v>
      </c>
      <c r="AV1993">
        <v>4955</v>
      </c>
      <c r="AW1993" t="s">
        <v>2830</v>
      </c>
      <c r="AX1993" t="s">
        <v>352</v>
      </c>
      <c r="AY1993">
        <v>2017</v>
      </c>
      <c r="AZ1993" t="s">
        <v>173</v>
      </c>
      <c r="BA1993" t="s">
        <v>174</v>
      </c>
      <c r="BB1993" t="s">
        <v>175</v>
      </c>
      <c r="BC1993" t="s">
        <v>78</v>
      </c>
      <c r="BD1993" t="s">
        <v>2529</v>
      </c>
      <c r="BE1993" t="s">
        <v>81</v>
      </c>
      <c r="BF1993" t="s">
        <v>184</v>
      </c>
      <c r="BG1993" t="s">
        <v>177</v>
      </c>
      <c r="BH1993" t="s">
        <v>150</v>
      </c>
      <c r="BI1993" t="s">
        <v>150</v>
      </c>
      <c r="BJ1993" t="s">
        <v>150</v>
      </c>
      <c r="BK1993" t="s">
        <v>2530</v>
      </c>
      <c r="BL1993" t="s">
        <v>178</v>
      </c>
      <c r="BM1993" t="s">
        <v>2531</v>
      </c>
      <c r="BN1993" t="s">
        <v>2385</v>
      </c>
      <c r="BO1993" t="s">
        <v>832</v>
      </c>
    </row>
    <row r="1994" spans="1:67" x14ac:dyDescent="0.25">
      <c r="A1994">
        <v>2018</v>
      </c>
      <c r="B1994" t="s">
        <v>2532</v>
      </c>
      <c r="D1994" t="s">
        <v>190</v>
      </c>
      <c r="F1994" t="s">
        <v>2523</v>
      </c>
      <c r="G1994" t="s">
        <v>2524</v>
      </c>
      <c r="H1994" t="s">
        <v>2525</v>
      </c>
      <c r="I1994">
        <v>2018</v>
      </c>
      <c r="J1994" t="s">
        <v>151</v>
      </c>
      <c r="K1994" t="s">
        <v>152</v>
      </c>
      <c r="L1994" t="s">
        <v>150</v>
      </c>
      <c r="M1994" t="s">
        <v>154</v>
      </c>
      <c r="N1994" t="s">
        <v>2825</v>
      </c>
      <c r="O1994" t="s">
        <v>2825</v>
      </c>
      <c r="P1994" t="s">
        <v>2825</v>
      </c>
      <c r="Q1994" t="s">
        <v>2825</v>
      </c>
      <c r="R1994" t="s">
        <v>2825</v>
      </c>
      <c r="S1994" t="s">
        <v>2825</v>
      </c>
      <c r="T1994" t="s">
        <v>19</v>
      </c>
      <c r="U1994" t="s">
        <v>150</v>
      </c>
      <c r="V1994" t="s">
        <v>2526</v>
      </c>
      <c r="W1994" t="s">
        <v>70</v>
      </c>
      <c r="X1994" t="s">
        <v>70</v>
      </c>
      <c r="Y1994" t="s">
        <v>2533</v>
      </c>
      <c r="Z1994" t="s">
        <v>596</v>
      </c>
      <c r="AA1994" t="s">
        <v>162</v>
      </c>
      <c r="AB1994" t="s">
        <v>217</v>
      </c>
      <c r="AC1994" t="s">
        <v>217</v>
      </c>
      <c r="AD1994" t="s">
        <v>332</v>
      </c>
      <c r="AE1994" t="s">
        <v>347</v>
      </c>
      <c r="AF1994" t="s">
        <v>443</v>
      </c>
      <c r="AG1994" t="s">
        <v>150</v>
      </c>
      <c r="AH1994" t="s">
        <v>2393</v>
      </c>
      <c r="AI1994" t="s">
        <v>2701</v>
      </c>
      <c r="AJ1994" t="s">
        <v>168</v>
      </c>
      <c r="AK1994" t="s">
        <v>2701</v>
      </c>
      <c r="AL1994" t="s">
        <v>169</v>
      </c>
      <c r="AM1994">
        <v>2018</v>
      </c>
      <c r="AN1994">
        <v>2018</v>
      </c>
      <c r="AO1994" t="s">
        <v>218</v>
      </c>
      <c r="AP1994">
        <v>173000</v>
      </c>
      <c r="AQ1994" t="s">
        <v>150</v>
      </c>
      <c r="AR1994" t="s">
        <v>150</v>
      </c>
      <c r="AS1994">
        <v>168875.09</v>
      </c>
      <c r="AT1994" t="s">
        <v>2534</v>
      </c>
      <c r="AU1994">
        <v>173000</v>
      </c>
      <c r="AV1994">
        <v>168875.09</v>
      </c>
      <c r="AW1994" t="s">
        <v>2534</v>
      </c>
      <c r="AX1994" t="s">
        <v>352</v>
      </c>
      <c r="AY1994">
        <v>2018</v>
      </c>
      <c r="AZ1994" t="s">
        <v>173</v>
      </c>
      <c r="BA1994" t="s">
        <v>174</v>
      </c>
      <c r="BB1994" t="s">
        <v>175</v>
      </c>
      <c r="BC1994" t="s">
        <v>78</v>
      </c>
      <c r="BD1994" t="s">
        <v>2399</v>
      </c>
      <c r="BE1994" t="s">
        <v>81</v>
      </c>
      <c r="BF1994" t="s">
        <v>184</v>
      </c>
      <c r="BG1994" t="s">
        <v>177</v>
      </c>
      <c r="BH1994" t="s">
        <v>150</v>
      </c>
      <c r="BI1994" t="s">
        <v>150</v>
      </c>
      <c r="BJ1994" t="s">
        <v>150</v>
      </c>
      <c r="BK1994" t="s">
        <v>2530</v>
      </c>
      <c r="BL1994" t="s">
        <v>178</v>
      </c>
      <c r="BM1994" t="s">
        <v>2535</v>
      </c>
      <c r="BN1994" t="s">
        <v>2385</v>
      </c>
      <c r="BO1994" t="s">
        <v>832</v>
      </c>
    </row>
    <row r="1995" spans="1:67" x14ac:dyDescent="0.25">
      <c r="A1995">
        <v>2012</v>
      </c>
      <c r="B1995" t="s">
        <v>2536</v>
      </c>
      <c r="D1995" t="s">
        <v>2537</v>
      </c>
      <c r="F1995" t="s">
        <v>2538</v>
      </c>
      <c r="G1995" t="s">
        <v>2539</v>
      </c>
      <c r="H1995" t="s">
        <v>2540</v>
      </c>
      <c r="I1995">
        <v>2018</v>
      </c>
      <c r="J1995" t="s">
        <v>151</v>
      </c>
      <c r="K1995" t="s">
        <v>325</v>
      </c>
      <c r="L1995" t="s">
        <v>150</v>
      </c>
      <c r="M1995" t="s">
        <v>154</v>
      </c>
      <c r="N1995" t="s">
        <v>2825</v>
      </c>
      <c r="O1995" t="s">
        <v>2825</v>
      </c>
      <c r="P1995" t="s">
        <v>2825</v>
      </c>
      <c r="Q1995" t="s">
        <v>2825</v>
      </c>
      <c r="R1995" t="s">
        <v>2825</v>
      </c>
      <c r="S1995" t="s">
        <v>2825</v>
      </c>
      <c r="T1995" t="s">
        <v>19</v>
      </c>
      <c r="U1995" t="s">
        <v>150</v>
      </c>
      <c r="V1995" t="s">
        <v>2526</v>
      </c>
      <c r="W1995" t="s">
        <v>70</v>
      </c>
      <c r="X1995" t="s">
        <v>70</v>
      </c>
      <c r="Y1995" t="s">
        <v>150</v>
      </c>
      <c r="Z1995" t="s">
        <v>596</v>
      </c>
      <c r="AA1995" t="s">
        <v>162</v>
      </c>
      <c r="AB1995" t="s">
        <v>217</v>
      </c>
      <c r="AC1995" t="s">
        <v>217</v>
      </c>
      <c r="AD1995" t="s">
        <v>332</v>
      </c>
      <c r="AE1995" t="s">
        <v>347</v>
      </c>
      <c r="AF1995" t="s">
        <v>443</v>
      </c>
      <c r="AG1995" t="s">
        <v>150</v>
      </c>
      <c r="AH1995" t="s">
        <v>2393</v>
      </c>
      <c r="AI1995" t="s">
        <v>2541</v>
      </c>
      <c r="AJ1995" t="s">
        <v>232</v>
      </c>
      <c r="AK1995" t="s">
        <v>2702</v>
      </c>
      <c r="AL1995" t="s">
        <v>2701</v>
      </c>
      <c r="AM1995">
        <v>2012</v>
      </c>
      <c r="AN1995">
        <v>2018</v>
      </c>
      <c r="AO1995" t="s">
        <v>170</v>
      </c>
      <c r="AP1995">
        <v>1000000</v>
      </c>
      <c r="AQ1995" t="s">
        <v>150</v>
      </c>
      <c r="AR1995" t="s">
        <v>150</v>
      </c>
      <c r="AS1995">
        <v>976156.56</v>
      </c>
      <c r="AT1995" t="s">
        <v>2542</v>
      </c>
      <c r="AU1995">
        <v>142857.14000000001</v>
      </c>
      <c r="AV1995">
        <v>139450.94</v>
      </c>
      <c r="AW1995" t="s">
        <v>2543</v>
      </c>
      <c r="AX1995" t="s">
        <v>352</v>
      </c>
      <c r="AY1995">
        <v>2018</v>
      </c>
      <c r="AZ1995" t="s">
        <v>173</v>
      </c>
      <c r="BA1995" t="s">
        <v>174</v>
      </c>
      <c r="BB1995" t="s">
        <v>175</v>
      </c>
      <c r="BC1995" t="s">
        <v>78</v>
      </c>
      <c r="BD1995" t="s">
        <v>2399</v>
      </c>
      <c r="BE1995" t="s">
        <v>81</v>
      </c>
      <c r="BF1995" t="s">
        <v>184</v>
      </c>
      <c r="BG1995" t="s">
        <v>177</v>
      </c>
      <c r="BH1995" t="s">
        <v>150</v>
      </c>
      <c r="BI1995" t="s">
        <v>150</v>
      </c>
      <c r="BJ1995" t="s">
        <v>150</v>
      </c>
      <c r="BK1995" t="s">
        <v>2544</v>
      </c>
      <c r="BL1995" t="s">
        <v>178</v>
      </c>
      <c r="BM1995" t="s">
        <v>2545</v>
      </c>
      <c r="BN1995" t="s">
        <v>2385</v>
      </c>
      <c r="BO1995" t="s">
        <v>832</v>
      </c>
    </row>
    <row r="1996" spans="1:67" x14ac:dyDescent="0.25">
      <c r="A1996">
        <v>2013</v>
      </c>
      <c r="B1996" t="s">
        <v>2536</v>
      </c>
      <c r="D1996" t="s">
        <v>2537</v>
      </c>
      <c r="F1996" t="s">
        <v>2538</v>
      </c>
      <c r="G1996" t="s">
        <v>2539</v>
      </c>
      <c r="H1996" t="s">
        <v>2540</v>
      </c>
      <c r="I1996">
        <v>2018</v>
      </c>
      <c r="J1996" t="s">
        <v>151</v>
      </c>
      <c r="K1996" t="s">
        <v>325</v>
      </c>
      <c r="L1996" t="s">
        <v>150</v>
      </c>
      <c r="M1996" t="s">
        <v>154</v>
      </c>
      <c r="N1996" t="s">
        <v>2825</v>
      </c>
      <c r="O1996" t="s">
        <v>2825</v>
      </c>
      <c r="P1996" t="s">
        <v>2825</v>
      </c>
      <c r="Q1996" t="s">
        <v>2825</v>
      </c>
      <c r="R1996" t="s">
        <v>2825</v>
      </c>
      <c r="S1996" t="s">
        <v>2825</v>
      </c>
      <c r="T1996" t="s">
        <v>19</v>
      </c>
      <c r="U1996" t="s">
        <v>150</v>
      </c>
      <c r="V1996" t="s">
        <v>2526</v>
      </c>
      <c r="W1996" t="s">
        <v>70</v>
      </c>
      <c r="X1996" t="s">
        <v>70</v>
      </c>
      <c r="Y1996" t="s">
        <v>150</v>
      </c>
      <c r="Z1996" t="s">
        <v>596</v>
      </c>
      <c r="AA1996" t="s">
        <v>162</v>
      </c>
      <c r="AB1996" t="s">
        <v>217</v>
      </c>
      <c r="AC1996" t="s">
        <v>217</v>
      </c>
      <c r="AD1996" t="s">
        <v>332</v>
      </c>
      <c r="AE1996" t="s">
        <v>347</v>
      </c>
      <c r="AF1996" t="s">
        <v>443</v>
      </c>
      <c r="AG1996" t="s">
        <v>150</v>
      </c>
      <c r="AH1996" t="s">
        <v>2393</v>
      </c>
      <c r="AI1996" t="s">
        <v>2541</v>
      </c>
      <c r="AJ1996" t="s">
        <v>232</v>
      </c>
      <c r="AK1996" t="s">
        <v>2702</v>
      </c>
      <c r="AL1996" t="s">
        <v>2701</v>
      </c>
      <c r="AM1996">
        <v>2012</v>
      </c>
      <c r="AN1996">
        <v>2018</v>
      </c>
      <c r="AO1996" t="s">
        <v>170</v>
      </c>
      <c r="AP1996">
        <v>1000000</v>
      </c>
      <c r="AQ1996" t="s">
        <v>150</v>
      </c>
      <c r="AR1996" t="s">
        <v>150</v>
      </c>
      <c r="AS1996">
        <v>976156.56</v>
      </c>
      <c r="AT1996" t="s">
        <v>2542</v>
      </c>
      <c r="AU1996">
        <v>142857.14000000001</v>
      </c>
      <c r="AV1996">
        <v>139450.94</v>
      </c>
      <c r="AW1996" t="s">
        <v>2543</v>
      </c>
      <c r="AX1996" t="s">
        <v>352</v>
      </c>
      <c r="AY1996">
        <v>2018</v>
      </c>
      <c r="AZ1996" t="s">
        <v>173</v>
      </c>
      <c r="BA1996" t="s">
        <v>174</v>
      </c>
      <c r="BB1996" t="s">
        <v>175</v>
      </c>
      <c r="BC1996" t="s">
        <v>78</v>
      </c>
      <c r="BD1996" t="s">
        <v>2399</v>
      </c>
      <c r="BE1996" t="s">
        <v>81</v>
      </c>
      <c r="BF1996" t="s">
        <v>184</v>
      </c>
      <c r="BG1996" t="s">
        <v>177</v>
      </c>
      <c r="BH1996" t="s">
        <v>150</v>
      </c>
      <c r="BI1996" t="s">
        <v>150</v>
      </c>
      <c r="BJ1996" t="s">
        <v>150</v>
      </c>
      <c r="BK1996" t="s">
        <v>2544</v>
      </c>
      <c r="BL1996" t="s">
        <v>178</v>
      </c>
      <c r="BM1996" t="s">
        <v>2545</v>
      </c>
      <c r="BN1996" t="s">
        <v>2385</v>
      </c>
      <c r="BO1996" t="s">
        <v>832</v>
      </c>
    </row>
    <row r="1997" spans="1:67" x14ac:dyDescent="0.25">
      <c r="A1997">
        <v>2014</v>
      </c>
      <c r="B1997" t="s">
        <v>2536</v>
      </c>
      <c r="D1997" t="s">
        <v>2537</v>
      </c>
      <c r="F1997" t="s">
        <v>2538</v>
      </c>
      <c r="G1997" t="s">
        <v>2539</v>
      </c>
      <c r="H1997" t="s">
        <v>2540</v>
      </c>
      <c r="I1997">
        <v>2018</v>
      </c>
      <c r="J1997" t="s">
        <v>151</v>
      </c>
      <c r="K1997" t="s">
        <v>325</v>
      </c>
      <c r="L1997" t="s">
        <v>150</v>
      </c>
      <c r="M1997" t="s">
        <v>154</v>
      </c>
      <c r="N1997" t="s">
        <v>2825</v>
      </c>
      <c r="O1997" t="s">
        <v>2825</v>
      </c>
      <c r="P1997" t="s">
        <v>2825</v>
      </c>
      <c r="Q1997" t="s">
        <v>2825</v>
      </c>
      <c r="R1997" t="s">
        <v>2825</v>
      </c>
      <c r="S1997" t="s">
        <v>2825</v>
      </c>
      <c r="T1997" t="s">
        <v>19</v>
      </c>
      <c r="U1997" t="s">
        <v>150</v>
      </c>
      <c r="V1997" t="s">
        <v>2526</v>
      </c>
      <c r="W1997" t="s">
        <v>70</v>
      </c>
      <c r="X1997" t="s">
        <v>70</v>
      </c>
      <c r="Y1997" t="s">
        <v>150</v>
      </c>
      <c r="Z1997" t="s">
        <v>596</v>
      </c>
      <c r="AA1997" t="s">
        <v>162</v>
      </c>
      <c r="AB1997" t="s">
        <v>217</v>
      </c>
      <c r="AC1997" t="s">
        <v>217</v>
      </c>
      <c r="AD1997" t="s">
        <v>332</v>
      </c>
      <c r="AE1997" t="s">
        <v>347</v>
      </c>
      <c r="AF1997" t="s">
        <v>443</v>
      </c>
      <c r="AG1997" t="s">
        <v>150</v>
      </c>
      <c r="AH1997" t="s">
        <v>2393</v>
      </c>
      <c r="AI1997" t="s">
        <v>2541</v>
      </c>
      <c r="AJ1997" t="s">
        <v>232</v>
      </c>
      <c r="AK1997" t="s">
        <v>2702</v>
      </c>
      <c r="AL1997" t="s">
        <v>2701</v>
      </c>
      <c r="AM1997">
        <v>2012</v>
      </c>
      <c r="AN1997">
        <v>2018</v>
      </c>
      <c r="AO1997" t="s">
        <v>170</v>
      </c>
      <c r="AP1997">
        <v>1000000</v>
      </c>
      <c r="AQ1997" t="s">
        <v>150</v>
      </c>
      <c r="AR1997" t="s">
        <v>150</v>
      </c>
      <c r="AS1997">
        <v>976156.56</v>
      </c>
      <c r="AT1997" t="s">
        <v>2542</v>
      </c>
      <c r="AU1997">
        <v>142857.14000000001</v>
      </c>
      <c r="AV1997">
        <v>139450.94</v>
      </c>
      <c r="AW1997" t="s">
        <v>2543</v>
      </c>
      <c r="AX1997" t="s">
        <v>352</v>
      </c>
      <c r="AY1997">
        <v>2018</v>
      </c>
      <c r="AZ1997" t="s">
        <v>173</v>
      </c>
      <c r="BA1997" t="s">
        <v>174</v>
      </c>
      <c r="BB1997" t="s">
        <v>175</v>
      </c>
      <c r="BC1997" t="s">
        <v>78</v>
      </c>
      <c r="BD1997" t="s">
        <v>2399</v>
      </c>
      <c r="BE1997" t="s">
        <v>81</v>
      </c>
      <c r="BF1997" t="s">
        <v>184</v>
      </c>
      <c r="BG1997" t="s">
        <v>177</v>
      </c>
      <c r="BH1997" t="s">
        <v>150</v>
      </c>
      <c r="BI1997" t="s">
        <v>150</v>
      </c>
      <c r="BJ1997" t="s">
        <v>150</v>
      </c>
      <c r="BK1997" t="s">
        <v>2544</v>
      </c>
      <c r="BL1997" t="s">
        <v>178</v>
      </c>
      <c r="BM1997" t="s">
        <v>2545</v>
      </c>
      <c r="BN1997" t="s">
        <v>2385</v>
      </c>
      <c r="BO1997" t="s">
        <v>832</v>
      </c>
    </row>
    <row r="1998" spans="1:67" x14ac:dyDescent="0.25">
      <c r="A1998">
        <v>2015</v>
      </c>
      <c r="B1998" t="s">
        <v>2536</v>
      </c>
      <c r="D1998" t="s">
        <v>2537</v>
      </c>
      <c r="F1998" t="s">
        <v>2538</v>
      </c>
      <c r="G1998" t="s">
        <v>2539</v>
      </c>
      <c r="H1998" t="s">
        <v>2540</v>
      </c>
      <c r="I1998">
        <v>2018</v>
      </c>
      <c r="J1998" t="s">
        <v>151</v>
      </c>
      <c r="K1998" t="s">
        <v>325</v>
      </c>
      <c r="L1998" t="s">
        <v>150</v>
      </c>
      <c r="M1998" t="s">
        <v>154</v>
      </c>
      <c r="N1998" t="s">
        <v>2825</v>
      </c>
      <c r="O1998" t="s">
        <v>2825</v>
      </c>
      <c r="P1998" t="s">
        <v>2825</v>
      </c>
      <c r="Q1998" t="s">
        <v>2825</v>
      </c>
      <c r="R1998" t="s">
        <v>2825</v>
      </c>
      <c r="S1998" t="s">
        <v>2825</v>
      </c>
      <c r="T1998" t="s">
        <v>19</v>
      </c>
      <c r="U1998" t="s">
        <v>150</v>
      </c>
      <c r="V1998" t="s">
        <v>2526</v>
      </c>
      <c r="W1998" t="s">
        <v>70</v>
      </c>
      <c r="X1998" t="s">
        <v>70</v>
      </c>
      <c r="Y1998" t="s">
        <v>150</v>
      </c>
      <c r="Z1998" t="s">
        <v>596</v>
      </c>
      <c r="AA1998" t="s">
        <v>162</v>
      </c>
      <c r="AB1998" t="s">
        <v>217</v>
      </c>
      <c r="AC1998" t="s">
        <v>217</v>
      </c>
      <c r="AD1998" t="s">
        <v>332</v>
      </c>
      <c r="AE1998" t="s">
        <v>347</v>
      </c>
      <c r="AF1998" t="s">
        <v>443</v>
      </c>
      <c r="AG1998" t="s">
        <v>150</v>
      </c>
      <c r="AH1998" t="s">
        <v>2393</v>
      </c>
      <c r="AI1998" t="s">
        <v>2541</v>
      </c>
      <c r="AJ1998" t="s">
        <v>232</v>
      </c>
      <c r="AK1998" t="s">
        <v>2702</v>
      </c>
      <c r="AL1998" t="s">
        <v>2701</v>
      </c>
      <c r="AM1998">
        <v>2012</v>
      </c>
      <c r="AN1998">
        <v>2018</v>
      </c>
      <c r="AO1998" t="s">
        <v>170</v>
      </c>
      <c r="AP1998">
        <v>1000000</v>
      </c>
      <c r="AQ1998" t="s">
        <v>150</v>
      </c>
      <c r="AR1998" t="s">
        <v>150</v>
      </c>
      <c r="AS1998">
        <v>976156.56</v>
      </c>
      <c r="AT1998" t="s">
        <v>2542</v>
      </c>
      <c r="AU1998">
        <v>142857.14000000001</v>
      </c>
      <c r="AV1998">
        <v>139450.94</v>
      </c>
      <c r="AW1998" t="s">
        <v>2543</v>
      </c>
      <c r="AX1998" t="s">
        <v>352</v>
      </c>
      <c r="AY1998">
        <v>2018</v>
      </c>
      <c r="AZ1998" t="s">
        <v>173</v>
      </c>
      <c r="BA1998" t="s">
        <v>174</v>
      </c>
      <c r="BB1998" t="s">
        <v>175</v>
      </c>
      <c r="BC1998" t="s">
        <v>78</v>
      </c>
      <c r="BD1998" t="s">
        <v>2399</v>
      </c>
      <c r="BE1998" t="s">
        <v>81</v>
      </c>
      <c r="BF1998" t="s">
        <v>184</v>
      </c>
      <c r="BG1998" t="s">
        <v>177</v>
      </c>
      <c r="BH1998" t="s">
        <v>150</v>
      </c>
      <c r="BI1998" t="s">
        <v>150</v>
      </c>
      <c r="BJ1998" t="s">
        <v>150</v>
      </c>
      <c r="BK1998" t="s">
        <v>2544</v>
      </c>
      <c r="BL1998" t="s">
        <v>178</v>
      </c>
      <c r="BM1998" t="s">
        <v>2545</v>
      </c>
      <c r="BN1998" t="s">
        <v>2385</v>
      </c>
      <c r="BO1998" t="s">
        <v>832</v>
      </c>
    </row>
    <row r="1999" spans="1:67" x14ac:dyDescent="0.25">
      <c r="A1999">
        <v>2016</v>
      </c>
      <c r="B1999" t="s">
        <v>2536</v>
      </c>
      <c r="D1999" t="s">
        <v>2537</v>
      </c>
      <c r="F1999" t="s">
        <v>2538</v>
      </c>
      <c r="G1999" t="s">
        <v>2539</v>
      </c>
      <c r="H1999" t="s">
        <v>2540</v>
      </c>
      <c r="I1999">
        <v>2018</v>
      </c>
      <c r="J1999" t="s">
        <v>151</v>
      </c>
      <c r="K1999" t="s">
        <v>325</v>
      </c>
      <c r="L1999" t="s">
        <v>150</v>
      </c>
      <c r="M1999" t="s">
        <v>154</v>
      </c>
      <c r="N1999" t="s">
        <v>2825</v>
      </c>
      <c r="O1999" t="s">
        <v>2825</v>
      </c>
      <c r="P1999" t="s">
        <v>2825</v>
      </c>
      <c r="Q1999" t="s">
        <v>2825</v>
      </c>
      <c r="R1999" t="s">
        <v>2825</v>
      </c>
      <c r="S1999" t="s">
        <v>2825</v>
      </c>
      <c r="T1999" t="s">
        <v>19</v>
      </c>
      <c r="U1999" t="s">
        <v>150</v>
      </c>
      <c r="V1999" t="s">
        <v>2526</v>
      </c>
      <c r="W1999" t="s">
        <v>70</v>
      </c>
      <c r="X1999" t="s">
        <v>70</v>
      </c>
      <c r="Y1999" t="s">
        <v>150</v>
      </c>
      <c r="Z1999" t="s">
        <v>596</v>
      </c>
      <c r="AA1999" t="s">
        <v>162</v>
      </c>
      <c r="AB1999" t="s">
        <v>217</v>
      </c>
      <c r="AC1999" t="s">
        <v>217</v>
      </c>
      <c r="AD1999" t="s">
        <v>332</v>
      </c>
      <c r="AE1999" t="s">
        <v>347</v>
      </c>
      <c r="AF1999" t="s">
        <v>443</v>
      </c>
      <c r="AG1999" t="s">
        <v>150</v>
      </c>
      <c r="AH1999" t="s">
        <v>2393</v>
      </c>
      <c r="AI1999" t="s">
        <v>2541</v>
      </c>
      <c r="AJ1999" t="s">
        <v>232</v>
      </c>
      <c r="AK1999" t="s">
        <v>2702</v>
      </c>
      <c r="AL1999" t="s">
        <v>2701</v>
      </c>
      <c r="AM1999">
        <v>2012</v>
      </c>
      <c r="AN1999">
        <v>2018</v>
      </c>
      <c r="AO1999" t="s">
        <v>170</v>
      </c>
      <c r="AP1999">
        <v>1000000</v>
      </c>
      <c r="AQ1999" t="s">
        <v>150</v>
      </c>
      <c r="AR1999" t="s">
        <v>150</v>
      </c>
      <c r="AS1999">
        <v>976156.56</v>
      </c>
      <c r="AT1999" t="s">
        <v>2542</v>
      </c>
      <c r="AU1999">
        <v>142857.14000000001</v>
      </c>
      <c r="AV1999">
        <v>139450.94</v>
      </c>
      <c r="AW1999" t="s">
        <v>2543</v>
      </c>
      <c r="AX1999" t="s">
        <v>352</v>
      </c>
      <c r="AY1999">
        <v>2018</v>
      </c>
      <c r="AZ1999" t="s">
        <v>173</v>
      </c>
      <c r="BA1999" t="s">
        <v>174</v>
      </c>
      <c r="BB1999" t="s">
        <v>175</v>
      </c>
      <c r="BC1999" t="s">
        <v>78</v>
      </c>
      <c r="BD1999" t="s">
        <v>2399</v>
      </c>
      <c r="BE1999" t="s">
        <v>81</v>
      </c>
      <c r="BF1999" t="s">
        <v>184</v>
      </c>
      <c r="BG1999" t="s">
        <v>177</v>
      </c>
      <c r="BH1999" t="s">
        <v>150</v>
      </c>
      <c r="BI1999" t="s">
        <v>150</v>
      </c>
      <c r="BJ1999" t="s">
        <v>150</v>
      </c>
      <c r="BK1999" t="s">
        <v>2544</v>
      </c>
      <c r="BL1999" t="s">
        <v>178</v>
      </c>
      <c r="BM1999" t="s">
        <v>2545</v>
      </c>
      <c r="BN1999" t="s">
        <v>2385</v>
      </c>
      <c r="BO1999" t="s">
        <v>832</v>
      </c>
    </row>
    <row r="2000" spans="1:67" x14ac:dyDescent="0.25">
      <c r="A2000">
        <v>2017</v>
      </c>
      <c r="B2000" t="s">
        <v>2536</v>
      </c>
      <c r="D2000" t="s">
        <v>2537</v>
      </c>
      <c r="F2000" t="s">
        <v>2538</v>
      </c>
      <c r="G2000" t="s">
        <v>2539</v>
      </c>
      <c r="H2000" t="s">
        <v>2540</v>
      </c>
      <c r="I2000">
        <v>2018</v>
      </c>
      <c r="J2000" t="s">
        <v>151</v>
      </c>
      <c r="K2000" t="s">
        <v>325</v>
      </c>
      <c r="L2000" t="s">
        <v>150</v>
      </c>
      <c r="M2000" t="s">
        <v>154</v>
      </c>
      <c r="N2000" t="s">
        <v>2825</v>
      </c>
      <c r="O2000" t="s">
        <v>2825</v>
      </c>
      <c r="P2000" t="s">
        <v>2825</v>
      </c>
      <c r="Q2000" t="s">
        <v>2825</v>
      </c>
      <c r="R2000" t="s">
        <v>2825</v>
      </c>
      <c r="S2000" t="s">
        <v>2825</v>
      </c>
      <c r="T2000" t="s">
        <v>19</v>
      </c>
      <c r="U2000" t="s">
        <v>150</v>
      </c>
      <c r="V2000" t="s">
        <v>2526</v>
      </c>
      <c r="W2000" t="s">
        <v>70</v>
      </c>
      <c r="X2000" t="s">
        <v>70</v>
      </c>
      <c r="Y2000" t="s">
        <v>150</v>
      </c>
      <c r="Z2000" t="s">
        <v>596</v>
      </c>
      <c r="AA2000" t="s">
        <v>162</v>
      </c>
      <c r="AB2000" t="s">
        <v>217</v>
      </c>
      <c r="AC2000" t="s">
        <v>217</v>
      </c>
      <c r="AD2000" t="s">
        <v>332</v>
      </c>
      <c r="AE2000" t="s">
        <v>347</v>
      </c>
      <c r="AF2000" t="s">
        <v>443</v>
      </c>
      <c r="AG2000" t="s">
        <v>150</v>
      </c>
      <c r="AH2000" t="s">
        <v>2393</v>
      </c>
      <c r="AI2000" t="s">
        <v>2541</v>
      </c>
      <c r="AJ2000" t="s">
        <v>232</v>
      </c>
      <c r="AK2000" t="s">
        <v>2702</v>
      </c>
      <c r="AL2000" t="s">
        <v>2701</v>
      </c>
      <c r="AM2000">
        <v>2012</v>
      </c>
      <c r="AN2000">
        <v>2018</v>
      </c>
      <c r="AO2000" t="s">
        <v>170</v>
      </c>
      <c r="AP2000">
        <v>1000000</v>
      </c>
      <c r="AQ2000" t="s">
        <v>150</v>
      </c>
      <c r="AR2000" t="s">
        <v>150</v>
      </c>
      <c r="AS2000">
        <v>976156.56</v>
      </c>
      <c r="AT2000" t="s">
        <v>2542</v>
      </c>
      <c r="AU2000">
        <v>142857.14000000001</v>
      </c>
      <c r="AV2000">
        <v>139450.94</v>
      </c>
      <c r="AW2000" t="s">
        <v>2543</v>
      </c>
      <c r="AX2000" t="s">
        <v>352</v>
      </c>
      <c r="AY2000">
        <v>2018</v>
      </c>
      <c r="AZ2000" t="s">
        <v>173</v>
      </c>
      <c r="BA2000" t="s">
        <v>174</v>
      </c>
      <c r="BB2000" t="s">
        <v>175</v>
      </c>
      <c r="BC2000" t="s">
        <v>78</v>
      </c>
      <c r="BD2000" t="s">
        <v>2399</v>
      </c>
      <c r="BE2000" t="s">
        <v>81</v>
      </c>
      <c r="BF2000" t="s">
        <v>184</v>
      </c>
      <c r="BG2000" t="s">
        <v>177</v>
      </c>
      <c r="BH2000" t="s">
        <v>150</v>
      </c>
      <c r="BI2000" t="s">
        <v>150</v>
      </c>
      <c r="BJ2000" t="s">
        <v>150</v>
      </c>
      <c r="BK2000" t="s">
        <v>2544</v>
      </c>
      <c r="BL2000" t="s">
        <v>178</v>
      </c>
      <c r="BM2000" t="s">
        <v>2545</v>
      </c>
      <c r="BN2000" t="s">
        <v>2385</v>
      </c>
      <c r="BO2000" t="s">
        <v>832</v>
      </c>
    </row>
    <row r="2001" spans="1:67" x14ac:dyDescent="0.25">
      <c r="A2001">
        <v>2018</v>
      </c>
      <c r="B2001" t="s">
        <v>2536</v>
      </c>
      <c r="D2001" t="s">
        <v>2537</v>
      </c>
      <c r="F2001" t="s">
        <v>2538</v>
      </c>
      <c r="G2001" t="s">
        <v>2539</v>
      </c>
      <c r="H2001" t="s">
        <v>2540</v>
      </c>
      <c r="I2001">
        <v>2018</v>
      </c>
      <c r="J2001" t="s">
        <v>151</v>
      </c>
      <c r="K2001" t="s">
        <v>325</v>
      </c>
      <c r="L2001" t="s">
        <v>150</v>
      </c>
      <c r="M2001" t="s">
        <v>154</v>
      </c>
      <c r="N2001" t="s">
        <v>2825</v>
      </c>
      <c r="O2001" t="s">
        <v>2825</v>
      </c>
      <c r="P2001" t="s">
        <v>2825</v>
      </c>
      <c r="Q2001" t="s">
        <v>2825</v>
      </c>
      <c r="R2001" t="s">
        <v>2825</v>
      </c>
      <c r="S2001" t="s">
        <v>2825</v>
      </c>
      <c r="T2001" t="s">
        <v>19</v>
      </c>
      <c r="U2001" t="s">
        <v>150</v>
      </c>
      <c r="V2001" t="s">
        <v>2526</v>
      </c>
      <c r="W2001" t="s">
        <v>70</v>
      </c>
      <c r="X2001" t="s">
        <v>70</v>
      </c>
      <c r="Y2001" t="s">
        <v>150</v>
      </c>
      <c r="Z2001" t="s">
        <v>596</v>
      </c>
      <c r="AA2001" t="s">
        <v>162</v>
      </c>
      <c r="AB2001" t="s">
        <v>217</v>
      </c>
      <c r="AC2001" t="s">
        <v>217</v>
      </c>
      <c r="AD2001" t="s">
        <v>332</v>
      </c>
      <c r="AE2001" t="s">
        <v>347</v>
      </c>
      <c r="AF2001" t="s">
        <v>443</v>
      </c>
      <c r="AG2001" t="s">
        <v>150</v>
      </c>
      <c r="AH2001" t="s">
        <v>2393</v>
      </c>
      <c r="AI2001" t="s">
        <v>2541</v>
      </c>
      <c r="AJ2001" t="s">
        <v>232</v>
      </c>
      <c r="AK2001" t="s">
        <v>2702</v>
      </c>
      <c r="AL2001" t="s">
        <v>2701</v>
      </c>
      <c r="AM2001">
        <v>2012</v>
      </c>
      <c r="AN2001">
        <v>2018</v>
      </c>
      <c r="AO2001" t="s">
        <v>170</v>
      </c>
      <c r="AP2001">
        <v>1000000</v>
      </c>
      <c r="AQ2001" t="s">
        <v>150</v>
      </c>
      <c r="AR2001" t="s">
        <v>150</v>
      </c>
      <c r="AS2001">
        <v>976156.56</v>
      </c>
      <c r="AT2001" t="s">
        <v>2542</v>
      </c>
      <c r="AU2001">
        <v>142857.14000000001</v>
      </c>
      <c r="AV2001">
        <v>139450.94</v>
      </c>
      <c r="AW2001" t="s">
        <v>2543</v>
      </c>
      <c r="AX2001" t="s">
        <v>352</v>
      </c>
      <c r="AY2001">
        <v>2018</v>
      </c>
      <c r="AZ2001" t="s">
        <v>173</v>
      </c>
      <c r="BA2001" t="s">
        <v>174</v>
      </c>
      <c r="BB2001" t="s">
        <v>175</v>
      </c>
      <c r="BC2001" t="s">
        <v>78</v>
      </c>
      <c r="BD2001" t="s">
        <v>2399</v>
      </c>
      <c r="BE2001" t="s">
        <v>81</v>
      </c>
      <c r="BF2001" t="s">
        <v>184</v>
      </c>
      <c r="BG2001" t="s">
        <v>177</v>
      </c>
      <c r="BH2001" t="s">
        <v>150</v>
      </c>
      <c r="BI2001" t="s">
        <v>150</v>
      </c>
      <c r="BJ2001" t="s">
        <v>150</v>
      </c>
      <c r="BK2001" t="s">
        <v>2544</v>
      </c>
      <c r="BL2001" t="s">
        <v>178</v>
      </c>
      <c r="BM2001" t="s">
        <v>2545</v>
      </c>
      <c r="BN2001" t="s">
        <v>2385</v>
      </c>
      <c r="BO2001" t="s">
        <v>832</v>
      </c>
    </row>
    <row r="2002" spans="1:67" x14ac:dyDescent="0.25">
      <c r="A2002">
        <v>2001</v>
      </c>
      <c r="B2002" t="s">
        <v>2546</v>
      </c>
      <c r="D2002" t="s">
        <v>190</v>
      </c>
      <c r="F2002" t="s">
        <v>2547</v>
      </c>
      <c r="G2002" t="s">
        <v>2548</v>
      </c>
      <c r="H2002" t="s">
        <v>2549</v>
      </c>
      <c r="I2002">
        <v>2013</v>
      </c>
      <c r="J2002" t="s">
        <v>151</v>
      </c>
      <c r="K2002" t="s">
        <v>1061</v>
      </c>
      <c r="L2002" t="s">
        <v>150</v>
      </c>
      <c r="M2002" t="s">
        <v>154</v>
      </c>
      <c r="N2002" t="s">
        <v>2825</v>
      </c>
      <c r="O2002" t="s">
        <v>2825</v>
      </c>
      <c r="P2002" t="s">
        <v>2825</v>
      </c>
      <c r="Q2002" t="s">
        <v>2825</v>
      </c>
      <c r="R2002" t="s">
        <v>2825</v>
      </c>
      <c r="S2002" t="s">
        <v>2825</v>
      </c>
      <c r="T2002" t="s">
        <v>19</v>
      </c>
      <c r="U2002" t="s">
        <v>150</v>
      </c>
      <c r="V2002" t="s">
        <v>2526</v>
      </c>
      <c r="W2002" t="s">
        <v>70</v>
      </c>
      <c r="X2002" t="s">
        <v>70</v>
      </c>
      <c r="Y2002" t="s">
        <v>150</v>
      </c>
      <c r="Z2002" t="s">
        <v>596</v>
      </c>
      <c r="AA2002" t="s">
        <v>162</v>
      </c>
      <c r="AB2002" t="s">
        <v>217</v>
      </c>
      <c r="AC2002" t="s">
        <v>217</v>
      </c>
      <c r="AD2002" t="s">
        <v>332</v>
      </c>
      <c r="AE2002" t="s">
        <v>347</v>
      </c>
      <c r="AF2002" t="s">
        <v>443</v>
      </c>
      <c r="AG2002" t="s">
        <v>150</v>
      </c>
      <c r="AH2002" t="s">
        <v>2393</v>
      </c>
      <c r="AI2002" t="s">
        <v>169</v>
      </c>
      <c r="AJ2002" t="s">
        <v>232</v>
      </c>
      <c r="AK2002" t="s">
        <v>169</v>
      </c>
      <c r="AL2002" t="s">
        <v>169</v>
      </c>
      <c r="AM2002">
        <v>2001</v>
      </c>
      <c r="AN2002">
        <v>2013</v>
      </c>
      <c r="AO2002" t="s">
        <v>170</v>
      </c>
      <c r="AP2002">
        <v>460000000</v>
      </c>
      <c r="AQ2002" t="s">
        <v>150</v>
      </c>
      <c r="AR2002" t="s">
        <v>150</v>
      </c>
      <c r="AS2002">
        <v>484016226.16000003</v>
      </c>
      <c r="AT2002" t="s">
        <v>2550</v>
      </c>
      <c r="AU2002">
        <v>35384615.380000003</v>
      </c>
      <c r="AV2002">
        <v>37232017.399999999</v>
      </c>
      <c r="AW2002" t="s">
        <v>2551</v>
      </c>
      <c r="AX2002" t="s">
        <v>352</v>
      </c>
      <c r="AY2002">
        <v>2013</v>
      </c>
      <c r="AZ2002" t="s">
        <v>173</v>
      </c>
      <c r="BA2002" t="s">
        <v>174</v>
      </c>
      <c r="BB2002" t="s">
        <v>175</v>
      </c>
      <c r="BC2002" t="s">
        <v>83</v>
      </c>
      <c r="BD2002" t="s">
        <v>169</v>
      </c>
      <c r="BE2002" t="s">
        <v>81</v>
      </c>
      <c r="BF2002" t="s">
        <v>184</v>
      </c>
      <c r="BG2002" t="s">
        <v>177</v>
      </c>
      <c r="BH2002" t="s">
        <v>150</v>
      </c>
      <c r="BI2002" t="s">
        <v>150</v>
      </c>
      <c r="BJ2002" t="s">
        <v>150</v>
      </c>
      <c r="BK2002" t="s">
        <v>2552</v>
      </c>
      <c r="BL2002" t="s">
        <v>178</v>
      </c>
      <c r="BM2002" t="s">
        <v>2553</v>
      </c>
      <c r="BN2002" t="s">
        <v>2385</v>
      </c>
      <c r="BO2002" t="s">
        <v>832</v>
      </c>
    </row>
    <row r="2003" spans="1:67" x14ac:dyDescent="0.25">
      <c r="A2003">
        <v>2002</v>
      </c>
      <c r="B2003" t="s">
        <v>2546</v>
      </c>
      <c r="D2003" t="s">
        <v>190</v>
      </c>
      <c r="F2003" t="s">
        <v>2547</v>
      </c>
      <c r="G2003" t="s">
        <v>2548</v>
      </c>
      <c r="H2003" t="s">
        <v>2549</v>
      </c>
      <c r="I2003">
        <v>2013</v>
      </c>
      <c r="J2003" t="s">
        <v>151</v>
      </c>
      <c r="K2003" t="s">
        <v>1061</v>
      </c>
      <c r="L2003" t="s">
        <v>150</v>
      </c>
      <c r="M2003" t="s">
        <v>154</v>
      </c>
      <c r="N2003" t="s">
        <v>2825</v>
      </c>
      <c r="O2003" t="s">
        <v>2825</v>
      </c>
      <c r="P2003" t="s">
        <v>2825</v>
      </c>
      <c r="Q2003" t="s">
        <v>2825</v>
      </c>
      <c r="R2003" t="s">
        <v>2825</v>
      </c>
      <c r="S2003" t="s">
        <v>2825</v>
      </c>
      <c r="T2003" t="s">
        <v>19</v>
      </c>
      <c r="U2003" t="s">
        <v>150</v>
      </c>
      <c r="V2003" t="s">
        <v>2526</v>
      </c>
      <c r="W2003" t="s">
        <v>70</v>
      </c>
      <c r="X2003" t="s">
        <v>70</v>
      </c>
      <c r="Y2003" t="s">
        <v>150</v>
      </c>
      <c r="Z2003" t="s">
        <v>596</v>
      </c>
      <c r="AA2003" t="s">
        <v>162</v>
      </c>
      <c r="AB2003" t="s">
        <v>217</v>
      </c>
      <c r="AC2003" t="s">
        <v>217</v>
      </c>
      <c r="AD2003" t="s">
        <v>332</v>
      </c>
      <c r="AE2003" t="s">
        <v>347</v>
      </c>
      <c r="AF2003" t="s">
        <v>443</v>
      </c>
      <c r="AG2003" t="s">
        <v>150</v>
      </c>
      <c r="AH2003" t="s">
        <v>2393</v>
      </c>
      <c r="AI2003" t="s">
        <v>169</v>
      </c>
      <c r="AJ2003" t="s">
        <v>232</v>
      </c>
      <c r="AK2003" t="s">
        <v>169</v>
      </c>
      <c r="AL2003" t="s">
        <v>169</v>
      </c>
      <c r="AM2003">
        <v>2001</v>
      </c>
      <c r="AN2003">
        <v>2013</v>
      </c>
      <c r="AO2003" t="s">
        <v>170</v>
      </c>
      <c r="AP2003">
        <v>460000000</v>
      </c>
      <c r="AQ2003" t="s">
        <v>150</v>
      </c>
      <c r="AR2003" t="s">
        <v>150</v>
      </c>
      <c r="AS2003">
        <v>484016226.16000003</v>
      </c>
      <c r="AT2003" t="s">
        <v>2550</v>
      </c>
      <c r="AU2003">
        <v>35384615.380000003</v>
      </c>
      <c r="AV2003">
        <v>37232017.399999999</v>
      </c>
      <c r="AW2003" t="s">
        <v>2551</v>
      </c>
      <c r="AX2003" t="s">
        <v>352</v>
      </c>
      <c r="AY2003">
        <v>2013</v>
      </c>
      <c r="AZ2003" t="s">
        <v>173</v>
      </c>
      <c r="BA2003" t="s">
        <v>174</v>
      </c>
      <c r="BB2003" t="s">
        <v>175</v>
      </c>
      <c r="BC2003" t="s">
        <v>83</v>
      </c>
      <c r="BD2003" t="s">
        <v>169</v>
      </c>
      <c r="BE2003" t="s">
        <v>81</v>
      </c>
      <c r="BF2003" t="s">
        <v>184</v>
      </c>
      <c r="BG2003" t="s">
        <v>177</v>
      </c>
      <c r="BH2003" t="s">
        <v>150</v>
      </c>
      <c r="BI2003" t="s">
        <v>150</v>
      </c>
      <c r="BJ2003" t="s">
        <v>150</v>
      </c>
      <c r="BK2003" t="s">
        <v>2552</v>
      </c>
      <c r="BL2003" t="s">
        <v>178</v>
      </c>
      <c r="BM2003" t="s">
        <v>2553</v>
      </c>
      <c r="BN2003" t="s">
        <v>2385</v>
      </c>
      <c r="BO2003" t="s">
        <v>832</v>
      </c>
    </row>
    <row r="2004" spans="1:67" x14ac:dyDescent="0.25">
      <c r="A2004">
        <v>2003</v>
      </c>
      <c r="B2004" t="s">
        <v>2546</v>
      </c>
      <c r="D2004" t="s">
        <v>190</v>
      </c>
      <c r="F2004" t="s">
        <v>2547</v>
      </c>
      <c r="G2004" t="s">
        <v>2548</v>
      </c>
      <c r="H2004" t="s">
        <v>2549</v>
      </c>
      <c r="I2004">
        <v>2013</v>
      </c>
      <c r="J2004" t="s">
        <v>151</v>
      </c>
      <c r="K2004" t="s">
        <v>1061</v>
      </c>
      <c r="L2004" t="s">
        <v>150</v>
      </c>
      <c r="M2004" t="s">
        <v>154</v>
      </c>
      <c r="N2004" t="s">
        <v>2825</v>
      </c>
      <c r="O2004" t="s">
        <v>2825</v>
      </c>
      <c r="P2004" t="s">
        <v>2825</v>
      </c>
      <c r="Q2004" t="s">
        <v>2825</v>
      </c>
      <c r="R2004" t="s">
        <v>2825</v>
      </c>
      <c r="S2004" t="s">
        <v>2825</v>
      </c>
      <c r="T2004" t="s">
        <v>19</v>
      </c>
      <c r="U2004" t="s">
        <v>150</v>
      </c>
      <c r="V2004" t="s">
        <v>2526</v>
      </c>
      <c r="W2004" t="s">
        <v>70</v>
      </c>
      <c r="X2004" t="s">
        <v>70</v>
      </c>
      <c r="Y2004" t="s">
        <v>150</v>
      </c>
      <c r="Z2004" t="s">
        <v>596</v>
      </c>
      <c r="AA2004" t="s">
        <v>162</v>
      </c>
      <c r="AB2004" t="s">
        <v>217</v>
      </c>
      <c r="AC2004" t="s">
        <v>217</v>
      </c>
      <c r="AD2004" t="s">
        <v>332</v>
      </c>
      <c r="AE2004" t="s">
        <v>347</v>
      </c>
      <c r="AF2004" t="s">
        <v>443</v>
      </c>
      <c r="AG2004" t="s">
        <v>150</v>
      </c>
      <c r="AH2004" t="s">
        <v>2393</v>
      </c>
      <c r="AI2004" t="s">
        <v>169</v>
      </c>
      <c r="AJ2004" t="s">
        <v>232</v>
      </c>
      <c r="AK2004" t="s">
        <v>169</v>
      </c>
      <c r="AL2004" t="s">
        <v>169</v>
      </c>
      <c r="AM2004">
        <v>2001</v>
      </c>
      <c r="AN2004">
        <v>2013</v>
      </c>
      <c r="AO2004" t="s">
        <v>170</v>
      </c>
      <c r="AP2004">
        <v>460000000</v>
      </c>
      <c r="AQ2004" t="s">
        <v>150</v>
      </c>
      <c r="AR2004" t="s">
        <v>150</v>
      </c>
      <c r="AS2004">
        <v>484016226.16000003</v>
      </c>
      <c r="AT2004" t="s">
        <v>2550</v>
      </c>
      <c r="AU2004">
        <v>35384615.380000003</v>
      </c>
      <c r="AV2004">
        <v>37232017.399999999</v>
      </c>
      <c r="AW2004" t="s">
        <v>2551</v>
      </c>
      <c r="AX2004" t="s">
        <v>352</v>
      </c>
      <c r="AY2004">
        <v>2013</v>
      </c>
      <c r="AZ2004" t="s">
        <v>173</v>
      </c>
      <c r="BA2004" t="s">
        <v>174</v>
      </c>
      <c r="BB2004" t="s">
        <v>175</v>
      </c>
      <c r="BC2004" t="s">
        <v>83</v>
      </c>
      <c r="BD2004" t="s">
        <v>169</v>
      </c>
      <c r="BE2004" t="s">
        <v>81</v>
      </c>
      <c r="BF2004" t="s">
        <v>184</v>
      </c>
      <c r="BG2004" t="s">
        <v>177</v>
      </c>
      <c r="BH2004" t="s">
        <v>150</v>
      </c>
      <c r="BI2004" t="s">
        <v>150</v>
      </c>
      <c r="BJ2004" t="s">
        <v>150</v>
      </c>
      <c r="BK2004" t="s">
        <v>2552</v>
      </c>
      <c r="BL2004" t="s">
        <v>178</v>
      </c>
      <c r="BM2004" t="s">
        <v>2553</v>
      </c>
      <c r="BN2004" t="s">
        <v>2385</v>
      </c>
      <c r="BO2004" t="s">
        <v>832</v>
      </c>
    </row>
    <row r="2005" spans="1:67" x14ac:dyDescent="0.25">
      <c r="A2005">
        <v>2004</v>
      </c>
      <c r="B2005" t="s">
        <v>2546</v>
      </c>
      <c r="D2005" t="s">
        <v>190</v>
      </c>
      <c r="F2005" t="s">
        <v>2547</v>
      </c>
      <c r="G2005" t="s">
        <v>2548</v>
      </c>
      <c r="H2005" t="s">
        <v>2549</v>
      </c>
      <c r="I2005">
        <v>2013</v>
      </c>
      <c r="J2005" t="s">
        <v>151</v>
      </c>
      <c r="K2005" t="s">
        <v>1061</v>
      </c>
      <c r="L2005" t="s">
        <v>150</v>
      </c>
      <c r="M2005" t="s">
        <v>154</v>
      </c>
      <c r="N2005" t="s">
        <v>2825</v>
      </c>
      <c r="O2005" t="s">
        <v>2825</v>
      </c>
      <c r="P2005" t="s">
        <v>2825</v>
      </c>
      <c r="Q2005" t="s">
        <v>2825</v>
      </c>
      <c r="R2005" t="s">
        <v>2825</v>
      </c>
      <c r="S2005" t="s">
        <v>2825</v>
      </c>
      <c r="T2005" t="s">
        <v>19</v>
      </c>
      <c r="U2005" t="s">
        <v>150</v>
      </c>
      <c r="V2005" t="s">
        <v>2526</v>
      </c>
      <c r="W2005" t="s">
        <v>70</v>
      </c>
      <c r="X2005" t="s">
        <v>70</v>
      </c>
      <c r="Y2005" t="s">
        <v>150</v>
      </c>
      <c r="Z2005" t="s">
        <v>596</v>
      </c>
      <c r="AA2005" t="s">
        <v>162</v>
      </c>
      <c r="AB2005" t="s">
        <v>217</v>
      </c>
      <c r="AC2005" t="s">
        <v>217</v>
      </c>
      <c r="AD2005" t="s">
        <v>332</v>
      </c>
      <c r="AE2005" t="s">
        <v>347</v>
      </c>
      <c r="AF2005" t="s">
        <v>443</v>
      </c>
      <c r="AG2005" t="s">
        <v>150</v>
      </c>
      <c r="AH2005" t="s">
        <v>2393</v>
      </c>
      <c r="AI2005" t="s">
        <v>169</v>
      </c>
      <c r="AJ2005" t="s">
        <v>232</v>
      </c>
      <c r="AK2005" t="s">
        <v>169</v>
      </c>
      <c r="AL2005" t="s">
        <v>169</v>
      </c>
      <c r="AM2005">
        <v>2001</v>
      </c>
      <c r="AN2005">
        <v>2013</v>
      </c>
      <c r="AO2005" t="s">
        <v>170</v>
      </c>
      <c r="AP2005">
        <v>460000000</v>
      </c>
      <c r="AQ2005" t="s">
        <v>150</v>
      </c>
      <c r="AR2005" t="s">
        <v>150</v>
      </c>
      <c r="AS2005">
        <v>484016226.16000003</v>
      </c>
      <c r="AT2005" t="s">
        <v>2550</v>
      </c>
      <c r="AU2005">
        <v>35384615.380000003</v>
      </c>
      <c r="AV2005">
        <v>37232017.399999999</v>
      </c>
      <c r="AW2005" t="s">
        <v>2551</v>
      </c>
      <c r="AX2005" t="s">
        <v>352</v>
      </c>
      <c r="AY2005">
        <v>2013</v>
      </c>
      <c r="AZ2005" t="s">
        <v>173</v>
      </c>
      <c r="BA2005" t="s">
        <v>174</v>
      </c>
      <c r="BB2005" t="s">
        <v>175</v>
      </c>
      <c r="BC2005" t="s">
        <v>83</v>
      </c>
      <c r="BD2005" t="s">
        <v>169</v>
      </c>
      <c r="BE2005" t="s">
        <v>81</v>
      </c>
      <c r="BF2005" t="s">
        <v>184</v>
      </c>
      <c r="BG2005" t="s">
        <v>177</v>
      </c>
      <c r="BH2005" t="s">
        <v>150</v>
      </c>
      <c r="BI2005" t="s">
        <v>150</v>
      </c>
      <c r="BJ2005" t="s">
        <v>150</v>
      </c>
      <c r="BK2005" t="s">
        <v>2552</v>
      </c>
      <c r="BL2005" t="s">
        <v>178</v>
      </c>
      <c r="BM2005" t="s">
        <v>2553</v>
      </c>
      <c r="BN2005" t="s">
        <v>2385</v>
      </c>
      <c r="BO2005" t="s">
        <v>832</v>
      </c>
    </row>
    <row r="2006" spans="1:67" x14ac:dyDescent="0.25">
      <c r="A2006">
        <v>2005</v>
      </c>
      <c r="B2006" t="s">
        <v>2546</v>
      </c>
      <c r="D2006" t="s">
        <v>190</v>
      </c>
      <c r="F2006" t="s">
        <v>2547</v>
      </c>
      <c r="G2006" t="s">
        <v>2548</v>
      </c>
      <c r="H2006" t="s">
        <v>2549</v>
      </c>
      <c r="I2006">
        <v>2013</v>
      </c>
      <c r="J2006" t="s">
        <v>151</v>
      </c>
      <c r="K2006" t="s">
        <v>1061</v>
      </c>
      <c r="L2006" t="s">
        <v>150</v>
      </c>
      <c r="M2006" t="s">
        <v>154</v>
      </c>
      <c r="N2006" t="s">
        <v>2825</v>
      </c>
      <c r="O2006" t="s">
        <v>2825</v>
      </c>
      <c r="P2006" t="s">
        <v>2825</v>
      </c>
      <c r="Q2006" t="s">
        <v>2825</v>
      </c>
      <c r="R2006" t="s">
        <v>2825</v>
      </c>
      <c r="S2006" t="s">
        <v>2825</v>
      </c>
      <c r="T2006" t="s">
        <v>19</v>
      </c>
      <c r="U2006" t="s">
        <v>150</v>
      </c>
      <c r="V2006" t="s">
        <v>2526</v>
      </c>
      <c r="W2006" t="s">
        <v>70</v>
      </c>
      <c r="X2006" t="s">
        <v>70</v>
      </c>
      <c r="Y2006" t="s">
        <v>150</v>
      </c>
      <c r="Z2006" t="s">
        <v>596</v>
      </c>
      <c r="AA2006" t="s">
        <v>162</v>
      </c>
      <c r="AB2006" t="s">
        <v>217</v>
      </c>
      <c r="AC2006" t="s">
        <v>217</v>
      </c>
      <c r="AD2006" t="s">
        <v>332</v>
      </c>
      <c r="AE2006" t="s">
        <v>347</v>
      </c>
      <c r="AF2006" t="s">
        <v>443</v>
      </c>
      <c r="AG2006" t="s">
        <v>150</v>
      </c>
      <c r="AH2006" t="s">
        <v>2393</v>
      </c>
      <c r="AI2006" t="s">
        <v>169</v>
      </c>
      <c r="AJ2006" t="s">
        <v>232</v>
      </c>
      <c r="AK2006" t="s">
        <v>169</v>
      </c>
      <c r="AL2006" t="s">
        <v>169</v>
      </c>
      <c r="AM2006">
        <v>2001</v>
      </c>
      <c r="AN2006">
        <v>2013</v>
      </c>
      <c r="AO2006" t="s">
        <v>170</v>
      </c>
      <c r="AP2006">
        <v>460000000</v>
      </c>
      <c r="AQ2006" t="s">
        <v>150</v>
      </c>
      <c r="AR2006" t="s">
        <v>150</v>
      </c>
      <c r="AS2006">
        <v>484016226.16000003</v>
      </c>
      <c r="AT2006" t="s">
        <v>2550</v>
      </c>
      <c r="AU2006">
        <v>35384615.380000003</v>
      </c>
      <c r="AV2006">
        <v>37232017.399999999</v>
      </c>
      <c r="AW2006" t="s">
        <v>2551</v>
      </c>
      <c r="AX2006" t="s">
        <v>352</v>
      </c>
      <c r="AY2006">
        <v>2013</v>
      </c>
      <c r="AZ2006" t="s">
        <v>173</v>
      </c>
      <c r="BA2006" t="s">
        <v>174</v>
      </c>
      <c r="BB2006" t="s">
        <v>175</v>
      </c>
      <c r="BC2006" t="s">
        <v>83</v>
      </c>
      <c r="BD2006" t="s">
        <v>169</v>
      </c>
      <c r="BE2006" t="s">
        <v>81</v>
      </c>
      <c r="BF2006" t="s">
        <v>184</v>
      </c>
      <c r="BG2006" t="s">
        <v>177</v>
      </c>
      <c r="BH2006" t="s">
        <v>150</v>
      </c>
      <c r="BI2006" t="s">
        <v>150</v>
      </c>
      <c r="BJ2006" t="s">
        <v>150</v>
      </c>
      <c r="BK2006" t="s">
        <v>2552</v>
      </c>
      <c r="BL2006" t="s">
        <v>178</v>
      </c>
      <c r="BM2006" t="s">
        <v>2553</v>
      </c>
      <c r="BN2006" t="s">
        <v>2385</v>
      </c>
      <c r="BO2006" t="s">
        <v>832</v>
      </c>
    </row>
    <row r="2007" spans="1:67" x14ac:dyDescent="0.25">
      <c r="A2007">
        <v>2006</v>
      </c>
      <c r="B2007" t="s">
        <v>2546</v>
      </c>
      <c r="D2007" t="s">
        <v>190</v>
      </c>
      <c r="F2007" t="s">
        <v>2547</v>
      </c>
      <c r="G2007" t="s">
        <v>2548</v>
      </c>
      <c r="H2007" t="s">
        <v>2549</v>
      </c>
      <c r="I2007">
        <v>2013</v>
      </c>
      <c r="J2007" t="s">
        <v>151</v>
      </c>
      <c r="K2007" t="s">
        <v>1061</v>
      </c>
      <c r="L2007" t="s">
        <v>150</v>
      </c>
      <c r="M2007" t="s">
        <v>154</v>
      </c>
      <c r="N2007" t="s">
        <v>2825</v>
      </c>
      <c r="O2007" t="s">
        <v>2825</v>
      </c>
      <c r="P2007" t="s">
        <v>2825</v>
      </c>
      <c r="Q2007" t="s">
        <v>2825</v>
      </c>
      <c r="R2007" t="s">
        <v>2825</v>
      </c>
      <c r="S2007" t="s">
        <v>2825</v>
      </c>
      <c r="T2007" t="s">
        <v>19</v>
      </c>
      <c r="U2007" t="s">
        <v>150</v>
      </c>
      <c r="V2007" t="s">
        <v>2526</v>
      </c>
      <c r="W2007" t="s">
        <v>70</v>
      </c>
      <c r="X2007" t="s">
        <v>70</v>
      </c>
      <c r="Y2007" t="s">
        <v>150</v>
      </c>
      <c r="Z2007" t="s">
        <v>596</v>
      </c>
      <c r="AA2007" t="s">
        <v>162</v>
      </c>
      <c r="AB2007" t="s">
        <v>217</v>
      </c>
      <c r="AC2007" t="s">
        <v>217</v>
      </c>
      <c r="AD2007" t="s">
        <v>332</v>
      </c>
      <c r="AE2007" t="s">
        <v>347</v>
      </c>
      <c r="AF2007" t="s">
        <v>443</v>
      </c>
      <c r="AG2007" t="s">
        <v>150</v>
      </c>
      <c r="AH2007" t="s">
        <v>2393</v>
      </c>
      <c r="AI2007" t="s">
        <v>169</v>
      </c>
      <c r="AJ2007" t="s">
        <v>232</v>
      </c>
      <c r="AK2007" t="s">
        <v>169</v>
      </c>
      <c r="AL2007" t="s">
        <v>169</v>
      </c>
      <c r="AM2007">
        <v>2001</v>
      </c>
      <c r="AN2007">
        <v>2013</v>
      </c>
      <c r="AO2007" t="s">
        <v>170</v>
      </c>
      <c r="AP2007">
        <v>460000000</v>
      </c>
      <c r="AQ2007" t="s">
        <v>150</v>
      </c>
      <c r="AR2007" t="s">
        <v>150</v>
      </c>
      <c r="AS2007">
        <v>484016226.16000003</v>
      </c>
      <c r="AT2007" t="s">
        <v>2550</v>
      </c>
      <c r="AU2007">
        <v>35384615.380000003</v>
      </c>
      <c r="AV2007">
        <v>37232017.399999999</v>
      </c>
      <c r="AW2007" t="s">
        <v>2551</v>
      </c>
      <c r="AX2007" t="s">
        <v>352</v>
      </c>
      <c r="AY2007">
        <v>2013</v>
      </c>
      <c r="AZ2007" t="s">
        <v>173</v>
      </c>
      <c r="BA2007" t="s">
        <v>174</v>
      </c>
      <c r="BB2007" t="s">
        <v>175</v>
      </c>
      <c r="BC2007" t="s">
        <v>83</v>
      </c>
      <c r="BD2007" t="s">
        <v>169</v>
      </c>
      <c r="BE2007" t="s">
        <v>81</v>
      </c>
      <c r="BF2007" t="s">
        <v>184</v>
      </c>
      <c r="BG2007" t="s">
        <v>177</v>
      </c>
      <c r="BH2007" t="s">
        <v>150</v>
      </c>
      <c r="BI2007" t="s">
        <v>150</v>
      </c>
      <c r="BJ2007" t="s">
        <v>150</v>
      </c>
      <c r="BK2007" t="s">
        <v>2552</v>
      </c>
      <c r="BL2007" t="s">
        <v>178</v>
      </c>
      <c r="BM2007" t="s">
        <v>2553</v>
      </c>
      <c r="BN2007" t="s">
        <v>2385</v>
      </c>
      <c r="BO2007" t="s">
        <v>832</v>
      </c>
    </row>
    <row r="2008" spans="1:67" x14ac:dyDescent="0.25">
      <c r="A2008">
        <v>2007</v>
      </c>
      <c r="B2008" t="s">
        <v>2546</v>
      </c>
      <c r="D2008" t="s">
        <v>190</v>
      </c>
      <c r="F2008" t="s">
        <v>2547</v>
      </c>
      <c r="G2008" t="s">
        <v>2548</v>
      </c>
      <c r="H2008" t="s">
        <v>2549</v>
      </c>
      <c r="I2008">
        <v>2013</v>
      </c>
      <c r="J2008" t="s">
        <v>151</v>
      </c>
      <c r="K2008" t="s">
        <v>1061</v>
      </c>
      <c r="L2008" t="s">
        <v>150</v>
      </c>
      <c r="M2008" t="s">
        <v>154</v>
      </c>
      <c r="N2008" t="s">
        <v>2825</v>
      </c>
      <c r="O2008" t="s">
        <v>2825</v>
      </c>
      <c r="P2008" t="s">
        <v>2825</v>
      </c>
      <c r="Q2008" t="s">
        <v>2825</v>
      </c>
      <c r="R2008" t="s">
        <v>2825</v>
      </c>
      <c r="S2008" t="s">
        <v>2825</v>
      </c>
      <c r="T2008" t="s">
        <v>19</v>
      </c>
      <c r="U2008" t="s">
        <v>150</v>
      </c>
      <c r="V2008" t="s">
        <v>2526</v>
      </c>
      <c r="W2008" t="s">
        <v>70</v>
      </c>
      <c r="X2008" t="s">
        <v>70</v>
      </c>
      <c r="Y2008" t="s">
        <v>150</v>
      </c>
      <c r="Z2008" t="s">
        <v>596</v>
      </c>
      <c r="AA2008" t="s">
        <v>162</v>
      </c>
      <c r="AB2008" t="s">
        <v>217</v>
      </c>
      <c r="AC2008" t="s">
        <v>217</v>
      </c>
      <c r="AD2008" t="s">
        <v>332</v>
      </c>
      <c r="AE2008" t="s">
        <v>347</v>
      </c>
      <c r="AF2008" t="s">
        <v>443</v>
      </c>
      <c r="AG2008" t="s">
        <v>150</v>
      </c>
      <c r="AH2008" t="s">
        <v>2393</v>
      </c>
      <c r="AI2008" t="s">
        <v>169</v>
      </c>
      <c r="AJ2008" t="s">
        <v>232</v>
      </c>
      <c r="AK2008" t="s">
        <v>169</v>
      </c>
      <c r="AL2008" t="s">
        <v>169</v>
      </c>
      <c r="AM2008">
        <v>2001</v>
      </c>
      <c r="AN2008">
        <v>2013</v>
      </c>
      <c r="AO2008" t="s">
        <v>170</v>
      </c>
      <c r="AP2008">
        <v>460000000</v>
      </c>
      <c r="AQ2008" t="s">
        <v>150</v>
      </c>
      <c r="AR2008" t="s">
        <v>150</v>
      </c>
      <c r="AS2008">
        <v>484016226.16000003</v>
      </c>
      <c r="AT2008" t="s">
        <v>2550</v>
      </c>
      <c r="AU2008">
        <v>35384615.380000003</v>
      </c>
      <c r="AV2008">
        <v>37232017.399999999</v>
      </c>
      <c r="AW2008" t="s">
        <v>2551</v>
      </c>
      <c r="AX2008" t="s">
        <v>352</v>
      </c>
      <c r="AY2008">
        <v>2013</v>
      </c>
      <c r="AZ2008" t="s">
        <v>173</v>
      </c>
      <c r="BA2008" t="s">
        <v>174</v>
      </c>
      <c r="BB2008" t="s">
        <v>175</v>
      </c>
      <c r="BC2008" t="s">
        <v>83</v>
      </c>
      <c r="BD2008" t="s">
        <v>169</v>
      </c>
      <c r="BE2008" t="s">
        <v>81</v>
      </c>
      <c r="BF2008" t="s">
        <v>184</v>
      </c>
      <c r="BG2008" t="s">
        <v>177</v>
      </c>
      <c r="BH2008" t="s">
        <v>150</v>
      </c>
      <c r="BI2008" t="s">
        <v>150</v>
      </c>
      <c r="BJ2008" t="s">
        <v>150</v>
      </c>
      <c r="BK2008" t="s">
        <v>2552</v>
      </c>
      <c r="BL2008" t="s">
        <v>178</v>
      </c>
      <c r="BM2008" t="s">
        <v>2553</v>
      </c>
      <c r="BN2008" t="s">
        <v>2385</v>
      </c>
      <c r="BO2008" t="s">
        <v>832</v>
      </c>
    </row>
    <row r="2009" spans="1:67" x14ac:dyDescent="0.25">
      <c r="A2009">
        <v>2008</v>
      </c>
      <c r="B2009" t="s">
        <v>2546</v>
      </c>
      <c r="D2009" t="s">
        <v>190</v>
      </c>
      <c r="F2009" t="s">
        <v>2547</v>
      </c>
      <c r="G2009" t="s">
        <v>2548</v>
      </c>
      <c r="H2009" t="s">
        <v>2549</v>
      </c>
      <c r="I2009">
        <v>2013</v>
      </c>
      <c r="J2009" t="s">
        <v>151</v>
      </c>
      <c r="K2009" t="s">
        <v>1061</v>
      </c>
      <c r="L2009" t="s">
        <v>150</v>
      </c>
      <c r="M2009" t="s">
        <v>154</v>
      </c>
      <c r="N2009" t="s">
        <v>2825</v>
      </c>
      <c r="O2009" t="s">
        <v>2825</v>
      </c>
      <c r="P2009" t="s">
        <v>2825</v>
      </c>
      <c r="Q2009" t="s">
        <v>2825</v>
      </c>
      <c r="R2009" t="s">
        <v>2825</v>
      </c>
      <c r="S2009" t="s">
        <v>2825</v>
      </c>
      <c r="T2009" t="s">
        <v>19</v>
      </c>
      <c r="U2009" t="s">
        <v>150</v>
      </c>
      <c r="V2009" t="s">
        <v>2526</v>
      </c>
      <c r="W2009" t="s">
        <v>70</v>
      </c>
      <c r="X2009" t="s">
        <v>70</v>
      </c>
      <c r="Y2009" t="s">
        <v>150</v>
      </c>
      <c r="Z2009" t="s">
        <v>596</v>
      </c>
      <c r="AA2009" t="s">
        <v>162</v>
      </c>
      <c r="AB2009" t="s">
        <v>217</v>
      </c>
      <c r="AC2009" t="s">
        <v>217</v>
      </c>
      <c r="AD2009" t="s">
        <v>332</v>
      </c>
      <c r="AE2009" t="s">
        <v>347</v>
      </c>
      <c r="AF2009" t="s">
        <v>443</v>
      </c>
      <c r="AG2009" t="s">
        <v>150</v>
      </c>
      <c r="AH2009" t="s">
        <v>2393</v>
      </c>
      <c r="AI2009" t="s">
        <v>169</v>
      </c>
      <c r="AJ2009" t="s">
        <v>232</v>
      </c>
      <c r="AK2009" t="s">
        <v>169</v>
      </c>
      <c r="AL2009" t="s">
        <v>169</v>
      </c>
      <c r="AM2009">
        <v>2001</v>
      </c>
      <c r="AN2009">
        <v>2013</v>
      </c>
      <c r="AO2009" t="s">
        <v>170</v>
      </c>
      <c r="AP2009">
        <v>460000000</v>
      </c>
      <c r="AQ2009" t="s">
        <v>150</v>
      </c>
      <c r="AR2009" t="s">
        <v>150</v>
      </c>
      <c r="AS2009">
        <v>484016226.16000003</v>
      </c>
      <c r="AT2009" t="s">
        <v>2550</v>
      </c>
      <c r="AU2009">
        <v>35384615.380000003</v>
      </c>
      <c r="AV2009">
        <v>37232017.399999999</v>
      </c>
      <c r="AW2009" t="s">
        <v>2551</v>
      </c>
      <c r="AX2009" t="s">
        <v>352</v>
      </c>
      <c r="AY2009">
        <v>2013</v>
      </c>
      <c r="AZ2009" t="s">
        <v>173</v>
      </c>
      <c r="BA2009" t="s">
        <v>174</v>
      </c>
      <c r="BB2009" t="s">
        <v>175</v>
      </c>
      <c r="BC2009" t="s">
        <v>83</v>
      </c>
      <c r="BD2009" t="s">
        <v>169</v>
      </c>
      <c r="BE2009" t="s">
        <v>81</v>
      </c>
      <c r="BF2009" t="s">
        <v>184</v>
      </c>
      <c r="BG2009" t="s">
        <v>177</v>
      </c>
      <c r="BH2009" t="s">
        <v>150</v>
      </c>
      <c r="BI2009" t="s">
        <v>150</v>
      </c>
      <c r="BJ2009" t="s">
        <v>150</v>
      </c>
      <c r="BK2009" t="s">
        <v>2552</v>
      </c>
      <c r="BL2009" t="s">
        <v>178</v>
      </c>
      <c r="BM2009" t="s">
        <v>2553</v>
      </c>
      <c r="BN2009" t="s">
        <v>2385</v>
      </c>
      <c r="BO2009" t="s">
        <v>832</v>
      </c>
    </row>
    <row r="2010" spans="1:67" x14ac:dyDescent="0.25">
      <c r="A2010">
        <v>2009</v>
      </c>
      <c r="B2010" t="s">
        <v>2546</v>
      </c>
      <c r="D2010" t="s">
        <v>190</v>
      </c>
      <c r="F2010" t="s">
        <v>2547</v>
      </c>
      <c r="G2010" t="s">
        <v>2548</v>
      </c>
      <c r="H2010" t="s">
        <v>2549</v>
      </c>
      <c r="I2010">
        <v>2013</v>
      </c>
      <c r="J2010" t="s">
        <v>151</v>
      </c>
      <c r="K2010" t="s">
        <v>1061</v>
      </c>
      <c r="L2010" t="s">
        <v>150</v>
      </c>
      <c r="M2010" t="s">
        <v>154</v>
      </c>
      <c r="N2010" t="s">
        <v>2825</v>
      </c>
      <c r="O2010" t="s">
        <v>2825</v>
      </c>
      <c r="P2010" t="s">
        <v>2825</v>
      </c>
      <c r="Q2010" t="s">
        <v>2825</v>
      </c>
      <c r="R2010" t="s">
        <v>2825</v>
      </c>
      <c r="S2010" t="s">
        <v>2825</v>
      </c>
      <c r="T2010" t="s">
        <v>19</v>
      </c>
      <c r="U2010" t="s">
        <v>150</v>
      </c>
      <c r="V2010" t="s">
        <v>2526</v>
      </c>
      <c r="W2010" t="s">
        <v>70</v>
      </c>
      <c r="X2010" t="s">
        <v>70</v>
      </c>
      <c r="Y2010" t="s">
        <v>150</v>
      </c>
      <c r="Z2010" t="s">
        <v>596</v>
      </c>
      <c r="AA2010" t="s">
        <v>162</v>
      </c>
      <c r="AB2010" t="s">
        <v>217</v>
      </c>
      <c r="AC2010" t="s">
        <v>217</v>
      </c>
      <c r="AD2010" t="s">
        <v>332</v>
      </c>
      <c r="AE2010" t="s">
        <v>347</v>
      </c>
      <c r="AF2010" t="s">
        <v>443</v>
      </c>
      <c r="AG2010" t="s">
        <v>150</v>
      </c>
      <c r="AH2010" t="s">
        <v>2393</v>
      </c>
      <c r="AI2010" t="s">
        <v>169</v>
      </c>
      <c r="AJ2010" t="s">
        <v>232</v>
      </c>
      <c r="AK2010" t="s">
        <v>169</v>
      </c>
      <c r="AL2010" t="s">
        <v>169</v>
      </c>
      <c r="AM2010">
        <v>2001</v>
      </c>
      <c r="AN2010">
        <v>2013</v>
      </c>
      <c r="AO2010" t="s">
        <v>170</v>
      </c>
      <c r="AP2010">
        <v>460000000</v>
      </c>
      <c r="AQ2010" t="s">
        <v>150</v>
      </c>
      <c r="AR2010" t="s">
        <v>150</v>
      </c>
      <c r="AS2010">
        <v>484016226.16000003</v>
      </c>
      <c r="AT2010" t="s">
        <v>2550</v>
      </c>
      <c r="AU2010">
        <v>35384615.380000003</v>
      </c>
      <c r="AV2010">
        <v>37232017.399999999</v>
      </c>
      <c r="AW2010" t="s">
        <v>2551</v>
      </c>
      <c r="AX2010" t="s">
        <v>352</v>
      </c>
      <c r="AY2010">
        <v>2013</v>
      </c>
      <c r="AZ2010" t="s">
        <v>173</v>
      </c>
      <c r="BA2010" t="s">
        <v>174</v>
      </c>
      <c r="BB2010" t="s">
        <v>175</v>
      </c>
      <c r="BC2010" t="s">
        <v>83</v>
      </c>
      <c r="BD2010" t="s">
        <v>169</v>
      </c>
      <c r="BE2010" t="s">
        <v>81</v>
      </c>
      <c r="BF2010" t="s">
        <v>184</v>
      </c>
      <c r="BG2010" t="s">
        <v>177</v>
      </c>
      <c r="BH2010" t="s">
        <v>150</v>
      </c>
      <c r="BI2010" t="s">
        <v>150</v>
      </c>
      <c r="BJ2010" t="s">
        <v>150</v>
      </c>
      <c r="BK2010" t="s">
        <v>2552</v>
      </c>
      <c r="BL2010" t="s">
        <v>178</v>
      </c>
      <c r="BM2010" t="s">
        <v>2553</v>
      </c>
      <c r="BN2010" t="s">
        <v>2385</v>
      </c>
      <c r="BO2010" t="s">
        <v>832</v>
      </c>
    </row>
    <row r="2011" spans="1:67" x14ac:dyDescent="0.25">
      <c r="A2011">
        <v>2010</v>
      </c>
      <c r="B2011" t="s">
        <v>2546</v>
      </c>
      <c r="D2011" t="s">
        <v>190</v>
      </c>
      <c r="F2011" t="s">
        <v>2547</v>
      </c>
      <c r="G2011" t="s">
        <v>2548</v>
      </c>
      <c r="H2011" t="s">
        <v>2549</v>
      </c>
      <c r="I2011">
        <v>2013</v>
      </c>
      <c r="J2011" t="s">
        <v>151</v>
      </c>
      <c r="K2011" t="s">
        <v>1061</v>
      </c>
      <c r="L2011" t="s">
        <v>150</v>
      </c>
      <c r="M2011" t="s">
        <v>154</v>
      </c>
      <c r="N2011" t="s">
        <v>2825</v>
      </c>
      <c r="O2011" t="s">
        <v>2825</v>
      </c>
      <c r="P2011" t="s">
        <v>2825</v>
      </c>
      <c r="Q2011" t="s">
        <v>2825</v>
      </c>
      <c r="R2011" t="s">
        <v>2825</v>
      </c>
      <c r="S2011" t="s">
        <v>2825</v>
      </c>
      <c r="T2011" t="s">
        <v>19</v>
      </c>
      <c r="U2011" t="s">
        <v>150</v>
      </c>
      <c r="V2011" t="s">
        <v>2526</v>
      </c>
      <c r="W2011" t="s">
        <v>70</v>
      </c>
      <c r="X2011" t="s">
        <v>70</v>
      </c>
      <c r="Y2011" t="s">
        <v>150</v>
      </c>
      <c r="Z2011" t="s">
        <v>596</v>
      </c>
      <c r="AA2011" t="s">
        <v>162</v>
      </c>
      <c r="AB2011" t="s">
        <v>217</v>
      </c>
      <c r="AC2011" t="s">
        <v>217</v>
      </c>
      <c r="AD2011" t="s">
        <v>332</v>
      </c>
      <c r="AE2011" t="s">
        <v>347</v>
      </c>
      <c r="AF2011" t="s">
        <v>443</v>
      </c>
      <c r="AG2011" t="s">
        <v>150</v>
      </c>
      <c r="AH2011" t="s">
        <v>2393</v>
      </c>
      <c r="AI2011" t="s">
        <v>169</v>
      </c>
      <c r="AJ2011" t="s">
        <v>232</v>
      </c>
      <c r="AK2011" t="s">
        <v>169</v>
      </c>
      <c r="AL2011" t="s">
        <v>169</v>
      </c>
      <c r="AM2011">
        <v>2001</v>
      </c>
      <c r="AN2011">
        <v>2013</v>
      </c>
      <c r="AO2011" t="s">
        <v>170</v>
      </c>
      <c r="AP2011">
        <v>460000000</v>
      </c>
      <c r="AQ2011" t="s">
        <v>150</v>
      </c>
      <c r="AR2011" t="s">
        <v>150</v>
      </c>
      <c r="AS2011">
        <v>484016226.16000003</v>
      </c>
      <c r="AT2011" t="s">
        <v>2550</v>
      </c>
      <c r="AU2011">
        <v>35384615.380000003</v>
      </c>
      <c r="AV2011">
        <v>37232017.399999999</v>
      </c>
      <c r="AW2011" t="s">
        <v>2551</v>
      </c>
      <c r="AX2011" t="s">
        <v>352</v>
      </c>
      <c r="AY2011">
        <v>2013</v>
      </c>
      <c r="AZ2011" t="s">
        <v>173</v>
      </c>
      <c r="BA2011" t="s">
        <v>174</v>
      </c>
      <c r="BB2011" t="s">
        <v>175</v>
      </c>
      <c r="BC2011" t="s">
        <v>83</v>
      </c>
      <c r="BD2011" t="s">
        <v>169</v>
      </c>
      <c r="BE2011" t="s">
        <v>81</v>
      </c>
      <c r="BF2011" t="s">
        <v>184</v>
      </c>
      <c r="BG2011" t="s">
        <v>177</v>
      </c>
      <c r="BH2011" t="s">
        <v>150</v>
      </c>
      <c r="BI2011" t="s">
        <v>150</v>
      </c>
      <c r="BJ2011" t="s">
        <v>150</v>
      </c>
      <c r="BK2011" t="s">
        <v>2552</v>
      </c>
      <c r="BL2011" t="s">
        <v>178</v>
      </c>
      <c r="BM2011" t="s">
        <v>2553</v>
      </c>
      <c r="BN2011" t="s">
        <v>2385</v>
      </c>
      <c r="BO2011" t="s">
        <v>832</v>
      </c>
    </row>
    <row r="2012" spans="1:67" x14ac:dyDescent="0.25">
      <c r="A2012">
        <v>2011</v>
      </c>
      <c r="B2012" t="s">
        <v>2546</v>
      </c>
      <c r="D2012" t="s">
        <v>190</v>
      </c>
      <c r="F2012" t="s">
        <v>2547</v>
      </c>
      <c r="G2012" t="s">
        <v>2548</v>
      </c>
      <c r="H2012" t="s">
        <v>2549</v>
      </c>
      <c r="I2012">
        <v>2013</v>
      </c>
      <c r="J2012" t="s">
        <v>151</v>
      </c>
      <c r="K2012" t="s">
        <v>1061</v>
      </c>
      <c r="L2012" t="s">
        <v>150</v>
      </c>
      <c r="M2012" t="s">
        <v>154</v>
      </c>
      <c r="N2012" t="s">
        <v>2825</v>
      </c>
      <c r="O2012" t="s">
        <v>2825</v>
      </c>
      <c r="P2012" t="s">
        <v>2825</v>
      </c>
      <c r="Q2012" t="s">
        <v>2825</v>
      </c>
      <c r="R2012" t="s">
        <v>2825</v>
      </c>
      <c r="S2012" t="s">
        <v>2825</v>
      </c>
      <c r="T2012" t="s">
        <v>19</v>
      </c>
      <c r="U2012" t="s">
        <v>150</v>
      </c>
      <c r="V2012" t="s">
        <v>2526</v>
      </c>
      <c r="W2012" t="s">
        <v>70</v>
      </c>
      <c r="X2012" t="s">
        <v>70</v>
      </c>
      <c r="Y2012" t="s">
        <v>150</v>
      </c>
      <c r="Z2012" t="s">
        <v>596</v>
      </c>
      <c r="AA2012" t="s">
        <v>162</v>
      </c>
      <c r="AB2012" t="s">
        <v>217</v>
      </c>
      <c r="AC2012" t="s">
        <v>217</v>
      </c>
      <c r="AD2012" t="s">
        <v>332</v>
      </c>
      <c r="AE2012" t="s">
        <v>347</v>
      </c>
      <c r="AF2012" t="s">
        <v>443</v>
      </c>
      <c r="AG2012" t="s">
        <v>150</v>
      </c>
      <c r="AH2012" t="s">
        <v>2393</v>
      </c>
      <c r="AI2012" t="s">
        <v>169</v>
      </c>
      <c r="AJ2012" t="s">
        <v>232</v>
      </c>
      <c r="AK2012" t="s">
        <v>169</v>
      </c>
      <c r="AL2012" t="s">
        <v>169</v>
      </c>
      <c r="AM2012">
        <v>2001</v>
      </c>
      <c r="AN2012">
        <v>2013</v>
      </c>
      <c r="AO2012" t="s">
        <v>170</v>
      </c>
      <c r="AP2012">
        <v>460000000</v>
      </c>
      <c r="AQ2012" t="s">
        <v>150</v>
      </c>
      <c r="AR2012" t="s">
        <v>150</v>
      </c>
      <c r="AS2012">
        <v>484016226.16000003</v>
      </c>
      <c r="AT2012" t="s">
        <v>2550</v>
      </c>
      <c r="AU2012">
        <v>35384615.380000003</v>
      </c>
      <c r="AV2012">
        <v>37232017.399999999</v>
      </c>
      <c r="AW2012" t="s">
        <v>2551</v>
      </c>
      <c r="AX2012" t="s">
        <v>352</v>
      </c>
      <c r="AY2012">
        <v>2013</v>
      </c>
      <c r="AZ2012" t="s">
        <v>173</v>
      </c>
      <c r="BA2012" t="s">
        <v>174</v>
      </c>
      <c r="BB2012" t="s">
        <v>175</v>
      </c>
      <c r="BC2012" t="s">
        <v>83</v>
      </c>
      <c r="BD2012" t="s">
        <v>169</v>
      </c>
      <c r="BE2012" t="s">
        <v>81</v>
      </c>
      <c r="BF2012" t="s">
        <v>184</v>
      </c>
      <c r="BG2012" t="s">
        <v>177</v>
      </c>
      <c r="BH2012" t="s">
        <v>150</v>
      </c>
      <c r="BI2012" t="s">
        <v>150</v>
      </c>
      <c r="BJ2012" t="s">
        <v>150</v>
      </c>
      <c r="BK2012" t="s">
        <v>2552</v>
      </c>
      <c r="BL2012" t="s">
        <v>178</v>
      </c>
      <c r="BM2012" t="s">
        <v>2553</v>
      </c>
      <c r="BN2012" t="s">
        <v>2385</v>
      </c>
      <c r="BO2012" t="s">
        <v>832</v>
      </c>
    </row>
    <row r="2013" spans="1:67" x14ac:dyDescent="0.25">
      <c r="A2013">
        <v>2012</v>
      </c>
      <c r="B2013" t="s">
        <v>2546</v>
      </c>
      <c r="D2013" t="s">
        <v>190</v>
      </c>
      <c r="F2013" t="s">
        <v>2547</v>
      </c>
      <c r="G2013" t="s">
        <v>2548</v>
      </c>
      <c r="H2013" t="s">
        <v>2549</v>
      </c>
      <c r="I2013">
        <v>2013</v>
      </c>
      <c r="J2013" t="s">
        <v>151</v>
      </c>
      <c r="K2013" t="s">
        <v>1061</v>
      </c>
      <c r="L2013" t="s">
        <v>150</v>
      </c>
      <c r="M2013" t="s">
        <v>154</v>
      </c>
      <c r="N2013" t="s">
        <v>2825</v>
      </c>
      <c r="O2013" t="s">
        <v>2825</v>
      </c>
      <c r="P2013" t="s">
        <v>2825</v>
      </c>
      <c r="Q2013" t="s">
        <v>2825</v>
      </c>
      <c r="R2013" t="s">
        <v>2825</v>
      </c>
      <c r="S2013" t="s">
        <v>2825</v>
      </c>
      <c r="T2013" t="s">
        <v>19</v>
      </c>
      <c r="U2013" t="s">
        <v>150</v>
      </c>
      <c r="V2013" t="s">
        <v>2526</v>
      </c>
      <c r="W2013" t="s">
        <v>70</v>
      </c>
      <c r="X2013" t="s">
        <v>70</v>
      </c>
      <c r="Y2013" t="s">
        <v>150</v>
      </c>
      <c r="Z2013" t="s">
        <v>596</v>
      </c>
      <c r="AA2013" t="s">
        <v>162</v>
      </c>
      <c r="AB2013" t="s">
        <v>217</v>
      </c>
      <c r="AC2013" t="s">
        <v>217</v>
      </c>
      <c r="AD2013" t="s">
        <v>332</v>
      </c>
      <c r="AE2013" t="s">
        <v>347</v>
      </c>
      <c r="AF2013" t="s">
        <v>443</v>
      </c>
      <c r="AG2013" t="s">
        <v>150</v>
      </c>
      <c r="AH2013" t="s">
        <v>2393</v>
      </c>
      <c r="AI2013" t="s">
        <v>169</v>
      </c>
      <c r="AJ2013" t="s">
        <v>232</v>
      </c>
      <c r="AK2013" t="s">
        <v>169</v>
      </c>
      <c r="AL2013" t="s">
        <v>169</v>
      </c>
      <c r="AM2013">
        <v>2001</v>
      </c>
      <c r="AN2013">
        <v>2013</v>
      </c>
      <c r="AO2013" t="s">
        <v>170</v>
      </c>
      <c r="AP2013">
        <v>460000000</v>
      </c>
      <c r="AQ2013" t="s">
        <v>150</v>
      </c>
      <c r="AR2013" t="s">
        <v>150</v>
      </c>
      <c r="AS2013">
        <v>484016226.16000003</v>
      </c>
      <c r="AT2013" t="s">
        <v>2550</v>
      </c>
      <c r="AU2013">
        <v>35384615.380000003</v>
      </c>
      <c r="AV2013">
        <v>37232017.399999999</v>
      </c>
      <c r="AW2013" t="s">
        <v>2551</v>
      </c>
      <c r="AX2013" t="s">
        <v>352</v>
      </c>
      <c r="AY2013">
        <v>2013</v>
      </c>
      <c r="AZ2013" t="s">
        <v>173</v>
      </c>
      <c r="BA2013" t="s">
        <v>174</v>
      </c>
      <c r="BB2013" t="s">
        <v>175</v>
      </c>
      <c r="BC2013" t="s">
        <v>83</v>
      </c>
      <c r="BD2013" t="s">
        <v>169</v>
      </c>
      <c r="BE2013" t="s">
        <v>81</v>
      </c>
      <c r="BF2013" t="s">
        <v>184</v>
      </c>
      <c r="BG2013" t="s">
        <v>177</v>
      </c>
      <c r="BH2013" t="s">
        <v>150</v>
      </c>
      <c r="BI2013" t="s">
        <v>150</v>
      </c>
      <c r="BJ2013" t="s">
        <v>150</v>
      </c>
      <c r="BK2013" t="s">
        <v>2552</v>
      </c>
      <c r="BL2013" t="s">
        <v>178</v>
      </c>
      <c r="BM2013" t="s">
        <v>2553</v>
      </c>
      <c r="BN2013" t="s">
        <v>2385</v>
      </c>
      <c r="BO2013" t="s">
        <v>832</v>
      </c>
    </row>
    <row r="2014" spans="1:67" x14ac:dyDescent="0.25">
      <c r="A2014">
        <v>2013</v>
      </c>
      <c r="B2014" t="s">
        <v>2546</v>
      </c>
      <c r="D2014" t="s">
        <v>190</v>
      </c>
      <c r="F2014" t="s">
        <v>2547</v>
      </c>
      <c r="G2014" t="s">
        <v>2548</v>
      </c>
      <c r="H2014" t="s">
        <v>2549</v>
      </c>
      <c r="I2014">
        <v>2013</v>
      </c>
      <c r="J2014" t="s">
        <v>151</v>
      </c>
      <c r="K2014" t="s">
        <v>1061</v>
      </c>
      <c r="L2014" t="s">
        <v>150</v>
      </c>
      <c r="M2014" t="s">
        <v>154</v>
      </c>
      <c r="N2014" t="s">
        <v>2825</v>
      </c>
      <c r="O2014" t="s">
        <v>2825</v>
      </c>
      <c r="P2014" t="s">
        <v>2825</v>
      </c>
      <c r="Q2014" t="s">
        <v>2825</v>
      </c>
      <c r="R2014" t="s">
        <v>2825</v>
      </c>
      <c r="S2014" t="s">
        <v>2825</v>
      </c>
      <c r="T2014" t="s">
        <v>19</v>
      </c>
      <c r="U2014" t="s">
        <v>150</v>
      </c>
      <c r="V2014" t="s">
        <v>2526</v>
      </c>
      <c r="W2014" t="s">
        <v>70</v>
      </c>
      <c r="X2014" t="s">
        <v>70</v>
      </c>
      <c r="Y2014" t="s">
        <v>150</v>
      </c>
      <c r="Z2014" t="s">
        <v>596</v>
      </c>
      <c r="AA2014" t="s">
        <v>162</v>
      </c>
      <c r="AB2014" t="s">
        <v>217</v>
      </c>
      <c r="AC2014" t="s">
        <v>217</v>
      </c>
      <c r="AD2014" t="s">
        <v>332</v>
      </c>
      <c r="AE2014" t="s">
        <v>347</v>
      </c>
      <c r="AF2014" t="s">
        <v>443</v>
      </c>
      <c r="AG2014" t="s">
        <v>150</v>
      </c>
      <c r="AH2014" t="s">
        <v>2393</v>
      </c>
      <c r="AI2014" t="s">
        <v>169</v>
      </c>
      <c r="AJ2014" t="s">
        <v>232</v>
      </c>
      <c r="AK2014" t="s">
        <v>169</v>
      </c>
      <c r="AL2014" t="s">
        <v>169</v>
      </c>
      <c r="AM2014">
        <v>2001</v>
      </c>
      <c r="AN2014">
        <v>2013</v>
      </c>
      <c r="AO2014" t="s">
        <v>170</v>
      </c>
      <c r="AP2014">
        <v>460000000</v>
      </c>
      <c r="AQ2014" t="s">
        <v>150</v>
      </c>
      <c r="AR2014" t="s">
        <v>150</v>
      </c>
      <c r="AS2014">
        <v>484016226.16000003</v>
      </c>
      <c r="AT2014" t="s">
        <v>2550</v>
      </c>
      <c r="AU2014">
        <v>35384615.380000003</v>
      </c>
      <c r="AV2014">
        <v>37232017.399999999</v>
      </c>
      <c r="AW2014" t="s">
        <v>2551</v>
      </c>
      <c r="AX2014" t="s">
        <v>352</v>
      </c>
      <c r="AY2014">
        <v>2013</v>
      </c>
      <c r="AZ2014" t="s">
        <v>173</v>
      </c>
      <c r="BA2014" t="s">
        <v>174</v>
      </c>
      <c r="BB2014" t="s">
        <v>175</v>
      </c>
      <c r="BC2014" t="s">
        <v>83</v>
      </c>
      <c r="BD2014" t="s">
        <v>169</v>
      </c>
      <c r="BE2014" t="s">
        <v>81</v>
      </c>
      <c r="BF2014" t="s">
        <v>184</v>
      </c>
      <c r="BG2014" t="s">
        <v>177</v>
      </c>
      <c r="BH2014" t="s">
        <v>150</v>
      </c>
      <c r="BI2014" t="s">
        <v>150</v>
      </c>
      <c r="BJ2014" t="s">
        <v>150</v>
      </c>
      <c r="BK2014" t="s">
        <v>2552</v>
      </c>
      <c r="BL2014" t="s">
        <v>178</v>
      </c>
      <c r="BM2014" t="s">
        <v>2553</v>
      </c>
      <c r="BN2014" t="s">
        <v>2385</v>
      </c>
      <c r="BO2014" t="s">
        <v>832</v>
      </c>
    </row>
    <row r="2015" spans="1:67" x14ac:dyDescent="0.25">
      <c r="A2015">
        <v>2014</v>
      </c>
      <c r="B2015" t="s">
        <v>2554</v>
      </c>
      <c r="D2015" t="s">
        <v>190</v>
      </c>
      <c r="F2015" t="s">
        <v>2547</v>
      </c>
      <c r="G2015" t="s">
        <v>2548</v>
      </c>
      <c r="H2015" t="s">
        <v>2549</v>
      </c>
      <c r="I2015">
        <v>2013</v>
      </c>
      <c r="J2015" t="s">
        <v>151</v>
      </c>
      <c r="K2015" t="s">
        <v>1061</v>
      </c>
      <c r="L2015" t="s">
        <v>150</v>
      </c>
      <c r="M2015" t="s">
        <v>154</v>
      </c>
      <c r="N2015" t="s">
        <v>2825</v>
      </c>
      <c r="O2015" t="s">
        <v>2825</v>
      </c>
      <c r="P2015" t="s">
        <v>2825</v>
      </c>
      <c r="Q2015" t="s">
        <v>2825</v>
      </c>
      <c r="R2015" t="s">
        <v>2825</v>
      </c>
      <c r="S2015" t="s">
        <v>2825</v>
      </c>
      <c r="T2015" t="s">
        <v>19</v>
      </c>
      <c r="U2015" t="s">
        <v>150</v>
      </c>
      <c r="V2015" t="s">
        <v>2526</v>
      </c>
      <c r="W2015" t="s">
        <v>70</v>
      </c>
      <c r="X2015" t="s">
        <v>70</v>
      </c>
      <c r="Y2015" t="s">
        <v>150</v>
      </c>
      <c r="Z2015" t="s">
        <v>596</v>
      </c>
      <c r="AA2015" t="s">
        <v>162</v>
      </c>
      <c r="AB2015" t="s">
        <v>217</v>
      </c>
      <c r="AC2015" t="s">
        <v>217</v>
      </c>
      <c r="AD2015" t="s">
        <v>332</v>
      </c>
      <c r="AE2015" t="s">
        <v>347</v>
      </c>
      <c r="AF2015" t="s">
        <v>443</v>
      </c>
      <c r="AG2015" t="s">
        <v>150</v>
      </c>
      <c r="AH2015" t="s">
        <v>2393</v>
      </c>
      <c r="AI2015" t="s">
        <v>2731</v>
      </c>
      <c r="AJ2015" t="s">
        <v>168</v>
      </c>
      <c r="AK2015" t="s">
        <v>2731</v>
      </c>
      <c r="AL2015" t="s">
        <v>169</v>
      </c>
      <c r="AM2015">
        <v>2014</v>
      </c>
      <c r="AN2015">
        <v>2014</v>
      </c>
      <c r="AO2015" t="s">
        <v>170</v>
      </c>
      <c r="AP2015">
        <v>202422</v>
      </c>
      <c r="AQ2015" t="s">
        <v>150</v>
      </c>
      <c r="AR2015" t="s">
        <v>150</v>
      </c>
      <c r="AS2015">
        <v>209590.27</v>
      </c>
      <c r="AT2015" t="s">
        <v>2555</v>
      </c>
      <c r="AU2015">
        <v>202422</v>
      </c>
      <c r="AV2015">
        <v>209590.27</v>
      </c>
      <c r="AW2015" t="s">
        <v>2555</v>
      </c>
      <c r="AX2015" t="s">
        <v>352</v>
      </c>
      <c r="AY2015">
        <v>2014</v>
      </c>
      <c r="AZ2015" t="s">
        <v>173</v>
      </c>
      <c r="BA2015" t="s">
        <v>220</v>
      </c>
      <c r="BB2015" t="s">
        <v>175</v>
      </c>
      <c r="BC2015" t="s">
        <v>78</v>
      </c>
      <c r="BD2015" t="s">
        <v>2399</v>
      </c>
      <c r="BE2015" t="s">
        <v>81</v>
      </c>
      <c r="BF2015" t="s">
        <v>184</v>
      </c>
      <c r="BG2015" t="s">
        <v>177</v>
      </c>
      <c r="BH2015" t="s">
        <v>150</v>
      </c>
      <c r="BI2015" t="s">
        <v>150</v>
      </c>
      <c r="BJ2015" t="s">
        <v>150</v>
      </c>
      <c r="BK2015" t="s">
        <v>150</v>
      </c>
      <c r="BL2015" t="s">
        <v>178</v>
      </c>
      <c r="BM2015" t="s">
        <v>2556</v>
      </c>
      <c r="BN2015" t="s">
        <v>2385</v>
      </c>
      <c r="BO2015" t="s">
        <v>832</v>
      </c>
    </row>
    <row r="2016" spans="1:67" x14ac:dyDescent="0.25">
      <c r="A2016">
        <v>2021</v>
      </c>
      <c r="B2016" t="s">
        <v>2557</v>
      </c>
      <c r="D2016" t="s">
        <v>190</v>
      </c>
      <c r="F2016" t="s">
        <v>2558</v>
      </c>
      <c r="G2016" t="s">
        <v>2559</v>
      </c>
      <c r="H2016" t="s">
        <v>2560</v>
      </c>
      <c r="I2016">
        <v>2021</v>
      </c>
      <c r="J2016" t="s">
        <v>151</v>
      </c>
      <c r="K2016" t="s">
        <v>2561</v>
      </c>
      <c r="L2016" t="s">
        <v>150</v>
      </c>
      <c r="M2016" t="s">
        <v>154</v>
      </c>
      <c r="N2016" t="s">
        <v>2825</v>
      </c>
      <c r="O2016" t="s">
        <v>2825</v>
      </c>
      <c r="P2016" t="s">
        <v>2825</v>
      </c>
      <c r="Q2016" t="s">
        <v>2825</v>
      </c>
      <c r="R2016" t="s">
        <v>2825</v>
      </c>
      <c r="S2016" t="s">
        <v>2825</v>
      </c>
      <c r="T2016" t="s">
        <v>36</v>
      </c>
      <c r="U2016" t="s">
        <v>150</v>
      </c>
      <c r="V2016" t="s">
        <v>2562</v>
      </c>
      <c r="W2016" t="s">
        <v>70</v>
      </c>
      <c r="X2016" t="s">
        <v>70</v>
      </c>
      <c r="Y2016" t="s">
        <v>150</v>
      </c>
      <c r="Z2016" t="s">
        <v>596</v>
      </c>
      <c r="AA2016" t="s">
        <v>162</v>
      </c>
      <c r="AB2016" t="s">
        <v>217</v>
      </c>
      <c r="AC2016" t="s">
        <v>217</v>
      </c>
      <c r="AD2016" t="s">
        <v>332</v>
      </c>
      <c r="AE2016" t="s">
        <v>333</v>
      </c>
      <c r="AF2016" t="s">
        <v>150</v>
      </c>
      <c r="AG2016" t="s">
        <v>150</v>
      </c>
      <c r="AH2016" t="s">
        <v>167</v>
      </c>
      <c r="AI2016" t="s">
        <v>2805</v>
      </c>
      <c r="AJ2016" t="s">
        <v>168</v>
      </c>
      <c r="AK2016" t="s">
        <v>2805</v>
      </c>
      <c r="AL2016" t="s">
        <v>2805</v>
      </c>
      <c r="AM2016">
        <v>2021</v>
      </c>
      <c r="AN2016">
        <v>2021</v>
      </c>
      <c r="AO2016" t="s">
        <v>218</v>
      </c>
      <c r="AP2016">
        <v>2500</v>
      </c>
      <c r="AQ2016" t="s">
        <v>150</v>
      </c>
      <c r="AR2016" t="s">
        <v>150</v>
      </c>
      <c r="AS2016">
        <v>2396.9499999999998</v>
      </c>
      <c r="AT2016" t="s">
        <v>150</v>
      </c>
      <c r="AU2016">
        <v>2500</v>
      </c>
      <c r="AV2016">
        <v>2396.9499999999998</v>
      </c>
      <c r="AW2016" t="s">
        <v>150</v>
      </c>
      <c r="AX2016" t="s">
        <v>352</v>
      </c>
      <c r="AY2016">
        <v>2021</v>
      </c>
      <c r="AZ2016" t="s">
        <v>173</v>
      </c>
      <c r="BA2016" t="s">
        <v>174</v>
      </c>
      <c r="BB2016" t="s">
        <v>175</v>
      </c>
      <c r="BC2016" t="s">
        <v>78</v>
      </c>
      <c r="BD2016" t="s">
        <v>2563</v>
      </c>
      <c r="BE2016" t="s">
        <v>81</v>
      </c>
      <c r="BF2016" t="s">
        <v>236</v>
      </c>
      <c r="BG2016" t="s">
        <v>177</v>
      </c>
      <c r="BH2016" t="s">
        <v>150</v>
      </c>
      <c r="BI2016" t="s">
        <v>150</v>
      </c>
      <c r="BJ2016" t="s">
        <v>150</v>
      </c>
      <c r="BK2016" t="s">
        <v>150</v>
      </c>
      <c r="BL2016" t="s">
        <v>178</v>
      </c>
      <c r="BM2016" t="s">
        <v>2564</v>
      </c>
      <c r="BN2016" t="s">
        <v>2385</v>
      </c>
      <c r="BO2016" t="s">
        <v>832</v>
      </c>
    </row>
    <row r="2017" spans="1:67" x14ac:dyDescent="0.25">
      <c r="A2017">
        <v>2001</v>
      </c>
      <c r="B2017" t="s">
        <v>2565</v>
      </c>
      <c r="D2017" t="s">
        <v>2537</v>
      </c>
      <c r="F2017" t="s">
        <v>2566</v>
      </c>
      <c r="G2017" t="s">
        <v>2567</v>
      </c>
      <c r="H2017" t="s">
        <v>2568</v>
      </c>
      <c r="I2017">
        <v>2006</v>
      </c>
      <c r="J2017" t="s">
        <v>151</v>
      </c>
      <c r="K2017" t="s">
        <v>325</v>
      </c>
      <c r="L2017" t="s">
        <v>150</v>
      </c>
      <c r="M2017" t="s">
        <v>154</v>
      </c>
      <c r="N2017" t="s">
        <v>2825</v>
      </c>
      <c r="O2017" t="s">
        <v>2825</v>
      </c>
      <c r="P2017" t="s">
        <v>2825</v>
      </c>
      <c r="Q2017" t="s">
        <v>2825</v>
      </c>
      <c r="R2017" t="s">
        <v>2825</v>
      </c>
      <c r="S2017" t="s">
        <v>2825</v>
      </c>
      <c r="T2017" t="s">
        <v>36</v>
      </c>
      <c r="U2017" t="s">
        <v>150</v>
      </c>
      <c r="V2017" t="s">
        <v>2562</v>
      </c>
      <c r="W2017" t="s">
        <v>70</v>
      </c>
      <c r="X2017" t="s">
        <v>70</v>
      </c>
      <c r="Y2017" t="s">
        <v>1214</v>
      </c>
      <c r="Z2017" t="s">
        <v>596</v>
      </c>
      <c r="AA2017" t="s">
        <v>162</v>
      </c>
      <c r="AB2017" t="s">
        <v>217</v>
      </c>
      <c r="AC2017" t="s">
        <v>217</v>
      </c>
      <c r="AD2017" t="s">
        <v>544</v>
      </c>
      <c r="AE2017" t="s">
        <v>2569</v>
      </c>
      <c r="AF2017" t="s">
        <v>2570</v>
      </c>
      <c r="AG2017" t="s">
        <v>2571</v>
      </c>
      <c r="AH2017" t="s">
        <v>167</v>
      </c>
      <c r="AI2017" t="s">
        <v>2572</v>
      </c>
      <c r="AJ2017" t="s">
        <v>232</v>
      </c>
      <c r="AK2017" t="s">
        <v>2724</v>
      </c>
      <c r="AL2017" t="s">
        <v>2760</v>
      </c>
      <c r="AM2017">
        <v>2001</v>
      </c>
      <c r="AN2017">
        <v>2004</v>
      </c>
      <c r="AO2017" t="s">
        <v>170</v>
      </c>
      <c r="AP2017">
        <v>38000</v>
      </c>
      <c r="AQ2017" t="s">
        <v>2831</v>
      </c>
      <c r="AR2017" t="s">
        <v>2832</v>
      </c>
      <c r="AS2017">
        <v>46205.01</v>
      </c>
      <c r="AT2017" t="s">
        <v>150</v>
      </c>
      <c r="AU2017">
        <v>9500</v>
      </c>
      <c r="AV2017">
        <v>11551.25</v>
      </c>
      <c r="AW2017" t="s">
        <v>150</v>
      </c>
      <c r="AX2017" t="s">
        <v>352</v>
      </c>
      <c r="AY2017">
        <v>2006</v>
      </c>
      <c r="AZ2017" t="s">
        <v>173</v>
      </c>
      <c r="BA2017" t="s">
        <v>174</v>
      </c>
      <c r="BB2017" t="s">
        <v>175</v>
      </c>
      <c r="BC2017" t="s">
        <v>78</v>
      </c>
      <c r="BD2017" t="s">
        <v>2383</v>
      </c>
      <c r="BE2017" t="s">
        <v>81</v>
      </c>
      <c r="BF2017" t="s">
        <v>184</v>
      </c>
      <c r="BG2017" t="s">
        <v>177</v>
      </c>
      <c r="BH2017" t="s">
        <v>150</v>
      </c>
      <c r="BI2017" t="s">
        <v>150</v>
      </c>
      <c r="BJ2017" t="s">
        <v>150</v>
      </c>
      <c r="BK2017" t="s">
        <v>150</v>
      </c>
      <c r="BL2017" t="s">
        <v>178</v>
      </c>
      <c r="BM2017" t="s">
        <v>2573</v>
      </c>
      <c r="BN2017" t="s">
        <v>2385</v>
      </c>
      <c r="BO2017" t="s">
        <v>832</v>
      </c>
    </row>
    <row r="2018" spans="1:67" x14ac:dyDescent="0.25">
      <c r="A2018">
        <v>2002</v>
      </c>
      <c r="B2018" t="s">
        <v>2565</v>
      </c>
      <c r="D2018" t="s">
        <v>2537</v>
      </c>
      <c r="F2018" t="s">
        <v>2566</v>
      </c>
      <c r="G2018" t="s">
        <v>2567</v>
      </c>
      <c r="H2018" t="s">
        <v>2568</v>
      </c>
      <c r="I2018">
        <v>2006</v>
      </c>
      <c r="J2018" t="s">
        <v>151</v>
      </c>
      <c r="K2018" t="s">
        <v>325</v>
      </c>
      <c r="L2018" t="s">
        <v>150</v>
      </c>
      <c r="M2018" t="s">
        <v>154</v>
      </c>
      <c r="N2018" t="s">
        <v>2825</v>
      </c>
      <c r="O2018" t="s">
        <v>2825</v>
      </c>
      <c r="P2018" t="s">
        <v>2825</v>
      </c>
      <c r="Q2018" t="s">
        <v>2825</v>
      </c>
      <c r="R2018" t="s">
        <v>2825</v>
      </c>
      <c r="S2018" t="s">
        <v>2825</v>
      </c>
      <c r="T2018" t="s">
        <v>36</v>
      </c>
      <c r="U2018" t="s">
        <v>150</v>
      </c>
      <c r="V2018" t="s">
        <v>2562</v>
      </c>
      <c r="W2018" t="s">
        <v>70</v>
      </c>
      <c r="X2018" t="s">
        <v>70</v>
      </c>
      <c r="Y2018" t="s">
        <v>1214</v>
      </c>
      <c r="Z2018" t="s">
        <v>596</v>
      </c>
      <c r="AA2018" t="s">
        <v>162</v>
      </c>
      <c r="AB2018" t="s">
        <v>217</v>
      </c>
      <c r="AC2018" t="s">
        <v>217</v>
      </c>
      <c r="AD2018" t="s">
        <v>544</v>
      </c>
      <c r="AE2018" t="s">
        <v>2569</v>
      </c>
      <c r="AF2018" t="s">
        <v>2570</v>
      </c>
      <c r="AG2018" t="s">
        <v>2571</v>
      </c>
      <c r="AH2018" t="s">
        <v>167</v>
      </c>
      <c r="AI2018" t="s">
        <v>2572</v>
      </c>
      <c r="AJ2018" t="s">
        <v>232</v>
      </c>
      <c r="AK2018" t="s">
        <v>2724</v>
      </c>
      <c r="AL2018" t="s">
        <v>2760</v>
      </c>
      <c r="AM2018">
        <v>2001</v>
      </c>
      <c r="AN2018">
        <v>2004</v>
      </c>
      <c r="AO2018" t="s">
        <v>170</v>
      </c>
      <c r="AP2018">
        <v>38000</v>
      </c>
      <c r="AQ2018" t="s">
        <v>2831</v>
      </c>
      <c r="AR2018" t="s">
        <v>2832</v>
      </c>
      <c r="AS2018">
        <v>46205.01</v>
      </c>
      <c r="AT2018" t="s">
        <v>150</v>
      </c>
      <c r="AU2018">
        <v>9500</v>
      </c>
      <c r="AV2018">
        <v>11551.25</v>
      </c>
      <c r="AW2018" t="s">
        <v>150</v>
      </c>
      <c r="AX2018" t="s">
        <v>352</v>
      </c>
      <c r="AY2018">
        <v>2006</v>
      </c>
      <c r="AZ2018" t="s">
        <v>173</v>
      </c>
      <c r="BA2018" t="s">
        <v>174</v>
      </c>
      <c r="BB2018" t="s">
        <v>175</v>
      </c>
      <c r="BC2018" t="s">
        <v>78</v>
      </c>
      <c r="BD2018" t="s">
        <v>2383</v>
      </c>
      <c r="BE2018" t="s">
        <v>81</v>
      </c>
      <c r="BF2018" t="s">
        <v>184</v>
      </c>
      <c r="BG2018" t="s">
        <v>177</v>
      </c>
      <c r="BH2018" t="s">
        <v>150</v>
      </c>
      <c r="BI2018" t="s">
        <v>150</v>
      </c>
      <c r="BJ2018" t="s">
        <v>150</v>
      </c>
      <c r="BK2018" t="s">
        <v>150</v>
      </c>
      <c r="BL2018" t="s">
        <v>178</v>
      </c>
      <c r="BM2018" t="s">
        <v>2573</v>
      </c>
      <c r="BN2018" t="s">
        <v>2385</v>
      </c>
      <c r="BO2018" t="s">
        <v>832</v>
      </c>
    </row>
    <row r="2019" spans="1:67" x14ac:dyDescent="0.25">
      <c r="A2019">
        <v>2003</v>
      </c>
      <c r="B2019" t="s">
        <v>2565</v>
      </c>
      <c r="D2019" t="s">
        <v>2537</v>
      </c>
      <c r="F2019" t="s">
        <v>2566</v>
      </c>
      <c r="G2019" t="s">
        <v>2567</v>
      </c>
      <c r="H2019" t="s">
        <v>2568</v>
      </c>
      <c r="I2019">
        <v>2006</v>
      </c>
      <c r="J2019" t="s">
        <v>151</v>
      </c>
      <c r="K2019" t="s">
        <v>325</v>
      </c>
      <c r="L2019" t="s">
        <v>150</v>
      </c>
      <c r="M2019" t="s">
        <v>154</v>
      </c>
      <c r="N2019" t="s">
        <v>2825</v>
      </c>
      <c r="O2019" t="s">
        <v>2825</v>
      </c>
      <c r="P2019" t="s">
        <v>2825</v>
      </c>
      <c r="Q2019" t="s">
        <v>2825</v>
      </c>
      <c r="R2019" t="s">
        <v>2825</v>
      </c>
      <c r="S2019" t="s">
        <v>2825</v>
      </c>
      <c r="T2019" t="s">
        <v>36</v>
      </c>
      <c r="U2019" t="s">
        <v>150</v>
      </c>
      <c r="V2019" t="s">
        <v>2562</v>
      </c>
      <c r="W2019" t="s">
        <v>70</v>
      </c>
      <c r="X2019" t="s">
        <v>70</v>
      </c>
      <c r="Y2019" t="s">
        <v>1214</v>
      </c>
      <c r="Z2019" t="s">
        <v>596</v>
      </c>
      <c r="AA2019" t="s">
        <v>162</v>
      </c>
      <c r="AB2019" t="s">
        <v>217</v>
      </c>
      <c r="AC2019" t="s">
        <v>217</v>
      </c>
      <c r="AD2019" t="s">
        <v>544</v>
      </c>
      <c r="AE2019" t="s">
        <v>2569</v>
      </c>
      <c r="AF2019" t="s">
        <v>2570</v>
      </c>
      <c r="AG2019" t="s">
        <v>2571</v>
      </c>
      <c r="AH2019" t="s">
        <v>167</v>
      </c>
      <c r="AI2019" t="s">
        <v>2572</v>
      </c>
      <c r="AJ2019" t="s">
        <v>232</v>
      </c>
      <c r="AK2019" t="s">
        <v>2724</v>
      </c>
      <c r="AL2019" t="s">
        <v>2760</v>
      </c>
      <c r="AM2019">
        <v>2001</v>
      </c>
      <c r="AN2019">
        <v>2004</v>
      </c>
      <c r="AO2019" t="s">
        <v>170</v>
      </c>
      <c r="AP2019">
        <v>38000</v>
      </c>
      <c r="AQ2019" t="s">
        <v>2831</v>
      </c>
      <c r="AR2019" t="s">
        <v>2832</v>
      </c>
      <c r="AS2019">
        <v>46205.01</v>
      </c>
      <c r="AT2019" t="s">
        <v>150</v>
      </c>
      <c r="AU2019">
        <v>9500</v>
      </c>
      <c r="AV2019">
        <v>11551.25</v>
      </c>
      <c r="AW2019" t="s">
        <v>150</v>
      </c>
      <c r="AX2019" t="s">
        <v>352</v>
      </c>
      <c r="AY2019">
        <v>2006</v>
      </c>
      <c r="AZ2019" t="s">
        <v>173</v>
      </c>
      <c r="BA2019" t="s">
        <v>174</v>
      </c>
      <c r="BB2019" t="s">
        <v>175</v>
      </c>
      <c r="BC2019" t="s">
        <v>78</v>
      </c>
      <c r="BD2019" t="s">
        <v>2383</v>
      </c>
      <c r="BE2019" t="s">
        <v>81</v>
      </c>
      <c r="BF2019" t="s">
        <v>184</v>
      </c>
      <c r="BG2019" t="s">
        <v>177</v>
      </c>
      <c r="BH2019" t="s">
        <v>150</v>
      </c>
      <c r="BI2019" t="s">
        <v>150</v>
      </c>
      <c r="BJ2019" t="s">
        <v>150</v>
      </c>
      <c r="BK2019" t="s">
        <v>150</v>
      </c>
      <c r="BL2019" t="s">
        <v>178</v>
      </c>
      <c r="BM2019" t="s">
        <v>2573</v>
      </c>
      <c r="BN2019" t="s">
        <v>2385</v>
      </c>
      <c r="BO2019" t="s">
        <v>832</v>
      </c>
    </row>
    <row r="2020" spans="1:67" x14ac:dyDescent="0.25">
      <c r="A2020">
        <v>2004</v>
      </c>
      <c r="B2020" t="s">
        <v>2565</v>
      </c>
      <c r="D2020" t="s">
        <v>2537</v>
      </c>
      <c r="F2020" t="s">
        <v>2566</v>
      </c>
      <c r="G2020" t="s">
        <v>2567</v>
      </c>
      <c r="H2020" t="s">
        <v>2568</v>
      </c>
      <c r="I2020">
        <v>2006</v>
      </c>
      <c r="J2020" t="s">
        <v>151</v>
      </c>
      <c r="K2020" t="s">
        <v>325</v>
      </c>
      <c r="L2020" t="s">
        <v>150</v>
      </c>
      <c r="M2020" t="s">
        <v>154</v>
      </c>
      <c r="N2020" t="s">
        <v>2825</v>
      </c>
      <c r="O2020" t="s">
        <v>2825</v>
      </c>
      <c r="P2020" t="s">
        <v>2825</v>
      </c>
      <c r="Q2020" t="s">
        <v>2825</v>
      </c>
      <c r="R2020" t="s">
        <v>2825</v>
      </c>
      <c r="S2020" t="s">
        <v>2825</v>
      </c>
      <c r="T2020" t="s">
        <v>36</v>
      </c>
      <c r="U2020" t="s">
        <v>150</v>
      </c>
      <c r="V2020" t="s">
        <v>2562</v>
      </c>
      <c r="W2020" t="s">
        <v>70</v>
      </c>
      <c r="X2020" t="s">
        <v>70</v>
      </c>
      <c r="Y2020" t="s">
        <v>1214</v>
      </c>
      <c r="Z2020" t="s">
        <v>596</v>
      </c>
      <c r="AA2020" t="s">
        <v>162</v>
      </c>
      <c r="AB2020" t="s">
        <v>217</v>
      </c>
      <c r="AC2020" t="s">
        <v>217</v>
      </c>
      <c r="AD2020" t="s">
        <v>544</v>
      </c>
      <c r="AE2020" t="s">
        <v>2569</v>
      </c>
      <c r="AF2020" t="s">
        <v>2570</v>
      </c>
      <c r="AG2020" t="s">
        <v>2571</v>
      </c>
      <c r="AH2020" t="s">
        <v>167</v>
      </c>
      <c r="AI2020" t="s">
        <v>2572</v>
      </c>
      <c r="AJ2020" t="s">
        <v>232</v>
      </c>
      <c r="AK2020" t="s">
        <v>2724</v>
      </c>
      <c r="AL2020" t="s">
        <v>2760</v>
      </c>
      <c r="AM2020">
        <v>2001</v>
      </c>
      <c r="AN2020">
        <v>2004</v>
      </c>
      <c r="AO2020" t="s">
        <v>170</v>
      </c>
      <c r="AP2020">
        <v>38000</v>
      </c>
      <c r="AQ2020" t="s">
        <v>2831</v>
      </c>
      <c r="AR2020" t="s">
        <v>2832</v>
      </c>
      <c r="AS2020">
        <v>46205.01</v>
      </c>
      <c r="AT2020" t="s">
        <v>150</v>
      </c>
      <c r="AU2020">
        <v>9500</v>
      </c>
      <c r="AV2020">
        <v>11551.25</v>
      </c>
      <c r="AW2020" t="s">
        <v>150</v>
      </c>
      <c r="AX2020" t="s">
        <v>352</v>
      </c>
      <c r="AY2020">
        <v>2006</v>
      </c>
      <c r="AZ2020" t="s">
        <v>173</v>
      </c>
      <c r="BA2020" t="s">
        <v>174</v>
      </c>
      <c r="BB2020" t="s">
        <v>175</v>
      </c>
      <c r="BC2020" t="s">
        <v>78</v>
      </c>
      <c r="BD2020" t="s">
        <v>2383</v>
      </c>
      <c r="BE2020" t="s">
        <v>81</v>
      </c>
      <c r="BF2020" t="s">
        <v>184</v>
      </c>
      <c r="BG2020" t="s">
        <v>177</v>
      </c>
      <c r="BH2020" t="s">
        <v>150</v>
      </c>
      <c r="BI2020" t="s">
        <v>150</v>
      </c>
      <c r="BJ2020" t="s">
        <v>150</v>
      </c>
      <c r="BK2020" t="s">
        <v>150</v>
      </c>
      <c r="BL2020" t="s">
        <v>178</v>
      </c>
      <c r="BM2020" t="s">
        <v>2573</v>
      </c>
      <c r="BN2020" t="s">
        <v>2385</v>
      </c>
      <c r="BO2020" t="s">
        <v>832</v>
      </c>
    </row>
    <row r="2021" spans="1:67" x14ac:dyDescent="0.25">
      <c r="A2021">
        <v>2008</v>
      </c>
      <c r="B2021" t="s">
        <v>2574</v>
      </c>
      <c r="D2021" t="s">
        <v>190</v>
      </c>
      <c r="F2021" t="s">
        <v>2575</v>
      </c>
      <c r="G2021" t="s">
        <v>2576</v>
      </c>
      <c r="H2021" t="s">
        <v>2577</v>
      </c>
      <c r="I2021">
        <v>2009</v>
      </c>
      <c r="J2021" t="s">
        <v>151</v>
      </c>
      <c r="K2021" t="s">
        <v>152</v>
      </c>
      <c r="L2021" t="s">
        <v>150</v>
      </c>
      <c r="M2021" t="s">
        <v>154</v>
      </c>
      <c r="N2021" t="s">
        <v>2825</v>
      </c>
      <c r="O2021" t="s">
        <v>2825</v>
      </c>
      <c r="P2021" t="s">
        <v>2825</v>
      </c>
      <c r="Q2021" t="s">
        <v>2825</v>
      </c>
      <c r="R2021" t="s">
        <v>2825</v>
      </c>
      <c r="S2021" t="s">
        <v>2825</v>
      </c>
      <c r="T2021" t="s">
        <v>36</v>
      </c>
      <c r="U2021" t="s">
        <v>150</v>
      </c>
      <c r="V2021" t="s">
        <v>2562</v>
      </c>
      <c r="W2021" t="s">
        <v>70</v>
      </c>
      <c r="X2021" t="s">
        <v>70</v>
      </c>
      <c r="Y2021" t="s">
        <v>1214</v>
      </c>
      <c r="Z2021" t="s">
        <v>596</v>
      </c>
      <c r="AA2021" t="s">
        <v>162</v>
      </c>
      <c r="AB2021" t="s">
        <v>217</v>
      </c>
      <c r="AC2021" t="s">
        <v>217</v>
      </c>
      <c r="AD2021" t="s">
        <v>332</v>
      </c>
      <c r="AE2021" t="s">
        <v>333</v>
      </c>
      <c r="AF2021" t="s">
        <v>2578</v>
      </c>
      <c r="AG2021" t="s">
        <v>2579</v>
      </c>
      <c r="AH2021" t="s">
        <v>167</v>
      </c>
      <c r="AI2021" t="s">
        <v>2700</v>
      </c>
      <c r="AJ2021" t="s">
        <v>168</v>
      </c>
      <c r="AK2021" t="s">
        <v>2700</v>
      </c>
      <c r="AL2021" t="s">
        <v>2700</v>
      </c>
      <c r="AM2021">
        <v>2008</v>
      </c>
      <c r="AN2021">
        <v>2008</v>
      </c>
      <c r="AO2021" t="s">
        <v>170</v>
      </c>
      <c r="AP2021">
        <v>22398</v>
      </c>
      <c r="AQ2021" t="s">
        <v>150</v>
      </c>
      <c r="AR2021" t="s">
        <v>150</v>
      </c>
      <c r="AS2021">
        <v>23896.720000000001</v>
      </c>
      <c r="AT2021" t="s">
        <v>2580</v>
      </c>
      <c r="AU2021">
        <v>22398</v>
      </c>
      <c r="AV2021">
        <v>23896.720000000001</v>
      </c>
      <c r="AW2021" t="s">
        <v>2580</v>
      </c>
      <c r="AX2021" t="s">
        <v>338</v>
      </c>
      <c r="AY2021">
        <v>2008</v>
      </c>
      <c r="AZ2021" t="s">
        <v>173</v>
      </c>
      <c r="BA2021" t="s">
        <v>220</v>
      </c>
      <c r="BB2021" t="s">
        <v>175</v>
      </c>
      <c r="BC2021" t="s">
        <v>78</v>
      </c>
      <c r="BD2021" t="s">
        <v>2399</v>
      </c>
      <c r="BE2021" t="s">
        <v>81</v>
      </c>
      <c r="BF2021" t="s">
        <v>184</v>
      </c>
      <c r="BG2021" t="s">
        <v>177</v>
      </c>
      <c r="BH2021" t="s">
        <v>150</v>
      </c>
      <c r="BI2021" t="s">
        <v>150</v>
      </c>
      <c r="BJ2021" t="s">
        <v>150</v>
      </c>
      <c r="BK2021" t="s">
        <v>150</v>
      </c>
      <c r="BL2021" t="s">
        <v>178</v>
      </c>
      <c r="BM2021" t="s">
        <v>2581</v>
      </c>
      <c r="BN2021" t="s">
        <v>2385</v>
      </c>
      <c r="BO2021" t="s">
        <v>832</v>
      </c>
    </row>
    <row r="2022" spans="1:67" x14ac:dyDescent="0.25">
      <c r="A2022">
        <v>2005</v>
      </c>
      <c r="B2022" t="s">
        <v>2582</v>
      </c>
      <c r="D2022" t="s">
        <v>190</v>
      </c>
      <c r="F2022" t="s">
        <v>2583</v>
      </c>
      <c r="G2022" t="s">
        <v>2584</v>
      </c>
      <c r="H2022" t="s">
        <v>2585</v>
      </c>
      <c r="I2022">
        <v>2006</v>
      </c>
      <c r="J2022" t="s">
        <v>151</v>
      </c>
      <c r="K2022" t="s">
        <v>1506</v>
      </c>
      <c r="L2022" t="s">
        <v>150</v>
      </c>
      <c r="M2022" t="s">
        <v>154</v>
      </c>
      <c r="N2022" t="s">
        <v>2825</v>
      </c>
      <c r="O2022" t="s">
        <v>2825</v>
      </c>
      <c r="P2022" t="s">
        <v>2825</v>
      </c>
      <c r="Q2022" t="s">
        <v>2825</v>
      </c>
      <c r="R2022" t="s">
        <v>2825</v>
      </c>
      <c r="S2022" t="s">
        <v>2825</v>
      </c>
      <c r="T2022" t="s">
        <v>14</v>
      </c>
      <c r="U2022" t="s">
        <v>150</v>
      </c>
      <c r="V2022" t="s">
        <v>2390</v>
      </c>
      <c r="W2022" t="s">
        <v>70</v>
      </c>
      <c r="X2022" t="s">
        <v>70</v>
      </c>
      <c r="Y2022" t="s">
        <v>2586</v>
      </c>
      <c r="Z2022" t="s">
        <v>596</v>
      </c>
      <c r="AA2022" t="s">
        <v>162</v>
      </c>
      <c r="AB2022" t="s">
        <v>217</v>
      </c>
      <c r="AC2022" t="s">
        <v>217</v>
      </c>
      <c r="AD2022" t="s">
        <v>332</v>
      </c>
      <c r="AE2022" t="s">
        <v>347</v>
      </c>
      <c r="AF2022" t="s">
        <v>2124</v>
      </c>
      <c r="AG2022" t="s">
        <v>2423</v>
      </c>
      <c r="AH2022" t="s">
        <v>167</v>
      </c>
      <c r="AI2022" t="s">
        <v>2697</v>
      </c>
      <c r="AJ2022" t="s">
        <v>168</v>
      </c>
      <c r="AK2022" t="s">
        <v>2697</v>
      </c>
      <c r="AL2022" t="s">
        <v>2697</v>
      </c>
      <c r="AM2022">
        <v>2005</v>
      </c>
      <c r="AN2022">
        <v>2005</v>
      </c>
      <c r="AO2022" t="s">
        <v>170</v>
      </c>
      <c r="AP2022">
        <v>200000000000</v>
      </c>
      <c r="AQ2022" t="s">
        <v>150</v>
      </c>
      <c r="AR2022" t="s">
        <v>150</v>
      </c>
      <c r="AS2022">
        <v>251029229784.51001</v>
      </c>
      <c r="AT2022" t="s">
        <v>2587</v>
      </c>
      <c r="AU2022">
        <v>200000000000</v>
      </c>
      <c r="AV2022">
        <v>251029229784.51001</v>
      </c>
      <c r="AW2022" t="s">
        <v>2587</v>
      </c>
      <c r="AX2022" t="s">
        <v>352</v>
      </c>
      <c r="AY2022">
        <v>2005</v>
      </c>
      <c r="AZ2022" t="s">
        <v>173</v>
      </c>
      <c r="BA2022" t="s">
        <v>174</v>
      </c>
      <c r="BB2022" t="s">
        <v>175</v>
      </c>
      <c r="BC2022" t="s">
        <v>83</v>
      </c>
      <c r="BD2022" t="s">
        <v>176</v>
      </c>
      <c r="BE2022" t="s">
        <v>80</v>
      </c>
      <c r="BF2022" t="s">
        <v>150</v>
      </c>
      <c r="BG2022" t="s">
        <v>177</v>
      </c>
      <c r="BH2022" t="s">
        <v>150</v>
      </c>
      <c r="BI2022" t="s">
        <v>150</v>
      </c>
      <c r="BJ2022" t="s">
        <v>150</v>
      </c>
      <c r="BK2022" t="s">
        <v>150</v>
      </c>
      <c r="BL2022" t="s">
        <v>178</v>
      </c>
      <c r="BM2022" t="s">
        <v>2588</v>
      </c>
      <c r="BN2022" t="s">
        <v>2385</v>
      </c>
      <c r="BO2022" t="s">
        <v>832</v>
      </c>
    </row>
    <row r="2023" spans="1:67" x14ac:dyDescent="0.25">
      <c r="A2023">
        <v>2010</v>
      </c>
      <c r="B2023" t="s">
        <v>2589</v>
      </c>
      <c r="D2023" t="s">
        <v>190</v>
      </c>
      <c r="F2023" t="s">
        <v>2590</v>
      </c>
      <c r="G2023" t="s">
        <v>2591</v>
      </c>
      <c r="H2023" t="s">
        <v>150</v>
      </c>
      <c r="I2023">
        <v>2017</v>
      </c>
      <c r="J2023" t="s">
        <v>151</v>
      </c>
      <c r="K2023" t="s">
        <v>2435</v>
      </c>
      <c r="L2023" t="s">
        <v>150</v>
      </c>
      <c r="M2023" t="s">
        <v>154</v>
      </c>
      <c r="N2023" t="s">
        <v>2825</v>
      </c>
      <c r="O2023" t="s">
        <v>2825</v>
      </c>
      <c r="P2023" t="s">
        <v>2825</v>
      </c>
      <c r="Q2023" t="s">
        <v>2825</v>
      </c>
      <c r="R2023" t="s">
        <v>2825</v>
      </c>
      <c r="S2023" t="s">
        <v>2825</v>
      </c>
      <c r="T2023" t="s">
        <v>14</v>
      </c>
      <c r="U2023" t="s">
        <v>150</v>
      </c>
      <c r="V2023" t="s">
        <v>2390</v>
      </c>
      <c r="W2023" t="s">
        <v>70</v>
      </c>
      <c r="X2023" t="s">
        <v>70</v>
      </c>
      <c r="Y2023" t="s">
        <v>150</v>
      </c>
      <c r="Z2023" t="s">
        <v>596</v>
      </c>
      <c r="AA2023" t="s">
        <v>162</v>
      </c>
      <c r="AB2023" t="s">
        <v>217</v>
      </c>
      <c r="AC2023" t="s">
        <v>217</v>
      </c>
      <c r="AD2023" t="s">
        <v>332</v>
      </c>
      <c r="AE2023" t="s">
        <v>347</v>
      </c>
      <c r="AF2023" t="s">
        <v>2124</v>
      </c>
      <c r="AG2023" t="s">
        <v>2423</v>
      </c>
      <c r="AH2023" t="s">
        <v>167</v>
      </c>
      <c r="AI2023" t="s">
        <v>2592</v>
      </c>
      <c r="AJ2023" t="s">
        <v>232</v>
      </c>
      <c r="AK2023" t="s">
        <v>2703</v>
      </c>
      <c r="AL2023" t="s">
        <v>2702</v>
      </c>
      <c r="AM2023">
        <v>2010</v>
      </c>
      <c r="AN2023">
        <v>2012</v>
      </c>
      <c r="AO2023" t="s">
        <v>218</v>
      </c>
      <c r="AP2023">
        <v>150000</v>
      </c>
      <c r="AQ2023" t="s">
        <v>150</v>
      </c>
      <c r="AR2023" t="s">
        <v>150</v>
      </c>
      <c r="AS2023">
        <v>168617.34</v>
      </c>
      <c r="AT2023" t="s">
        <v>2593</v>
      </c>
      <c r="AU2023">
        <v>50000</v>
      </c>
      <c r="AV2023">
        <v>56205.78</v>
      </c>
      <c r="AW2023" t="s">
        <v>2594</v>
      </c>
      <c r="AX2023" t="s">
        <v>352</v>
      </c>
      <c r="AY2023">
        <v>2010</v>
      </c>
      <c r="AZ2023" t="s">
        <v>173</v>
      </c>
      <c r="BA2023" t="s">
        <v>174</v>
      </c>
      <c r="BB2023" t="s">
        <v>175</v>
      </c>
      <c r="BC2023" t="s">
        <v>78</v>
      </c>
      <c r="BD2023" t="s">
        <v>2563</v>
      </c>
      <c r="BE2023" t="s">
        <v>81</v>
      </c>
      <c r="BF2023" t="s">
        <v>236</v>
      </c>
      <c r="BG2023" t="s">
        <v>177</v>
      </c>
      <c r="BH2023" t="s">
        <v>150</v>
      </c>
      <c r="BI2023" t="s">
        <v>150</v>
      </c>
      <c r="BJ2023" t="s">
        <v>150</v>
      </c>
      <c r="BK2023" t="s">
        <v>150</v>
      </c>
      <c r="BL2023" t="s">
        <v>178</v>
      </c>
      <c r="BM2023" t="s">
        <v>2595</v>
      </c>
      <c r="BN2023" t="s">
        <v>2385</v>
      </c>
      <c r="BO2023" t="s">
        <v>832</v>
      </c>
    </row>
    <row r="2024" spans="1:67" x14ac:dyDescent="0.25">
      <c r="A2024">
        <v>2011</v>
      </c>
      <c r="B2024" t="s">
        <v>2589</v>
      </c>
      <c r="D2024" t="s">
        <v>190</v>
      </c>
      <c r="F2024" t="s">
        <v>2590</v>
      </c>
      <c r="G2024" t="s">
        <v>2591</v>
      </c>
      <c r="H2024" t="s">
        <v>150</v>
      </c>
      <c r="I2024">
        <v>2017</v>
      </c>
      <c r="J2024" t="s">
        <v>151</v>
      </c>
      <c r="K2024" t="s">
        <v>2435</v>
      </c>
      <c r="L2024" t="s">
        <v>150</v>
      </c>
      <c r="M2024" t="s">
        <v>154</v>
      </c>
      <c r="N2024" t="s">
        <v>2825</v>
      </c>
      <c r="O2024" t="s">
        <v>2825</v>
      </c>
      <c r="P2024" t="s">
        <v>2825</v>
      </c>
      <c r="Q2024" t="s">
        <v>2825</v>
      </c>
      <c r="R2024" t="s">
        <v>2825</v>
      </c>
      <c r="S2024" t="s">
        <v>2825</v>
      </c>
      <c r="T2024" t="s">
        <v>14</v>
      </c>
      <c r="U2024" t="s">
        <v>150</v>
      </c>
      <c r="V2024" t="s">
        <v>2390</v>
      </c>
      <c r="W2024" t="s">
        <v>70</v>
      </c>
      <c r="X2024" t="s">
        <v>70</v>
      </c>
      <c r="Y2024" t="s">
        <v>150</v>
      </c>
      <c r="Z2024" t="s">
        <v>596</v>
      </c>
      <c r="AA2024" t="s">
        <v>162</v>
      </c>
      <c r="AB2024" t="s">
        <v>217</v>
      </c>
      <c r="AC2024" t="s">
        <v>217</v>
      </c>
      <c r="AD2024" t="s">
        <v>332</v>
      </c>
      <c r="AE2024" t="s">
        <v>347</v>
      </c>
      <c r="AF2024" t="s">
        <v>2124</v>
      </c>
      <c r="AG2024" t="s">
        <v>2423</v>
      </c>
      <c r="AH2024" t="s">
        <v>167</v>
      </c>
      <c r="AI2024" t="s">
        <v>2592</v>
      </c>
      <c r="AJ2024" t="s">
        <v>232</v>
      </c>
      <c r="AK2024" t="s">
        <v>2703</v>
      </c>
      <c r="AL2024" t="s">
        <v>2702</v>
      </c>
      <c r="AM2024">
        <v>2010</v>
      </c>
      <c r="AN2024">
        <v>2012</v>
      </c>
      <c r="AO2024" t="s">
        <v>218</v>
      </c>
      <c r="AP2024">
        <v>150000</v>
      </c>
      <c r="AQ2024" t="s">
        <v>150</v>
      </c>
      <c r="AR2024" t="s">
        <v>150</v>
      </c>
      <c r="AS2024">
        <v>168617.34</v>
      </c>
      <c r="AT2024" t="s">
        <v>2593</v>
      </c>
      <c r="AU2024">
        <v>50000</v>
      </c>
      <c r="AV2024">
        <v>56205.78</v>
      </c>
      <c r="AW2024" t="s">
        <v>2594</v>
      </c>
      <c r="AX2024" t="s">
        <v>352</v>
      </c>
      <c r="AY2024">
        <v>2010</v>
      </c>
      <c r="AZ2024" t="s">
        <v>173</v>
      </c>
      <c r="BA2024" t="s">
        <v>174</v>
      </c>
      <c r="BB2024" t="s">
        <v>175</v>
      </c>
      <c r="BC2024" t="s">
        <v>78</v>
      </c>
      <c r="BD2024" t="s">
        <v>2563</v>
      </c>
      <c r="BE2024" t="s">
        <v>81</v>
      </c>
      <c r="BF2024" t="s">
        <v>236</v>
      </c>
      <c r="BG2024" t="s">
        <v>177</v>
      </c>
      <c r="BH2024" t="s">
        <v>150</v>
      </c>
      <c r="BI2024" t="s">
        <v>150</v>
      </c>
      <c r="BJ2024" t="s">
        <v>150</v>
      </c>
      <c r="BK2024" t="s">
        <v>150</v>
      </c>
      <c r="BL2024" t="s">
        <v>178</v>
      </c>
      <c r="BM2024" t="s">
        <v>2595</v>
      </c>
      <c r="BN2024" t="s">
        <v>2385</v>
      </c>
      <c r="BO2024" t="s">
        <v>832</v>
      </c>
    </row>
    <row r="2025" spans="1:67" x14ac:dyDescent="0.25">
      <c r="A2025">
        <v>2012</v>
      </c>
      <c r="B2025" t="s">
        <v>2589</v>
      </c>
      <c r="D2025" t="s">
        <v>190</v>
      </c>
      <c r="F2025" t="s">
        <v>2590</v>
      </c>
      <c r="G2025" t="s">
        <v>2591</v>
      </c>
      <c r="H2025" t="s">
        <v>150</v>
      </c>
      <c r="I2025">
        <v>2017</v>
      </c>
      <c r="J2025" t="s">
        <v>151</v>
      </c>
      <c r="K2025" t="s">
        <v>2435</v>
      </c>
      <c r="L2025" t="s">
        <v>150</v>
      </c>
      <c r="M2025" t="s">
        <v>154</v>
      </c>
      <c r="N2025" t="s">
        <v>2825</v>
      </c>
      <c r="O2025" t="s">
        <v>2825</v>
      </c>
      <c r="P2025" t="s">
        <v>2825</v>
      </c>
      <c r="Q2025" t="s">
        <v>2825</v>
      </c>
      <c r="R2025" t="s">
        <v>2825</v>
      </c>
      <c r="S2025" t="s">
        <v>2825</v>
      </c>
      <c r="T2025" t="s">
        <v>14</v>
      </c>
      <c r="U2025" t="s">
        <v>150</v>
      </c>
      <c r="V2025" t="s">
        <v>2390</v>
      </c>
      <c r="W2025" t="s">
        <v>70</v>
      </c>
      <c r="X2025" t="s">
        <v>70</v>
      </c>
      <c r="Y2025" t="s">
        <v>150</v>
      </c>
      <c r="Z2025" t="s">
        <v>596</v>
      </c>
      <c r="AA2025" t="s">
        <v>162</v>
      </c>
      <c r="AB2025" t="s">
        <v>217</v>
      </c>
      <c r="AC2025" t="s">
        <v>217</v>
      </c>
      <c r="AD2025" t="s">
        <v>332</v>
      </c>
      <c r="AE2025" t="s">
        <v>347</v>
      </c>
      <c r="AF2025" t="s">
        <v>2124</v>
      </c>
      <c r="AG2025" t="s">
        <v>2423</v>
      </c>
      <c r="AH2025" t="s">
        <v>167</v>
      </c>
      <c r="AI2025" t="s">
        <v>2592</v>
      </c>
      <c r="AJ2025" t="s">
        <v>232</v>
      </c>
      <c r="AK2025" t="s">
        <v>2703</v>
      </c>
      <c r="AL2025" t="s">
        <v>2702</v>
      </c>
      <c r="AM2025">
        <v>2010</v>
      </c>
      <c r="AN2025">
        <v>2012</v>
      </c>
      <c r="AO2025" t="s">
        <v>218</v>
      </c>
      <c r="AP2025">
        <v>150000</v>
      </c>
      <c r="AQ2025" t="s">
        <v>150</v>
      </c>
      <c r="AR2025" t="s">
        <v>150</v>
      </c>
      <c r="AS2025">
        <v>168617.34</v>
      </c>
      <c r="AT2025" t="s">
        <v>2593</v>
      </c>
      <c r="AU2025">
        <v>50000</v>
      </c>
      <c r="AV2025">
        <v>56205.78</v>
      </c>
      <c r="AW2025" t="s">
        <v>2594</v>
      </c>
      <c r="AX2025" t="s">
        <v>352</v>
      </c>
      <c r="AY2025">
        <v>2010</v>
      </c>
      <c r="AZ2025" t="s">
        <v>173</v>
      </c>
      <c r="BA2025" t="s">
        <v>174</v>
      </c>
      <c r="BB2025" t="s">
        <v>175</v>
      </c>
      <c r="BC2025" t="s">
        <v>78</v>
      </c>
      <c r="BD2025" t="s">
        <v>2563</v>
      </c>
      <c r="BE2025" t="s">
        <v>81</v>
      </c>
      <c r="BF2025" t="s">
        <v>236</v>
      </c>
      <c r="BG2025" t="s">
        <v>177</v>
      </c>
      <c r="BH2025" t="s">
        <v>150</v>
      </c>
      <c r="BI2025" t="s">
        <v>150</v>
      </c>
      <c r="BJ2025" t="s">
        <v>150</v>
      </c>
      <c r="BK2025" t="s">
        <v>150</v>
      </c>
      <c r="BL2025" t="s">
        <v>178</v>
      </c>
      <c r="BM2025" t="s">
        <v>2595</v>
      </c>
      <c r="BN2025" t="s">
        <v>2385</v>
      </c>
      <c r="BO2025" t="s">
        <v>832</v>
      </c>
    </row>
    <row r="2026" spans="1:67" x14ac:dyDescent="0.25">
      <c r="A2026">
        <v>2009</v>
      </c>
      <c r="B2026" t="s">
        <v>2596</v>
      </c>
      <c r="D2026" t="s">
        <v>190</v>
      </c>
      <c r="F2026" t="s">
        <v>2590</v>
      </c>
      <c r="G2026" t="s">
        <v>2591</v>
      </c>
      <c r="H2026" t="s">
        <v>150</v>
      </c>
      <c r="I2026">
        <v>2017</v>
      </c>
      <c r="J2026" t="s">
        <v>151</v>
      </c>
      <c r="K2026" t="s">
        <v>2435</v>
      </c>
      <c r="L2026" t="s">
        <v>150</v>
      </c>
      <c r="M2026" t="s">
        <v>154</v>
      </c>
      <c r="N2026" t="s">
        <v>2825</v>
      </c>
      <c r="O2026" t="s">
        <v>2825</v>
      </c>
      <c r="P2026" t="s">
        <v>2825</v>
      </c>
      <c r="Q2026" t="s">
        <v>2825</v>
      </c>
      <c r="R2026" t="s">
        <v>2825</v>
      </c>
      <c r="S2026" t="s">
        <v>2825</v>
      </c>
      <c r="T2026" t="s">
        <v>14</v>
      </c>
      <c r="U2026" t="s">
        <v>150</v>
      </c>
      <c r="V2026" t="s">
        <v>2390</v>
      </c>
      <c r="W2026" t="s">
        <v>70</v>
      </c>
      <c r="X2026" t="s">
        <v>70</v>
      </c>
      <c r="Y2026" t="s">
        <v>150</v>
      </c>
      <c r="Z2026" t="s">
        <v>596</v>
      </c>
      <c r="AA2026" t="s">
        <v>162</v>
      </c>
      <c r="AB2026" t="s">
        <v>217</v>
      </c>
      <c r="AC2026" t="s">
        <v>217</v>
      </c>
      <c r="AD2026" t="s">
        <v>332</v>
      </c>
      <c r="AE2026" t="s">
        <v>347</v>
      </c>
      <c r="AF2026" t="s">
        <v>2124</v>
      </c>
      <c r="AG2026" t="s">
        <v>2423</v>
      </c>
      <c r="AH2026" t="s">
        <v>167</v>
      </c>
      <c r="AI2026" t="s">
        <v>2743</v>
      </c>
      <c r="AJ2026" t="s">
        <v>168</v>
      </c>
      <c r="AK2026" t="s">
        <v>2743</v>
      </c>
      <c r="AL2026" t="s">
        <v>2743</v>
      </c>
      <c r="AM2026">
        <v>2009</v>
      </c>
      <c r="AN2026">
        <v>2009</v>
      </c>
      <c r="AO2026" t="s">
        <v>218</v>
      </c>
      <c r="AP2026">
        <v>150000</v>
      </c>
      <c r="AQ2026" t="s">
        <v>150</v>
      </c>
      <c r="AR2026" t="s">
        <v>150</v>
      </c>
      <c r="AS2026">
        <v>171382.73</v>
      </c>
      <c r="AT2026" t="s">
        <v>2597</v>
      </c>
      <c r="AU2026">
        <v>150000</v>
      </c>
      <c r="AV2026">
        <v>171382.73</v>
      </c>
      <c r="AW2026" t="s">
        <v>2597</v>
      </c>
      <c r="AX2026" t="s">
        <v>352</v>
      </c>
      <c r="AY2026">
        <v>2009</v>
      </c>
      <c r="AZ2026" t="s">
        <v>173</v>
      </c>
      <c r="BA2026" t="s">
        <v>174</v>
      </c>
      <c r="BB2026" t="s">
        <v>175</v>
      </c>
      <c r="BC2026" t="s">
        <v>78</v>
      </c>
      <c r="BD2026" t="s">
        <v>2563</v>
      </c>
      <c r="BE2026" t="s">
        <v>81</v>
      </c>
      <c r="BF2026" t="s">
        <v>236</v>
      </c>
      <c r="BG2026" t="s">
        <v>177</v>
      </c>
      <c r="BH2026" t="s">
        <v>150</v>
      </c>
      <c r="BI2026" t="s">
        <v>150</v>
      </c>
      <c r="BJ2026" t="s">
        <v>150</v>
      </c>
      <c r="BK2026" t="s">
        <v>150</v>
      </c>
      <c r="BL2026" t="s">
        <v>178</v>
      </c>
      <c r="BM2026" t="s">
        <v>2598</v>
      </c>
      <c r="BN2026" t="s">
        <v>2385</v>
      </c>
      <c r="BO2026" t="s">
        <v>832</v>
      </c>
    </row>
    <row r="2027" spans="1:67" x14ac:dyDescent="0.25">
      <c r="A2027">
        <v>2007</v>
      </c>
      <c r="B2027" t="s">
        <v>2599</v>
      </c>
      <c r="D2027" t="s">
        <v>190</v>
      </c>
      <c r="F2027" t="s">
        <v>2590</v>
      </c>
      <c r="G2027" t="s">
        <v>2591</v>
      </c>
      <c r="H2027" t="s">
        <v>150</v>
      </c>
      <c r="I2027">
        <v>2017</v>
      </c>
      <c r="J2027" t="s">
        <v>151</v>
      </c>
      <c r="K2027" t="s">
        <v>2435</v>
      </c>
      <c r="L2027" t="s">
        <v>150</v>
      </c>
      <c r="M2027" t="s">
        <v>154</v>
      </c>
      <c r="N2027" t="s">
        <v>2825</v>
      </c>
      <c r="O2027" t="s">
        <v>2825</v>
      </c>
      <c r="P2027" t="s">
        <v>2825</v>
      </c>
      <c r="Q2027" t="s">
        <v>2825</v>
      </c>
      <c r="R2027" t="s">
        <v>2825</v>
      </c>
      <c r="S2027" t="s">
        <v>2825</v>
      </c>
      <c r="T2027" t="s">
        <v>14</v>
      </c>
      <c r="U2027" t="s">
        <v>150</v>
      </c>
      <c r="V2027" t="s">
        <v>2390</v>
      </c>
      <c r="W2027" t="s">
        <v>70</v>
      </c>
      <c r="X2027" t="s">
        <v>70</v>
      </c>
      <c r="Y2027" t="s">
        <v>150</v>
      </c>
      <c r="Z2027" t="s">
        <v>596</v>
      </c>
      <c r="AA2027" t="s">
        <v>162</v>
      </c>
      <c r="AB2027" t="s">
        <v>217</v>
      </c>
      <c r="AC2027" t="s">
        <v>217</v>
      </c>
      <c r="AD2027" t="s">
        <v>332</v>
      </c>
      <c r="AE2027" t="s">
        <v>347</v>
      </c>
      <c r="AF2027" t="s">
        <v>2124</v>
      </c>
      <c r="AG2027" t="s">
        <v>2423</v>
      </c>
      <c r="AH2027" t="s">
        <v>167</v>
      </c>
      <c r="AI2027" t="s">
        <v>2758</v>
      </c>
      <c r="AJ2027" t="s">
        <v>168</v>
      </c>
      <c r="AK2027" t="s">
        <v>2758</v>
      </c>
      <c r="AL2027" t="s">
        <v>2758</v>
      </c>
      <c r="AM2027">
        <v>2007</v>
      </c>
      <c r="AN2027">
        <v>2007</v>
      </c>
      <c r="AO2027" t="s">
        <v>218</v>
      </c>
      <c r="AP2027">
        <v>150000</v>
      </c>
      <c r="AQ2027" t="s">
        <v>150</v>
      </c>
      <c r="AR2027" t="s">
        <v>150</v>
      </c>
      <c r="AS2027">
        <v>177329.55</v>
      </c>
      <c r="AT2027" t="s">
        <v>423</v>
      </c>
      <c r="AU2027">
        <v>150000</v>
      </c>
      <c r="AV2027">
        <v>177329.55</v>
      </c>
      <c r="AW2027" t="s">
        <v>423</v>
      </c>
      <c r="AX2027" t="s">
        <v>352</v>
      </c>
      <c r="AY2027">
        <v>2007</v>
      </c>
      <c r="AZ2027" t="s">
        <v>173</v>
      </c>
      <c r="BA2027" t="s">
        <v>174</v>
      </c>
      <c r="BB2027" t="s">
        <v>175</v>
      </c>
      <c r="BC2027" t="s">
        <v>78</v>
      </c>
      <c r="BD2027" t="s">
        <v>2563</v>
      </c>
      <c r="BE2027" t="s">
        <v>81</v>
      </c>
      <c r="BF2027" t="s">
        <v>236</v>
      </c>
      <c r="BG2027" t="s">
        <v>177</v>
      </c>
      <c r="BH2027" t="s">
        <v>150</v>
      </c>
      <c r="BI2027" t="s">
        <v>150</v>
      </c>
      <c r="BJ2027" t="s">
        <v>150</v>
      </c>
      <c r="BK2027" t="s">
        <v>150</v>
      </c>
      <c r="BL2027" t="s">
        <v>178</v>
      </c>
      <c r="BM2027" t="s">
        <v>2600</v>
      </c>
      <c r="BN2027" t="s">
        <v>2385</v>
      </c>
      <c r="BO2027" t="s">
        <v>832</v>
      </c>
    </row>
    <row r="2028" spans="1:67" x14ac:dyDescent="0.25">
      <c r="A2028">
        <v>2006</v>
      </c>
      <c r="B2028" t="s">
        <v>2601</v>
      </c>
      <c r="D2028" t="s">
        <v>190</v>
      </c>
      <c r="F2028" t="s">
        <v>2590</v>
      </c>
      <c r="G2028" t="s">
        <v>2591</v>
      </c>
      <c r="H2028" t="s">
        <v>150</v>
      </c>
      <c r="I2028">
        <v>2017</v>
      </c>
      <c r="J2028" t="s">
        <v>151</v>
      </c>
      <c r="K2028" t="s">
        <v>2435</v>
      </c>
      <c r="L2028" t="s">
        <v>150</v>
      </c>
      <c r="M2028" t="s">
        <v>154</v>
      </c>
      <c r="N2028" t="s">
        <v>2825</v>
      </c>
      <c r="O2028" t="s">
        <v>2825</v>
      </c>
      <c r="P2028" t="s">
        <v>2825</v>
      </c>
      <c r="Q2028" t="s">
        <v>2825</v>
      </c>
      <c r="R2028" t="s">
        <v>2825</v>
      </c>
      <c r="S2028" t="s">
        <v>2825</v>
      </c>
      <c r="T2028" t="s">
        <v>14</v>
      </c>
      <c r="U2028" t="s">
        <v>150</v>
      </c>
      <c r="V2028" t="s">
        <v>2390</v>
      </c>
      <c r="W2028" t="s">
        <v>70</v>
      </c>
      <c r="X2028" t="s">
        <v>70</v>
      </c>
      <c r="Y2028" t="s">
        <v>150</v>
      </c>
      <c r="Z2028" t="s">
        <v>596</v>
      </c>
      <c r="AA2028" t="s">
        <v>162</v>
      </c>
      <c r="AB2028" t="s">
        <v>217</v>
      </c>
      <c r="AC2028" t="s">
        <v>217</v>
      </c>
      <c r="AD2028" t="s">
        <v>332</v>
      </c>
      <c r="AE2028" t="s">
        <v>347</v>
      </c>
      <c r="AF2028" t="s">
        <v>2124</v>
      </c>
      <c r="AG2028" t="s">
        <v>2423</v>
      </c>
      <c r="AH2028" t="s">
        <v>167</v>
      </c>
      <c r="AI2028" t="s">
        <v>2764</v>
      </c>
      <c r="AJ2028" t="s">
        <v>168</v>
      </c>
      <c r="AK2028" t="s">
        <v>2764</v>
      </c>
      <c r="AL2028" t="s">
        <v>2764</v>
      </c>
      <c r="AM2028">
        <v>2006</v>
      </c>
      <c r="AN2028">
        <v>2006</v>
      </c>
      <c r="AO2028" t="s">
        <v>218</v>
      </c>
      <c r="AP2028">
        <v>200000</v>
      </c>
      <c r="AQ2028" t="s">
        <v>150</v>
      </c>
      <c r="AR2028" t="s">
        <v>150</v>
      </c>
      <c r="AS2028">
        <v>243184.24</v>
      </c>
      <c r="AT2028" t="s">
        <v>2602</v>
      </c>
      <c r="AU2028">
        <v>200000</v>
      </c>
      <c r="AV2028">
        <v>243184.24</v>
      </c>
      <c r="AW2028" t="s">
        <v>2602</v>
      </c>
      <c r="AX2028" t="s">
        <v>352</v>
      </c>
      <c r="AY2028">
        <v>2006</v>
      </c>
      <c r="AZ2028" t="s">
        <v>173</v>
      </c>
      <c r="BA2028" t="s">
        <v>174</v>
      </c>
      <c r="BB2028" t="s">
        <v>175</v>
      </c>
      <c r="BC2028" t="s">
        <v>78</v>
      </c>
      <c r="BD2028" t="s">
        <v>2563</v>
      </c>
      <c r="BE2028" t="s">
        <v>81</v>
      </c>
      <c r="BF2028" t="s">
        <v>236</v>
      </c>
      <c r="BG2028" t="s">
        <v>177</v>
      </c>
      <c r="BH2028" t="s">
        <v>150</v>
      </c>
      <c r="BI2028" t="s">
        <v>150</v>
      </c>
      <c r="BJ2028" t="s">
        <v>150</v>
      </c>
      <c r="BK2028" t="s">
        <v>150</v>
      </c>
      <c r="BL2028" t="s">
        <v>178</v>
      </c>
      <c r="BM2028" t="s">
        <v>2603</v>
      </c>
      <c r="BN2028" t="s">
        <v>2385</v>
      </c>
      <c r="BO2028" t="s">
        <v>832</v>
      </c>
    </row>
    <row r="2029" spans="1:67" x14ac:dyDescent="0.25">
      <c r="A2029">
        <v>2005</v>
      </c>
      <c r="B2029" t="s">
        <v>2604</v>
      </c>
      <c r="D2029" t="s">
        <v>190</v>
      </c>
      <c r="F2029" t="s">
        <v>2590</v>
      </c>
      <c r="G2029" t="s">
        <v>2591</v>
      </c>
      <c r="H2029" t="s">
        <v>150</v>
      </c>
      <c r="I2029">
        <v>2017</v>
      </c>
      <c r="J2029" t="s">
        <v>151</v>
      </c>
      <c r="K2029" t="s">
        <v>2435</v>
      </c>
      <c r="L2029" t="s">
        <v>150</v>
      </c>
      <c r="M2029" t="s">
        <v>154</v>
      </c>
      <c r="N2029" t="s">
        <v>2825</v>
      </c>
      <c r="O2029" t="s">
        <v>2825</v>
      </c>
      <c r="P2029" t="s">
        <v>2825</v>
      </c>
      <c r="Q2029" t="s">
        <v>2825</v>
      </c>
      <c r="R2029" t="s">
        <v>2825</v>
      </c>
      <c r="S2029" t="s">
        <v>2825</v>
      </c>
      <c r="T2029" t="s">
        <v>14</v>
      </c>
      <c r="U2029" t="s">
        <v>150</v>
      </c>
      <c r="V2029" t="s">
        <v>2390</v>
      </c>
      <c r="W2029" t="s">
        <v>70</v>
      </c>
      <c r="X2029" t="s">
        <v>70</v>
      </c>
      <c r="Y2029" t="s">
        <v>150</v>
      </c>
      <c r="Z2029" t="s">
        <v>596</v>
      </c>
      <c r="AA2029" t="s">
        <v>162</v>
      </c>
      <c r="AB2029" t="s">
        <v>217</v>
      </c>
      <c r="AC2029" t="s">
        <v>217</v>
      </c>
      <c r="AD2029" t="s">
        <v>332</v>
      </c>
      <c r="AE2029" t="s">
        <v>347</v>
      </c>
      <c r="AF2029" t="s">
        <v>2124</v>
      </c>
      <c r="AG2029" t="s">
        <v>2423</v>
      </c>
      <c r="AH2029" t="s">
        <v>167</v>
      </c>
      <c r="AI2029" t="s">
        <v>2697</v>
      </c>
      <c r="AJ2029" t="s">
        <v>168</v>
      </c>
      <c r="AK2029" t="s">
        <v>2697</v>
      </c>
      <c r="AL2029" t="s">
        <v>2697</v>
      </c>
      <c r="AM2029">
        <v>2005</v>
      </c>
      <c r="AN2029">
        <v>2005</v>
      </c>
      <c r="AO2029" t="s">
        <v>218</v>
      </c>
      <c r="AP2029">
        <v>140000</v>
      </c>
      <c r="AQ2029" t="s">
        <v>150</v>
      </c>
      <c r="AR2029" t="s">
        <v>150</v>
      </c>
      <c r="AS2029">
        <v>175720.46</v>
      </c>
      <c r="AT2029" t="s">
        <v>2605</v>
      </c>
      <c r="AU2029">
        <v>140000</v>
      </c>
      <c r="AV2029">
        <v>175720.46</v>
      </c>
      <c r="AW2029" t="s">
        <v>2605</v>
      </c>
      <c r="AX2029" t="s">
        <v>352</v>
      </c>
      <c r="AY2029">
        <v>2005</v>
      </c>
      <c r="AZ2029" t="s">
        <v>173</v>
      </c>
      <c r="BA2029" t="s">
        <v>174</v>
      </c>
      <c r="BB2029" t="s">
        <v>175</v>
      </c>
      <c r="BC2029" t="s">
        <v>78</v>
      </c>
      <c r="BD2029" t="s">
        <v>2563</v>
      </c>
      <c r="BE2029" t="s">
        <v>81</v>
      </c>
      <c r="BF2029" t="s">
        <v>236</v>
      </c>
      <c r="BG2029" t="s">
        <v>177</v>
      </c>
      <c r="BH2029" t="s">
        <v>150</v>
      </c>
      <c r="BI2029" t="s">
        <v>150</v>
      </c>
      <c r="BJ2029" t="s">
        <v>150</v>
      </c>
      <c r="BK2029" t="s">
        <v>150</v>
      </c>
      <c r="BL2029" t="s">
        <v>178</v>
      </c>
      <c r="BM2029" t="s">
        <v>2606</v>
      </c>
      <c r="BN2029" t="s">
        <v>2385</v>
      </c>
      <c r="BO2029" t="s">
        <v>832</v>
      </c>
    </row>
    <row r="2030" spans="1:67" x14ac:dyDescent="0.25">
      <c r="A2030">
        <v>2004</v>
      </c>
      <c r="B2030" t="s">
        <v>2607</v>
      </c>
      <c r="D2030" t="s">
        <v>190</v>
      </c>
      <c r="F2030" t="s">
        <v>2590</v>
      </c>
      <c r="G2030" t="s">
        <v>2591</v>
      </c>
      <c r="H2030" t="s">
        <v>150</v>
      </c>
      <c r="I2030">
        <v>2017</v>
      </c>
      <c r="J2030" t="s">
        <v>151</v>
      </c>
      <c r="K2030" t="s">
        <v>2435</v>
      </c>
      <c r="L2030" t="s">
        <v>150</v>
      </c>
      <c r="M2030" t="s">
        <v>154</v>
      </c>
      <c r="N2030" t="s">
        <v>2825</v>
      </c>
      <c r="O2030" t="s">
        <v>2825</v>
      </c>
      <c r="P2030" t="s">
        <v>2825</v>
      </c>
      <c r="Q2030" t="s">
        <v>2825</v>
      </c>
      <c r="R2030" t="s">
        <v>2825</v>
      </c>
      <c r="S2030" t="s">
        <v>2825</v>
      </c>
      <c r="T2030" t="s">
        <v>14</v>
      </c>
      <c r="U2030" t="s">
        <v>150</v>
      </c>
      <c r="V2030" t="s">
        <v>2390</v>
      </c>
      <c r="W2030" t="s">
        <v>70</v>
      </c>
      <c r="X2030" t="s">
        <v>70</v>
      </c>
      <c r="Y2030" t="s">
        <v>150</v>
      </c>
      <c r="Z2030" t="s">
        <v>596</v>
      </c>
      <c r="AA2030" t="s">
        <v>162</v>
      </c>
      <c r="AB2030" t="s">
        <v>217</v>
      </c>
      <c r="AC2030" t="s">
        <v>217</v>
      </c>
      <c r="AD2030" t="s">
        <v>332</v>
      </c>
      <c r="AE2030" t="s">
        <v>347</v>
      </c>
      <c r="AF2030" t="s">
        <v>2124</v>
      </c>
      <c r="AG2030" t="s">
        <v>2423</v>
      </c>
      <c r="AH2030" t="s">
        <v>167</v>
      </c>
      <c r="AI2030" t="s">
        <v>2760</v>
      </c>
      <c r="AJ2030" t="s">
        <v>168</v>
      </c>
      <c r="AK2030" t="s">
        <v>2760</v>
      </c>
      <c r="AL2030" t="s">
        <v>2760</v>
      </c>
      <c r="AM2030">
        <v>2004</v>
      </c>
      <c r="AN2030">
        <v>2004</v>
      </c>
      <c r="AO2030" t="s">
        <v>218</v>
      </c>
      <c r="AP2030">
        <v>80000</v>
      </c>
      <c r="AQ2030" t="s">
        <v>150</v>
      </c>
      <c r="AR2030" t="s">
        <v>150</v>
      </c>
      <c r="AS2030">
        <v>103818.41</v>
      </c>
      <c r="AT2030" t="s">
        <v>2608</v>
      </c>
      <c r="AU2030">
        <v>80000</v>
      </c>
      <c r="AV2030">
        <v>103818.41</v>
      </c>
      <c r="AW2030" t="s">
        <v>2608</v>
      </c>
      <c r="AX2030" t="s">
        <v>352</v>
      </c>
      <c r="AY2030">
        <v>2004</v>
      </c>
      <c r="AZ2030" t="s">
        <v>173</v>
      </c>
      <c r="BA2030" t="s">
        <v>174</v>
      </c>
      <c r="BB2030" t="s">
        <v>175</v>
      </c>
      <c r="BC2030" t="s">
        <v>78</v>
      </c>
      <c r="BD2030" t="s">
        <v>2563</v>
      </c>
      <c r="BE2030" t="s">
        <v>81</v>
      </c>
      <c r="BF2030" t="s">
        <v>236</v>
      </c>
      <c r="BG2030" t="s">
        <v>177</v>
      </c>
      <c r="BH2030" t="s">
        <v>150</v>
      </c>
      <c r="BI2030" t="s">
        <v>150</v>
      </c>
      <c r="BJ2030" t="s">
        <v>150</v>
      </c>
      <c r="BK2030" t="s">
        <v>150</v>
      </c>
      <c r="BL2030" t="s">
        <v>178</v>
      </c>
      <c r="BM2030" t="s">
        <v>2609</v>
      </c>
      <c r="BN2030" t="s">
        <v>2385</v>
      </c>
      <c r="BO2030" t="s">
        <v>832</v>
      </c>
    </row>
    <row r="2031" spans="1:67" x14ac:dyDescent="0.25">
      <c r="A2031">
        <v>2003</v>
      </c>
      <c r="B2031" t="s">
        <v>2610</v>
      </c>
      <c r="D2031" t="s">
        <v>190</v>
      </c>
      <c r="F2031" t="s">
        <v>2590</v>
      </c>
      <c r="G2031" t="s">
        <v>2591</v>
      </c>
      <c r="H2031" t="s">
        <v>150</v>
      </c>
      <c r="I2031">
        <v>2017</v>
      </c>
      <c r="J2031" t="s">
        <v>151</v>
      </c>
      <c r="K2031" t="s">
        <v>2435</v>
      </c>
      <c r="L2031" t="s">
        <v>150</v>
      </c>
      <c r="M2031" t="s">
        <v>154</v>
      </c>
      <c r="N2031" t="s">
        <v>2825</v>
      </c>
      <c r="O2031" t="s">
        <v>2825</v>
      </c>
      <c r="P2031" t="s">
        <v>2825</v>
      </c>
      <c r="Q2031" t="s">
        <v>2825</v>
      </c>
      <c r="R2031" t="s">
        <v>2825</v>
      </c>
      <c r="S2031" t="s">
        <v>2825</v>
      </c>
      <c r="T2031" t="s">
        <v>14</v>
      </c>
      <c r="U2031" t="s">
        <v>150</v>
      </c>
      <c r="V2031" t="s">
        <v>2390</v>
      </c>
      <c r="W2031" t="s">
        <v>70</v>
      </c>
      <c r="X2031" t="s">
        <v>70</v>
      </c>
      <c r="Y2031" t="s">
        <v>150</v>
      </c>
      <c r="Z2031" t="s">
        <v>596</v>
      </c>
      <c r="AA2031" t="s">
        <v>162</v>
      </c>
      <c r="AB2031" t="s">
        <v>217</v>
      </c>
      <c r="AC2031" t="s">
        <v>217</v>
      </c>
      <c r="AD2031" t="s">
        <v>332</v>
      </c>
      <c r="AE2031" t="s">
        <v>347</v>
      </c>
      <c r="AF2031" t="s">
        <v>2124</v>
      </c>
      <c r="AG2031" t="s">
        <v>2423</v>
      </c>
      <c r="AH2031" t="s">
        <v>167</v>
      </c>
      <c r="AI2031" t="s">
        <v>2689</v>
      </c>
      <c r="AJ2031" t="s">
        <v>168</v>
      </c>
      <c r="AK2031" t="s">
        <v>2689</v>
      </c>
      <c r="AL2031" t="s">
        <v>2689</v>
      </c>
      <c r="AM2031">
        <v>2003</v>
      </c>
      <c r="AN2031">
        <v>2003</v>
      </c>
      <c r="AO2031" t="s">
        <v>218</v>
      </c>
      <c r="AP2031">
        <v>79940</v>
      </c>
      <c r="AQ2031" t="s">
        <v>150</v>
      </c>
      <c r="AR2031" t="s">
        <v>150</v>
      </c>
      <c r="AS2031">
        <v>106517.92</v>
      </c>
      <c r="AT2031" t="s">
        <v>2611</v>
      </c>
      <c r="AU2031">
        <v>79940</v>
      </c>
      <c r="AV2031">
        <v>106517.92</v>
      </c>
      <c r="AW2031" t="s">
        <v>2611</v>
      </c>
      <c r="AX2031" t="s">
        <v>352</v>
      </c>
      <c r="AY2031">
        <v>2003</v>
      </c>
      <c r="AZ2031" t="s">
        <v>173</v>
      </c>
      <c r="BA2031" t="s">
        <v>174</v>
      </c>
      <c r="BB2031" t="s">
        <v>175</v>
      </c>
      <c r="BC2031" t="s">
        <v>78</v>
      </c>
      <c r="BD2031" t="s">
        <v>2563</v>
      </c>
      <c r="BE2031" t="s">
        <v>81</v>
      </c>
      <c r="BF2031" t="s">
        <v>236</v>
      </c>
      <c r="BG2031" t="s">
        <v>177</v>
      </c>
      <c r="BH2031" t="s">
        <v>150</v>
      </c>
      <c r="BI2031" t="s">
        <v>150</v>
      </c>
      <c r="BJ2031" t="s">
        <v>150</v>
      </c>
      <c r="BK2031" t="s">
        <v>150</v>
      </c>
      <c r="BL2031" t="s">
        <v>178</v>
      </c>
      <c r="BM2031" t="s">
        <v>2612</v>
      </c>
      <c r="BN2031" t="s">
        <v>2385</v>
      </c>
      <c r="BO2031" t="s">
        <v>832</v>
      </c>
    </row>
    <row r="2032" spans="1:67" x14ac:dyDescent="0.25">
      <c r="A2032">
        <v>2003</v>
      </c>
      <c r="B2032" t="s">
        <v>2613</v>
      </c>
      <c r="D2032" t="s">
        <v>190</v>
      </c>
      <c r="F2032" t="s">
        <v>2590</v>
      </c>
      <c r="G2032" t="s">
        <v>2591</v>
      </c>
      <c r="H2032" t="s">
        <v>150</v>
      </c>
      <c r="I2032">
        <v>2017</v>
      </c>
      <c r="J2032" t="s">
        <v>151</v>
      </c>
      <c r="K2032" t="s">
        <v>2435</v>
      </c>
      <c r="L2032" t="s">
        <v>150</v>
      </c>
      <c r="M2032" t="s">
        <v>154</v>
      </c>
      <c r="N2032" t="s">
        <v>2825</v>
      </c>
      <c r="O2032" t="s">
        <v>2825</v>
      </c>
      <c r="P2032" t="s">
        <v>2825</v>
      </c>
      <c r="Q2032" t="s">
        <v>2825</v>
      </c>
      <c r="R2032" t="s">
        <v>2825</v>
      </c>
      <c r="S2032" t="s">
        <v>2825</v>
      </c>
      <c r="T2032" t="s">
        <v>14</v>
      </c>
      <c r="U2032" t="s">
        <v>150</v>
      </c>
      <c r="V2032" t="s">
        <v>2390</v>
      </c>
      <c r="W2032" t="s">
        <v>70</v>
      </c>
      <c r="X2032" t="s">
        <v>70</v>
      </c>
      <c r="Y2032" t="s">
        <v>2614</v>
      </c>
      <c r="Z2032" t="s">
        <v>596</v>
      </c>
      <c r="AA2032" t="s">
        <v>162</v>
      </c>
      <c r="AB2032" t="s">
        <v>217</v>
      </c>
      <c r="AC2032" t="s">
        <v>217</v>
      </c>
      <c r="AD2032" t="s">
        <v>332</v>
      </c>
      <c r="AE2032" t="s">
        <v>347</v>
      </c>
      <c r="AF2032" t="s">
        <v>2124</v>
      </c>
      <c r="AG2032" t="s">
        <v>2423</v>
      </c>
      <c r="AH2032" t="s">
        <v>167</v>
      </c>
      <c r="AI2032" t="s">
        <v>2689</v>
      </c>
      <c r="AJ2032" t="s">
        <v>168</v>
      </c>
      <c r="AK2032" t="s">
        <v>2689</v>
      </c>
      <c r="AL2032" t="s">
        <v>2689</v>
      </c>
      <c r="AM2032">
        <v>2003</v>
      </c>
      <c r="AN2032">
        <v>2003</v>
      </c>
      <c r="AO2032" t="s">
        <v>218</v>
      </c>
      <c r="AP2032">
        <v>7000</v>
      </c>
      <c r="AQ2032" t="s">
        <v>150</v>
      </c>
      <c r="AR2032" t="s">
        <v>150</v>
      </c>
      <c r="AS2032">
        <v>9327.31</v>
      </c>
      <c r="AT2032" t="s">
        <v>2615</v>
      </c>
      <c r="AU2032">
        <v>7000</v>
      </c>
      <c r="AV2032">
        <v>9327.31</v>
      </c>
      <c r="AW2032" t="s">
        <v>2615</v>
      </c>
      <c r="AX2032" t="s">
        <v>352</v>
      </c>
      <c r="AY2032">
        <v>2003</v>
      </c>
      <c r="AZ2032" t="s">
        <v>173</v>
      </c>
      <c r="BA2032" t="s">
        <v>174</v>
      </c>
      <c r="BB2032" t="s">
        <v>175</v>
      </c>
      <c r="BC2032" t="s">
        <v>78</v>
      </c>
      <c r="BD2032" t="s">
        <v>2563</v>
      </c>
      <c r="BE2032" t="s">
        <v>81</v>
      </c>
      <c r="BF2032" t="s">
        <v>236</v>
      </c>
      <c r="BG2032" t="s">
        <v>177</v>
      </c>
      <c r="BH2032" t="s">
        <v>150</v>
      </c>
      <c r="BI2032" t="s">
        <v>150</v>
      </c>
      <c r="BJ2032" t="s">
        <v>150</v>
      </c>
      <c r="BK2032" t="s">
        <v>150</v>
      </c>
      <c r="BL2032" t="s">
        <v>178</v>
      </c>
      <c r="BM2032" t="s">
        <v>2616</v>
      </c>
      <c r="BN2032" t="s">
        <v>2385</v>
      </c>
      <c r="BO2032" t="s">
        <v>832</v>
      </c>
    </row>
    <row r="2033" spans="1:67" x14ac:dyDescent="0.25">
      <c r="A2033">
        <v>2012</v>
      </c>
      <c r="B2033" t="s">
        <v>2617</v>
      </c>
      <c r="D2033" t="s">
        <v>190</v>
      </c>
      <c r="F2033" t="s">
        <v>2590</v>
      </c>
      <c r="G2033" t="s">
        <v>2591</v>
      </c>
      <c r="H2033" t="s">
        <v>150</v>
      </c>
      <c r="I2033">
        <v>2017</v>
      </c>
      <c r="J2033" t="s">
        <v>151</v>
      </c>
      <c r="K2033" t="s">
        <v>2435</v>
      </c>
      <c r="L2033" t="s">
        <v>150</v>
      </c>
      <c r="M2033" t="s">
        <v>154</v>
      </c>
      <c r="N2033" t="s">
        <v>2825</v>
      </c>
      <c r="O2033" t="s">
        <v>2825</v>
      </c>
      <c r="P2033" t="s">
        <v>2825</v>
      </c>
      <c r="Q2033" t="s">
        <v>2825</v>
      </c>
      <c r="R2033" t="s">
        <v>2825</v>
      </c>
      <c r="S2033" t="s">
        <v>2825</v>
      </c>
      <c r="T2033" t="s">
        <v>14</v>
      </c>
      <c r="U2033" t="s">
        <v>150</v>
      </c>
      <c r="V2033" t="s">
        <v>2390</v>
      </c>
      <c r="W2033" t="s">
        <v>70</v>
      </c>
      <c r="X2033" t="s">
        <v>70</v>
      </c>
      <c r="Y2033" t="s">
        <v>150</v>
      </c>
      <c r="Z2033" t="s">
        <v>596</v>
      </c>
      <c r="AA2033" t="s">
        <v>162</v>
      </c>
      <c r="AB2033" t="s">
        <v>217</v>
      </c>
      <c r="AC2033" t="s">
        <v>217</v>
      </c>
      <c r="AD2033" t="s">
        <v>332</v>
      </c>
      <c r="AE2033" t="s">
        <v>347</v>
      </c>
      <c r="AF2033" t="s">
        <v>2124</v>
      </c>
      <c r="AG2033" t="s">
        <v>2423</v>
      </c>
      <c r="AH2033" t="s">
        <v>167</v>
      </c>
      <c r="AI2033" t="s">
        <v>2702</v>
      </c>
      <c r="AJ2033" t="s">
        <v>168</v>
      </c>
      <c r="AK2033" t="s">
        <v>2702</v>
      </c>
      <c r="AL2033" t="s">
        <v>2702</v>
      </c>
      <c r="AM2033">
        <v>2012</v>
      </c>
      <c r="AN2033">
        <v>2012</v>
      </c>
      <c r="AO2033" t="s">
        <v>218</v>
      </c>
      <c r="AP2033">
        <v>20415</v>
      </c>
      <c r="AQ2033" t="s">
        <v>150</v>
      </c>
      <c r="AR2033" t="s">
        <v>150</v>
      </c>
      <c r="AS2033">
        <v>21795.51</v>
      </c>
      <c r="AT2033" t="s">
        <v>2618</v>
      </c>
      <c r="AU2033">
        <v>20415</v>
      </c>
      <c r="AV2033">
        <v>21795.51</v>
      </c>
      <c r="AW2033" t="s">
        <v>2618</v>
      </c>
      <c r="AX2033" t="s">
        <v>352</v>
      </c>
      <c r="AY2033">
        <v>2012</v>
      </c>
      <c r="AZ2033" t="s">
        <v>173</v>
      </c>
      <c r="BA2033" t="s">
        <v>220</v>
      </c>
      <c r="BB2033" t="s">
        <v>175</v>
      </c>
      <c r="BC2033" t="s">
        <v>78</v>
      </c>
      <c r="BD2033" t="s">
        <v>2563</v>
      </c>
      <c r="BE2033" t="s">
        <v>81</v>
      </c>
      <c r="BF2033" t="s">
        <v>236</v>
      </c>
      <c r="BG2033" t="s">
        <v>177</v>
      </c>
      <c r="BH2033" t="s">
        <v>150</v>
      </c>
      <c r="BI2033" t="s">
        <v>150</v>
      </c>
      <c r="BJ2033" t="s">
        <v>150</v>
      </c>
      <c r="BK2033" t="s">
        <v>150</v>
      </c>
      <c r="BL2033" t="s">
        <v>178</v>
      </c>
      <c r="BM2033" t="s">
        <v>2619</v>
      </c>
      <c r="BN2033" t="s">
        <v>2385</v>
      </c>
      <c r="BO2033" t="s">
        <v>832</v>
      </c>
    </row>
    <row r="2034" spans="1:67" x14ac:dyDescent="0.25">
      <c r="A2034">
        <v>2010</v>
      </c>
      <c r="B2034" t="s">
        <v>2620</v>
      </c>
      <c r="D2034" t="s">
        <v>190</v>
      </c>
      <c r="F2034" t="s">
        <v>2590</v>
      </c>
      <c r="G2034" t="s">
        <v>2591</v>
      </c>
      <c r="H2034" t="s">
        <v>150</v>
      </c>
      <c r="I2034">
        <v>2017</v>
      </c>
      <c r="J2034" t="s">
        <v>151</v>
      </c>
      <c r="K2034" t="s">
        <v>2435</v>
      </c>
      <c r="L2034" t="s">
        <v>150</v>
      </c>
      <c r="M2034" t="s">
        <v>154</v>
      </c>
      <c r="N2034" t="s">
        <v>2825</v>
      </c>
      <c r="O2034" t="s">
        <v>2825</v>
      </c>
      <c r="P2034" t="s">
        <v>2825</v>
      </c>
      <c r="Q2034" t="s">
        <v>2825</v>
      </c>
      <c r="R2034" t="s">
        <v>2825</v>
      </c>
      <c r="S2034" t="s">
        <v>2825</v>
      </c>
      <c r="T2034" t="s">
        <v>14</v>
      </c>
      <c r="U2034" t="s">
        <v>150</v>
      </c>
      <c r="V2034" t="s">
        <v>2390</v>
      </c>
      <c r="W2034" t="s">
        <v>70</v>
      </c>
      <c r="X2034" t="s">
        <v>70</v>
      </c>
      <c r="Y2034" t="s">
        <v>150</v>
      </c>
      <c r="Z2034" t="s">
        <v>596</v>
      </c>
      <c r="AA2034" t="s">
        <v>162</v>
      </c>
      <c r="AB2034" t="s">
        <v>217</v>
      </c>
      <c r="AC2034" t="s">
        <v>217</v>
      </c>
      <c r="AD2034" t="s">
        <v>332</v>
      </c>
      <c r="AE2034" t="s">
        <v>347</v>
      </c>
      <c r="AF2034" t="s">
        <v>2124</v>
      </c>
      <c r="AG2034" t="s">
        <v>2423</v>
      </c>
      <c r="AH2034" t="s">
        <v>167</v>
      </c>
      <c r="AI2034" t="s">
        <v>2703</v>
      </c>
      <c r="AJ2034" t="s">
        <v>168</v>
      </c>
      <c r="AK2034" t="s">
        <v>2703</v>
      </c>
      <c r="AL2034" t="s">
        <v>2703</v>
      </c>
      <c r="AM2034">
        <v>2010</v>
      </c>
      <c r="AN2034">
        <v>2010</v>
      </c>
      <c r="AO2034" t="s">
        <v>218</v>
      </c>
      <c r="AP2034">
        <v>1500</v>
      </c>
      <c r="AQ2034" t="s">
        <v>150</v>
      </c>
      <c r="AR2034" t="s">
        <v>150</v>
      </c>
      <c r="AS2034">
        <v>1686.17</v>
      </c>
      <c r="AT2034" t="s">
        <v>2621</v>
      </c>
      <c r="AU2034">
        <v>1500</v>
      </c>
      <c r="AV2034">
        <v>1686.17</v>
      </c>
      <c r="AW2034" t="s">
        <v>2621</v>
      </c>
      <c r="AX2034" t="s">
        <v>352</v>
      </c>
      <c r="AY2034">
        <v>2010</v>
      </c>
      <c r="AZ2034" t="s">
        <v>173</v>
      </c>
      <c r="BA2034" t="s">
        <v>174</v>
      </c>
      <c r="BB2034" t="s">
        <v>175</v>
      </c>
      <c r="BC2034" t="s">
        <v>78</v>
      </c>
      <c r="BD2034" t="s">
        <v>2563</v>
      </c>
      <c r="BE2034" t="s">
        <v>81</v>
      </c>
      <c r="BF2034" t="s">
        <v>236</v>
      </c>
      <c r="BG2034" t="s">
        <v>177</v>
      </c>
      <c r="BH2034" t="s">
        <v>150</v>
      </c>
      <c r="BI2034" t="s">
        <v>150</v>
      </c>
      <c r="BJ2034" t="s">
        <v>150</v>
      </c>
      <c r="BK2034" t="s">
        <v>150</v>
      </c>
      <c r="BL2034" t="s">
        <v>178</v>
      </c>
      <c r="BM2034" t="s">
        <v>2622</v>
      </c>
      <c r="BN2034" t="s">
        <v>2385</v>
      </c>
      <c r="BO2034" t="s">
        <v>832</v>
      </c>
    </row>
    <row r="2035" spans="1:67" x14ac:dyDescent="0.25">
      <c r="A2035">
        <v>2015</v>
      </c>
      <c r="B2035" t="s">
        <v>2623</v>
      </c>
      <c r="D2035" t="s">
        <v>588</v>
      </c>
      <c r="F2035" t="s">
        <v>2624</v>
      </c>
      <c r="G2035" t="s">
        <v>2625</v>
      </c>
      <c r="H2035" t="s">
        <v>2626</v>
      </c>
      <c r="I2035">
        <v>2017</v>
      </c>
      <c r="J2035" t="s">
        <v>151</v>
      </c>
      <c r="K2035" t="s">
        <v>2627</v>
      </c>
      <c r="L2035" t="s">
        <v>2628</v>
      </c>
      <c r="M2035" t="s">
        <v>154</v>
      </c>
      <c r="N2035" t="s">
        <v>155</v>
      </c>
      <c r="O2035" t="s">
        <v>327</v>
      </c>
      <c r="P2035" t="s">
        <v>1</v>
      </c>
      <c r="Q2035" t="s">
        <v>439</v>
      </c>
      <c r="R2035" t="s">
        <v>468</v>
      </c>
      <c r="S2035" t="s">
        <v>2629</v>
      </c>
      <c r="T2035" t="s">
        <v>2630</v>
      </c>
      <c r="U2035" t="s">
        <v>150</v>
      </c>
      <c r="V2035" t="s">
        <v>2631</v>
      </c>
      <c r="W2035" t="s">
        <v>70</v>
      </c>
      <c r="X2035" t="s">
        <v>70</v>
      </c>
      <c r="Y2035" t="s">
        <v>2457</v>
      </c>
      <c r="Z2035" t="s">
        <v>596</v>
      </c>
      <c r="AA2035" t="s">
        <v>162</v>
      </c>
      <c r="AB2035" t="s">
        <v>217</v>
      </c>
      <c r="AC2035" t="s">
        <v>163</v>
      </c>
      <c r="AD2035" t="s">
        <v>537</v>
      </c>
      <c r="AE2035" t="s">
        <v>679</v>
      </c>
      <c r="AF2035" t="s">
        <v>150</v>
      </c>
      <c r="AG2035" t="s">
        <v>150</v>
      </c>
      <c r="AH2035" t="s">
        <v>167</v>
      </c>
      <c r="AI2035" t="s">
        <v>2727</v>
      </c>
      <c r="AJ2035" t="s">
        <v>168</v>
      </c>
      <c r="AK2035" t="s">
        <v>2727</v>
      </c>
      <c r="AL2035" t="s">
        <v>2727</v>
      </c>
      <c r="AM2035">
        <v>2015</v>
      </c>
      <c r="AN2035">
        <v>2015</v>
      </c>
      <c r="AO2035" t="s">
        <v>170</v>
      </c>
      <c r="AP2035">
        <v>20000</v>
      </c>
      <c r="AQ2035" t="s">
        <v>150</v>
      </c>
      <c r="AR2035" t="s">
        <v>150</v>
      </c>
      <c r="AS2035">
        <v>170.88</v>
      </c>
      <c r="AT2035" t="s">
        <v>2632</v>
      </c>
      <c r="AU2035">
        <v>20000</v>
      </c>
      <c r="AV2035">
        <v>170.88</v>
      </c>
      <c r="AW2035" t="s">
        <v>2632</v>
      </c>
      <c r="AX2035" t="s">
        <v>683</v>
      </c>
      <c r="AY2035">
        <v>2015</v>
      </c>
      <c r="AZ2035" t="s">
        <v>173</v>
      </c>
      <c r="BA2035" t="s">
        <v>220</v>
      </c>
      <c r="BB2035" t="s">
        <v>175</v>
      </c>
      <c r="BC2035" t="s">
        <v>83</v>
      </c>
      <c r="BD2035" t="s">
        <v>2399</v>
      </c>
      <c r="BE2035" t="s">
        <v>81</v>
      </c>
      <c r="BF2035" t="s">
        <v>184</v>
      </c>
      <c r="BG2035" t="s">
        <v>177</v>
      </c>
      <c r="BH2035" t="s">
        <v>150</v>
      </c>
      <c r="BI2035" t="s">
        <v>150</v>
      </c>
      <c r="BJ2035" t="s">
        <v>150</v>
      </c>
      <c r="BK2035" t="s">
        <v>150</v>
      </c>
      <c r="BL2035" t="s">
        <v>178</v>
      </c>
      <c r="BM2035" t="s">
        <v>2633</v>
      </c>
      <c r="BN2035" t="s">
        <v>2385</v>
      </c>
      <c r="BO2035" t="s">
        <v>832</v>
      </c>
    </row>
    <row r="2036" spans="1:67" x14ac:dyDescent="0.25">
      <c r="A2036">
        <v>2000</v>
      </c>
      <c r="B2036" t="s">
        <v>2634</v>
      </c>
      <c r="D2036" t="s">
        <v>190</v>
      </c>
      <c r="F2036" t="s">
        <v>2635</v>
      </c>
      <c r="G2036" t="s">
        <v>2636</v>
      </c>
      <c r="H2036" t="s">
        <v>2637</v>
      </c>
      <c r="I2036">
        <v>2000</v>
      </c>
      <c r="J2036" t="s">
        <v>151</v>
      </c>
      <c r="K2036" t="s">
        <v>152</v>
      </c>
      <c r="L2036" t="s">
        <v>150</v>
      </c>
      <c r="M2036" t="s">
        <v>154</v>
      </c>
      <c r="N2036" t="s">
        <v>2825</v>
      </c>
      <c r="O2036" t="s">
        <v>2825</v>
      </c>
      <c r="P2036" t="s">
        <v>2825</v>
      </c>
      <c r="Q2036" t="s">
        <v>2825</v>
      </c>
      <c r="R2036" t="s">
        <v>2825</v>
      </c>
      <c r="S2036" t="s">
        <v>2825</v>
      </c>
      <c r="T2036" t="s">
        <v>36</v>
      </c>
      <c r="U2036" t="s">
        <v>150</v>
      </c>
      <c r="V2036" t="s">
        <v>2562</v>
      </c>
      <c r="W2036" t="s">
        <v>70</v>
      </c>
      <c r="X2036" t="s">
        <v>70</v>
      </c>
      <c r="Y2036" t="s">
        <v>2638</v>
      </c>
      <c r="Z2036" t="s">
        <v>596</v>
      </c>
      <c r="AA2036" t="s">
        <v>162</v>
      </c>
      <c r="AB2036" t="s">
        <v>217</v>
      </c>
      <c r="AC2036" t="s">
        <v>163</v>
      </c>
      <c r="AD2036" t="s">
        <v>198</v>
      </c>
      <c r="AE2036" t="s">
        <v>1966</v>
      </c>
      <c r="AF2036" t="s">
        <v>2639</v>
      </c>
      <c r="AG2036" t="s">
        <v>2640</v>
      </c>
      <c r="AH2036" t="s">
        <v>167</v>
      </c>
      <c r="AI2036" t="s">
        <v>2757</v>
      </c>
      <c r="AJ2036" t="s">
        <v>168</v>
      </c>
      <c r="AK2036" t="s">
        <v>2757</v>
      </c>
      <c r="AL2036" t="s">
        <v>2757</v>
      </c>
      <c r="AM2036">
        <v>2000</v>
      </c>
      <c r="AN2036">
        <v>2000</v>
      </c>
      <c r="AO2036" t="s">
        <v>170</v>
      </c>
      <c r="AP2036">
        <v>5000000</v>
      </c>
      <c r="AQ2036" t="s">
        <v>2803</v>
      </c>
      <c r="AR2036" t="s">
        <v>2833</v>
      </c>
      <c r="AS2036">
        <v>6573621.46</v>
      </c>
      <c r="AT2036" t="s">
        <v>2641</v>
      </c>
      <c r="AU2036">
        <v>5000000</v>
      </c>
      <c r="AV2036">
        <v>6573621.46</v>
      </c>
      <c r="AW2036" t="s">
        <v>2641</v>
      </c>
      <c r="AX2036" t="s">
        <v>202</v>
      </c>
      <c r="AY2036">
        <v>2000</v>
      </c>
      <c r="AZ2036" t="s">
        <v>173</v>
      </c>
      <c r="BA2036" t="s">
        <v>174</v>
      </c>
      <c r="BB2036" t="s">
        <v>175</v>
      </c>
      <c r="BC2036" t="s">
        <v>78</v>
      </c>
      <c r="BD2036" t="s">
        <v>176</v>
      </c>
      <c r="BE2036" t="s">
        <v>80</v>
      </c>
      <c r="BF2036" t="s">
        <v>150</v>
      </c>
      <c r="BG2036" t="s">
        <v>177</v>
      </c>
      <c r="BH2036" t="s">
        <v>150</v>
      </c>
      <c r="BI2036" t="s">
        <v>150</v>
      </c>
      <c r="BJ2036" t="s">
        <v>150</v>
      </c>
      <c r="BK2036" t="s">
        <v>150</v>
      </c>
      <c r="BL2036" t="s">
        <v>178</v>
      </c>
      <c r="BM2036" t="s">
        <v>2642</v>
      </c>
      <c r="BN2036" t="s">
        <v>2385</v>
      </c>
      <c r="BO2036" t="s">
        <v>832</v>
      </c>
    </row>
    <row r="2037" spans="1:67" x14ac:dyDescent="0.25">
      <c r="A2037">
        <v>1966</v>
      </c>
      <c r="B2037" t="s">
        <v>2643</v>
      </c>
      <c r="D2037" t="s">
        <v>588</v>
      </c>
      <c r="F2037" t="s">
        <v>2644</v>
      </c>
      <c r="G2037" t="s">
        <v>2645</v>
      </c>
      <c r="H2037" t="s">
        <v>2646</v>
      </c>
      <c r="I2037">
        <v>2006</v>
      </c>
      <c r="J2037" t="s">
        <v>151</v>
      </c>
      <c r="K2037" t="s">
        <v>2647</v>
      </c>
      <c r="L2037" t="s">
        <v>2648</v>
      </c>
      <c r="M2037" t="s">
        <v>154</v>
      </c>
      <c r="N2037" t="s">
        <v>2825</v>
      </c>
      <c r="O2037" t="s">
        <v>2825</v>
      </c>
      <c r="P2037" t="s">
        <v>2825</v>
      </c>
      <c r="Q2037" t="s">
        <v>2825</v>
      </c>
      <c r="R2037" t="s">
        <v>2825</v>
      </c>
      <c r="S2037" t="s">
        <v>2825</v>
      </c>
      <c r="T2037" t="s">
        <v>21</v>
      </c>
      <c r="U2037" t="s">
        <v>150</v>
      </c>
      <c r="V2037" t="s">
        <v>2456</v>
      </c>
      <c r="W2037" t="s">
        <v>70</v>
      </c>
      <c r="X2037" t="s">
        <v>70</v>
      </c>
      <c r="Y2037" t="s">
        <v>2464</v>
      </c>
      <c r="Z2037" t="s">
        <v>596</v>
      </c>
      <c r="AA2037" t="s">
        <v>162</v>
      </c>
      <c r="AB2037" t="s">
        <v>217</v>
      </c>
      <c r="AC2037" t="s">
        <v>163</v>
      </c>
      <c r="AD2037" t="s">
        <v>164</v>
      </c>
      <c r="AE2037" t="s">
        <v>165</v>
      </c>
      <c r="AF2037" t="s">
        <v>166</v>
      </c>
      <c r="AG2037" t="s">
        <v>150</v>
      </c>
      <c r="AH2037" t="s">
        <v>2393</v>
      </c>
      <c r="AI2037" t="s">
        <v>2649</v>
      </c>
      <c r="AJ2037" t="s">
        <v>232</v>
      </c>
      <c r="AK2037" t="s">
        <v>169</v>
      </c>
      <c r="AL2037" t="s">
        <v>2720</v>
      </c>
      <c r="AM2037">
        <v>1966</v>
      </c>
      <c r="AN2037">
        <v>1998</v>
      </c>
      <c r="AO2037" t="s">
        <v>170</v>
      </c>
      <c r="AP2037">
        <v>4200000</v>
      </c>
      <c r="AQ2037" t="s">
        <v>150</v>
      </c>
      <c r="AR2037" t="s">
        <v>150</v>
      </c>
      <c r="AS2037">
        <v>3967539.53</v>
      </c>
      <c r="AT2037" t="s">
        <v>2650</v>
      </c>
      <c r="AU2037">
        <v>127272.73</v>
      </c>
      <c r="AV2037">
        <v>120228.47</v>
      </c>
      <c r="AW2037" t="s">
        <v>2651</v>
      </c>
      <c r="AX2037" t="s">
        <v>172</v>
      </c>
      <c r="AY2037">
        <v>1998</v>
      </c>
      <c r="AZ2037" t="s">
        <v>173</v>
      </c>
      <c r="BA2037" t="s">
        <v>174</v>
      </c>
      <c r="BB2037" t="s">
        <v>175</v>
      </c>
      <c r="BC2037" t="s">
        <v>78</v>
      </c>
      <c r="BD2037" t="s">
        <v>2399</v>
      </c>
      <c r="BE2037" t="s">
        <v>81</v>
      </c>
      <c r="BF2037" t="s">
        <v>184</v>
      </c>
      <c r="BG2037" t="s">
        <v>177</v>
      </c>
      <c r="BH2037" t="s">
        <v>150</v>
      </c>
      <c r="BI2037" t="s">
        <v>150</v>
      </c>
      <c r="BJ2037" t="s">
        <v>150</v>
      </c>
      <c r="BK2037" t="s">
        <v>2467</v>
      </c>
      <c r="BL2037" t="s">
        <v>178</v>
      </c>
      <c r="BM2037" t="s">
        <v>2652</v>
      </c>
      <c r="BN2037" t="s">
        <v>2385</v>
      </c>
      <c r="BO2037" t="s">
        <v>832</v>
      </c>
    </row>
    <row r="2038" spans="1:67" x14ac:dyDescent="0.25">
      <c r="A2038">
        <v>1967</v>
      </c>
      <c r="B2038" t="s">
        <v>2643</v>
      </c>
      <c r="D2038" t="s">
        <v>588</v>
      </c>
      <c r="F2038" t="s">
        <v>2644</v>
      </c>
      <c r="G2038" t="s">
        <v>2645</v>
      </c>
      <c r="H2038" t="s">
        <v>2646</v>
      </c>
      <c r="I2038">
        <v>2006</v>
      </c>
      <c r="J2038" t="s">
        <v>151</v>
      </c>
      <c r="K2038" t="s">
        <v>2647</v>
      </c>
      <c r="L2038" t="s">
        <v>2648</v>
      </c>
      <c r="M2038" t="s">
        <v>154</v>
      </c>
      <c r="N2038" t="s">
        <v>2825</v>
      </c>
      <c r="O2038" t="s">
        <v>2825</v>
      </c>
      <c r="P2038" t="s">
        <v>2825</v>
      </c>
      <c r="Q2038" t="s">
        <v>2825</v>
      </c>
      <c r="R2038" t="s">
        <v>2825</v>
      </c>
      <c r="S2038" t="s">
        <v>2825</v>
      </c>
      <c r="T2038" t="s">
        <v>21</v>
      </c>
      <c r="U2038" t="s">
        <v>150</v>
      </c>
      <c r="V2038" t="s">
        <v>2456</v>
      </c>
      <c r="W2038" t="s">
        <v>70</v>
      </c>
      <c r="X2038" t="s">
        <v>70</v>
      </c>
      <c r="Y2038" t="s">
        <v>2464</v>
      </c>
      <c r="Z2038" t="s">
        <v>596</v>
      </c>
      <c r="AA2038" t="s">
        <v>162</v>
      </c>
      <c r="AB2038" t="s">
        <v>217</v>
      </c>
      <c r="AC2038" t="s">
        <v>163</v>
      </c>
      <c r="AD2038" t="s">
        <v>164</v>
      </c>
      <c r="AE2038" t="s">
        <v>165</v>
      </c>
      <c r="AF2038" t="s">
        <v>166</v>
      </c>
      <c r="AG2038" t="s">
        <v>150</v>
      </c>
      <c r="AH2038" t="s">
        <v>2393</v>
      </c>
      <c r="AI2038" t="s">
        <v>2649</v>
      </c>
      <c r="AJ2038" t="s">
        <v>232</v>
      </c>
      <c r="AK2038" t="s">
        <v>169</v>
      </c>
      <c r="AL2038" t="s">
        <v>2720</v>
      </c>
      <c r="AM2038">
        <v>1966</v>
      </c>
      <c r="AN2038">
        <v>1998</v>
      </c>
      <c r="AO2038" t="s">
        <v>170</v>
      </c>
      <c r="AP2038">
        <v>4200000</v>
      </c>
      <c r="AQ2038" t="s">
        <v>150</v>
      </c>
      <c r="AR2038" t="s">
        <v>150</v>
      </c>
      <c r="AS2038">
        <v>3967539.53</v>
      </c>
      <c r="AT2038" t="s">
        <v>2650</v>
      </c>
      <c r="AU2038">
        <v>127272.73</v>
      </c>
      <c r="AV2038">
        <v>120228.47</v>
      </c>
      <c r="AW2038" t="s">
        <v>2651</v>
      </c>
      <c r="AX2038" t="s">
        <v>172</v>
      </c>
      <c r="AY2038">
        <v>1998</v>
      </c>
      <c r="AZ2038" t="s">
        <v>173</v>
      </c>
      <c r="BA2038" t="s">
        <v>174</v>
      </c>
      <c r="BB2038" t="s">
        <v>175</v>
      </c>
      <c r="BC2038" t="s">
        <v>78</v>
      </c>
      <c r="BD2038" t="s">
        <v>2399</v>
      </c>
      <c r="BE2038" t="s">
        <v>81</v>
      </c>
      <c r="BF2038" t="s">
        <v>184</v>
      </c>
      <c r="BG2038" t="s">
        <v>177</v>
      </c>
      <c r="BH2038" t="s">
        <v>150</v>
      </c>
      <c r="BI2038" t="s">
        <v>150</v>
      </c>
      <c r="BJ2038" t="s">
        <v>150</v>
      </c>
      <c r="BK2038" t="s">
        <v>2467</v>
      </c>
      <c r="BL2038" t="s">
        <v>178</v>
      </c>
      <c r="BM2038" t="s">
        <v>2652</v>
      </c>
      <c r="BN2038" t="s">
        <v>2385</v>
      </c>
      <c r="BO2038" t="s">
        <v>832</v>
      </c>
    </row>
    <row r="2039" spans="1:67" x14ac:dyDescent="0.25">
      <c r="A2039">
        <v>1968</v>
      </c>
      <c r="B2039" t="s">
        <v>2643</v>
      </c>
      <c r="D2039" t="s">
        <v>588</v>
      </c>
      <c r="F2039" t="s">
        <v>2644</v>
      </c>
      <c r="G2039" t="s">
        <v>2645</v>
      </c>
      <c r="H2039" t="s">
        <v>2646</v>
      </c>
      <c r="I2039">
        <v>2006</v>
      </c>
      <c r="J2039" t="s">
        <v>151</v>
      </c>
      <c r="K2039" t="s">
        <v>2647</v>
      </c>
      <c r="L2039" t="s">
        <v>2648</v>
      </c>
      <c r="M2039" t="s">
        <v>154</v>
      </c>
      <c r="N2039" t="s">
        <v>2825</v>
      </c>
      <c r="O2039" t="s">
        <v>2825</v>
      </c>
      <c r="P2039" t="s">
        <v>2825</v>
      </c>
      <c r="Q2039" t="s">
        <v>2825</v>
      </c>
      <c r="R2039" t="s">
        <v>2825</v>
      </c>
      <c r="S2039" t="s">
        <v>2825</v>
      </c>
      <c r="T2039" t="s">
        <v>21</v>
      </c>
      <c r="U2039" t="s">
        <v>150</v>
      </c>
      <c r="V2039" t="s">
        <v>2456</v>
      </c>
      <c r="W2039" t="s">
        <v>70</v>
      </c>
      <c r="X2039" t="s">
        <v>70</v>
      </c>
      <c r="Y2039" t="s">
        <v>2464</v>
      </c>
      <c r="Z2039" t="s">
        <v>596</v>
      </c>
      <c r="AA2039" t="s">
        <v>162</v>
      </c>
      <c r="AB2039" t="s">
        <v>217</v>
      </c>
      <c r="AC2039" t="s">
        <v>163</v>
      </c>
      <c r="AD2039" t="s">
        <v>164</v>
      </c>
      <c r="AE2039" t="s">
        <v>165</v>
      </c>
      <c r="AF2039" t="s">
        <v>166</v>
      </c>
      <c r="AG2039" t="s">
        <v>150</v>
      </c>
      <c r="AH2039" t="s">
        <v>2393</v>
      </c>
      <c r="AI2039" t="s">
        <v>2649</v>
      </c>
      <c r="AJ2039" t="s">
        <v>232</v>
      </c>
      <c r="AK2039" t="s">
        <v>169</v>
      </c>
      <c r="AL2039" t="s">
        <v>2720</v>
      </c>
      <c r="AM2039">
        <v>1966</v>
      </c>
      <c r="AN2039">
        <v>1998</v>
      </c>
      <c r="AO2039" t="s">
        <v>170</v>
      </c>
      <c r="AP2039">
        <v>4200000</v>
      </c>
      <c r="AQ2039" t="s">
        <v>150</v>
      </c>
      <c r="AR2039" t="s">
        <v>150</v>
      </c>
      <c r="AS2039">
        <v>3967539.53</v>
      </c>
      <c r="AT2039" t="s">
        <v>2650</v>
      </c>
      <c r="AU2039">
        <v>127272.73</v>
      </c>
      <c r="AV2039">
        <v>120228.47</v>
      </c>
      <c r="AW2039" t="s">
        <v>2651</v>
      </c>
      <c r="AX2039" t="s">
        <v>172</v>
      </c>
      <c r="AY2039">
        <v>1998</v>
      </c>
      <c r="AZ2039" t="s">
        <v>173</v>
      </c>
      <c r="BA2039" t="s">
        <v>174</v>
      </c>
      <c r="BB2039" t="s">
        <v>175</v>
      </c>
      <c r="BC2039" t="s">
        <v>78</v>
      </c>
      <c r="BD2039" t="s">
        <v>2399</v>
      </c>
      <c r="BE2039" t="s">
        <v>81</v>
      </c>
      <c r="BF2039" t="s">
        <v>184</v>
      </c>
      <c r="BG2039" t="s">
        <v>177</v>
      </c>
      <c r="BH2039" t="s">
        <v>150</v>
      </c>
      <c r="BI2039" t="s">
        <v>150</v>
      </c>
      <c r="BJ2039" t="s">
        <v>150</v>
      </c>
      <c r="BK2039" t="s">
        <v>2467</v>
      </c>
      <c r="BL2039" t="s">
        <v>178</v>
      </c>
      <c r="BM2039" t="s">
        <v>2652</v>
      </c>
      <c r="BN2039" t="s">
        <v>2385</v>
      </c>
      <c r="BO2039" t="s">
        <v>832</v>
      </c>
    </row>
    <row r="2040" spans="1:67" x14ac:dyDescent="0.25">
      <c r="A2040">
        <v>1969</v>
      </c>
      <c r="B2040" t="s">
        <v>2643</v>
      </c>
      <c r="D2040" t="s">
        <v>588</v>
      </c>
      <c r="F2040" t="s">
        <v>2644</v>
      </c>
      <c r="G2040" t="s">
        <v>2645</v>
      </c>
      <c r="H2040" t="s">
        <v>2646</v>
      </c>
      <c r="I2040">
        <v>2006</v>
      </c>
      <c r="J2040" t="s">
        <v>151</v>
      </c>
      <c r="K2040" t="s">
        <v>2647</v>
      </c>
      <c r="L2040" t="s">
        <v>2648</v>
      </c>
      <c r="M2040" t="s">
        <v>154</v>
      </c>
      <c r="N2040" t="s">
        <v>2825</v>
      </c>
      <c r="O2040" t="s">
        <v>2825</v>
      </c>
      <c r="P2040" t="s">
        <v>2825</v>
      </c>
      <c r="Q2040" t="s">
        <v>2825</v>
      </c>
      <c r="R2040" t="s">
        <v>2825</v>
      </c>
      <c r="S2040" t="s">
        <v>2825</v>
      </c>
      <c r="T2040" t="s">
        <v>21</v>
      </c>
      <c r="U2040" t="s">
        <v>150</v>
      </c>
      <c r="V2040" t="s">
        <v>2456</v>
      </c>
      <c r="W2040" t="s">
        <v>70</v>
      </c>
      <c r="X2040" t="s">
        <v>70</v>
      </c>
      <c r="Y2040" t="s">
        <v>2464</v>
      </c>
      <c r="Z2040" t="s">
        <v>596</v>
      </c>
      <c r="AA2040" t="s">
        <v>162</v>
      </c>
      <c r="AB2040" t="s">
        <v>217</v>
      </c>
      <c r="AC2040" t="s">
        <v>163</v>
      </c>
      <c r="AD2040" t="s">
        <v>164</v>
      </c>
      <c r="AE2040" t="s">
        <v>165</v>
      </c>
      <c r="AF2040" t="s">
        <v>166</v>
      </c>
      <c r="AG2040" t="s">
        <v>150</v>
      </c>
      <c r="AH2040" t="s">
        <v>2393</v>
      </c>
      <c r="AI2040" t="s">
        <v>2649</v>
      </c>
      <c r="AJ2040" t="s">
        <v>232</v>
      </c>
      <c r="AK2040" t="s">
        <v>169</v>
      </c>
      <c r="AL2040" t="s">
        <v>2720</v>
      </c>
      <c r="AM2040">
        <v>1966</v>
      </c>
      <c r="AN2040">
        <v>1998</v>
      </c>
      <c r="AO2040" t="s">
        <v>170</v>
      </c>
      <c r="AP2040">
        <v>4200000</v>
      </c>
      <c r="AQ2040" t="s">
        <v>150</v>
      </c>
      <c r="AR2040" t="s">
        <v>150</v>
      </c>
      <c r="AS2040">
        <v>3967539.53</v>
      </c>
      <c r="AT2040" t="s">
        <v>2650</v>
      </c>
      <c r="AU2040">
        <v>127272.73</v>
      </c>
      <c r="AV2040">
        <v>120228.47</v>
      </c>
      <c r="AW2040" t="s">
        <v>2651</v>
      </c>
      <c r="AX2040" t="s">
        <v>172</v>
      </c>
      <c r="AY2040">
        <v>1998</v>
      </c>
      <c r="AZ2040" t="s">
        <v>173</v>
      </c>
      <c r="BA2040" t="s">
        <v>174</v>
      </c>
      <c r="BB2040" t="s">
        <v>175</v>
      </c>
      <c r="BC2040" t="s">
        <v>78</v>
      </c>
      <c r="BD2040" t="s">
        <v>2399</v>
      </c>
      <c r="BE2040" t="s">
        <v>81</v>
      </c>
      <c r="BF2040" t="s">
        <v>184</v>
      </c>
      <c r="BG2040" t="s">
        <v>177</v>
      </c>
      <c r="BH2040" t="s">
        <v>150</v>
      </c>
      <c r="BI2040" t="s">
        <v>150</v>
      </c>
      <c r="BJ2040" t="s">
        <v>150</v>
      </c>
      <c r="BK2040" t="s">
        <v>2467</v>
      </c>
      <c r="BL2040" t="s">
        <v>178</v>
      </c>
      <c r="BM2040" t="s">
        <v>2652</v>
      </c>
      <c r="BN2040" t="s">
        <v>2385</v>
      </c>
      <c r="BO2040" t="s">
        <v>832</v>
      </c>
    </row>
    <row r="2041" spans="1:67" x14ac:dyDescent="0.25">
      <c r="A2041">
        <v>1970</v>
      </c>
      <c r="B2041" t="s">
        <v>2643</v>
      </c>
      <c r="D2041" t="s">
        <v>588</v>
      </c>
      <c r="F2041" t="s">
        <v>2644</v>
      </c>
      <c r="G2041" t="s">
        <v>2645</v>
      </c>
      <c r="H2041" t="s">
        <v>2646</v>
      </c>
      <c r="I2041">
        <v>2006</v>
      </c>
      <c r="J2041" t="s">
        <v>151</v>
      </c>
      <c r="K2041" t="s">
        <v>2647</v>
      </c>
      <c r="L2041" t="s">
        <v>2648</v>
      </c>
      <c r="M2041" t="s">
        <v>154</v>
      </c>
      <c r="N2041" t="s">
        <v>2825</v>
      </c>
      <c r="O2041" t="s">
        <v>2825</v>
      </c>
      <c r="P2041" t="s">
        <v>2825</v>
      </c>
      <c r="Q2041" t="s">
        <v>2825</v>
      </c>
      <c r="R2041" t="s">
        <v>2825</v>
      </c>
      <c r="S2041" t="s">
        <v>2825</v>
      </c>
      <c r="T2041" t="s">
        <v>21</v>
      </c>
      <c r="U2041" t="s">
        <v>150</v>
      </c>
      <c r="V2041" t="s">
        <v>2456</v>
      </c>
      <c r="W2041" t="s">
        <v>70</v>
      </c>
      <c r="X2041" t="s">
        <v>70</v>
      </c>
      <c r="Y2041" t="s">
        <v>2464</v>
      </c>
      <c r="Z2041" t="s">
        <v>596</v>
      </c>
      <c r="AA2041" t="s">
        <v>162</v>
      </c>
      <c r="AB2041" t="s">
        <v>217</v>
      </c>
      <c r="AC2041" t="s">
        <v>163</v>
      </c>
      <c r="AD2041" t="s">
        <v>164</v>
      </c>
      <c r="AE2041" t="s">
        <v>165</v>
      </c>
      <c r="AF2041" t="s">
        <v>166</v>
      </c>
      <c r="AG2041" t="s">
        <v>150</v>
      </c>
      <c r="AH2041" t="s">
        <v>2393</v>
      </c>
      <c r="AI2041" t="s">
        <v>2649</v>
      </c>
      <c r="AJ2041" t="s">
        <v>232</v>
      </c>
      <c r="AK2041" t="s">
        <v>169</v>
      </c>
      <c r="AL2041" t="s">
        <v>2720</v>
      </c>
      <c r="AM2041">
        <v>1966</v>
      </c>
      <c r="AN2041">
        <v>1998</v>
      </c>
      <c r="AO2041" t="s">
        <v>170</v>
      </c>
      <c r="AP2041">
        <v>4200000</v>
      </c>
      <c r="AQ2041" t="s">
        <v>150</v>
      </c>
      <c r="AR2041" t="s">
        <v>150</v>
      </c>
      <c r="AS2041">
        <v>3967539.53</v>
      </c>
      <c r="AT2041" t="s">
        <v>2650</v>
      </c>
      <c r="AU2041">
        <v>127272.73</v>
      </c>
      <c r="AV2041">
        <v>120228.47</v>
      </c>
      <c r="AW2041" t="s">
        <v>2651</v>
      </c>
      <c r="AX2041" t="s">
        <v>172</v>
      </c>
      <c r="AY2041">
        <v>1998</v>
      </c>
      <c r="AZ2041" t="s">
        <v>173</v>
      </c>
      <c r="BA2041" t="s">
        <v>174</v>
      </c>
      <c r="BB2041" t="s">
        <v>175</v>
      </c>
      <c r="BC2041" t="s">
        <v>78</v>
      </c>
      <c r="BD2041" t="s">
        <v>2399</v>
      </c>
      <c r="BE2041" t="s">
        <v>81</v>
      </c>
      <c r="BF2041" t="s">
        <v>184</v>
      </c>
      <c r="BG2041" t="s">
        <v>177</v>
      </c>
      <c r="BH2041" t="s">
        <v>150</v>
      </c>
      <c r="BI2041" t="s">
        <v>150</v>
      </c>
      <c r="BJ2041" t="s">
        <v>150</v>
      </c>
      <c r="BK2041" t="s">
        <v>2467</v>
      </c>
      <c r="BL2041" t="s">
        <v>178</v>
      </c>
      <c r="BM2041" t="s">
        <v>2652</v>
      </c>
      <c r="BN2041" t="s">
        <v>2385</v>
      </c>
      <c r="BO2041" t="s">
        <v>832</v>
      </c>
    </row>
    <row r="2042" spans="1:67" x14ac:dyDescent="0.25">
      <c r="A2042">
        <v>1971</v>
      </c>
      <c r="B2042" t="s">
        <v>2643</v>
      </c>
      <c r="D2042" t="s">
        <v>588</v>
      </c>
      <c r="F2042" t="s">
        <v>2644</v>
      </c>
      <c r="G2042" t="s">
        <v>2645</v>
      </c>
      <c r="H2042" t="s">
        <v>2646</v>
      </c>
      <c r="I2042">
        <v>2006</v>
      </c>
      <c r="J2042" t="s">
        <v>151</v>
      </c>
      <c r="K2042" t="s">
        <v>2647</v>
      </c>
      <c r="L2042" t="s">
        <v>2648</v>
      </c>
      <c r="M2042" t="s">
        <v>154</v>
      </c>
      <c r="N2042" t="s">
        <v>2825</v>
      </c>
      <c r="O2042" t="s">
        <v>2825</v>
      </c>
      <c r="P2042" t="s">
        <v>2825</v>
      </c>
      <c r="Q2042" t="s">
        <v>2825</v>
      </c>
      <c r="R2042" t="s">
        <v>2825</v>
      </c>
      <c r="S2042" t="s">
        <v>2825</v>
      </c>
      <c r="T2042" t="s">
        <v>21</v>
      </c>
      <c r="U2042" t="s">
        <v>150</v>
      </c>
      <c r="V2042" t="s">
        <v>2456</v>
      </c>
      <c r="W2042" t="s">
        <v>70</v>
      </c>
      <c r="X2042" t="s">
        <v>70</v>
      </c>
      <c r="Y2042" t="s">
        <v>2464</v>
      </c>
      <c r="Z2042" t="s">
        <v>596</v>
      </c>
      <c r="AA2042" t="s">
        <v>162</v>
      </c>
      <c r="AB2042" t="s">
        <v>217</v>
      </c>
      <c r="AC2042" t="s">
        <v>163</v>
      </c>
      <c r="AD2042" t="s">
        <v>164</v>
      </c>
      <c r="AE2042" t="s">
        <v>165</v>
      </c>
      <c r="AF2042" t="s">
        <v>166</v>
      </c>
      <c r="AG2042" t="s">
        <v>150</v>
      </c>
      <c r="AH2042" t="s">
        <v>2393</v>
      </c>
      <c r="AI2042" t="s">
        <v>2649</v>
      </c>
      <c r="AJ2042" t="s">
        <v>232</v>
      </c>
      <c r="AK2042" t="s">
        <v>169</v>
      </c>
      <c r="AL2042" t="s">
        <v>2720</v>
      </c>
      <c r="AM2042">
        <v>1966</v>
      </c>
      <c r="AN2042">
        <v>1998</v>
      </c>
      <c r="AO2042" t="s">
        <v>170</v>
      </c>
      <c r="AP2042">
        <v>4200000</v>
      </c>
      <c r="AQ2042" t="s">
        <v>150</v>
      </c>
      <c r="AR2042" t="s">
        <v>150</v>
      </c>
      <c r="AS2042">
        <v>3967539.53</v>
      </c>
      <c r="AT2042" t="s">
        <v>2650</v>
      </c>
      <c r="AU2042">
        <v>127272.73</v>
      </c>
      <c r="AV2042">
        <v>120228.47</v>
      </c>
      <c r="AW2042" t="s">
        <v>2651</v>
      </c>
      <c r="AX2042" t="s">
        <v>172</v>
      </c>
      <c r="AY2042">
        <v>1998</v>
      </c>
      <c r="AZ2042" t="s">
        <v>173</v>
      </c>
      <c r="BA2042" t="s">
        <v>174</v>
      </c>
      <c r="BB2042" t="s">
        <v>175</v>
      </c>
      <c r="BC2042" t="s">
        <v>78</v>
      </c>
      <c r="BD2042" t="s">
        <v>2399</v>
      </c>
      <c r="BE2042" t="s">
        <v>81</v>
      </c>
      <c r="BF2042" t="s">
        <v>184</v>
      </c>
      <c r="BG2042" t="s">
        <v>177</v>
      </c>
      <c r="BH2042" t="s">
        <v>150</v>
      </c>
      <c r="BI2042" t="s">
        <v>150</v>
      </c>
      <c r="BJ2042" t="s">
        <v>150</v>
      </c>
      <c r="BK2042" t="s">
        <v>2467</v>
      </c>
      <c r="BL2042" t="s">
        <v>178</v>
      </c>
      <c r="BM2042" t="s">
        <v>2652</v>
      </c>
      <c r="BN2042" t="s">
        <v>2385</v>
      </c>
      <c r="BO2042" t="s">
        <v>832</v>
      </c>
    </row>
    <row r="2043" spans="1:67" x14ac:dyDescent="0.25">
      <c r="A2043">
        <v>1972</v>
      </c>
      <c r="B2043" t="s">
        <v>2643</v>
      </c>
      <c r="D2043" t="s">
        <v>588</v>
      </c>
      <c r="F2043" t="s">
        <v>2644</v>
      </c>
      <c r="G2043" t="s">
        <v>2645</v>
      </c>
      <c r="H2043" t="s">
        <v>2646</v>
      </c>
      <c r="I2043">
        <v>2006</v>
      </c>
      <c r="J2043" t="s">
        <v>151</v>
      </c>
      <c r="K2043" t="s">
        <v>2647</v>
      </c>
      <c r="L2043" t="s">
        <v>2648</v>
      </c>
      <c r="M2043" t="s">
        <v>154</v>
      </c>
      <c r="N2043" t="s">
        <v>2825</v>
      </c>
      <c r="O2043" t="s">
        <v>2825</v>
      </c>
      <c r="P2043" t="s">
        <v>2825</v>
      </c>
      <c r="Q2043" t="s">
        <v>2825</v>
      </c>
      <c r="R2043" t="s">
        <v>2825</v>
      </c>
      <c r="S2043" t="s">
        <v>2825</v>
      </c>
      <c r="T2043" t="s">
        <v>21</v>
      </c>
      <c r="U2043" t="s">
        <v>150</v>
      </c>
      <c r="V2043" t="s">
        <v>2456</v>
      </c>
      <c r="W2043" t="s">
        <v>70</v>
      </c>
      <c r="X2043" t="s">
        <v>70</v>
      </c>
      <c r="Y2043" t="s">
        <v>2464</v>
      </c>
      <c r="Z2043" t="s">
        <v>596</v>
      </c>
      <c r="AA2043" t="s">
        <v>162</v>
      </c>
      <c r="AB2043" t="s">
        <v>217</v>
      </c>
      <c r="AC2043" t="s">
        <v>163</v>
      </c>
      <c r="AD2043" t="s">
        <v>164</v>
      </c>
      <c r="AE2043" t="s">
        <v>165</v>
      </c>
      <c r="AF2043" t="s">
        <v>166</v>
      </c>
      <c r="AG2043" t="s">
        <v>150</v>
      </c>
      <c r="AH2043" t="s">
        <v>2393</v>
      </c>
      <c r="AI2043" t="s">
        <v>2649</v>
      </c>
      <c r="AJ2043" t="s">
        <v>232</v>
      </c>
      <c r="AK2043" t="s">
        <v>169</v>
      </c>
      <c r="AL2043" t="s">
        <v>2720</v>
      </c>
      <c r="AM2043">
        <v>1966</v>
      </c>
      <c r="AN2043">
        <v>1998</v>
      </c>
      <c r="AO2043" t="s">
        <v>170</v>
      </c>
      <c r="AP2043">
        <v>4200000</v>
      </c>
      <c r="AQ2043" t="s">
        <v>150</v>
      </c>
      <c r="AR2043" t="s">
        <v>150</v>
      </c>
      <c r="AS2043">
        <v>3967539.53</v>
      </c>
      <c r="AT2043" t="s">
        <v>2650</v>
      </c>
      <c r="AU2043">
        <v>127272.73</v>
      </c>
      <c r="AV2043">
        <v>120228.47</v>
      </c>
      <c r="AW2043" t="s">
        <v>2651</v>
      </c>
      <c r="AX2043" t="s">
        <v>172</v>
      </c>
      <c r="AY2043">
        <v>1998</v>
      </c>
      <c r="AZ2043" t="s">
        <v>173</v>
      </c>
      <c r="BA2043" t="s">
        <v>174</v>
      </c>
      <c r="BB2043" t="s">
        <v>175</v>
      </c>
      <c r="BC2043" t="s">
        <v>78</v>
      </c>
      <c r="BD2043" t="s">
        <v>2399</v>
      </c>
      <c r="BE2043" t="s">
        <v>81</v>
      </c>
      <c r="BF2043" t="s">
        <v>184</v>
      </c>
      <c r="BG2043" t="s">
        <v>177</v>
      </c>
      <c r="BH2043" t="s">
        <v>150</v>
      </c>
      <c r="BI2043" t="s">
        <v>150</v>
      </c>
      <c r="BJ2043" t="s">
        <v>150</v>
      </c>
      <c r="BK2043" t="s">
        <v>2467</v>
      </c>
      <c r="BL2043" t="s">
        <v>178</v>
      </c>
      <c r="BM2043" t="s">
        <v>2652</v>
      </c>
      <c r="BN2043" t="s">
        <v>2385</v>
      </c>
      <c r="BO2043" t="s">
        <v>832</v>
      </c>
    </row>
    <row r="2044" spans="1:67" x14ac:dyDescent="0.25">
      <c r="A2044">
        <v>1973</v>
      </c>
      <c r="B2044" t="s">
        <v>2643</v>
      </c>
      <c r="D2044" t="s">
        <v>588</v>
      </c>
      <c r="F2044" t="s">
        <v>2644</v>
      </c>
      <c r="G2044" t="s">
        <v>2645</v>
      </c>
      <c r="H2044" t="s">
        <v>2646</v>
      </c>
      <c r="I2044">
        <v>2006</v>
      </c>
      <c r="J2044" t="s">
        <v>151</v>
      </c>
      <c r="K2044" t="s">
        <v>2647</v>
      </c>
      <c r="L2044" t="s">
        <v>2648</v>
      </c>
      <c r="M2044" t="s">
        <v>154</v>
      </c>
      <c r="N2044" t="s">
        <v>2825</v>
      </c>
      <c r="O2044" t="s">
        <v>2825</v>
      </c>
      <c r="P2044" t="s">
        <v>2825</v>
      </c>
      <c r="Q2044" t="s">
        <v>2825</v>
      </c>
      <c r="R2044" t="s">
        <v>2825</v>
      </c>
      <c r="S2044" t="s">
        <v>2825</v>
      </c>
      <c r="T2044" t="s">
        <v>21</v>
      </c>
      <c r="U2044" t="s">
        <v>150</v>
      </c>
      <c r="V2044" t="s">
        <v>2456</v>
      </c>
      <c r="W2044" t="s">
        <v>70</v>
      </c>
      <c r="X2044" t="s">
        <v>70</v>
      </c>
      <c r="Y2044" t="s">
        <v>2464</v>
      </c>
      <c r="Z2044" t="s">
        <v>596</v>
      </c>
      <c r="AA2044" t="s">
        <v>162</v>
      </c>
      <c r="AB2044" t="s">
        <v>217</v>
      </c>
      <c r="AC2044" t="s">
        <v>163</v>
      </c>
      <c r="AD2044" t="s">
        <v>164</v>
      </c>
      <c r="AE2044" t="s">
        <v>165</v>
      </c>
      <c r="AF2044" t="s">
        <v>166</v>
      </c>
      <c r="AG2044" t="s">
        <v>150</v>
      </c>
      <c r="AH2044" t="s">
        <v>2393</v>
      </c>
      <c r="AI2044" t="s">
        <v>2649</v>
      </c>
      <c r="AJ2044" t="s">
        <v>232</v>
      </c>
      <c r="AK2044" t="s">
        <v>169</v>
      </c>
      <c r="AL2044" t="s">
        <v>2720</v>
      </c>
      <c r="AM2044">
        <v>1966</v>
      </c>
      <c r="AN2044">
        <v>1998</v>
      </c>
      <c r="AO2044" t="s">
        <v>170</v>
      </c>
      <c r="AP2044">
        <v>4200000</v>
      </c>
      <c r="AQ2044" t="s">
        <v>150</v>
      </c>
      <c r="AR2044" t="s">
        <v>150</v>
      </c>
      <c r="AS2044">
        <v>3967539.53</v>
      </c>
      <c r="AT2044" t="s">
        <v>2650</v>
      </c>
      <c r="AU2044">
        <v>127272.73</v>
      </c>
      <c r="AV2044">
        <v>120228.47</v>
      </c>
      <c r="AW2044" t="s">
        <v>2651</v>
      </c>
      <c r="AX2044" t="s">
        <v>172</v>
      </c>
      <c r="AY2044">
        <v>1998</v>
      </c>
      <c r="AZ2044" t="s">
        <v>173</v>
      </c>
      <c r="BA2044" t="s">
        <v>174</v>
      </c>
      <c r="BB2044" t="s">
        <v>175</v>
      </c>
      <c r="BC2044" t="s">
        <v>78</v>
      </c>
      <c r="BD2044" t="s">
        <v>2399</v>
      </c>
      <c r="BE2044" t="s">
        <v>81</v>
      </c>
      <c r="BF2044" t="s">
        <v>184</v>
      </c>
      <c r="BG2044" t="s">
        <v>177</v>
      </c>
      <c r="BH2044" t="s">
        <v>150</v>
      </c>
      <c r="BI2044" t="s">
        <v>150</v>
      </c>
      <c r="BJ2044" t="s">
        <v>150</v>
      </c>
      <c r="BK2044" t="s">
        <v>2467</v>
      </c>
      <c r="BL2044" t="s">
        <v>178</v>
      </c>
      <c r="BM2044" t="s">
        <v>2652</v>
      </c>
      <c r="BN2044" t="s">
        <v>2385</v>
      </c>
      <c r="BO2044" t="s">
        <v>832</v>
      </c>
    </row>
    <row r="2045" spans="1:67" x14ac:dyDescent="0.25">
      <c r="A2045">
        <v>1974</v>
      </c>
      <c r="B2045" t="s">
        <v>2643</v>
      </c>
      <c r="D2045" t="s">
        <v>588</v>
      </c>
      <c r="F2045" t="s">
        <v>2644</v>
      </c>
      <c r="G2045" t="s">
        <v>2645</v>
      </c>
      <c r="H2045" t="s">
        <v>2646</v>
      </c>
      <c r="I2045">
        <v>2006</v>
      </c>
      <c r="J2045" t="s">
        <v>151</v>
      </c>
      <c r="K2045" t="s">
        <v>2647</v>
      </c>
      <c r="L2045" t="s">
        <v>2648</v>
      </c>
      <c r="M2045" t="s">
        <v>154</v>
      </c>
      <c r="N2045" t="s">
        <v>2825</v>
      </c>
      <c r="O2045" t="s">
        <v>2825</v>
      </c>
      <c r="P2045" t="s">
        <v>2825</v>
      </c>
      <c r="Q2045" t="s">
        <v>2825</v>
      </c>
      <c r="R2045" t="s">
        <v>2825</v>
      </c>
      <c r="S2045" t="s">
        <v>2825</v>
      </c>
      <c r="T2045" t="s">
        <v>21</v>
      </c>
      <c r="U2045" t="s">
        <v>150</v>
      </c>
      <c r="V2045" t="s">
        <v>2456</v>
      </c>
      <c r="W2045" t="s">
        <v>70</v>
      </c>
      <c r="X2045" t="s">
        <v>70</v>
      </c>
      <c r="Y2045" t="s">
        <v>2464</v>
      </c>
      <c r="Z2045" t="s">
        <v>596</v>
      </c>
      <c r="AA2045" t="s">
        <v>162</v>
      </c>
      <c r="AB2045" t="s">
        <v>217</v>
      </c>
      <c r="AC2045" t="s">
        <v>163</v>
      </c>
      <c r="AD2045" t="s">
        <v>164</v>
      </c>
      <c r="AE2045" t="s">
        <v>165</v>
      </c>
      <c r="AF2045" t="s">
        <v>166</v>
      </c>
      <c r="AG2045" t="s">
        <v>150</v>
      </c>
      <c r="AH2045" t="s">
        <v>2393</v>
      </c>
      <c r="AI2045" t="s">
        <v>2649</v>
      </c>
      <c r="AJ2045" t="s">
        <v>232</v>
      </c>
      <c r="AK2045" t="s">
        <v>169</v>
      </c>
      <c r="AL2045" t="s">
        <v>2720</v>
      </c>
      <c r="AM2045">
        <v>1966</v>
      </c>
      <c r="AN2045">
        <v>1998</v>
      </c>
      <c r="AO2045" t="s">
        <v>170</v>
      </c>
      <c r="AP2045">
        <v>4200000</v>
      </c>
      <c r="AQ2045" t="s">
        <v>150</v>
      </c>
      <c r="AR2045" t="s">
        <v>150</v>
      </c>
      <c r="AS2045">
        <v>3967539.53</v>
      </c>
      <c r="AT2045" t="s">
        <v>2650</v>
      </c>
      <c r="AU2045">
        <v>127272.73</v>
      </c>
      <c r="AV2045">
        <v>120228.47</v>
      </c>
      <c r="AW2045" t="s">
        <v>2651</v>
      </c>
      <c r="AX2045" t="s">
        <v>172</v>
      </c>
      <c r="AY2045">
        <v>1998</v>
      </c>
      <c r="AZ2045" t="s">
        <v>173</v>
      </c>
      <c r="BA2045" t="s">
        <v>174</v>
      </c>
      <c r="BB2045" t="s">
        <v>175</v>
      </c>
      <c r="BC2045" t="s">
        <v>78</v>
      </c>
      <c r="BD2045" t="s">
        <v>2399</v>
      </c>
      <c r="BE2045" t="s">
        <v>81</v>
      </c>
      <c r="BF2045" t="s">
        <v>184</v>
      </c>
      <c r="BG2045" t="s">
        <v>177</v>
      </c>
      <c r="BH2045" t="s">
        <v>150</v>
      </c>
      <c r="BI2045" t="s">
        <v>150</v>
      </c>
      <c r="BJ2045" t="s">
        <v>150</v>
      </c>
      <c r="BK2045" t="s">
        <v>2467</v>
      </c>
      <c r="BL2045" t="s">
        <v>178</v>
      </c>
      <c r="BM2045" t="s">
        <v>2652</v>
      </c>
      <c r="BN2045" t="s">
        <v>2385</v>
      </c>
      <c r="BO2045" t="s">
        <v>832</v>
      </c>
    </row>
    <row r="2046" spans="1:67" x14ac:dyDescent="0.25">
      <c r="A2046">
        <v>1975</v>
      </c>
      <c r="B2046" t="s">
        <v>2643</v>
      </c>
      <c r="D2046" t="s">
        <v>588</v>
      </c>
      <c r="F2046" t="s">
        <v>2644</v>
      </c>
      <c r="G2046" t="s">
        <v>2645</v>
      </c>
      <c r="H2046" t="s">
        <v>2646</v>
      </c>
      <c r="I2046">
        <v>2006</v>
      </c>
      <c r="J2046" t="s">
        <v>151</v>
      </c>
      <c r="K2046" t="s">
        <v>2647</v>
      </c>
      <c r="L2046" t="s">
        <v>2648</v>
      </c>
      <c r="M2046" t="s">
        <v>154</v>
      </c>
      <c r="N2046" t="s">
        <v>2825</v>
      </c>
      <c r="O2046" t="s">
        <v>2825</v>
      </c>
      <c r="P2046" t="s">
        <v>2825</v>
      </c>
      <c r="Q2046" t="s">
        <v>2825</v>
      </c>
      <c r="R2046" t="s">
        <v>2825</v>
      </c>
      <c r="S2046" t="s">
        <v>2825</v>
      </c>
      <c r="T2046" t="s">
        <v>21</v>
      </c>
      <c r="U2046" t="s">
        <v>150</v>
      </c>
      <c r="V2046" t="s">
        <v>2456</v>
      </c>
      <c r="W2046" t="s">
        <v>70</v>
      </c>
      <c r="X2046" t="s">
        <v>70</v>
      </c>
      <c r="Y2046" t="s">
        <v>2464</v>
      </c>
      <c r="Z2046" t="s">
        <v>596</v>
      </c>
      <c r="AA2046" t="s">
        <v>162</v>
      </c>
      <c r="AB2046" t="s">
        <v>217</v>
      </c>
      <c r="AC2046" t="s">
        <v>163</v>
      </c>
      <c r="AD2046" t="s">
        <v>164</v>
      </c>
      <c r="AE2046" t="s">
        <v>165</v>
      </c>
      <c r="AF2046" t="s">
        <v>166</v>
      </c>
      <c r="AG2046" t="s">
        <v>150</v>
      </c>
      <c r="AH2046" t="s">
        <v>2393</v>
      </c>
      <c r="AI2046" t="s">
        <v>2649</v>
      </c>
      <c r="AJ2046" t="s">
        <v>232</v>
      </c>
      <c r="AK2046" t="s">
        <v>169</v>
      </c>
      <c r="AL2046" t="s">
        <v>2720</v>
      </c>
      <c r="AM2046">
        <v>1966</v>
      </c>
      <c r="AN2046">
        <v>1998</v>
      </c>
      <c r="AO2046" t="s">
        <v>170</v>
      </c>
      <c r="AP2046">
        <v>4200000</v>
      </c>
      <c r="AQ2046" t="s">
        <v>150</v>
      </c>
      <c r="AR2046" t="s">
        <v>150</v>
      </c>
      <c r="AS2046">
        <v>3967539.53</v>
      </c>
      <c r="AT2046" t="s">
        <v>2650</v>
      </c>
      <c r="AU2046">
        <v>127272.73</v>
      </c>
      <c r="AV2046">
        <v>120228.47</v>
      </c>
      <c r="AW2046" t="s">
        <v>2651</v>
      </c>
      <c r="AX2046" t="s">
        <v>172</v>
      </c>
      <c r="AY2046">
        <v>1998</v>
      </c>
      <c r="AZ2046" t="s">
        <v>173</v>
      </c>
      <c r="BA2046" t="s">
        <v>174</v>
      </c>
      <c r="BB2046" t="s">
        <v>175</v>
      </c>
      <c r="BC2046" t="s">
        <v>78</v>
      </c>
      <c r="BD2046" t="s">
        <v>2399</v>
      </c>
      <c r="BE2046" t="s">
        <v>81</v>
      </c>
      <c r="BF2046" t="s">
        <v>184</v>
      </c>
      <c r="BG2046" t="s">
        <v>177</v>
      </c>
      <c r="BH2046" t="s">
        <v>150</v>
      </c>
      <c r="BI2046" t="s">
        <v>150</v>
      </c>
      <c r="BJ2046" t="s">
        <v>150</v>
      </c>
      <c r="BK2046" t="s">
        <v>2467</v>
      </c>
      <c r="BL2046" t="s">
        <v>178</v>
      </c>
      <c r="BM2046" t="s">
        <v>2652</v>
      </c>
      <c r="BN2046" t="s">
        <v>2385</v>
      </c>
      <c r="BO2046" t="s">
        <v>832</v>
      </c>
    </row>
    <row r="2047" spans="1:67" x14ac:dyDescent="0.25">
      <c r="A2047">
        <v>1976</v>
      </c>
      <c r="B2047" t="s">
        <v>2643</v>
      </c>
      <c r="D2047" t="s">
        <v>588</v>
      </c>
      <c r="F2047" t="s">
        <v>2644</v>
      </c>
      <c r="G2047" t="s">
        <v>2645</v>
      </c>
      <c r="H2047" t="s">
        <v>2646</v>
      </c>
      <c r="I2047">
        <v>2006</v>
      </c>
      <c r="J2047" t="s">
        <v>151</v>
      </c>
      <c r="K2047" t="s">
        <v>2647</v>
      </c>
      <c r="L2047" t="s">
        <v>2648</v>
      </c>
      <c r="M2047" t="s">
        <v>154</v>
      </c>
      <c r="N2047" t="s">
        <v>2825</v>
      </c>
      <c r="O2047" t="s">
        <v>2825</v>
      </c>
      <c r="P2047" t="s">
        <v>2825</v>
      </c>
      <c r="Q2047" t="s">
        <v>2825</v>
      </c>
      <c r="R2047" t="s">
        <v>2825</v>
      </c>
      <c r="S2047" t="s">
        <v>2825</v>
      </c>
      <c r="T2047" t="s">
        <v>21</v>
      </c>
      <c r="U2047" t="s">
        <v>150</v>
      </c>
      <c r="V2047" t="s">
        <v>2456</v>
      </c>
      <c r="W2047" t="s">
        <v>70</v>
      </c>
      <c r="X2047" t="s">
        <v>70</v>
      </c>
      <c r="Y2047" t="s">
        <v>2464</v>
      </c>
      <c r="Z2047" t="s">
        <v>596</v>
      </c>
      <c r="AA2047" t="s">
        <v>162</v>
      </c>
      <c r="AB2047" t="s">
        <v>217</v>
      </c>
      <c r="AC2047" t="s">
        <v>163</v>
      </c>
      <c r="AD2047" t="s">
        <v>164</v>
      </c>
      <c r="AE2047" t="s">
        <v>165</v>
      </c>
      <c r="AF2047" t="s">
        <v>166</v>
      </c>
      <c r="AG2047" t="s">
        <v>150</v>
      </c>
      <c r="AH2047" t="s">
        <v>2393</v>
      </c>
      <c r="AI2047" t="s">
        <v>2649</v>
      </c>
      <c r="AJ2047" t="s">
        <v>232</v>
      </c>
      <c r="AK2047" t="s">
        <v>169</v>
      </c>
      <c r="AL2047" t="s">
        <v>2720</v>
      </c>
      <c r="AM2047">
        <v>1966</v>
      </c>
      <c r="AN2047">
        <v>1998</v>
      </c>
      <c r="AO2047" t="s">
        <v>170</v>
      </c>
      <c r="AP2047">
        <v>4200000</v>
      </c>
      <c r="AQ2047" t="s">
        <v>150</v>
      </c>
      <c r="AR2047" t="s">
        <v>150</v>
      </c>
      <c r="AS2047">
        <v>3967539.53</v>
      </c>
      <c r="AT2047" t="s">
        <v>2650</v>
      </c>
      <c r="AU2047">
        <v>127272.73</v>
      </c>
      <c r="AV2047">
        <v>120228.47</v>
      </c>
      <c r="AW2047" t="s">
        <v>2651</v>
      </c>
      <c r="AX2047" t="s">
        <v>172</v>
      </c>
      <c r="AY2047">
        <v>1998</v>
      </c>
      <c r="AZ2047" t="s">
        <v>173</v>
      </c>
      <c r="BA2047" t="s">
        <v>174</v>
      </c>
      <c r="BB2047" t="s">
        <v>175</v>
      </c>
      <c r="BC2047" t="s">
        <v>78</v>
      </c>
      <c r="BD2047" t="s">
        <v>2399</v>
      </c>
      <c r="BE2047" t="s">
        <v>81</v>
      </c>
      <c r="BF2047" t="s">
        <v>184</v>
      </c>
      <c r="BG2047" t="s">
        <v>177</v>
      </c>
      <c r="BH2047" t="s">
        <v>150</v>
      </c>
      <c r="BI2047" t="s">
        <v>150</v>
      </c>
      <c r="BJ2047" t="s">
        <v>150</v>
      </c>
      <c r="BK2047" t="s">
        <v>2467</v>
      </c>
      <c r="BL2047" t="s">
        <v>178</v>
      </c>
      <c r="BM2047" t="s">
        <v>2652</v>
      </c>
      <c r="BN2047" t="s">
        <v>2385</v>
      </c>
      <c r="BO2047" t="s">
        <v>832</v>
      </c>
    </row>
    <row r="2048" spans="1:67" x14ac:dyDescent="0.25">
      <c r="A2048">
        <v>1977</v>
      </c>
      <c r="B2048" t="s">
        <v>2643</v>
      </c>
      <c r="D2048" t="s">
        <v>588</v>
      </c>
      <c r="F2048" t="s">
        <v>2644</v>
      </c>
      <c r="G2048" t="s">
        <v>2645</v>
      </c>
      <c r="H2048" t="s">
        <v>2646</v>
      </c>
      <c r="I2048">
        <v>2006</v>
      </c>
      <c r="J2048" t="s">
        <v>151</v>
      </c>
      <c r="K2048" t="s">
        <v>2647</v>
      </c>
      <c r="L2048" t="s">
        <v>2648</v>
      </c>
      <c r="M2048" t="s">
        <v>154</v>
      </c>
      <c r="N2048" t="s">
        <v>2825</v>
      </c>
      <c r="O2048" t="s">
        <v>2825</v>
      </c>
      <c r="P2048" t="s">
        <v>2825</v>
      </c>
      <c r="Q2048" t="s">
        <v>2825</v>
      </c>
      <c r="R2048" t="s">
        <v>2825</v>
      </c>
      <c r="S2048" t="s">
        <v>2825</v>
      </c>
      <c r="T2048" t="s">
        <v>21</v>
      </c>
      <c r="U2048" t="s">
        <v>150</v>
      </c>
      <c r="V2048" t="s">
        <v>2456</v>
      </c>
      <c r="W2048" t="s">
        <v>70</v>
      </c>
      <c r="X2048" t="s">
        <v>70</v>
      </c>
      <c r="Y2048" t="s">
        <v>2464</v>
      </c>
      <c r="Z2048" t="s">
        <v>596</v>
      </c>
      <c r="AA2048" t="s">
        <v>162</v>
      </c>
      <c r="AB2048" t="s">
        <v>217</v>
      </c>
      <c r="AC2048" t="s">
        <v>163</v>
      </c>
      <c r="AD2048" t="s">
        <v>164</v>
      </c>
      <c r="AE2048" t="s">
        <v>165</v>
      </c>
      <c r="AF2048" t="s">
        <v>166</v>
      </c>
      <c r="AG2048" t="s">
        <v>150</v>
      </c>
      <c r="AH2048" t="s">
        <v>2393</v>
      </c>
      <c r="AI2048" t="s">
        <v>2649</v>
      </c>
      <c r="AJ2048" t="s">
        <v>232</v>
      </c>
      <c r="AK2048" t="s">
        <v>169</v>
      </c>
      <c r="AL2048" t="s">
        <v>2720</v>
      </c>
      <c r="AM2048">
        <v>1966</v>
      </c>
      <c r="AN2048">
        <v>1998</v>
      </c>
      <c r="AO2048" t="s">
        <v>170</v>
      </c>
      <c r="AP2048">
        <v>4200000</v>
      </c>
      <c r="AQ2048" t="s">
        <v>150</v>
      </c>
      <c r="AR2048" t="s">
        <v>150</v>
      </c>
      <c r="AS2048">
        <v>3967539.53</v>
      </c>
      <c r="AT2048" t="s">
        <v>2650</v>
      </c>
      <c r="AU2048">
        <v>127272.73</v>
      </c>
      <c r="AV2048">
        <v>120228.47</v>
      </c>
      <c r="AW2048" t="s">
        <v>2651</v>
      </c>
      <c r="AX2048" t="s">
        <v>172</v>
      </c>
      <c r="AY2048">
        <v>1998</v>
      </c>
      <c r="AZ2048" t="s">
        <v>173</v>
      </c>
      <c r="BA2048" t="s">
        <v>174</v>
      </c>
      <c r="BB2048" t="s">
        <v>175</v>
      </c>
      <c r="BC2048" t="s">
        <v>78</v>
      </c>
      <c r="BD2048" t="s">
        <v>2399</v>
      </c>
      <c r="BE2048" t="s">
        <v>81</v>
      </c>
      <c r="BF2048" t="s">
        <v>184</v>
      </c>
      <c r="BG2048" t="s">
        <v>177</v>
      </c>
      <c r="BH2048" t="s">
        <v>150</v>
      </c>
      <c r="BI2048" t="s">
        <v>150</v>
      </c>
      <c r="BJ2048" t="s">
        <v>150</v>
      </c>
      <c r="BK2048" t="s">
        <v>2467</v>
      </c>
      <c r="BL2048" t="s">
        <v>178</v>
      </c>
      <c r="BM2048" t="s">
        <v>2652</v>
      </c>
      <c r="BN2048" t="s">
        <v>2385</v>
      </c>
      <c r="BO2048" t="s">
        <v>832</v>
      </c>
    </row>
    <row r="2049" spans="1:67" x14ac:dyDescent="0.25">
      <c r="A2049">
        <v>1978</v>
      </c>
      <c r="B2049" t="s">
        <v>2643</v>
      </c>
      <c r="D2049" t="s">
        <v>588</v>
      </c>
      <c r="F2049" t="s">
        <v>2644</v>
      </c>
      <c r="G2049" t="s">
        <v>2645</v>
      </c>
      <c r="H2049" t="s">
        <v>2646</v>
      </c>
      <c r="I2049">
        <v>2006</v>
      </c>
      <c r="J2049" t="s">
        <v>151</v>
      </c>
      <c r="K2049" t="s">
        <v>2647</v>
      </c>
      <c r="L2049" t="s">
        <v>2648</v>
      </c>
      <c r="M2049" t="s">
        <v>154</v>
      </c>
      <c r="N2049" t="s">
        <v>2825</v>
      </c>
      <c r="O2049" t="s">
        <v>2825</v>
      </c>
      <c r="P2049" t="s">
        <v>2825</v>
      </c>
      <c r="Q2049" t="s">
        <v>2825</v>
      </c>
      <c r="R2049" t="s">
        <v>2825</v>
      </c>
      <c r="S2049" t="s">
        <v>2825</v>
      </c>
      <c r="T2049" t="s">
        <v>21</v>
      </c>
      <c r="U2049" t="s">
        <v>150</v>
      </c>
      <c r="V2049" t="s">
        <v>2456</v>
      </c>
      <c r="W2049" t="s">
        <v>70</v>
      </c>
      <c r="X2049" t="s">
        <v>70</v>
      </c>
      <c r="Y2049" t="s">
        <v>2464</v>
      </c>
      <c r="Z2049" t="s">
        <v>596</v>
      </c>
      <c r="AA2049" t="s">
        <v>162</v>
      </c>
      <c r="AB2049" t="s">
        <v>217</v>
      </c>
      <c r="AC2049" t="s">
        <v>163</v>
      </c>
      <c r="AD2049" t="s">
        <v>164</v>
      </c>
      <c r="AE2049" t="s">
        <v>165</v>
      </c>
      <c r="AF2049" t="s">
        <v>166</v>
      </c>
      <c r="AG2049" t="s">
        <v>150</v>
      </c>
      <c r="AH2049" t="s">
        <v>2393</v>
      </c>
      <c r="AI2049" t="s">
        <v>2649</v>
      </c>
      <c r="AJ2049" t="s">
        <v>232</v>
      </c>
      <c r="AK2049" t="s">
        <v>169</v>
      </c>
      <c r="AL2049" t="s">
        <v>2720</v>
      </c>
      <c r="AM2049">
        <v>1966</v>
      </c>
      <c r="AN2049">
        <v>1998</v>
      </c>
      <c r="AO2049" t="s">
        <v>170</v>
      </c>
      <c r="AP2049">
        <v>4200000</v>
      </c>
      <c r="AQ2049" t="s">
        <v>150</v>
      </c>
      <c r="AR2049" t="s">
        <v>150</v>
      </c>
      <c r="AS2049">
        <v>3967539.53</v>
      </c>
      <c r="AT2049" t="s">
        <v>2650</v>
      </c>
      <c r="AU2049">
        <v>127272.73</v>
      </c>
      <c r="AV2049">
        <v>120228.47</v>
      </c>
      <c r="AW2049" t="s">
        <v>2651</v>
      </c>
      <c r="AX2049" t="s">
        <v>172</v>
      </c>
      <c r="AY2049">
        <v>1998</v>
      </c>
      <c r="AZ2049" t="s">
        <v>173</v>
      </c>
      <c r="BA2049" t="s">
        <v>174</v>
      </c>
      <c r="BB2049" t="s">
        <v>175</v>
      </c>
      <c r="BC2049" t="s">
        <v>78</v>
      </c>
      <c r="BD2049" t="s">
        <v>2399</v>
      </c>
      <c r="BE2049" t="s">
        <v>81</v>
      </c>
      <c r="BF2049" t="s">
        <v>184</v>
      </c>
      <c r="BG2049" t="s">
        <v>177</v>
      </c>
      <c r="BH2049" t="s">
        <v>150</v>
      </c>
      <c r="BI2049" t="s">
        <v>150</v>
      </c>
      <c r="BJ2049" t="s">
        <v>150</v>
      </c>
      <c r="BK2049" t="s">
        <v>2467</v>
      </c>
      <c r="BL2049" t="s">
        <v>178</v>
      </c>
      <c r="BM2049" t="s">
        <v>2652</v>
      </c>
      <c r="BN2049" t="s">
        <v>2385</v>
      </c>
      <c r="BO2049" t="s">
        <v>832</v>
      </c>
    </row>
    <row r="2050" spans="1:67" x14ac:dyDescent="0.25">
      <c r="A2050">
        <v>1979</v>
      </c>
      <c r="B2050" t="s">
        <v>2643</v>
      </c>
      <c r="D2050" t="s">
        <v>588</v>
      </c>
      <c r="F2050" t="s">
        <v>2644</v>
      </c>
      <c r="G2050" t="s">
        <v>2645</v>
      </c>
      <c r="H2050" t="s">
        <v>2646</v>
      </c>
      <c r="I2050">
        <v>2006</v>
      </c>
      <c r="J2050" t="s">
        <v>151</v>
      </c>
      <c r="K2050" t="s">
        <v>2647</v>
      </c>
      <c r="L2050" t="s">
        <v>2648</v>
      </c>
      <c r="M2050" t="s">
        <v>154</v>
      </c>
      <c r="N2050" t="s">
        <v>2825</v>
      </c>
      <c r="O2050" t="s">
        <v>2825</v>
      </c>
      <c r="P2050" t="s">
        <v>2825</v>
      </c>
      <c r="Q2050" t="s">
        <v>2825</v>
      </c>
      <c r="R2050" t="s">
        <v>2825</v>
      </c>
      <c r="S2050" t="s">
        <v>2825</v>
      </c>
      <c r="T2050" t="s">
        <v>21</v>
      </c>
      <c r="U2050" t="s">
        <v>150</v>
      </c>
      <c r="V2050" t="s">
        <v>2456</v>
      </c>
      <c r="W2050" t="s">
        <v>70</v>
      </c>
      <c r="X2050" t="s">
        <v>70</v>
      </c>
      <c r="Y2050" t="s">
        <v>2464</v>
      </c>
      <c r="Z2050" t="s">
        <v>596</v>
      </c>
      <c r="AA2050" t="s">
        <v>162</v>
      </c>
      <c r="AB2050" t="s">
        <v>217</v>
      </c>
      <c r="AC2050" t="s">
        <v>163</v>
      </c>
      <c r="AD2050" t="s">
        <v>164</v>
      </c>
      <c r="AE2050" t="s">
        <v>165</v>
      </c>
      <c r="AF2050" t="s">
        <v>166</v>
      </c>
      <c r="AG2050" t="s">
        <v>150</v>
      </c>
      <c r="AH2050" t="s">
        <v>2393</v>
      </c>
      <c r="AI2050" t="s">
        <v>2649</v>
      </c>
      <c r="AJ2050" t="s">
        <v>232</v>
      </c>
      <c r="AK2050" t="s">
        <v>169</v>
      </c>
      <c r="AL2050" t="s">
        <v>2720</v>
      </c>
      <c r="AM2050">
        <v>1966</v>
      </c>
      <c r="AN2050">
        <v>1998</v>
      </c>
      <c r="AO2050" t="s">
        <v>170</v>
      </c>
      <c r="AP2050">
        <v>4200000</v>
      </c>
      <c r="AQ2050" t="s">
        <v>150</v>
      </c>
      <c r="AR2050" t="s">
        <v>150</v>
      </c>
      <c r="AS2050">
        <v>3967539.53</v>
      </c>
      <c r="AT2050" t="s">
        <v>2650</v>
      </c>
      <c r="AU2050">
        <v>127272.73</v>
      </c>
      <c r="AV2050">
        <v>120228.47</v>
      </c>
      <c r="AW2050" t="s">
        <v>2651</v>
      </c>
      <c r="AX2050" t="s">
        <v>172</v>
      </c>
      <c r="AY2050">
        <v>1998</v>
      </c>
      <c r="AZ2050" t="s">
        <v>173</v>
      </c>
      <c r="BA2050" t="s">
        <v>174</v>
      </c>
      <c r="BB2050" t="s">
        <v>175</v>
      </c>
      <c r="BC2050" t="s">
        <v>78</v>
      </c>
      <c r="BD2050" t="s">
        <v>2399</v>
      </c>
      <c r="BE2050" t="s">
        <v>81</v>
      </c>
      <c r="BF2050" t="s">
        <v>184</v>
      </c>
      <c r="BG2050" t="s">
        <v>177</v>
      </c>
      <c r="BH2050" t="s">
        <v>150</v>
      </c>
      <c r="BI2050" t="s">
        <v>150</v>
      </c>
      <c r="BJ2050" t="s">
        <v>150</v>
      </c>
      <c r="BK2050" t="s">
        <v>2467</v>
      </c>
      <c r="BL2050" t="s">
        <v>178</v>
      </c>
      <c r="BM2050" t="s">
        <v>2652</v>
      </c>
      <c r="BN2050" t="s">
        <v>2385</v>
      </c>
      <c r="BO2050" t="s">
        <v>832</v>
      </c>
    </row>
    <row r="2051" spans="1:67" x14ac:dyDescent="0.25">
      <c r="A2051">
        <v>1980</v>
      </c>
      <c r="B2051" t="s">
        <v>2643</v>
      </c>
      <c r="D2051" t="s">
        <v>588</v>
      </c>
      <c r="F2051" t="s">
        <v>2644</v>
      </c>
      <c r="G2051" t="s">
        <v>2645</v>
      </c>
      <c r="H2051" t="s">
        <v>2646</v>
      </c>
      <c r="I2051">
        <v>2006</v>
      </c>
      <c r="J2051" t="s">
        <v>151</v>
      </c>
      <c r="K2051" t="s">
        <v>2647</v>
      </c>
      <c r="L2051" t="s">
        <v>2648</v>
      </c>
      <c r="M2051" t="s">
        <v>154</v>
      </c>
      <c r="N2051" t="s">
        <v>2825</v>
      </c>
      <c r="O2051" t="s">
        <v>2825</v>
      </c>
      <c r="P2051" t="s">
        <v>2825</v>
      </c>
      <c r="Q2051" t="s">
        <v>2825</v>
      </c>
      <c r="R2051" t="s">
        <v>2825</v>
      </c>
      <c r="S2051" t="s">
        <v>2825</v>
      </c>
      <c r="T2051" t="s">
        <v>21</v>
      </c>
      <c r="U2051" t="s">
        <v>150</v>
      </c>
      <c r="V2051" t="s">
        <v>2456</v>
      </c>
      <c r="W2051" t="s">
        <v>70</v>
      </c>
      <c r="X2051" t="s">
        <v>70</v>
      </c>
      <c r="Y2051" t="s">
        <v>2464</v>
      </c>
      <c r="Z2051" t="s">
        <v>596</v>
      </c>
      <c r="AA2051" t="s">
        <v>162</v>
      </c>
      <c r="AB2051" t="s">
        <v>217</v>
      </c>
      <c r="AC2051" t="s">
        <v>163</v>
      </c>
      <c r="AD2051" t="s">
        <v>164</v>
      </c>
      <c r="AE2051" t="s">
        <v>165</v>
      </c>
      <c r="AF2051" t="s">
        <v>166</v>
      </c>
      <c r="AG2051" t="s">
        <v>150</v>
      </c>
      <c r="AH2051" t="s">
        <v>2393</v>
      </c>
      <c r="AI2051" t="s">
        <v>2649</v>
      </c>
      <c r="AJ2051" t="s">
        <v>232</v>
      </c>
      <c r="AK2051" t="s">
        <v>169</v>
      </c>
      <c r="AL2051" t="s">
        <v>2720</v>
      </c>
      <c r="AM2051">
        <v>1966</v>
      </c>
      <c r="AN2051">
        <v>1998</v>
      </c>
      <c r="AO2051" t="s">
        <v>170</v>
      </c>
      <c r="AP2051">
        <v>4200000</v>
      </c>
      <c r="AQ2051" t="s">
        <v>150</v>
      </c>
      <c r="AR2051" t="s">
        <v>150</v>
      </c>
      <c r="AS2051">
        <v>3967539.53</v>
      </c>
      <c r="AT2051" t="s">
        <v>2650</v>
      </c>
      <c r="AU2051">
        <v>127272.73</v>
      </c>
      <c r="AV2051">
        <v>120228.47</v>
      </c>
      <c r="AW2051" t="s">
        <v>2651</v>
      </c>
      <c r="AX2051" t="s">
        <v>172</v>
      </c>
      <c r="AY2051">
        <v>1998</v>
      </c>
      <c r="AZ2051" t="s">
        <v>173</v>
      </c>
      <c r="BA2051" t="s">
        <v>174</v>
      </c>
      <c r="BB2051" t="s">
        <v>175</v>
      </c>
      <c r="BC2051" t="s">
        <v>78</v>
      </c>
      <c r="BD2051" t="s">
        <v>2399</v>
      </c>
      <c r="BE2051" t="s">
        <v>81</v>
      </c>
      <c r="BF2051" t="s">
        <v>184</v>
      </c>
      <c r="BG2051" t="s">
        <v>177</v>
      </c>
      <c r="BH2051" t="s">
        <v>150</v>
      </c>
      <c r="BI2051" t="s">
        <v>150</v>
      </c>
      <c r="BJ2051" t="s">
        <v>150</v>
      </c>
      <c r="BK2051" t="s">
        <v>2467</v>
      </c>
      <c r="BL2051" t="s">
        <v>178</v>
      </c>
      <c r="BM2051" t="s">
        <v>2652</v>
      </c>
      <c r="BN2051" t="s">
        <v>2385</v>
      </c>
      <c r="BO2051" t="s">
        <v>832</v>
      </c>
    </row>
    <row r="2052" spans="1:67" x14ac:dyDescent="0.25">
      <c r="A2052">
        <v>1981</v>
      </c>
      <c r="B2052" t="s">
        <v>2643</v>
      </c>
      <c r="D2052" t="s">
        <v>588</v>
      </c>
      <c r="F2052" t="s">
        <v>2644</v>
      </c>
      <c r="G2052" t="s">
        <v>2645</v>
      </c>
      <c r="H2052" t="s">
        <v>2646</v>
      </c>
      <c r="I2052">
        <v>2006</v>
      </c>
      <c r="J2052" t="s">
        <v>151</v>
      </c>
      <c r="K2052" t="s">
        <v>2647</v>
      </c>
      <c r="L2052" t="s">
        <v>2648</v>
      </c>
      <c r="M2052" t="s">
        <v>154</v>
      </c>
      <c r="N2052" t="s">
        <v>2825</v>
      </c>
      <c r="O2052" t="s">
        <v>2825</v>
      </c>
      <c r="P2052" t="s">
        <v>2825</v>
      </c>
      <c r="Q2052" t="s">
        <v>2825</v>
      </c>
      <c r="R2052" t="s">
        <v>2825</v>
      </c>
      <c r="S2052" t="s">
        <v>2825</v>
      </c>
      <c r="T2052" t="s">
        <v>21</v>
      </c>
      <c r="U2052" t="s">
        <v>150</v>
      </c>
      <c r="V2052" t="s">
        <v>2456</v>
      </c>
      <c r="W2052" t="s">
        <v>70</v>
      </c>
      <c r="X2052" t="s">
        <v>70</v>
      </c>
      <c r="Y2052" t="s">
        <v>2464</v>
      </c>
      <c r="Z2052" t="s">
        <v>596</v>
      </c>
      <c r="AA2052" t="s">
        <v>162</v>
      </c>
      <c r="AB2052" t="s">
        <v>217</v>
      </c>
      <c r="AC2052" t="s">
        <v>163</v>
      </c>
      <c r="AD2052" t="s">
        <v>164</v>
      </c>
      <c r="AE2052" t="s">
        <v>165</v>
      </c>
      <c r="AF2052" t="s">
        <v>166</v>
      </c>
      <c r="AG2052" t="s">
        <v>150</v>
      </c>
      <c r="AH2052" t="s">
        <v>2393</v>
      </c>
      <c r="AI2052" t="s">
        <v>2649</v>
      </c>
      <c r="AJ2052" t="s">
        <v>232</v>
      </c>
      <c r="AK2052" t="s">
        <v>169</v>
      </c>
      <c r="AL2052" t="s">
        <v>2720</v>
      </c>
      <c r="AM2052">
        <v>1966</v>
      </c>
      <c r="AN2052">
        <v>1998</v>
      </c>
      <c r="AO2052" t="s">
        <v>170</v>
      </c>
      <c r="AP2052">
        <v>4200000</v>
      </c>
      <c r="AQ2052" t="s">
        <v>150</v>
      </c>
      <c r="AR2052" t="s">
        <v>150</v>
      </c>
      <c r="AS2052">
        <v>3967539.53</v>
      </c>
      <c r="AT2052" t="s">
        <v>2650</v>
      </c>
      <c r="AU2052">
        <v>127272.73</v>
      </c>
      <c r="AV2052">
        <v>120228.47</v>
      </c>
      <c r="AW2052" t="s">
        <v>2651</v>
      </c>
      <c r="AX2052" t="s">
        <v>172</v>
      </c>
      <c r="AY2052">
        <v>1998</v>
      </c>
      <c r="AZ2052" t="s">
        <v>173</v>
      </c>
      <c r="BA2052" t="s">
        <v>174</v>
      </c>
      <c r="BB2052" t="s">
        <v>175</v>
      </c>
      <c r="BC2052" t="s">
        <v>78</v>
      </c>
      <c r="BD2052" t="s">
        <v>2399</v>
      </c>
      <c r="BE2052" t="s">
        <v>81</v>
      </c>
      <c r="BF2052" t="s">
        <v>184</v>
      </c>
      <c r="BG2052" t="s">
        <v>177</v>
      </c>
      <c r="BH2052" t="s">
        <v>150</v>
      </c>
      <c r="BI2052" t="s">
        <v>150</v>
      </c>
      <c r="BJ2052" t="s">
        <v>150</v>
      </c>
      <c r="BK2052" t="s">
        <v>2467</v>
      </c>
      <c r="BL2052" t="s">
        <v>178</v>
      </c>
      <c r="BM2052" t="s">
        <v>2652</v>
      </c>
      <c r="BN2052" t="s">
        <v>2385</v>
      </c>
      <c r="BO2052" t="s">
        <v>832</v>
      </c>
    </row>
    <row r="2053" spans="1:67" x14ac:dyDescent="0.25">
      <c r="A2053">
        <v>1982</v>
      </c>
      <c r="B2053" t="s">
        <v>2643</v>
      </c>
      <c r="D2053" t="s">
        <v>588</v>
      </c>
      <c r="F2053" t="s">
        <v>2644</v>
      </c>
      <c r="G2053" t="s">
        <v>2645</v>
      </c>
      <c r="H2053" t="s">
        <v>2646</v>
      </c>
      <c r="I2053">
        <v>2006</v>
      </c>
      <c r="J2053" t="s">
        <v>151</v>
      </c>
      <c r="K2053" t="s">
        <v>2647</v>
      </c>
      <c r="L2053" t="s">
        <v>2648</v>
      </c>
      <c r="M2053" t="s">
        <v>154</v>
      </c>
      <c r="N2053" t="s">
        <v>2825</v>
      </c>
      <c r="O2053" t="s">
        <v>2825</v>
      </c>
      <c r="P2053" t="s">
        <v>2825</v>
      </c>
      <c r="Q2053" t="s">
        <v>2825</v>
      </c>
      <c r="R2053" t="s">
        <v>2825</v>
      </c>
      <c r="S2053" t="s">
        <v>2825</v>
      </c>
      <c r="T2053" t="s">
        <v>21</v>
      </c>
      <c r="U2053" t="s">
        <v>150</v>
      </c>
      <c r="V2053" t="s">
        <v>2456</v>
      </c>
      <c r="W2053" t="s">
        <v>70</v>
      </c>
      <c r="X2053" t="s">
        <v>70</v>
      </c>
      <c r="Y2053" t="s">
        <v>2464</v>
      </c>
      <c r="Z2053" t="s">
        <v>596</v>
      </c>
      <c r="AA2053" t="s">
        <v>162</v>
      </c>
      <c r="AB2053" t="s">
        <v>217</v>
      </c>
      <c r="AC2053" t="s">
        <v>163</v>
      </c>
      <c r="AD2053" t="s">
        <v>164</v>
      </c>
      <c r="AE2053" t="s">
        <v>165</v>
      </c>
      <c r="AF2053" t="s">
        <v>166</v>
      </c>
      <c r="AG2053" t="s">
        <v>150</v>
      </c>
      <c r="AH2053" t="s">
        <v>2393</v>
      </c>
      <c r="AI2053" t="s">
        <v>2649</v>
      </c>
      <c r="AJ2053" t="s">
        <v>232</v>
      </c>
      <c r="AK2053" t="s">
        <v>169</v>
      </c>
      <c r="AL2053" t="s">
        <v>2720</v>
      </c>
      <c r="AM2053">
        <v>1966</v>
      </c>
      <c r="AN2053">
        <v>1998</v>
      </c>
      <c r="AO2053" t="s">
        <v>170</v>
      </c>
      <c r="AP2053">
        <v>4200000</v>
      </c>
      <c r="AQ2053" t="s">
        <v>150</v>
      </c>
      <c r="AR2053" t="s">
        <v>150</v>
      </c>
      <c r="AS2053">
        <v>3967539.53</v>
      </c>
      <c r="AT2053" t="s">
        <v>2650</v>
      </c>
      <c r="AU2053">
        <v>127272.73</v>
      </c>
      <c r="AV2053">
        <v>120228.47</v>
      </c>
      <c r="AW2053" t="s">
        <v>2651</v>
      </c>
      <c r="AX2053" t="s">
        <v>172</v>
      </c>
      <c r="AY2053">
        <v>1998</v>
      </c>
      <c r="AZ2053" t="s">
        <v>173</v>
      </c>
      <c r="BA2053" t="s">
        <v>174</v>
      </c>
      <c r="BB2053" t="s">
        <v>175</v>
      </c>
      <c r="BC2053" t="s">
        <v>78</v>
      </c>
      <c r="BD2053" t="s">
        <v>2399</v>
      </c>
      <c r="BE2053" t="s">
        <v>81</v>
      </c>
      <c r="BF2053" t="s">
        <v>184</v>
      </c>
      <c r="BG2053" t="s">
        <v>177</v>
      </c>
      <c r="BH2053" t="s">
        <v>150</v>
      </c>
      <c r="BI2053" t="s">
        <v>150</v>
      </c>
      <c r="BJ2053" t="s">
        <v>150</v>
      </c>
      <c r="BK2053" t="s">
        <v>2467</v>
      </c>
      <c r="BL2053" t="s">
        <v>178</v>
      </c>
      <c r="BM2053" t="s">
        <v>2652</v>
      </c>
      <c r="BN2053" t="s">
        <v>2385</v>
      </c>
      <c r="BO2053" t="s">
        <v>832</v>
      </c>
    </row>
    <row r="2054" spans="1:67" x14ac:dyDescent="0.25">
      <c r="A2054">
        <v>1983</v>
      </c>
      <c r="B2054" t="s">
        <v>2643</v>
      </c>
      <c r="D2054" t="s">
        <v>588</v>
      </c>
      <c r="F2054" t="s">
        <v>2644</v>
      </c>
      <c r="G2054" t="s">
        <v>2645</v>
      </c>
      <c r="H2054" t="s">
        <v>2646</v>
      </c>
      <c r="I2054">
        <v>2006</v>
      </c>
      <c r="J2054" t="s">
        <v>151</v>
      </c>
      <c r="K2054" t="s">
        <v>2647</v>
      </c>
      <c r="L2054" t="s">
        <v>2648</v>
      </c>
      <c r="M2054" t="s">
        <v>154</v>
      </c>
      <c r="N2054" t="s">
        <v>2825</v>
      </c>
      <c r="O2054" t="s">
        <v>2825</v>
      </c>
      <c r="P2054" t="s">
        <v>2825</v>
      </c>
      <c r="Q2054" t="s">
        <v>2825</v>
      </c>
      <c r="R2054" t="s">
        <v>2825</v>
      </c>
      <c r="S2054" t="s">
        <v>2825</v>
      </c>
      <c r="T2054" t="s">
        <v>21</v>
      </c>
      <c r="U2054" t="s">
        <v>150</v>
      </c>
      <c r="V2054" t="s">
        <v>2456</v>
      </c>
      <c r="W2054" t="s">
        <v>70</v>
      </c>
      <c r="X2054" t="s">
        <v>70</v>
      </c>
      <c r="Y2054" t="s">
        <v>2464</v>
      </c>
      <c r="Z2054" t="s">
        <v>596</v>
      </c>
      <c r="AA2054" t="s">
        <v>162</v>
      </c>
      <c r="AB2054" t="s">
        <v>217</v>
      </c>
      <c r="AC2054" t="s">
        <v>163</v>
      </c>
      <c r="AD2054" t="s">
        <v>164</v>
      </c>
      <c r="AE2054" t="s">
        <v>165</v>
      </c>
      <c r="AF2054" t="s">
        <v>166</v>
      </c>
      <c r="AG2054" t="s">
        <v>150</v>
      </c>
      <c r="AH2054" t="s">
        <v>2393</v>
      </c>
      <c r="AI2054" t="s">
        <v>2649</v>
      </c>
      <c r="AJ2054" t="s">
        <v>232</v>
      </c>
      <c r="AK2054" t="s">
        <v>169</v>
      </c>
      <c r="AL2054" t="s">
        <v>2720</v>
      </c>
      <c r="AM2054">
        <v>1966</v>
      </c>
      <c r="AN2054">
        <v>1998</v>
      </c>
      <c r="AO2054" t="s">
        <v>170</v>
      </c>
      <c r="AP2054">
        <v>4200000</v>
      </c>
      <c r="AQ2054" t="s">
        <v>150</v>
      </c>
      <c r="AR2054" t="s">
        <v>150</v>
      </c>
      <c r="AS2054">
        <v>3967539.53</v>
      </c>
      <c r="AT2054" t="s">
        <v>2650</v>
      </c>
      <c r="AU2054">
        <v>127272.73</v>
      </c>
      <c r="AV2054">
        <v>120228.47</v>
      </c>
      <c r="AW2054" t="s">
        <v>2651</v>
      </c>
      <c r="AX2054" t="s">
        <v>172</v>
      </c>
      <c r="AY2054">
        <v>1998</v>
      </c>
      <c r="AZ2054" t="s">
        <v>173</v>
      </c>
      <c r="BA2054" t="s">
        <v>174</v>
      </c>
      <c r="BB2054" t="s">
        <v>175</v>
      </c>
      <c r="BC2054" t="s">
        <v>78</v>
      </c>
      <c r="BD2054" t="s">
        <v>2399</v>
      </c>
      <c r="BE2054" t="s">
        <v>81</v>
      </c>
      <c r="BF2054" t="s">
        <v>184</v>
      </c>
      <c r="BG2054" t="s">
        <v>177</v>
      </c>
      <c r="BH2054" t="s">
        <v>150</v>
      </c>
      <c r="BI2054" t="s">
        <v>150</v>
      </c>
      <c r="BJ2054" t="s">
        <v>150</v>
      </c>
      <c r="BK2054" t="s">
        <v>2467</v>
      </c>
      <c r="BL2054" t="s">
        <v>178</v>
      </c>
      <c r="BM2054" t="s">
        <v>2652</v>
      </c>
      <c r="BN2054" t="s">
        <v>2385</v>
      </c>
      <c r="BO2054" t="s">
        <v>832</v>
      </c>
    </row>
    <row r="2055" spans="1:67" x14ac:dyDescent="0.25">
      <c r="A2055">
        <v>1984</v>
      </c>
      <c r="B2055" t="s">
        <v>2643</v>
      </c>
      <c r="D2055" t="s">
        <v>588</v>
      </c>
      <c r="F2055" t="s">
        <v>2644</v>
      </c>
      <c r="G2055" t="s">
        <v>2645</v>
      </c>
      <c r="H2055" t="s">
        <v>2646</v>
      </c>
      <c r="I2055">
        <v>2006</v>
      </c>
      <c r="J2055" t="s">
        <v>151</v>
      </c>
      <c r="K2055" t="s">
        <v>2647</v>
      </c>
      <c r="L2055" t="s">
        <v>2648</v>
      </c>
      <c r="M2055" t="s">
        <v>154</v>
      </c>
      <c r="N2055" t="s">
        <v>2825</v>
      </c>
      <c r="O2055" t="s">
        <v>2825</v>
      </c>
      <c r="P2055" t="s">
        <v>2825</v>
      </c>
      <c r="Q2055" t="s">
        <v>2825</v>
      </c>
      <c r="R2055" t="s">
        <v>2825</v>
      </c>
      <c r="S2055" t="s">
        <v>2825</v>
      </c>
      <c r="T2055" t="s">
        <v>21</v>
      </c>
      <c r="U2055" t="s">
        <v>150</v>
      </c>
      <c r="V2055" t="s">
        <v>2456</v>
      </c>
      <c r="W2055" t="s">
        <v>70</v>
      </c>
      <c r="X2055" t="s">
        <v>70</v>
      </c>
      <c r="Y2055" t="s">
        <v>2464</v>
      </c>
      <c r="Z2055" t="s">
        <v>596</v>
      </c>
      <c r="AA2055" t="s">
        <v>162</v>
      </c>
      <c r="AB2055" t="s">
        <v>217</v>
      </c>
      <c r="AC2055" t="s">
        <v>163</v>
      </c>
      <c r="AD2055" t="s">
        <v>164</v>
      </c>
      <c r="AE2055" t="s">
        <v>165</v>
      </c>
      <c r="AF2055" t="s">
        <v>166</v>
      </c>
      <c r="AG2055" t="s">
        <v>150</v>
      </c>
      <c r="AH2055" t="s">
        <v>2393</v>
      </c>
      <c r="AI2055" t="s">
        <v>2649</v>
      </c>
      <c r="AJ2055" t="s">
        <v>232</v>
      </c>
      <c r="AK2055" t="s">
        <v>169</v>
      </c>
      <c r="AL2055" t="s">
        <v>2720</v>
      </c>
      <c r="AM2055">
        <v>1966</v>
      </c>
      <c r="AN2055">
        <v>1998</v>
      </c>
      <c r="AO2055" t="s">
        <v>170</v>
      </c>
      <c r="AP2055">
        <v>4200000</v>
      </c>
      <c r="AQ2055" t="s">
        <v>150</v>
      </c>
      <c r="AR2055" t="s">
        <v>150</v>
      </c>
      <c r="AS2055">
        <v>3967539.53</v>
      </c>
      <c r="AT2055" t="s">
        <v>2650</v>
      </c>
      <c r="AU2055">
        <v>127272.73</v>
      </c>
      <c r="AV2055">
        <v>120228.47</v>
      </c>
      <c r="AW2055" t="s">
        <v>2651</v>
      </c>
      <c r="AX2055" t="s">
        <v>172</v>
      </c>
      <c r="AY2055">
        <v>1998</v>
      </c>
      <c r="AZ2055" t="s">
        <v>173</v>
      </c>
      <c r="BA2055" t="s">
        <v>174</v>
      </c>
      <c r="BB2055" t="s">
        <v>175</v>
      </c>
      <c r="BC2055" t="s">
        <v>78</v>
      </c>
      <c r="BD2055" t="s">
        <v>2399</v>
      </c>
      <c r="BE2055" t="s">
        <v>81</v>
      </c>
      <c r="BF2055" t="s">
        <v>184</v>
      </c>
      <c r="BG2055" t="s">
        <v>177</v>
      </c>
      <c r="BH2055" t="s">
        <v>150</v>
      </c>
      <c r="BI2055" t="s">
        <v>150</v>
      </c>
      <c r="BJ2055" t="s">
        <v>150</v>
      </c>
      <c r="BK2055" t="s">
        <v>2467</v>
      </c>
      <c r="BL2055" t="s">
        <v>178</v>
      </c>
      <c r="BM2055" t="s">
        <v>2652</v>
      </c>
      <c r="BN2055" t="s">
        <v>2385</v>
      </c>
      <c r="BO2055" t="s">
        <v>832</v>
      </c>
    </row>
    <row r="2056" spans="1:67" x14ac:dyDescent="0.25">
      <c r="A2056">
        <v>1985</v>
      </c>
      <c r="B2056" t="s">
        <v>2643</v>
      </c>
      <c r="D2056" t="s">
        <v>588</v>
      </c>
      <c r="F2056" t="s">
        <v>2644</v>
      </c>
      <c r="G2056" t="s">
        <v>2645</v>
      </c>
      <c r="H2056" t="s">
        <v>2646</v>
      </c>
      <c r="I2056">
        <v>2006</v>
      </c>
      <c r="J2056" t="s">
        <v>151</v>
      </c>
      <c r="K2056" t="s">
        <v>2647</v>
      </c>
      <c r="L2056" t="s">
        <v>2648</v>
      </c>
      <c r="M2056" t="s">
        <v>154</v>
      </c>
      <c r="N2056" t="s">
        <v>2825</v>
      </c>
      <c r="O2056" t="s">
        <v>2825</v>
      </c>
      <c r="P2056" t="s">
        <v>2825</v>
      </c>
      <c r="Q2056" t="s">
        <v>2825</v>
      </c>
      <c r="R2056" t="s">
        <v>2825</v>
      </c>
      <c r="S2056" t="s">
        <v>2825</v>
      </c>
      <c r="T2056" t="s">
        <v>21</v>
      </c>
      <c r="U2056" t="s">
        <v>150</v>
      </c>
      <c r="V2056" t="s">
        <v>2456</v>
      </c>
      <c r="W2056" t="s">
        <v>70</v>
      </c>
      <c r="X2056" t="s">
        <v>70</v>
      </c>
      <c r="Y2056" t="s">
        <v>2464</v>
      </c>
      <c r="Z2056" t="s">
        <v>596</v>
      </c>
      <c r="AA2056" t="s">
        <v>162</v>
      </c>
      <c r="AB2056" t="s">
        <v>217</v>
      </c>
      <c r="AC2056" t="s">
        <v>163</v>
      </c>
      <c r="AD2056" t="s">
        <v>164</v>
      </c>
      <c r="AE2056" t="s">
        <v>165</v>
      </c>
      <c r="AF2056" t="s">
        <v>166</v>
      </c>
      <c r="AG2056" t="s">
        <v>150</v>
      </c>
      <c r="AH2056" t="s">
        <v>2393</v>
      </c>
      <c r="AI2056" t="s">
        <v>2649</v>
      </c>
      <c r="AJ2056" t="s">
        <v>232</v>
      </c>
      <c r="AK2056" t="s">
        <v>169</v>
      </c>
      <c r="AL2056" t="s">
        <v>2720</v>
      </c>
      <c r="AM2056">
        <v>1966</v>
      </c>
      <c r="AN2056">
        <v>1998</v>
      </c>
      <c r="AO2056" t="s">
        <v>170</v>
      </c>
      <c r="AP2056">
        <v>4200000</v>
      </c>
      <c r="AQ2056" t="s">
        <v>150</v>
      </c>
      <c r="AR2056" t="s">
        <v>150</v>
      </c>
      <c r="AS2056">
        <v>3967539.53</v>
      </c>
      <c r="AT2056" t="s">
        <v>2650</v>
      </c>
      <c r="AU2056">
        <v>127272.73</v>
      </c>
      <c r="AV2056">
        <v>120228.47</v>
      </c>
      <c r="AW2056" t="s">
        <v>2651</v>
      </c>
      <c r="AX2056" t="s">
        <v>172</v>
      </c>
      <c r="AY2056">
        <v>1998</v>
      </c>
      <c r="AZ2056" t="s">
        <v>173</v>
      </c>
      <c r="BA2056" t="s">
        <v>174</v>
      </c>
      <c r="BB2056" t="s">
        <v>175</v>
      </c>
      <c r="BC2056" t="s">
        <v>78</v>
      </c>
      <c r="BD2056" t="s">
        <v>2399</v>
      </c>
      <c r="BE2056" t="s">
        <v>81</v>
      </c>
      <c r="BF2056" t="s">
        <v>184</v>
      </c>
      <c r="BG2056" t="s">
        <v>177</v>
      </c>
      <c r="BH2056" t="s">
        <v>150</v>
      </c>
      <c r="BI2056" t="s">
        <v>150</v>
      </c>
      <c r="BJ2056" t="s">
        <v>150</v>
      </c>
      <c r="BK2056" t="s">
        <v>2467</v>
      </c>
      <c r="BL2056" t="s">
        <v>178</v>
      </c>
      <c r="BM2056" t="s">
        <v>2652</v>
      </c>
      <c r="BN2056" t="s">
        <v>2385</v>
      </c>
      <c r="BO2056" t="s">
        <v>832</v>
      </c>
    </row>
    <row r="2057" spans="1:67" x14ac:dyDescent="0.25">
      <c r="A2057">
        <v>1986</v>
      </c>
      <c r="B2057" t="s">
        <v>2643</v>
      </c>
      <c r="D2057" t="s">
        <v>588</v>
      </c>
      <c r="F2057" t="s">
        <v>2644</v>
      </c>
      <c r="G2057" t="s">
        <v>2645</v>
      </c>
      <c r="H2057" t="s">
        <v>2646</v>
      </c>
      <c r="I2057">
        <v>2006</v>
      </c>
      <c r="J2057" t="s">
        <v>151</v>
      </c>
      <c r="K2057" t="s">
        <v>2647</v>
      </c>
      <c r="L2057" t="s">
        <v>2648</v>
      </c>
      <c r="M2057" t="s">
        <v>154</v>
      </c>
      <c r="N2057" t="s">
        <v>2825</v>
      </c>
      <c r="O2057" t="s">
        <v>2825</v>
      </c>
      <c r="P2057" t="s">
        <v>2825</v>
      </c>
      <c r="Q2057" t="s">
        <v>2825</v>
      </c>
      <c r="R2057" t="s">
        <v>2825</v>
      </c>
      <c r="S2057" t="s">
        <v>2825</v>
      </c>
      <c r="T2057" t="s">
        <v>21</v>
      </c>
      <c r="U2057" t="s">
        <v>150</v>
      </c>
      <c r="V2057" t="s">
        <v>2456</v>
      </c>
      <c r="W2057" t="s">
        <v>70</v>
      </c>
      <c r="X2057" t="s">
        <v>70</v>
      </c>
      <c r="Y2057" t="s">
        <v>2464</v>
      </c>
      <c r="Z2057" t="s">
        <v>596</v>
      </c>
      <c r="AA2057" t="s">
        <v>162</v>
      </c>
      <c r="AB2057" t="s">
        <v>217</v>
      </c>
      <c r="AC2057" t="s">
        <v>163</v>
      </c>
      <c r="AD2057" t="s">
        <v>164</v>
      </c>
      <c r="AE2057" t="s">
        <v>165</v>
      </c>
      <c r="AF2057" t="s">
        <v>166</v>
      </c>
      <c r="AG2057" t="s">
        <v>150</v>
      </c>
      <c r="AH2057" t="s">
        <v>2393</v>
      </c>
      <c r="AI2057" t="s">
        <v>2649</v>
      </c>
      <c r="AJ2057" t="s">
        <v>232</v>
      </c>
      <c r="AK2057" t="s">
        <v>169</v>
      </c>
      <c r="AL2057" t="s">
        <v>2720</v>
      </c>
      <c r="AM2057">
        <v>1966</v>
      </c>
      <c r="AN2057">
        <v>1998</v>
      </c>
      <c r="AO2057" t="s">
        <v>170</v>
      </c>
      <c r="AP2057">
        <v>4200000</v>
      </c>
      <c r="AQ2057" t="s">
        <v>150</v>
      </c>
      <c r="AR2057" t="s">
        <v>150</v>
      </c>
      <c r="AS2057">
        <v>3967539.53</v>
      </c>
      <c r="AT2057" t="s">
        <v>2650</v>
      </c>
      <c r="AU2057">
        <v>127272.73</v>
      </c>
      <c r="AV2057">
        <v>120228.47</v>
      </c>
      <c r="AW2057" t="s">
        <v>2651</v>
      </c>
      <c r="AX2057" t="s">
        <v>172</v>
      </c>
      <c r="AY2057">
        <v>1998</v>
      </c>
      <c r="AZ2057" t="s">
        <v>173</v>
      </c>
      <c r="BA2057" t="s">
        <v>174</v>
      </c>
      <c r="BB2057" t="s">
        <v>175</v>
      </c>
      <c r="BC2057" t="s">
        <v>78</v>
      </c>
      <c r="BD2057" t="s">
        <v>2399</v>
      </c>
      <c r="BE2057" t="s">
        <v>81</v>
      </c>
      <c r="BF2057" t="s">
        <v>184</v>
      </c>
      <c r="BG2057" t="s">
        <v>177</v>
      </c>
      <c r="BH2057" t="s">
        <v>150</v>
      </c>
      <c r="BI2057" t="s">
        <v>150</v>
      </c>
      <c r="BJ2057" t="s">
        <v>150</v>
      </c>
      <c r="BK2057" t="s">
        <v>2467</v>
      </c>
      <c r="BL2057" t="s">
        <v>178</v>
      </c>
      <c r="BM2057" t="s">
        <v>2652</v>
      </c>
      <c r="BN2057" t="s">
        <v>2385</v>
      </c>
      <c r="BO2057" t="s">
        <v>832</v>
      </c>
    </row>
    <row r="2058" spans="1:67" x14ac:dyDescent="0.25">
      <c r="A2058">
        <v>1987</v>
      </c>
      <c r="B2058" t="s">
        <v>2643</v>
      </c>
      <c r="D2058" t="s">
        <v>588</v>
      </c>
      <c r="F2058" t="s">
        <v>2644</v>
      </c>
      <c r="G2058" t="s">
        <v>2645</v>
      </c>
      <c r="H2058" t="s">
        <v>2646</v>
      </c>
      <c r="I2058">
        <v>2006</v>
      </c>
      <c r="J2058" t="s">
        <v>151</v>
      </c>
      <c r="K2058" t="s">
        <v>2647</v>
      </c>
      <c r="L2058" t="s">
        <v>2648</v>
      </c>
      <c r="M2058" t="s">
        <v>154</v>
      </c>
      <c r="N2058" t="s">
        <v>2825</v>
      </c>
      <c r="O2058" t="s">
        <v>2825</v>
      </c>
      <c r="P2058" t="s">
        <v>2825</v>
      </c>
      <c r="Q2058" t="s">
        <v>2825</v>
      </c>
      <c r="R2058" t="s">
        <v>2825</v>
      </c>
      <c r="S2058" t="s">
        <v>2825</v>
      </c>
      <c r="T2058" t="s">
        <v>21</v>
      </c>
      <c r="U2058" t="s">
        <v>150</v>
      </c>
      <c r="V2058" t="s">
        <v>2456</v>
      </c>
      <c r="W2058" t="s">
        <v>70</v>
      </c>
      <c r="X2058" t="s">
        <v>70</v>
      </c>
      <c r="Y2058" t="s">
        <v>2464</v>
      </c>
      <c r="Z2058" t="s">
        <v>596</v>
      </c>
      <c r="AA2058" t="s">
        <v>162</v>
      </c>
      <c r="AB2058" t="s">
        <v>217</v>
      </c>
      <c r="AC2058" t="s">
        <v>163</v>
      </c>
      <c r="AD2058" t="s">
        <v>164</v>
      </c>
      <c r="AE2058" t="s">
        <v>165</v>
      </c>
      <c r="AF2058" t="s">
        <v>166</v>
      </c>
      <c r="AG2058" t="s">
        <v>150</v>
      </c>
      <c r="AH2058" t="s">
        <v>2393</v>
      </c>
      <c r="AI2058" t="s">
        <v>2649</v>
      </c>
      <c r="AJ2058" t="s">
        <v>232</v>
      </c>
      <c r="AK2058" t="s">
        <v>169</v>
      </c>
      <c r="AL2058" t="s">
        <v>2720</v>
      </c>
      <c r="AM2058">
        <v>1966</v>
      </c>
      <c r="AN2058">
        <v>1998</v>
      </c>
      <c r="AO2058" t="s">
        <v>170</v>
      </c>
      <c r="AP2058">
        <v>4200000</v>
      </c>
      <c r="AQ2058" t="s">
        <v>150</v>
      </c>
      <c r="AR2058" t="s">
        <v>150</v>
      </c>
      <c r="AS2058">
        <v>3967539.53</v>
      </c>
      <c r="AT2058" t="s">
        <v>2650</v>
      </c>
      <c r="AU2058">
        <v>127272.73</v>
      </c>
      <c r="AV2058">
        <v>120228.47</v>
      </c>
      <c r="AW2058" t="s">
        <v>2651</v>
      </c>
      <c r="AX2058" t="s">
        <v>172</v>
      </c>
      <c r="AY2058">
        <v>1998</v>
      </c>
      <c r="AZ2058" t="s">
        <v>173</v>
      </c>
      <c r="BA2058" t="s">
        <v>174</v>
      </c>
      <c r="BB2058" t="s">
        <v>175</v>
      </c>
      <c r="BC2058" t="s">
        <v>78</v>
      </c>
      <c r="BD2058" t="s">
        <v>2399</v>
      </c>
      <c r="BE2058" t="s">
        <v>81</v>
      </c>
      <c r="BF2058" t="s">
        <v>184</v>
      </c>
      <c r="BG2058" t="s">
        <v>177</v>
      </c>
      <c r="BH2058" t="s">
        <v>150</v>
      </c>
      <c r="BI2058" t="s">
        <v>150</v>
      </c>
      <c r="BJ2058" t="s">
        <v>150</v>
      </c>
      <c r="BK2058" t="s">
        <v>2467</v>
      </c>
      <c r="BL2058" t="s">
        <v>178</v>
      </c>
      <c r="BM2058" t="s">
        <v>2652</v>
      </c>
      <c r="BN2058" t="s">
        <v>2385</v>
      </c>
      <c r="BO2058" t="s">
        <v>832</v>
      </c>
    </row>
    <row r="2059" spans="1:67" x14ac:dyDescent="0.25">
      <c r="A2059">
        <v>1988</v>
      </c>
      <c r="B2059" t="s">
        <v>2643</v>
      </c>
      <c r="D2059" t="s">
        <v>588</v>
      </c>
      <c r="F2059" t="s">
        <v>2644</v>
      </c>
      <c r="G2059" t="s">
        <v>2645</v>
      </c>
      <c r="H2059" t="s">
        <v>2646</v>
      </c>
      <c r="I2059">
        <v>2006</v>
      </c>
      <c r="J2059" t="s">
        <v>151</v>
      </c>
      <c r="K2059" t="s">
        <v>2647</v>
      </c>
      <c r="L2059" t="s">
        <v>2648</v>
      </c>
      <c r="M2059" t="s">
        <v>154</v>
      </c>
      <c r="N2059" t="s">
        <v>2825</v>
      </c>
      <c r="O2059" t="s">
        <v>2825</v>
      </c>
      <c r="P2059" t="s">
        <v>2825</v>
      </c>
      <c r="Q2059" t="s">
        <v>2825</v>
      </c>
      <c r="R2059" t="s">
        <v>2825</v>
      </c>
      <c r="S2059" t="s">
        <v>2825</v>
      </c>
      <c r="T2059" t="s">
        <v>21</v>
      </c>
      <c r="U2059" t="s">
        <v>150</v>
      </c>
      <c r="V2059" t="s">
        <v>2456</v>
      </c>
      <c r="W2059" t="s">
        <v>70</v>
      </c>
      <c r="X2059" t="s">
        <v>70</v>
      </c>
      <c r="Y2059" t="s">
        <v>2464</v>
      </c>
      <c r="Z2059" t="s">
        <v>596</v>
      </c>
      <c r="AA2059" t="s">
        <v>162</v>
      </c>
      <c r="AB2059" t="s">
        <v>217</v>
      </c>
      <c r="AC2059" t="s">
        <v>163</v>
      </c>
      <c r="AD2059" t="s">
        <v>164</v>
      </c>
      <c r="AE2059" t="s">
        <v>165</v>
      </c>
      <c r="AF2059" t="s">
        <v>166</v>
      </c>
      <c r="AG2059" t="s">
        <v>150</v>
      </c>
      <c r="AH2059" t="s">
        <v>2393</v>
      </c>
      <c r="AI2059" t="s">
        <v>2649</v>
      </c>
      <c r="AJ2059" t="s">
        <v>232</v>
      </c>
      <c r="AK2059" t="s">
        <v>169</v>
      </c>
      <c r="AL2059" t="s">
        <v>2720</v>
      </c>
      <c r="AM2059">
        <v>1966</v>
      </c>
      <c r="AN2059">
        <v>1998</v>
      </c>
      <c r="AO2059" t="s">
        <v>170</v>
      </c>
      <c r="AP2059">
        <v>4200000</v>
      </c>
      <c r="AQ2059" t="s">
        <v>150</v>
      </c>
      <c r="AR2059" t="s">
        <v>150</v>
      </c>
      <c r="AS2059">
        <v>3967539.53</v>
      </c>
      <c r="AT2059" t="s">
        <v>2650</v>
      </c>
      <c r="AU2059">
        <v>127272.73</v>
      </c>
      <c r="AV2059">
        <v>120228.47</v>
      </c>
      <c r="AW2059" t="s">
        <v>2651</v>
      </c>
      <c r="AX2059" t="s">
        <v>172</v>
      </c>
      <c r="AY2059">
        <v>1998</v>
      </c>
      <c r="AZ2059" t="s">
        <v>173</v>
      </c>
      <c r="BA2059" t="s">
        <v>174</v>
      </c>
      <c r="BB2059" t="s">
        <v>175</v>
      </c>
      <c r="BC2059" t="s">
        <v>78</v>
      </c>
      <c r="BD2059" t="s">
        <v>2399</v>
      </c>
      <c r="BE2059" t="s">
        <v>81</v>
      </c>
      <c r="BF2059" t="s">
        <v>184</v>
      </c>
      <c r="BG2059" t="s">
        <v>177</v>
      </c>
      <c r="BH2059" t="s">
        <v>150</v>
      </c>
      <c r="BI2059" t="s">
        <v>150</v>
      </c>
      <c r="BJ2059" t="s">
        <v>150</v>
      </c>
      <c r="BK2059" t="s">
        <v>2467</v>
      </c>
      <c r="BL2059" t="s">
        <v>178</v>
      </c>
      <c r="BM2059" t="s">
        <v>2652</v>
      </c>
      <c r="BN2059" t="s">
        <v>2385</v>
      </c>
      <c r="BO2059" t="s">
        <v>832</v>
      </c>
    </row>
    <row r="2060" spans="1:67" x14ac:dyDescent="0.25">
      <c r="A2060">
        <v>1989</v>
      </c>
      <c r="B2060" t="s">
        <v>2643</v>
      </c>
      <c r="D2060" t="s">
        <v>588</v>
      </c>
      <c r="F2060" t="s">
        <v>2644</v>
      </c>
      <c r="G2060" t="s">
        <v>2645</v>
      </c>
      <c r="H2060" t="s">
        <v>2646</v>
      </c>
      <c r="I2060">
        <v>2006</v>
      </c>
      <c r="J2060" t="s">
        <v>151</v>
      </c>
      <c r="K2060" t="s">
        <v>2647</v>
      </c>
      <c r="L2060" t="s">
        <v>2648</v>
      </c>
      <c r="M2060" t="s">
        <v>154</v>
      </c>
      <c r="N2060" t="s">
        <v>2825</v>
      </c>
      <c r="O2060" t="s">
        <v>2825</v>
      </c>
      <c r="P2060" t="s">
        <v>2825</v>
      </c>
      <c r="Q2060" t="s">
        <v>2825</v>
      </c>
      <c r="R2060" t="s">
        <v>2825</v>
      </c>
      <c r="S2060" t="s">
        <v>2825</v>
      </c>
      <c r="T2060" t="s">
        <v>21</v>
      </c>
      <c r="U2060" t="s">
        <v>150</v>
      </c>
      <c r="V2060" t="s">
        <v>2456</v>
      </c>
      <c r="W2060" t="s">
        <v>70</v>
      </c>
      <c r="X2060" t="s">
        <v>70</v>
      </c>
      <c r="Y2060" t="s">
        <v>2464</v>
      </c>
      <c r="Z2060" t="s">
        <v>596</v>
      </c>
      <c r="AA2060" t="s">
        <v>162</v>
      </c>
      <c r="AB2060" t="s">
        <v>217</v>
      </c>
      <c r="AC2060" t="s">
        <v>163</v>
      </c>
      <c r="AD2060" t="s">
        <v>164</v>
      </c>
      <c r="AE2060" t="s">
        <v>165</v>
      </c>
      <c r="AF2060" t="s">
        <v>166</v>
      </c>
      <c r="AG2060" t="s">
        <v>150</v>
      </c>
      <c r="AH2060" t="s">
        <v>2393</v>
      </c>
      <c r="AI2060" t="s">
        <v>2649</v>
      </c>
      <c r="AJ2060" t="s">
        <v>232</v>
      </c>
      <c r="AK2060" t="s">
        <v>169</v>
      </c>
      <c r="AL2060" t="s">
        <v>2720</v>
      </c>
      <c r="AM2060">
        <v>1966</v>
      </c>
      <c r="AN2060">
        <v>1998</v>
      </c>
      <c r="AO2060" t="s">
        <v>170</v>
      </c>
      <c r="AP2060">
        <v>4200000</v>
      </c>
      <c r="AQ2060" t="s">
        <v>150</v>
      </c>
      <c r="AR2060" t="s">
        <v>150</v>
      </c>
      <c r="AS2060">
        <v>3967539.53</v>
      </c>
      <c r="AT2060" t="s">
        <v>2650</v>
      </c>
      <c r="AU2060">
        <v>127272.73</v>
      </c>
      <c r="AV2060">
        <v>120228.47</v>
      </c>
      <c r="AW2060" t="s">
        <v>2651</v>
      </c>
      <c r="AX2060" t="s">
        <v>172</v>
      </c>
      <c r="AY2060">
        <v>1998</v>
      </c>
      <c r="AZ2060" t="s">
        <v>173</v>
      </c>
      <c r="BA2060" t="s">
        <v>174</v>
      </c>
      <c r="BB2060" t="s">
        <v>175</v>
      </c>
      <c r="BC2060" t="s">
        <v>78</v>
      </c>
      <c r="BD2060" t="s">
        <v>2399</v>
      </c>
      <c r="BE2060" t="s">
        <v>81</v>
      </c>
      <c r="BF2060" t="s">
        <v>184</v>
      </c>
      <c r="BG2060" t="s">
        <v>177</v>
      </c>
      <c r="BH2060" t="s">
        <v>150</v>
      </c>
      <c r="BI2060" t="s">
        <v>150</v>
      </c>
      <c r="BJ2060" t="s">
        <v>150</v>
      </c>
      <c r="BK2060" t="s">
        <v>2467</v>
      </c>
      <c r="BL2060" t="s">
        <v>178</v>
      </c>
      <c r="BM2060" t="s">
        <v>2652</v>
      </c>
      <c r="BN2060" t="s">
        <v>2385</v>
      </c>
      <c r="BO2060" t="s">
        <v>832</v>
      </c>
    </row>
    <row r="2061" spans="1:67" x14ac:dyDescent="0.25">
      <c r="A2061">
        <v>1990</v>
      </c>
      <c r="B2061" t="s">
        <v>2643</v>
      </c>
      <c r="D2061" t="s">
        <v>588</v>
      </c>
      <c r="F2061" t="s">
        <v>2644</v>
      </c>
      <c r="G2061" t="s">
        <v>2645</v>
      </c>
      <c r="H2061" t="s">
        <v>2646</v>
      </c>
      <c r="I2061">
        <v>2006</v>
      </c>
      <c r="J2061" t="s">
        <v>151</v>
      </c>
      <c r="K2061" t="s">
        <v>2647</v>
      </c>
      <c r="L2061" t="s">
        <v>2648</v>
      </c>
      <c r="M2061" t="s">
        <v>154</v>
      </c>
      <c r="N2061" t="s">
        <v>2825</v>
      </c>
      <c r="O2061" t="s">
        <v>2825</v>
      </c>
      <c r="P2061" t="s">
        <v>2825</v>
      </c>
      <c r="Q2061" t="s">
        <v>2825</v>
      </c>
      <c r="R2061" t="s">
        <v>2825</v>
      </c>
      <c r="S2061" t="s">
        <v>2825</v>
      </c>
      <c r="T2061" t="s">
        <v>21</v>
      </c>
      <c r="U2061" t="s">
        <v>150</v>
      </c>
      <c r="V2061" t="s">
        <v>2456</v>
      </c>
      <c r="W2061" t="s">
        <v>70</v>
      </c>
      <c r="X2061" t="s">
        <v>70</v>
      </c>
      <c r="Y2061" t="s">
        <v>2464</v>
      </c>
      <c r="Z2061" t="s">
        <v>596</v>
      </c>
      <c r="AA2061" t="s">
        <v>162</v>
      </c>
      <c r="AB2061" t="s">
        <v>217</v>
      </c>
      <c r="AC2061" t="s">
        <v>163</v>
      </c>
      <c r="AD2061" t="s">
        <v>164</v>
      </c>
      <c r="AE2061" t="s">
        <v>165</v>
      </c>
      <c r="AF2061" t="s">
        <v>166</v>
      </c>
      <c r="AG2061" t="s">
        <v>150</v>
      </c>
      <c r="AH2061" t="s">
        <v>2393</v>
      </c>
      <c r="AI2061" t="s">
        <v>2649</v>
      </c>
      <c r="AJ2061" t="s">
        <v>232</v>
      </c>
      <c r="AK2061" t="s">
        <v>169</v>
      </c>
      <c r="AL2061" t="s">
        <v>2720</v>
      </c>
      <c r="AM2061">
        <v>1966</v>
      </c>
      <c r="AN2061">
        <v>1998</v>
      </c>
      <c r="AO2061" t="s">
        <v>170</v>
      </c>
      <c r="AP2061">
        <v>4200000</v>
      </c>
      <c r="AQ2061" t="s">
        <v>150</v>
      </c>
      <c r="AR2061" t="s">
        <v>150</v>
      </c>
      <c r="AS2061">
        <v>3967539.53</v>
      </c>
      <c r="AT2061" t="s">
        <v>2650</v>
      </c>
      <c r="AU2061">
        <v>127272.73</v>
      </c>
      <c r="AV2061">
        <v>120228.47</v>
      </c>
      <c r="AW2061" t="s">
        <v>2651</v>
      </c>
      <c r="AX2061" t="s">
        <v>172</v>
      </c>
      <c r="AY2061">
        <v>1998</v>
      </c>
      <c r="AZ2061" t="s">
        <v>173</v>
      </c>
      <c r="BA2061" t="s">
        <v>174</v>
      </c>
      <c r="BB2061" t="s">
        <v>175</v>
      </c>
      <c r="BC2061" t="s">
        <v>78</v>
      </c>
      <c r="BD2061" t="s">
        <v>2399</v>
      </c>
      <c r="BE2061" t="s">
        <v>81</v>
      </c>
      <c r="BF2061" t="s">
        <v>184</v>
      </c>
      <c r="BG2061" t="s">
        <v>177</v>
      </c>
      <c r="BH2061" t="s">
        <v>150</v>
      </c>
      <c r="BI2061" t="s">
        <v>150</v>
      </c>
      <c r="BJ2061" t="s">
        <v>150</v>
      </c>
      <c r="BK2061" t="s">
        <v>2467</v>
      </c>
      <c r="BL2061" t="s">
        <v>178</v>
      </c>
      <c r="BM2061" t="s">
        <v>2652</v>
      </c>
      <c r="BN2061" t="s">
        <v>2385</v>
      </c>
      <c r="BO2061" t="s">
        <v>832</v>
      </c>
    </row>
    <row r="2062" spans="1:67" x14ac:dyDescent="0.25">
      <c r="A2062">
        <v>1991</v>
      </c>
      <c r="B2062" t="s">
        <v>2643</v>
      </c>
      <c r="D2062" t="s">
        <v>588</v>
      </c>
      <c r="F2062" t="s">
        <v>2644</v>
      </c>
      <c r="G2062" t="s">
        <v>2645</v>
      </c>
      <c r="H2062" t="s">
        <v>2646</v>
      </c>
      <c r="I2062">
        <v>2006</v>
      </c>
      <c r="J2062" t="s">
        <v>151</v>
      </c>
      <c r="K2062" t="s">
        <v>2647</v>
      </c>
      <c r="L2062" t="s">
        <v>2648</v>
      </c>
      <c r="M2062" t="s">
        <v>154</v>
      </c>
      <c r="N2062" t="s">
        <v>2825</v>
      </c>
      <c r="O2062" t="s">
        <v>2825</v>
      </c>
      <c r="P2062" t="s">
        <v>2825</v>
      </c>
      <c r="Q2062" t="s">
        <v>2825</v>
      </c>
      <c r="R2062" t="s">
        <v>2825</v>
      </c>
      <c r="S2062" t="s">
        <v>2825</v>
      </c>
      <c r="T2062" t="s">
        <v>21</v>
      </c>
      <c r="U2062" t="s">
        <v>150</v>
      </c>
      <c r="V2062" t="s">
        <v>2456</v>
      </c>
      <c r="W2062" t="s">
        <v>70</v>
      </c>
      <c r="X2062" t="s">
        <v>70</v>
      </c>
      <c r="Y2062" t="s">
        <v>2464</v>
      </c>
      <c r="Z2062" t="s">
        <v>596</v>
      </c>
      <c r="AA2062" t="s">
        <v>162</v>
      </c>
      <c r="AB2062" t="s">
        <v>217</v>
      </c>
      <c r="AC2062" t="s">
        <v>163</v>
      </c>
      <c r="AD2062" t="s">
        <v>164</v>
      </c>
      <c r="AE2062" t="s">
        <v>165</v>
      </c>
      <c r="AF2062" t="s">
        <v>166</v>
      </c>
      <c r="AG2062" t="s">
        <v>150</v>
      </c>
      <c r="AH2062" t="s">
        <v>2393</v>
      </c>
      <c r="AI2062" t="s">
        <v>2649</v>
      </c>
      <c r="AJ2062" t="s">
        <v>232</v>
      </c>
      <c r="AK2062" t="s">
        <v>169</v>
      </c>
      <c r="AL2062" t="s">
        <v>2720</v>
      </c>
      <c r="AM2062">
        <v>1966</v>
      </c>
      <c r="AN2062">
        <v>1998</v>
      </c>
      <c r="AO2062" t="s">
        <v>170</v>
      </c>
      <c r="AP2062">
        <v>4200000</v>
      </c>
      <c r="AQ2062" t="s">
        <v>150</v>
      </c>
      <c r="AR2062" t="s">
        <v>150</v>
      </c>
      <c r="AS2062">
        <v>3967539.53</v>
      </c>
      <c r="AT2062" t="s">
        <v>2650</v>
      </c>
      <c r="AU2062">
        <v>127272.73</v>
      </c>
      <c r="AV2062">
        <v>120228.47</v>
      </c>
      <c r="AW2062" t="s">
        <v>2651</v>
      </c>
      <c r="AX2062" t="s">
        <v>172</v>
      </c>
      <c r="AY2062">
        <v>1998</v>
      </c>
      <c r="AZ2062" t="s">
        <v>173</v>
      </c>
      <c r="BA2062" t="s">
        <v>174</v>
      </c>
      <c r="BB2062" t="s">
        <v>175</v>
      </c>
      <c r="BC2062" t="s">
        <v>78</v>
      </c>
      <c r="BD2062" t="s">
        <v>2399</v>
      </c>
      <c r="BE2062" t="s">
        <v>81</v>
      </c>
      <c r="BF2062" t="s">
        <v>184</v>
      </c>
      <c r="BG2062" t="s">
        <v>177</v>
      </c>
      <c r="BH2062" t="s">
        <v>150</v>
      </c>
      <c r="BI2062" t="s">
        <v>150</v>
      </c>
      <c r="BJ2062" t="s">
        <v>150</v>
      </c>
      <c r="BK2062" t="s">
        <v>2467</v>
      </c>
      <c r="BL2062" t="s">
        <v>178</v>
      </c>
      <c r="BM2062" t="s">
        <v>2652</v>
      </c>
      <c r="BN2062" t="s">
        <v>2385</v>
      </c>
      <c r="BO2062" t="s">
        <v>832</v>
      </c>
    </row>
    <row r="2063" spans="1:67" x14ac:dyDescent="0.25">
      <c r="A2063">
        <v>1992</v>
      </c>
      <c r="B2063" t="s">
        <v>2643</v>
      </c>
      <c r="D2063" t="s">
        <v>588</v>
      </c>
      <c r="F2063" t="s">
        <v>2644</v>
      </c>
      <c r="G2063" t="s">
        <v>2645</v>
      </c>
      <c r="H2063" t="s">
        <v>2646</v>
      </c>
      <c r="I2063">
        <v>2006</v>
      </c>
      <c r="J2063" t="s">
        <v>151</v>
      </c>
      <c r="K2063" t="s">
        <v>2647</v>
      </c>
      <c r="L2063" t="s">
        <v>2648</v>
      </c>
      <c r="M2063" t="s">
        <v>154</v>
      </c>
      <c r="N2063" t="s">
        <v>2825</v>
      </c>
      <c r="O2063" t="s">
        <v>2825</v>
      </c>
      <c r="P2063" t="s">
        <v>2825</v>
      </c>
      <c r="Q2063" t="s">
        <v>2825</v>
      </c>
      <c r="R2063" t="s">
        <v>2825</v>
      </c>
      <c r="S2063" t="s">
        <v>2825</v>
      </c>
      <c r="T2063" t="s">
        <v>21</v>
      </c>
      <c r="U2063" t="s">
        <v>150</v>
      </c>
      <c r="V2063" t="s">
        <v>2456</v>
      </c>
      <c r="W2063" t="s">
        <v>70</v>
      </c>
      <c r="X2063" t="s">
        <v>70</v>
      </c>
      <c r="Y2063" t="s">
        <v>2464</v>
      </c>
      <c r="Z2063" t="s">
        <v>596</v>
      </c>
      <c r="AA2063" t="s">
        <v>162</v>
      </c>
      <c r="AB2063" t="s">
        <v>217</v>
      </c>
      <c r="AC2063" t="s">
        <v>163</v>
      </c>
      <c r="AD2063" t="s">
        <v>164</v>
      </c>
      <c r="AE2063" t="s">
        <v>165</v>
      </c>
      <c r="AF2063" t="s">
        <v>166</v>
      </c>
      <c r="AG2063" t="s">
        <v>150</v>
      </c>
      <c r="AH2063" t="s">
        <v>2393</v>
      </c>
      <c r="AI2063" t="s">
        <v>2649</v>
      </c>
      <c r="AJ2063" t="s">
        <v>232</v>
      </c>
      <c r="AK2063" t="s">
        <v>169</v>
      </c>
      <c r="AL2063" t="s">
        <v>2720</v>
      </c>
      <c r="AM2063">
        <v>1966</v>
      </c>
      <c r="AN2063">
        <v>1998</v>
      </c>
      <c r="AO2063" t="s">
        <v>170</v>
      </c>
      <c r="AP2063">
        <v>4200000</v>
      </c>
      <c r="AQ2063" t="s">
        <v>150</v>
      </c>
      <c r="AR2063" t="s">
        <v>150</v>
      </c>
      <c r="AS2063">
        <v>3967539.53</v>
      </c>
      <c r="AT2063" t="s">
        <v>2650</v>
      </c>
      <c r="AU2063">
        <v>127272.73</v>
      </c>
      <c r="AV2063">
        <v>120228.47</v>
      </c>
      <c r="AW2063" t="s">
        <v>2651</v>
      </c>
      <c r="AX2063" t="s">
        <v>172</v>
      </c>
      <c r="AY2063">
        <v>1998</v>
      </c>
      <c r="AZ2063" t="s">
        <v>173</v>
      </c>
      <c r="BA2063" t="s">
        <v>174</v>
      </c>
      <c r="BB2063" t="s">
        <v>175</v>
      </c>
      <c r="BC2063" t="s">
        <v>78</v>
      </c>
      <c r="BD2063" t="s">
        <v>2399</v>
      </c>
      <c r="BE2063" t="s">
        <v>81</v>
      </c>
      <c r="BF2063" t="s">
        <v>184</v>
      </c>
      <c r="BG2063" t="s">
        <v>177</v>
      </c>
      <c r="BH2063" t="s">
        <v>150</v>
      </c>
      <c r="BI2063" t="s">
        <v>150</v>
      </c>
      <c r="BJ2063" t="s">
        <v>150</v>
      </c>
      <c r="BK2063" t="s">
        <v>2467</v>
      </c>
      <c r="BL2063" t="s">
        <v>178</v>
      </c>
      <c r="BM2063" t="s">
        <v>2652</v>
      </c>
      <c r="BN2063" t="s">
        <v>2385</v>
      </c>
      <c r="BO2063" t="s">
        <v>832</v>
      </c>
    </row>
    <row r="2064" spans="1:67" x14ac:dyDescent="0.25">
      <c r="A2064">
        <v>1993</v>
      </c>
      <c r="B2064" t="s">
        <v>2643</v>
      </c>
      <c r="D2064" t="s">
        <v>588</v>
      </c>
      <c r="F2064" t="s">
        <v>2644</v>
      </c>
      <c r="G2064" t="s">
        <v>2645</v>
      </c>
      <c r="H2064" t="s">
        <v>2646</v>
      </c>
      <c r="I2064">
        <v>2006</v>
      </c>
      <c r="J2064" t="s">
        <v>151</v>
      </c>
      <c r="K2064" t="s">
        <v>2647</v>
      </c>
      <c r="L2064" t="s">
        <v>2648</v>
      </c>
      <c r="M2064" t="s">
        <v>154</v>
      </c>
      <c r="N2064" t="s">
        <v>2825</v>
      </c>
      <c r="O2064" t="s">
        <v>2825</v>
      </c>
      <c r="P2064" t="s">
        <v>2825</v>
      </c>
      <c r="Q2064" t="s">
        <v>2825</v>
      </c>
      <c r="R2064" t="s">
        <v>2825</v>
      </c>
      <c r="S2064" t="s">
        <v>2825</v>
      </c>
      <c r="T2064" t="s">
        <v>21</v>
      </c>
      <c r="U2064" t="s">
        <v>150</v>
      </c>
      <c r="V2064" t="s">
        <v>2456</v>
      </c>
      <c r="W2064" t="s">
        <v>70</v>
      </c>
      <c r="X2064" t="s">
        <v>70</v>
      </c>
      <c r="Y2064" t="s">
        <v>2464</v>
      </c>
      <c r="Z2064" t="s">
        <v>596</v>
      </c>
      <c r="AA2064" t="s">
        <v>162</v>
      </c>
      <c r="AB2064" t="s">
        <v>217</v>
      </c>
      <c r="AC2064" t="s">
        <v>163</v>
      </c>
      <c r="AD2064" t="s">
        <v>164</v>
      </c>
      <c r="AE2064" t="s">
        <v>165</v>
      </c>
      <c r="AF2064" t="s">
        <v>166</v>
      </c>
      <c r="AG2064" t="s">
        <v>150</v>
      </c>
      <c r="AH2064" t="s">
        <v>2393</v>
      </c>
      <c r="AI2064" t="s">
        <v>2649</v>
      </c>
      <c r="AJ2064" t="s">
        <v>232</v>
      </c>
      <c r="AK2064" t="s">
        <v>169</v>
      </c>
      <c r="AL2064" t="s">
        <v>2720</v>
      </c>
      <c r="AM2064">
        <v>1966</v>
      </c>
      <c r="AN2064">
        <v>1998</v>
      </c>
      <c r="AO2064" t="s">
        <v>170</v>
      </c>
      <c r="AP2064">
        <v>4200000</v>
      </c>
      <c r="AQ2064" t="s">